  </c>
      <c r="R56268" s="3">
        <v>44719</v>
      </c>
      <c r="S56268" s="3">
        <v>44720</v>
      </c>
      <c r="T56268" s="3">
        <v>44721</v>
      </c>
      <c r="U56268">
        <v>2</v>
      </c>
      <c r="V56268" t="s">
        <v>51</v>
      </c>
      <c r="W56268" t="s">
        <v>68</v>
      </c>
      <c r="Y56268" t="s">
        <v>69</v>
      </c>
      <c r="Z56268">
        <v>11050</v>
      </c>
      <c r="AA56268">
        <v>4420</v>
      </c>
    </row>
    <row r="56269" spans="16:27" x14ac:dyDescent="0.35">
      <c r="P56269" t="s">
        <v>56341</v>
      </c>
      <c r="Q56269">
        <v>17560</v>
      </c>
      <c r="R56269" s="3">
        <v>44720</v>
      </c>
      <c r="S56269" s="3">
        <v>44720</v>
      </c>
      <c r="T56269" s="3">
        <v>44722</v>
      </c>
      <c r="U56269">
        <v>3</v>
      </c>
      <c r="V56269" t="s">
        <v>51</v>
      </c>
      <c r="W56269" t="s">
        <v>65</v>
      </c>
      <c r="X56269">
        <v>3</v>
      </c>
      <c r="Y56269" t="s">
        <v>66</v>
      </c>
      <c r="Z56269">
        <v>12155</v>
      </c>
      <c r="AA56269">
        <v>12155</v>
      </c>
    </row>
    <row r="56270" spans="16:27" x14ac:dyDescent="0.35">
      <c r="P56270" t="s">
        <v>56342</v>
      </c>
      <c r="Q56270">
        <v>17560</v>
      </c>
      <c r="R56270" s="3">
        <v>44719</v>
      </c>
      <c r="S56270" s="3">
        <v>44720</v>
      </c>
      <c r="T56270" s="3">
        <v>44726</v>
      </c>
      <c r="U56270">
        <v>1</v>
      </c>
      <c r="V56270" t="s">
        <v>51</v>
      </c>
      <c r="W56270" t="s">
        <v>71</v>
      </c>
      <c r="Y56270" t="s">
        <v>77</v>
      </c>
      <c r="Z56270">
        <v>11050</v>
      </c>
      <c r="AA56270">
        <v>11050</v>
      </c>
    </row>
    <row r="56271" spans="16:27" x14ac:dyDescent="0.35">
      <c r="P56271" t="s">
        <v>56343</v>
      </c>
      <c r="Q56271">
        <v>17560</v>
      </c>
      <c r="R56271" s="3">
        <v>44719</v>
      </c>
      <c r="S56271" s="3">
        <v>44720</v>
      </c>
      <c r="T56271" s="3">
        <v>44721</v>
      </c>
      <c r="U56271">
        <v>1</v>
      </c>
      <c r="V56271" t="s">
        <v>51</v>
      </c>
      <c r="W56271" t="s">
        <v>68</v>
      </c>
      <c r="Y56271" t="s">
        <v>66</v>
      </c>
      <c r="Z56271">
        <v>11050</v>
      </c>
      <c r="AA56271">
        <v>11050</v>
      </c>
    </row>
    <row r="56272" spans="16:27" x14ac:dyDescent="0.35">
      <c r="P56272" t="s">
        <v>56344</v>
      </c>
      <c r="Q56272">
        <v>17560</v>
      </c>
      <c r="R56272" s="3">
        <v>44717</v>
      </c>
      <c r="S56272" s="3">
        <v>44720</v>
      </c>
      <c r="T56272" s="3">
        <v>44724</v>
      </c>
      <c r="U56272">
        <v>1</v>
      </c>
      <c r="V56272" t="s">
        <v>51</v>
      </c>
      <c r="W56272" t="s">
        <v>79</v>
      </c>
      <c r="Y56272" t="s">
        <v>66</v>
      </c>
      <c r="Z56272">
        <v>11050</v>
      </c>
      <c r="AA56272">
        <v>11050</v>
      </c>
    </row>
    <row r="56273" spans="16:27" x14ac:dyDescent="0.35">
      <c r="P56273" t="s">
        <v>56345</v>
      </c>
      <c r="Q56273">
        <v>17560</v>
      </c>
      <c r="R56273" s="3">
        <v>44718</v>
      </c>
      <c r="S56273" s="3">
        <v>44720</v>
      </c>
      <c r="T56273" s="3">
        <v>44725</v>
      </c>
      <c r="U56273">
        <v>2</v>
      </c>
      <c r="V56273" t="s">
        <v>51</v>
      </c>
      <c r="W56273" t="s">
        <v>68</v>
      </c>
      <c r="X56273">
        <v>4</v>
      </c>
      <c r="Y56273" t="s">
        <v>66</v>
      </c>
      <c r="Z56273">
        <v>11050</v>
      </c>
      <c r="AA56273">
        <v>11050</v>
      </c>
    </row>
    <row r="56274" spans="16:27" x14ac:dyDescent="0.35">
      <c r="P56274" t="s">
        <v>56346</v>
      </c>
      <c r="Q56274">
        <v>17560</v>
      </c>
      <c r="R56274" s="3">
        <v>44716</v>
      </c>
      <c r="S56274" s="3">
        <v>44720</v>
      </c>
      <c r="T56274" s="3">
        <v>44722</v>
      </c>
      <c r="U56274">
        <v>1</v>
      </c>
      <c r="V56274" t="s">
        <v>51</v>
      </c>
      <c r="W56274" t="s">
        <v>82</v>
      </c>
      <c r="X56274">
        <v>5</v>
      </c>
      <c r="Y56274" t="s">
        <v>66</v>
      </c>
      <c r="Z56274">
        <v>11050</v>
      </c>
      <c r="AA56274">
        <v>11050</v>
      </c>
    </row>
    <row r="56275" spans="16:27" x14ac:dyDescent="0.35">
      <c r="P56275" t="s">
        <v>56347</v>
      </c>
      <c r="Q56275">
        <v>17560</v>
      </c>
      <c r="R56275" s="3">
        <v>44719</v>
      </c>
      <c r="S56275" s="3">
        <v>44720</v>
      </c>
      <c r="T56275" s="3">
        <v>44721</v>
      </c>
      <c r="U56275">
        <v>2</v>
      </c>
      <c r="V56275" t="s">
        <v>51</v>
      </c>
      <c r="W56275" t="s">
        <v>68</v>
      </c>
      <c r="Y56275" t="s">
        <v>66</v>
      </c>
      <c r="Z56275">
        <v>11050</v>
      </c>
      <c r="AA56275">
        <v>11050</v>
      </c>
    </row>
    <row r="56276" spans="16:27" x14ac:dyDescent="0.35">
      <c r="P56276" t="s">
        <v>56348</v>
      </c>
      <c r="Q56276">
        <v>17560</v>
      </c>
      <c r="R56276" s="3">
        <v>44714</v>
      </c>
      <c r="S56276" s="3">
        <v>44720</v>
      </c>
      <c r="T56276" s="3">
        <v>44722</v>
      </c>
      <c r="U56276">
        <v>1</v>
      </c>
      <c r="V56276" t="s">
        <v>51</v>
      </c>
      <c r="W56276" t="s">
        <v>68</v>
      </c>
      <c r="Y56276" t="s">
        <v>66</v>
      </c>
      <c r="Z56276">
        <v>11050</v>
      </c>
      <c r="AA56276">
        <v>11050</v>
      </c>
    </row>
    <row r="56277" spans="16:27" x14ac:dyDescent="0.35">
      <c r="P56277" t="s">
        <v>56349</v>
      </c>
      <c r="Q56277">
        <v>17560</v>
      </c>
      <c r="R56277" s="3">
        <v>44719</v>
      </c>
      <c r="S56277" s="3">
        <v>44720</v>
      </c>
      <c r="T56277" s="3">
        <v>44721</v>
      </c>
      <c r="U56277">
        <v>4</v>
      </c>
      <c r="V56277" t="s">
        <v>51</v>
      </c>
      <c r="W56277" t="s">
        <v>68</v>
      </c>
      <c r="Y56277" t="s">
        <v>77</v>
      </c>
      <c r="Z56277">
        <v>13260</v>
      </c>
      <c r="AA56277">
        <v>13260</v>
      </c>
    </row>
    <row r="56278" spans="16:27" x14ac:dyDescent="0.35">
      <c r="P56278" t="s">
        <v>56350</v>
      </c>
      <c r="Q56278">
        <v>17560</v>
      </c>
      <c r="R56278" s="3">
        <v>44719</v>
      </c>
      <c r="S56278" s="3">
        <v>44720</v>
      </c>
      <c r="T56278" s="3">
        <v>44721</v>
      </c>
      <c r="U56278">
        <v>4</v>
      </c>
      <c r="V56278" t="s">
        <v>51</v>
      </c>
      <c r="W56278" t="s">
        <v>68</v>
      </c>
      <c r="Y56278" t="s">
        <v>69</v>
      </c>
      <c r="Z56278">
        <v>13260</v>
      </c>
      <c r="AA56278">
        <v>5304</v>
      </c>
    </row>
    <row r="56279" spans="16:27" x14ac:dyDescent="0.35">
      <c r="P56279" t="s">
        <v>56351</v>
      </c>
      <c r="Q56279">
        <v>17560</v>
      </c>
      <c r="R56279" s="3">
        <v>44719</v>
      </c>
      <c r="S56279" s="3">
        <v>44720</v>
      </c>
      <c r="T56279" s="3">
        <v>44721</v>
      </c>
      <c r="U56279">
        <v>2</v>
      </c>
      <c r="V56279" t="s">
        <v>51</v>
      </c>
      <c r="W56279" t="s">
        <v>65</v>
      </c>
      <c r="Y56279" t="s">
        <v>69</v>
      </c>
      <c r="Z56279">
        <v>11050</v>
      </c>
      <c r="AA56279">
        <v>4420</v>
      </c>
    </row>
    <row r="56280" spans="16:27" x14ac:dyDescent="0.35">
      <c r="P56280" t="s">
        <v>56352</v>
      </c>
      <c r="Q56280">
        <v>17560</v>
      </c>
      <c r="R56280" s="3">
        <v>44714</v>
      </c>
      <c r="S56280" s="3">
        <v>44720</v>
      </c>
      <c r="T56280" s="3">
        <v>44721</v>
      </c>
      <c r="U56280">
        <v>1</v>
      </c>
      <c r="V56280" t="s">
        <v>51</v>
      </c>
      <c r="W56280" t="s">
        <v>88</v>
      </c>
      <c r="X56280">
        <v>3</v>
      </c>
      <c r="Y56280" t="s">
        <v>66</v>
      </c>
      <c r="Z56280">
        <v>11050</v>
      </c>
      <c r="AA56280">
        <v>11050</v>
      </c>
    </row>
    <row r="56281" spans="16:27" x14ac:dyDescent="0.35">
      <c r="P56281" t="s">
        <v>56353</v>
      </c>
      <c r="Q56281">
        <v>17560</v>
      </c>
      <c r="R56281" s="3">
        <v>44720</v>
      </c>
      <c r="S56281" s="3">
        <v>44720</v>
      </c>
      <c r="T56281" s="3">
        <v>44721</v>
      </c>
      <c r="U56281">
        <v>1</v>
      </c>
      <c r="V56281" t="s">
        <v>51</v>
      </c>
      <c r="W56281" t="s">
        <v>88</v>
      </c>
      <c r="X56281">
        <v>3</v>
      </c>
      <c r="Y56281" t="s">
        <v>66</v>
      </c>
      <c r="Z56281">
        <v>11050</v>
      </c>
      <c r="AA56281">
        <v>11050</v>
      </c>
    </row>
    <row r="56282" spans="16:27" x14ac:dyDescent="0.35">
      <c r="P56282" t="s">
        <v>56354</v>
      </c>
      <c r="Q56282">
        <v>17560</v>
      </c>
      <c r="R56282" s="3">
        <v>44719</v>
      </c>
      <c r="S56282" s="3">
        <v>44720</v>
      </c>
      <c r="T56282" s="3">
        <v>44722</v>
      </c>
      <c r="U56282">
        <v>1</v>
      </c>
      <c r="V56282" t="s">
        <v>52</v>
      </c>
      <c r="W56282" t="s">
        <v>68</v>
      </c>
      <c r="Y56282" t="s">
        <v>66</v>
      </c>
      <c r="Z56282">
        <v>15300</v>
      </c>
      <c r="AA56282">
        <v>15300</v>
      </c>
    </row>
    <row r="56283" spans="16:27" x14ac:dyDescent="0.35">
      <c r="P56283" t="s">
        <v>56355</v>
      </c>
      <c r="Q56283">
        <v>17560</v>
      </c>
      <c r="R56283" s="3">
        <v>44718</v>
      </c>
      <c r="S56283" s="3">
        <v>44720</v>
      </c>
      <c r="T56283" s="3">
        <v>44721</v>
      </c>
      <c r="U56283">
        <v>4</v>
      </c>
      <c r="V56283" t="s">
        <v>52</v>
      </c>
      <c r="W56283" t="s">
        <v>71</v>
      </c>
      <c r="X56283">
        <v>3</v>
      </c>
      <c r="Y56283" t="s">
        <v>66</v>
      </c>
      <c r="Z56283">
        <v>18360</v>
      </c>
      <c r="AA56283">
        <v>18360</v>
      </c>
    </row>
    <row r="56284" spans="16:27" x14ac:dyDescent="0.35">
      <c r="P56284" t="s">
        <v>56356</v>
      </c>
      <c r="Q56284">
        <v>17560</v>
      </c>
      <c r="R56284" s="3">
        <v>44719</v>
      </c>
      <c r="S56284" s="3">
        <v>44720</v>
      </c>
      <c r="T56284" s="3">
        <v>44725</v>
      </c>
      <c r="U56284">
        <v>1</v>
      </c>
      <c r="V56284" t="s">
        <v>52</v>
      </c>
      <c r="W56284" t="s">
        <v>68</v>
      </c>
      <c r="X56284">
        <v>3</v>
      </c>
      <c r="Y56284" t="s">
        <v>66</v>
      </c>
      <c r="Z56284">
        <v>15300</v>
      </c>
      <c r="AA56284">
        <v>15300</v>
      </c>
    </row>
    <row r="56285" spans="16:27" x14ac:dyDescent="0.35">
      <c r="P56285" t="s">
        <v>56357</v>
      </c>
      <c r="Q56285">
        <v>17560</v>
      </c>
      <c r="R56285" s="3">
        <v>44718</v>
      </c>
      <c r="S56285" s="3">
        <v>44720</v>
      </c>
      <c r="T56285" s="3">
        <v>44721</v>
      </c>
      <c r="U56285">
        <v>1</v>
      </c>
      <c r="V56285" t="s">
        <v>52</v>
      </c>
      <c r="W56285" t="s">
        <v>79</v>
      </c>
      <c r="X56285">
        <v>3</v>
      </c>
      <c r="Y56285" t="s">
        <v>66</v>
      </c>
      <c r="Z56285">
        <v>15300</v>
      </c>
      <c r="AA56285">
        <v>15300</v>
      </c>
    </row>
    <row r="56286" spans="16:27" x14ac:dyDescent="0.35">
      <c r="P56286" t="s">
        <v>56358</v>
      </c>
      <c r="Q56286">
        <v>17560</v>
      </c>
      <c r="R56286" s="3">
        <v>44718</v>
      </c>
      <c r="S56286" s="3">
        <v>44720</v>
      </c>
      <c r="T56286" s="3">
        <v>44721</v>
      </c>
      <c r="U56286">
        <v>1</v>
      </c>
      <c r="V56286" t="s">
        <v>52</v>
      </c>
      <c r="W56286" t="s">
        <v>68</v>
      </c>
      <c r="Y56286" t="s">
        <v>69</v>
      </c>
      <c r="Z56286">
        <v>15300</v>
      </c>
      <c r="AA56286">
        <v>6120</v>
      </c>
    </row>
    <row r="56287" spans="16:27" x14ac:dyDescent="0.35">
      <c r="P56287" t="s">
        <v>56359</v>
      </c>
      <c r="Q56287">
        <v>17560</v>
      </c>
      <c r="R56287" s="3">
        <v>44719</v>
      </c>
      <c r="S56287" s="3">
        <v>44720</v>
      </c>
      <c r="T56287" s="3">
        <v>44721</v>
      </c>
      <c r="U56287">
        <v>1</v>
      </c>
      <c r="V56287" t="s">
        <v>52</v>
      </c>
      <c r="W56287" t="s">
        <v>68</v>
      </c>
      <c r="Y56287" t="s">
        <v>66</v>
      </c>
      <c r="Z56287">
        <v>15300</v>
      </c>
      <c r="AA56287">
        <v>15300</v>
      </c>
    </row>
    <row r="56288" spans="16:27" x14ac:dyDescent="0.35">
      <c r="P56288" t="s">
        <v>56360</v>
      </c>
      <c r="Q56288">
        <v>17560</v>
      </c>
      <c r="R56288" s="3">
        <v>44715</v>
      </c>
      <c r="S56288" s="3">
        <v>44720</v>
      </c>
      <c r="T56288" s="3">
        <v>44722</v>
      </c>
      <c r="U56288">
        <v>1</v>
      </c>
      <c r="V56288" t="s">
        <v>52</v>
      </c>
      <c r="W56288" t="s">
        <v>68</v>
      </c>
      <c r="Y56288" t="s">
        <v>66</v>
      </c>
      <c r="Z56288">
        <v>15300</v>
      </c>
      <c r="AA56288">
        <v>15300</v>
      </c>
    </row>
    <row r="56289" spans="16:27" x14ac:dyDescent="0.35">
      <c r="P56289" t="s">
        <v>56361</v>
      </c>
      <c r="Q56289">
        <v>17560</v>
      </c>
      <c r="R56289" s="3">
        <v>44720</v>
      </c>
      <c r="S56289" s="3">
        <v>44720</v>
      </c>
      <c r="T56289" s="3">
        <v>44721</v>
      </c>
      <c r="U56289">
        <v>1</v>
      </c>
      <c r="V56289" t="s">
        <v>52</v>
      </c>
      <c r="W56289" t="s">
        <v>68</v>
      </c>
      <c r="X56289">
        <v>4</v>
      </c>
      <c r="Y56289" t="s">
        <v>66</v>
      </c>
      <c r="Z56289">
        <v>15300</v>
      </c>
      <c r="AA56289">
        <v>15300</v>
      </c>
    </row>
    <row r="56290" spans="16:27" x14ac:dyDescent="0.35">
      <c r="P56290" t="s">
        <v>56362</v>
      </c>
      <c r="Q56290">
        <v>17560</v>
      </c>
      <c r="R56290" s="3">
        <v>44718</v>
      </c>
      <c r="S56290" s="3">
        <v>44720</v>
      </c>
      <c r="T56290" s="3">
        <v>44726</v>
      </c>
      <c r="U56290">
        <v>4</v>
      </c>
      <c r="V56290" t="s">
        <v>52</v>
      </c>
      <c r="W56290" t="s">
        <v>82</v>
      </c>
      <c r="Y56290" t="s">
        <v>69</v>
      </c>
      <c r="Z56290">
        <v>18360</v>
      </c>
      <c r="AA56290">
        <v>7344</v>
      </c>
    </row>
    <row r="56291" spans="16:27" x14ac:dyDescent="0.35">
      <c r="P56291" t="s">
        <v>56363</v>
      </c>
      <c r="Q56291">
        <v>17560</v>
      </c>
      <c r="R56291" s="3">
        <v>44696</v>
      </c>
      <c r="S56291" s="3">
        <v>44720</v>
      </c>
      <c r="T56291" s="3">
        <v>44721</v>
      </c>
      <c r="U56291">
        <v>2</v>
      </c>
      <c r="V56291" t="s">
        <v>52</v>
      </c>
      <c r="W56291" t="s">
        <v>68</v>
      </c>
      <c r="X56291">
        <v>3</v>
      </c>
      <c r="Y56291" t="s">
        <v>66</v>
      </c>
      <c r="Z56291">
        <v>15300</v>
      </c>
      <c r="AA56291">
        <v>15300</v>
      </c>
    </row>
    <row r="56292" spans="16:27" x14ac:dyDescent="0.35">
      <c r="P56292" t="s">
        <v>56364</v>
      </c>
      <c r="Q56292">
        <v>17560</v>
      </c>
      <c r="R56292" s="3">
        <v>44720</v>
      </c>
      <c r="S56292" s="3">
        <v>44720</v>
      </c>
      <c r="T56292" s="3">
        <v>44722</v>
      </c>
      <c r="U56292">
        <v>1</v>
      </c>
      <c r="V56292" t="s">
        <v>52</v>
      </c>
      <c r="W56292" t="s">
        <v>68</v>
      </c>
      <c r="Y56292" t="s">
        <v>69</v>
      </c>
      <c r="Z56292">
        <v>15300</v>
      </c>
      <c r="AA56292">
        <v>6120</v>
      </c>
    </row>
    <row r="56293" spans="16:27" x14ac:dyDescent="0.35">
      <c r="P56293" t="s">
        <v>56365</v>
      </c>
      <c r="Q56293">
        <v>17560</v>
      </c>
      <c r="R56293" s="3">
        <v>44716</v>
      </c>
      <c r="S56293" s="3">
        <v>44720</v>
      </c>
      <c r="T56293" s="3">
        <v>44721</v>
      </c>
      <c r="U56293">
        <v>2</v>
      </c>
      <c r="V56293" t="s">
        <v>52</v>
      </c>
      <c r="W56293" t="s">
        <v>82</v>
      </c>
      <c r="X56293">
        <v>4</v>
      </c>
      <c r="Y56293" t="s">
        <v>66</v>
      </c>
      <c r="Z56293">
        <v>15300</v>
      </c>
      <c r="AA56293">
        <v>15300</v>
      </c>
    </row>
    <row r="56294" spans="16:27" x14ac:dyDescent="0.35">
      <c r="P56294" t="s">
        <v>56366</v>
      </c>
      <c r="Q56294">
        <v>17560</v>
      </c>
      <c r="R56294" s="3">
        <v>44720</v>
      </c>
      <c r="S56294" s="3">
        <v>44720</v>
      </c>
      <c r="T56294" s="3">
        <v>44724</v>
      </c>
      <c r="U56294">
        <v>1</v>
      </c>
      <c r="V56294" t="s">
        <v>52</v>
      </c>
      <c r="W56294" t="s">
        <v>65</v>
      </c>
      <c r="X56294">
        <v>4</v>
      </c>
      <c r="Y56294" t="s">
        <v>66</v>
      </c>
      <c r="Z56294">
        <v>15300</v>
      </c>
      <c r="AA56294">
        <v>15300</v>
      </c>
    </row>
    <row r="56295" spans="16:27" x14ac:dyDescent="0.35">
      <c r="P56295" t="s">
        <v>56367</v>
      </c>
      <c r="Q56295">
        <v>17560</v>
      </c>
      <c r="R56295" s="3">
        <v>44719</v>
      </c>
      <c r="S56295" s="3">
        <v>44720</v>
      </c>
      <c r="T56295" s="3">
        <v>44721</v>
      </c>
      <c r="U56295">
        <v>1</v>
      </c>
      <c r="V56295" t="s">
        <v>52</v>
      </c>
      <c r="W56295" t="s">
        <v>79</v>
      </c>
      <c r="X56295">
        <v>3</v>
      </c>
      <c r="Y56295" t="s">
        <v>66</v>
      </c>
      <c r="Z56295">
        <v>15300</v>
      </c>
      <c r="AA56295">
        <v>15300</v>
      </c>
    </row>
    <row r="56296" spans="16:27" x14ac:dyDescent="0.35">
      <c r="P56296" t="s">
        <v>56368</v>
      </c>
      <c r="Q56296">
        <v>17560</v>
      </c>
      <c r="R56296" s="3">
        <v>44715</v>
      </c>
      <c r="S56296" s="3">
        <v>44720</v>
      </c>
      <c r="T56296" s="3">
        <v>44723</v>
      </c>
      <c r="U56296">
        <v>1</v>
      </c>
      <c r="V56296" t="s">
        <v>52</v>
      </c>
      <c r="W56296" t="s">
        <v>79</v>
      </c>
      <c r="Y56296" t="s">
        <v>69</v>
      </c>
      <c r="Z56296">
        <v>15300</v>
      </c>
      <c r="AA56296">
        <v>6120</v>
      </c>
    </row>
    <row r="56297" spans="16:27" x14ac:dyDescent="0.35">
      <c r="P56297" t="s">
        <v>56369</v>
      </c>
      <c r="Q56297">
        <v>17560</v>
      </c>
      <c r="R56297" s="3">
        <v>44720</v>
      </c>
      <c r="S56297" s="3">
        <v>44720</v>
      </c>
      <c r="T56297" s="3">
        <v>44721</v>
      </c>
      <c r="U56297">
        <v>3</v>
      </c>
      <c r="V56297" t="s">
        <v>52</v>
      </c>
      <c r="W56297" t="s">
        <v>68</v>
      </c>
      <c r="X56297">
        <v>3</v>
      </c>
      <c r="Y56297" t="s">
        <v>66</v>
      </c>
      <c r="Z56297">
        <v>16830</v>
      </c>
      <c r="AA56297">
        <v>16830</v>
      </c>
    </row>
    <row r="56298" spans="16:27" x14ac:dyDescent="0.35">
      <c r="P56298" t="s">
        <v>56370</v>
      </c>
      <c r="Q56298">
        <v>17560</v>
      </c>
      <c r="R56298" s="3">
        <v>44720</v>
      </c>
      <c r="S56298" s="3">
        <v>44720</v>
      </c>
      <c r="T56298" s="3">
        <v>44721</v>
      </c>
      <c r="U56298">
        <v>1</v>
      </c>
      <c r="V56298" t="s">
        <v>52</v>
      </c>
      <c r="W56298" t="s">
        <v>68</v>
      </c>
      <c r="Y56298" t="s">
        <v>69</v>
      </c>
      <c r="Z56298">
        <v>15300</v>
      </c>
      <c r="AA56298">
        <v>6120</v>
      </c>
    </row>
    <row r="56299" spans="16:27" x14ac:dyDescent="0.35">
      <c r="P56299" t="s">
        <v>56371</v>
      </c>
      <c r="Q56299">
        <v>17560</v>
      </c>
      <c r="R56299" s="3">
        <v>44719</v>
      </c>
      <c r="S56299" s="3">
        <v>44720</v>
      </c>
      <c r="T56299" s="3">
        <v>44722</v>
      </c>
      <c r="U56299">
        <v>2</v>
      </c>
      <c r="V56299" t="s">
        <v>52</v>
      </c>
      <c r="W56299" t="s">
        <v>65</v>
      </c>
      <c r="X56299">
        <v>3</v>
      </c>
      <c r="Y56299" t="s">
        <v>66</v>
      </c>
      <c r="Z56299">
        <v>15300</v>
      </c>
      <c r="AA56299">
        <v>15300</v>
      </c>
    </row>
    <row r="56300" spans="16:27" x14ac:dyDescent="0.35">
      <c r="P56300" t="s">
        <v>56372</v>
      </c>
      <c r="Q56300">
        <v>17560</v>
      </c>
      <c r="R56300" s="3">
        <v>44699</v>
      </c>
      <c r="S56300" s="3">
        <v>44720</v>
      </c>
      <c r="T56300" s="3">
        <v>44721</v>
      </c>
      <c r="U56300">
        <v>1</v>
      </c>
      <c r="V56300" t="s">
        <v>52</v>
      </c>
      <c r="W56300" t="s">
        <v>82</v>
      </c>
      <c r="Y56300" t="s">
        <v>69</v>
      </c>
      <c r="Z56300">
        <v>15300</v>
      </c>
      <c r="AA56300">
        <v>6120</v>
      </c>
    </row>
    <row r="56301" spans="16:27" x14ac:dyDescent="0.35">
      <c r="P56301" t="s">
        <v>56373</v>
      </c>
      <c r="Q56301">
        <v>17560</v>
      </c>
      <c r="R56301" s="3">
        <v>44720</v>
      </c>
      <c r="S56301" s="3">
        <v>44720</v>
      </c>
      <c r="T56301" s="3">
        <v>44721</v>
      </c>
      <c r="U56301">
        <v>1</v>
      </c>
      <c r="V56301" t="s">
        <v>52</v>
      </c>
      <c r="W56301" t="s">
        <v>68</v>
      </c>
      <c r="Y56301" t="s">
        <v>69</v>
      </c>
      <c r="Z56301">
        <v>15300</v>
      </c>
      <c r="AA56301">
        <v>6120</v>
      </c>
    </row>
    <row r="56302" spans="16:27" x14ac:dyDescent="0.35">
      <c r="P56302" t="s">
        <v>56374</v>
      </c>
      <c r="Q56302">
        <v>17560</v>
      </c>
      <c r="R56302" s="3">
        <v>44720</v>
      </c>
      <c r="S56302" s="3">
        <v>44720</v>
      </c>
      <c r="T56302" s="3">
        <v>44721</v>
      </c>
      <c r="U56302">
        <v>1</v>
      </c>
      <c r="V56302" t="s">
        <v>52</v>
      </c>
      <c r="W56302" t="s">
        <v>82</v>
      </c>
      <c r="X56302">
        <v>2</v>
      </c>
      <c r="Y56302" t="s">
        <v>66</v>
      </c>
      <c r="Z56302">
        <v>15300</v>
      </c>
      <c r="AA56302">
        <v>15300</v>
      </c>
    </row>
    <row r="56303" spans="16:27" x14ac:dyDescent="0.35">
      <c r="P56303" t="s">
        <v>56375</v>
      </c>
      <c r="Q56303">
        <v>17560</v>
      </c>
      <c r="R56303" s="3">
        <v>44720</v>
      </c>
      <c r="S56303" s="3">
        <v>44720</v>
      </c>
      <c r="T56303" s="3">
        <v>44721</v>
      </c>
      <c r="U56303">
        <v>1</v>
      </c>
      <c r="V56303" t="s">
        <v>52</v>
      </c>
      <c r="W56303" t="s">
        <v>88</v>
      </c>
      <c r="Y56303" t="s">
        <v>66</v>
      </c>
      <c r="Z56303">
        <v>15300</v>
      </c>
      <c r="AA56303">
        <v>15300</v>
      </c>
    </row>
    <row r="56304" spans="16:27" x14ac:dyDescent="0.35">
      <c r="P56304" t="s">
        <v>56376</v>
      </c>
      <c r="Q56304">
        <v>17560</v>
      </c>
      <c r="R56304" s="3">
        <v>44719</v>
      </c>
      <c r="S56304" s="3">
        <v>44720</v>
      </c>
      <c r="T56304" s="3">
        <v>44721</v>
      </c>
      <c r="U56304">
        <v>1</v>
      </c>
      <c r="V56304" t="s">
        <v>52</v>
      </c>
      <c r="W56304" t="s">
        <v>88</v>
      </c>
      <c r="X56304">
        <v>4</v>
      </c>
      <c r="Y56304" t="s">
        <v>66</v>
      </c>
      <c r="Z56304">
        <v>15300</v>
      </c>
      <c r="AA56304">
        <v>15300</v>
      </c>
    </row>
    <row r="56305" spans="16:27" x14ac:dyDescent="0.35">
      <c r="P56305" t="s">
        <v>56377</v>
      </c>
      <c r="Q56305">
        <v>17560</v>
      </c>
      <c r="R56305" s="3">
        <v>44716</v>
      </c>
      <c r="S56305" s="3">
        <v>44720</v>
      </c>
      <c r="T56305" s="3">
        <v>44721</v>
      </c>
      <c r="U56305">
        <v>4</v>
      </c>
      <c r="V56305" t="s">
        <v>52</v>
      </c>
      <c r="W56305" t="s">
        <v>79</v>
      </c>
      <c r="X56305">
        <v>3</v>
      </c>
      <c r="Y56305" t="s">
        <v>66</v>
      </c>
      <c r="Z56305">
        <v>18360</v>
      </c>
      <c r="AA56305">
        <v>18360</v>
      </c>
    </row>
    <row r="56306" spans="16:27" x14ac:dyDescent="0.35">
      <c r="P56306" t="s">
        <v>56378</v>
      </c>
      <c r="Q56306">
        <v>17560</v>
      </c>
      <c r="R56306" s="3">
        <v>44719</v>
      </c>
      <c r="S56306" s="3">
        <v>44720</v>
      </c>
      <c r="T56306" s="3">
        <v>44721</v>
      </c>
      <c r="U56306">
        <v>1</v>
      </c>
      <c r="V56306" t="s">
        <v>52</v>
      </c>
      <c r="W56306" t="s">
        <v>82</v>
      </c>
      <c r="X56306">
        <v>2</v>
      </c>
      <c r="Y56306" t="s">
        <v>66</v>
      </c>
      <c r="Z56306">
        <v>15300</v>
      </c>
      <c r="AA56306">
        <v>15300</v>
      </c>
    </row>
    <row r="56307" spans="16:27" x14ac:dyDescent="0.35">
      <c r="P56307" t="s">
        <v>56379</v>
      </c>
      <c r="Q56307">
        <v>17560</v>
      </c>
      <c r="R56307" s="3">
        <v>44719</v>
      </c>
      <c r="S56307" s="3">
        <v>44720</v>
      </c>
      <c r="T56307" s="3">
        <v>44722</v>
      </c>
      <c r="U56307">
        <v>2</v>
      </c>
      <c r="V56307" t="s">
        <v>52</v>
      </c>
      <c r="W56307" t="s">
        <v>68</v>
      </c>
      <c r="Y56307" t="s">
        <v>69</v>
      </c>
      <c r="Z56307">
        <v>15300</v>
      </c>
      <c r="AA56307">
        <v>6120</v>
      </c>
    </row>
    <row r="56308" spans="16:27" x14ac:dyDescent="0.35">
      <c r="P56308" t="s">
        <v>56380</v>
      </c>
      <c r="Q56308">
        <v>17560</v>
      </c>
      <c r="R56308" s="3">
        <v>44717</v>
      </c>
      <c r="S56308" s="3">
        <v>44720</v>
      </c>
      <c r="T56308" s="3">
        <v>44722</v>
      </c>
      <c r="U56308">
        <v>4</v>
      </c>
      <c r="V56308" t="s">
        <v>53</v>
      </c>
      <c r="W56308" t="s">
        <v>90</v>
      </c>
      <c r="Y56308" t="s">
        <v>66</v>
      </c>
      <c r="Z56308">
        <v>24480</v>
      </c>
      <c r="AA56308">
        <v>24480</v>
      </c>
    </row>
    <row r="56309" spans="16:27" x14ac:dyDescent="0.35">
      <c r="P56309" t="s">
        <v>56381</v>
      </c>
      <c r="Q56309">
        <v>17560</v>
      </c>
      <c r="R56309" s="3">
        <v>44720</v>
      </c>
      <c r="S56309" s="3">
        <v>44720</v>
      </c>
      <c r="T56309" s="3">
        <v>44721</v>
      </c>
      <c r="U56309">
        <v>1</v>
      </c>
      <c r="V56309" t="s">
        <v>53</v>
      </c>
      <c r="W56309" t="s">
        <v>71</v>
      </c>
      <c r="Y56309" t="s">
        <v>69</v>
      </c>
      <c r="Z56309">
        <v>20400</v>
      </c>
      <c r="AA56309">
        <v>8160</v>
      </c>
    </row>
    <row r="56310" spans="16:27" x14ac:dyDescent="0.35">
      <c r="P56310" t="s">
        <v>56382</v>
      </c>
      <c r="Q56310">
        <v>17560</v>
      </c>
      <c r="R56310" s="3">
        <v>44716</v>
      </c>
      <c r="S56310" s="3">
        <v>44720</v>
      </c>
      <c r="T56310" s="3">
        <v>44722</v>
      </c>
      <c r="U56310">
        <v>1</v>
      </c>
      <c r="V56310" t="s">
        <v>53</v>
      </c>
      <c r="W56310" t="s">
        <v>90</v>
      </c>
      <c r="Y56310" t="s">
        <v>69</v>
      </c>
      <c r="Z56310">
        <v>20400</v>
      </c>
      <c r="AA56310">
        <v>8160</v>
      </c>
    </row>
    <row r="56311" spans="16:27" x14ac:dyDescent="0.35">
      <c r="P56311" t="s">
        <v>56383</v>
      </c>
      <c r="Q56311">
        <v>17560</v>
      </c>
      <c r="R56311" s="3">
        <v>44720</v>
      </c>
      <c r="S56311" s="3">
        <v>44720</v>
      </c>
      <c r="T56311" s="3">
        <v>44723</v>
      </c>
      <c r="U56311">
        <v>6</v>
      </c>
      <c r="V56311" t="s">
        <v>53</v>
      </c>
      <c r="W56311" t="s">
        <v>68</v>
      </c>
      <c r="X56311">
        <v>4</v>
      </c>
      <c r="Y56311" t="s">
        <v>66</v>
      </c>
      <c r="Z56311">
        <v>28560</v>
      </c>
      <c r="AA56311">
        <v>28560</v>
      </c>
    </row>
    <row r="56312" spans="16:27" x14ac:dyDescent="0.35">
      <c r="P56312" t="s">
        <v>56384</v>
      </c>
      <c r="Q56312">
        <v>17560</v>
      </c>
      <c r="R56312" s="3">
        <v>44720</v>
      </c>
      <c r="S56312" s="3">
        <v>44720</v>
      </c>
      <c r="T56312" s="3">
        <v>44721</v>
      </c>
      <c r="U56312">
        <v>1</v>
      </c>
      <c r="V56312" t="s">
        <v>53</v>
      </c>
      <c r="W56312" t="s">
        <v>82</v>
      </c>
      <c r="X56312">
        <v>3</v>
      </c>
      <c r="Y56312" t="s">
        <v>66</v>
      </c>
      <c r="Z56312">
        <v>20400</v>
      </c>
      <c r="AA56312">
        <v>20400</v>
      </c>
    </row>
    <row r="56313" spans="16:27" x14ac:dyDescent="0.35">
      <c r="P56313" t="s">
        <v>56385</v>
      </c>
      <c r="Q56313">
        <v>17560</v>
      </c>
      <c r="R56313" s="3">
        <v>44718</v>
      </c>
      <c r="S56313" s="3">
        <v>44720</v>
      </c>
      <c r="T56313" s="3">
        <v>44725</v>
      </c>
      <c r="U56313">
        <v>1</v>
      </c>
      <c r="V56313" t="s">
        <v>53</v>
      </c>
      <c r="W56313" t="s">
        <v>90</v>
      </c>
      <c r="Y56313" t="s">
        <v>66</v>
      </c>
      <c r="Z56313">
        <v>20400</v>
      </c>
      <c r="AA56313">
        <v>20400</v>
      </c>
    </row>
    <row r="56314" spans="16:27" x14ac:dyDescent="0.35">
      <c r="P56314" t="s">
        <v>56386</v>
      </c>
      <c r="Q56314">
        <v>17560</v>
      </c>
      <c r="R56314" s="3">
        <v>44717</v>
      </c>
      <c r="S56314" s="3">
        <v>44720</v>
      </c>
      <c r="T56314" s="3">
        <v>44721</v>
      </c>
      <c r="U56314">
        <v>4</v>
      </c>
      <c r="V56314" t="s">
        <v>53</v>
      </c>
      <c r="W56314" t="s">
        <v>82</v>
      </c>
      <c r="X56314">
        <v>4</v>
      </c>
      <c r="Y56314" t="s">
        <v>66</v>
      </c>
      <c r="Z56314">
        <v>24480</v>
      </c>
      <c r="AA56314">
        <v>24480</v>
      </c>
    </row>
    <row r="56315" spans="16:27" x14ac:dyDescent="0.35">
      <c r="P56315" t="s">
        <v>56387</v>
      </c>
      <c r="Q56315">
        <v>17560</v>
      </c>
      <c r="R56315" s="3">
        <v>44716</v>
      </c>
      <c r="S56315" s="3">
        <v>44720</v>
      </c>
      <c r="T56315" s="3">
        <v>44721</v>
      </c>
      <c r="U56315">
        <v>2</v>
      </c>
      <c r="V56315" t="s">
        <v>53</v>
      </c>
      <c r="W56315" t="s">
        <v>68</v>
      </c>
      <c r="Y56315" t="s">
        <v>69</v>
      </c>
      <c r="Z56315">
        <v>20400</v>
      </c>
      <c r="AA56315">
        <v>8160</v>
      </c>
    </row>
    <row r="56316" spans="16:27" x14ac:dyDescent="0.35">
      <c r="P56316" t="s">
        <v>56388</v>
      </c>
      <c r="Q56316">
        <v>17560</v>
      </c>
      <c r="R56316" s="3">
        <v>44713</v>
      </c>
      <c r="S56316" s="3">
        <v>44720</v>
      </c>
      <c r="T56316" s="3">
        <v>44724</v>
      </c>
      <c r="U56316">
        <v>6</v>
      </c>
      <c r="V56316" t="s">
        <v>53</v>
      </c>
      <c r="W56316" t="s">
        <v>68</v>
      </c>
      <c r="Y56316" t="s">
        <v>66</v>
      </c>
      <c r="Z56316">
        <v>28560</v>
      </c>
      <c r="AA56316">
        <v>28560</v>
      </c>
    </row>
    <row r="56317" spans="16:27" x14ac:dyDescent="0.35">
      <c r="P56317" t="s">
        <v>56389</v>
      </c>
      <c r="Q56317">
        <v>17560</v>
      </c>
      <c r="R56317" s="3">
        <v>44720</v>
      </c>
      <c r="S56317" s="3">
        <v>44720</v>
      </c>
      <c r="T56317" s="3">
        <v>44721</v>
      </c>
      <c r="U56317">
        <v>2</v>
      </c>
      <c r="V56317" t="s">
        <v>53</v>
      </c>
      <c r="W56317" t="s">
        <v>88</v>
      </c>
      <c r="X56317">
        <v>5</v>
      </c>
      <c r="Y56317" t="s">
        <v>66</v>
      </c>
      <c r="Z56317">
        <v>20400</v>
      </c>
      <c r="AA56317">
        <v>20400</v>
      </c>
    </row>
    <row r="56318" spans="16:27" x14ac:dyDescent="0.35">
      <c r="P56318" t="s">
        <v>56390</v>
      </c>
      <c r="Q56318">
        <v>17560</v>
      </c>
      <c r="R56318" s="3">
        <v>44719</v>
      </c>
      <c r="S56318" s="3">
        <v>44720</v>
      </c>
      <c r="T56318" s="3">
        <v>44721</v>
      </c>
      <c r="U56318">
        <v>2</v>
      </c>
      <c r="V56318" t="s">
        <v>53</v>
      </c>
      <c r="W56318" t="s">
        <v>82</v>
      </c>
      <c r="X56318">
        <v>3</v>
      </c>
      <c r="Y56318" t="s">
        <v>66</v>
      </c>
      <c r="Z56318">
        <v>20400</v>
      </c>
      <c r="AA56318">
        <v>20400</v>
      </c>
    </row>
    <row r="56319" spans="16:27" x14ac:dyDescent="0.35">
      <c r="P56319" t="s">
        <v>56391</v>
      </c>
      <c r="Q56319">
        <v>17560</v>
      </c>
      <c r="R56319" s="3">
        <v>44719</v>
      </c>
      <c r="S56319" s="3">
        <v>44720</v>
      </c>
      <c r="T56319" s="3">
        <v>44721</v>
      </c>
      <c r="U56319">
        <v>1</v>
      </c>
      <c r="V56319" t="s">
        <v>53</v>
      </c>
      <c r="W56319" t="s">
        <v>68</v>
      </c>
      <c r="Y56319" t="s">
        <v>66</v>
      </c>
      <c r="Z56319">
        <v>20400</v>
      </c>
      <c r="AA56319">
        <v>20400</v>
      </c>
    </row>
    <row r="56320" spans="16:27" x14ac:dyDescent="0.35">
      <c r="P56320" t="s">
        <v>56392</v>
      </c>
      <c r="Q56320">
        <v>17560</v>
      </c>
      <c r="R56320" s="3">
        <v>44719</v>
      </c>
      <c r="S56320" s="3">
        <v>44720</v>
      </c>
      <c r="T56320" s="3">
        <v>44721</v>
      </c>
      <c r="U56320">
        <v>1</v>
      </c>
      <c r="V56320" t="s">
        <v>53</v>
      </c>
      <c r="W56320" t="s">
        <v>82</v>
      </c>
      <c r="Y56320" t="s">
        <v>69</v>
      </c>
      <c r="Z56320">
        <v>20400</v>
      </c>
      <c r="AA56320">
        <v>8160</v>
      </c>
    </row>
    <row r="56321" spans="16:27" x14ac:dyDescent="0.35">
      <c r="P56321" t="s">
        <v>56393</v>
      </c>
      <c r="Q56321">
        <v>17560</v>
      </c>
      <c r="R56321" s="3">
        <v>44718</v>
      </c>
      <c r="S56321" s="3">
        <v>44720</v>
      </c>
      <c r="T56321" s="3">
        <v>44721</v>
      </c>
      <c r="U56321">
        <v>1</v>
      </c>
      <c r="V56321" t="s">
        <v>54</v>
      </c>
      <c r="W56321" t="s">
        <v>68</v>
      </c>
      <c r="X56321">
        <v>3</v>
      </c>
      <c r="Y56321" t="s">
        <v>66</v>
      </c>
      <c r="Z56321">
        <v>32300</v>
      </c>
      <c r="AA56321">
        <v>32300</v>
      </c>
    </row>
    <row r="56322" spans="16:27" x14ac:dyDescent="0.35">
      <c r="P56322" t="s">
        <v>56394</v>
      </c>
      <c r="Q56322">
        <v>17560</v>
      </c>
      <c r="R56322" s="3">
        <v>44720</v>
      </c>
      <c r="S56322" s="3">
        <v>44720</v>
      </c>
      <c r="T56322" s="3">
        <v>44721</v>
      </c>
      <c r="U56322">
        <v>1</v>
      </c>
      <c r="V56322" t="s">
        <v>54</v>
      </c>
      <c r="W56322" t="s">
        <v>71</v>
      </c>
      <c r="Y56322" t="s">
        <v>66</v>
      </c>
      <c r="Z56322">
        <v>32300</v>
      </c>
      <c r="AA56322">
        <v>32300</v>
      </c>
    </row>
    <row r="56323" spans="16:27" x14ac:dyDescent="0.35">
      <c r="P56323" t="s">
        <v>56395</v>
      </c>
      <c r="Q56323">
        <v>17560</v>
      </c>
      <c r="R56323" s="3">
        <v>44719</v>
      </c>
      <c r="S56323" s="3">
        <v>44720</v>
      </c>
      <c r="T56323" s="3">
        <v>44723</v>
      </c>
      <c r="U56323">
        <v>1</v>
      </c>
      <c r="V56323" t="s">
        <v>54</v>
      </c>
      <c r="W56323" t="s">
        <v>68</v>
      </c>
      <c r="X56323">
        <v>2</v>
      </c>
      <c r="Y56323" t="s">
        <v>66</v>
      </c>
      <c r="Z56323">
        <v>32300</v>
      </c>
      <c r="AA56323">
        <v>32300</v>
      </c>
    </row>
    <row r="56324" spans="16:27" x14ac:dyDescent="0.35">
      <c r="P56324" t="s">
        <v>56396</v>
      </c>
      <c r="Q56324">
        <v>17560</v>
      </c>
      <c r="R56324" s="3">
        <v>44717</v>
      </c>
      <c r="S56324" s="3">
        <v>44720</v>
      </c>
      <c r="T56324" s="3">
        <v>44721</v>
      </c>
      <c r="U56324">
        <v>2</v>
      </c>
      <c r="V56324" t="s">
        <v>54</v>
      </c>
      <c r="W56324" t="s">
        <v>71</v>
      </c>
      <c r="X56324">
        <v>3</v>
      </c>
      <c r="Y56324" t="s">
        <v>66</v>
      </c>
      <c r="Z56324">
        <v>32300</v>
      </c>
      <c r="AA56324">
        <v>32300</v>
      </c>
    </row>
    <row r="56325" spans="16:27" x14ac:dyDescent="0.35">
      <c r="P56325" t="s">
        <v>56397</v>
      </c>
      <c r="Q56325">
        <v>17560</v>
      </c>
      <c r="R56325" s="3">
        <v>44720</v>
      </c>
      <c r="S56325" s="3">
        <v>44720</v>
      </c>
      <c r="T56325" s="3">
        <v>44721</v>
      </c>
      <c r="U56325">
        <v>4</v>
      </c>
      <c r="V56325" t="s">
        <v>54</v>
      </c>
      <c r="W56325" t="s">
        <v>68</v>
      </c>
      <c r="Y56325" t="s">
        <v>66</v>
      </c>
      <c r="Z56325">
        <v>38760</v>
      </c>
      <c r="AA56325">
        <v>38760</v>
      </c>
    </row>
    <row r="56326" spans="16:27" x14ac:dyDescent="0.35">
      <c r="P56326" t="s">
        <v>56398</v>
      </c>
      <c r="Q56326">
        <v>17560</v>
      </c>
      <c r="R56326" s="3">
        <v>44719</v>
      </c>
      <c r="S56326" s="3">
        <v>44720</v>
      </c>
      <c r="T56326" s="3">
        <v>44722</v>
      </c>
      <c r="U56326">
        <v>1</v>
      </c>
      <c r="V56326" t="s">
        <v>54</v>
      </c>
      <c r="W56326" t="s">
        <v>79</v>
      </c>
      <c r="X56326">
        <v>3</v>
      </c>
      <c r="Y56326" t="s">
        <v>66</v>
      </c>
      <c r="Z56326">
        <v>32300</v>
      </c>
      <c r="AA56326">
        <v>32300</v>
      </c>
    </row>
    <row r="56327" spans="16:27" x14ac:dyDescent="0.35">
      <c r="P56327" t="s">
        <v>56399</v>
      </c>
      <c r="Q56327">
        <v>17561</v>
      </c>
      <c r="R56327" s="3">
        <v>44720</v>
      </c>
      <c r="S56327" s="3">
        <v>44720</v>
      </c>
      <c r="T56327" s="3">
        <v>44725</v>
      </c>
      <c r="U56327">
        <v>1</v>
      </c>
      <c r="V56327" t="s">
        <v>51</v>
      </c>
      <c r="W56327" t="s">
        <v>88</v>
      </c>
      <c r="Y56327" t="s">
        <v>66</v>
      </c>
      <c r="Z56327">
        <v>11050</v>
      </c>
      <c r="AA56327">
        <v>11050</v>
      </c>
    </row>
    <row r="56328" spans="16:27" x14ac:dyDescent="0.35">
      <c r="P56328" t="s">
        <v>56400</v>
      </c>
      <c r="Q56328">
        <v>17561</v>
      </c>
      <c r="R56328" s="3">
        <v>44718</v>
      </c>
      <c r="S56328" s="3">
        <v>44720</v>
      </c>
      <c r="T56328" s="3">
        <v>44721</v>
      </c>
      <c r="U56328">
        <v>2</v>
      </c>
      <c r="V56328" t="s">
        <v>51</v>
      </c>
      <c r="W56328" t="s">
        <v>71</v>
      </c>
      <c r="Y56328" t="s">
        <v>69</v>
      </c>
      <c r="Z56328">
        <v>11050</v>
      </c>
      <c r="AA56328">
        <v>4420</v>
      </c>
    </row>
    <row r="56329" spans="16:27" x14ac:dyDescent="0.35">
      <c r="P56329" t="s">
        <v>56401</v>
      </c>
      <c r="Q56329">
        <v>17561</v>
      </c>
      <c r="R56329" s="3">
        <v>44717</v>
      </c>
      <c r="S56329" s="3">
        <v>44720</v>
      </c>
      <c r="T56329" s="3">
        <v>44721</v>
      </c>
      <c r="U56329">
        <v>4</v>
      </c>
      <c r="V56329" t="s">
        <v>51</v>
      </c>
      <c r="W56329" t="s">
        <v>65</v>
      </c>
      <c r="X56329">
        <v>5</v>
      </c>
      <c r="Y56329" t="s">
        <v>66</v>
      </c>
      <c r="Z56329">
        <v>13260</v>
      </c>
      <c r="AA56329">
        <v>13260</v>
      </c>
    </row>
    <row r="56330" spans="16:27" x14ac:dyDescent="0.35">
      <c r="P56330" t="s">
        <v>56402</v>
      </c>
      <c r="Q56330">
        <v>17561</v>
      </c>
      <c r="R56330" s="3">
        <v>44714</v>
      </c>
      <c r="S56330" s="3">
        <v>44720</v>
      </c>
      <c r="T56330" s="3">
        <v>44726</v>
      </c>
      <c r="U56330">
        <v>3</v>
      </c>
      <c r="V56330" t="s">
        <v>51</v>
      </c>
      <c r="W56330" t="s">
        <v>68</v>
      </c>
      <c r="X56330">
        <v>4</v>
      </c>
      <c r="Y56330" t="s">
        <v>66</v>
      </c>
      <c r="Z56330">
        <v>12155</v>
      </c>
      <c r="AA56330">
        <v>12155</v>
      </c>
    </row>
    <row r="56331" spans="16:27" x14ac:dyDescent="0.35">
      <c r="P56331" t="s">
        <v>56403</v>
      </c>
      <c r="Q56331">
        <v>17561</v>
      </c>
      <c r="R56331" s="3">
        <v>44719</v>
      </c>
      <c r="S56331" s="3">
        <v>44720</v>
      </c>
      <c r="T56331" s="3">
        <v>44724</v>
      </c>
      <c r="U56331">
        <v>2</v>
      </c>
      <c r="V56331" t="s">
        <v>51</v>
      </c>
      <c r="W56331" t="s">
        <v>82</v>
      </c>
      <c r="Y56331" t="s">
        <v>77</v>
      </c>
      <c r="Z56331">
        <v>11050</v>
      </c>
      <c r="AA56331">
        <v>11050</v>
      </c>
    </row>
    <row r="56332" spans="16:27" x14ac:dyDescent="0.35">
      <c r="P56332" t="s">
        <v>56404</v>
      </c>
      <c r="Q56332">
        <v>17561</v>
      </c>
      <c r="R56332" s="3">
        <v>44716</v>
      </c>
      <c r="S56332" s="3">
        <v>44720</v>
      </c>
      <c r="T56332" s="3">
        <v>44724</v>
      </c>
      <c r="U56332">
        <v>3</v>
      </c>
      <c r="V56332" t="s">
        <v>51</v>
      </c>
      <c r="W56332" t="s">
        <v>68</v>
      </c>
      <c r="X56332">
        <v>2</v>
      </c>
      <c r="Y56332" t="s">
        <v>66</v>
      </c>
      <c r="Z56332">
        <v>12155</v>
      </c>
      <c r="AA56332">
        <v>12155</v>
      </c>
    </row>
    <row r="56333" spans="16:27" x14ac:dyDescent="0.35">
      <c r="P56333" t="s">
        <v>56405</v>
      </c>
      <c r="Q56333">
        <v>17561</v>
      </c>
      <c r="R56333" s="3">
        <v>44714</v>
      </c>
      <c r="S56333" s="3">
        <v>44720</v>
      </c>
      <c r="T56333" s="3">
        <v>44721</v>
      </c>
      <c r="U56333">
        <v>2</v>
      </c>
      <c r="V56333" t="s">
        <v>51</v>
      </c>
      <c r="W56333" t="s">
        <v>90</v>
      </c>
      <c r="X56333">
        <v>3</v>
      </c>
      <c r="Y56333" t="s">
        <v>66</v>
      </c>
      <c r="Z56333">
        <v>11050</v>
      </c>
      <c r="AA56333">
        <v>11050</v>
      </c>
    </row>
    <row r="56334" spans="16:27" x14ac:dyDescent="0.35">
      <c r="P56334" t="s">
        <v>56406</v>
      </c>
      <c r="Q56334">
        <v>17561</v>
      </c>
      <c r="R56334" s="3">
        <v>44699</v>
      </c>
      <c r="S56334" s="3">
        <v>44720</v>
      </c>
      <c r="T56334" s="3">
        <v>44722</v>
      </c>
      <c r="U56334">
        <v>2</v>
      </c>
      <c r="V56334" t="s">
        <v>51</v>
      </c>
      <c r="W56334" t="s">
        <v>82</v>
      </c>
      <c r="X56334">
        <v>3</v>
      </c>
      <c r="Y56334" t="s">
        <v>66</v>
      </c>
      <c r="Z56334">
        <v>11050</v>
      </c>
      <c r="AA56334">
        <v>11050</v>
      </c>
    </row>
    <row r="56335" spans="16:27" x14ac:dyDescent="0.35">
      <c r="P56335" t="s">
        <v>56407</v>
      </c>
      <c r="Q56335">
        <v>17561</v>
      </c>
      <c r="R56335" s="3">
        <v>44717</v>
      </c>
      <c r="S56335" s="3">
        <v>44720</v>
      </c>
      <c r="T56335" s="3">
        <v>44724</v>
      </c>
      <c r="U56335">
        <v>2</v>
      </c>
      <c r="V56335" t="s">
        <v>51</v>
      </c>
      <c r="W56335" t="s">
        <v>65</v>
      </c>
      <c r="Y56335" t="s">
        <v>66</v>
      </c>
      <c r="Z56335">
        <v>11050</v>
      </c>
      <c r="AA56335">
        <v>11050</v>
      </c>
    </row>
    <row r="56336" spans="16:27" x14ac:dyDescent="0.35">
      <c r="P56336" t="s">
        <v>56408</v>
      </c>
      <c r="Q56336">
        <v>17561</v>
      </c>
      <c r="R56336" s="3">
        <v>44714</v>
      </c>
      <c r="S56336" s="3">
        <v>44720</v>
      </c>
      <c r="T56336" s="3">
        <v>44722</v>
      </c>
      <c r="U56336">
        <v>2</v>
      </c>
      <c r="V56336" t="s">
        <v>51</v>
      </c>
      <c r="W56336" t="s">
        <v>68</v>
      </c>
      <c r="X56336">
        <v>5</v>
      </c>
      <c r="Y56336" t="s">
        <v>66</v>
      </c>
      <c r="Z56336">
        <v>11050</v>
      </c>
      <c r="AA56336">
        <v>11050</v>
      </c>
    </row>
    <row r="56337" spans="16:27" x14ac:dyDescent="0.35">
      <c r="P56337" t="s">
        <v>56409</v>
      </c>
      <c r="Q56337">
        <v>17561</v>
      </c>
      <c r="R56337" s="3">
        <v>44718</v>
      </c>
      <c r="S56337" s="3">
        <v>44720</v>
      </c>
      <c r="T56337" s="3">
        <v>44726</v>
      </c>
      <c r="U56337">
        <v>2</v>
      </c>
      <c r="V56337" t="s">
        <v>51</v>
      </c>
      <c r="W56337" t="s">
        <v>68</v>
      </c>
      <c r="Y56337" t="s">
        <v>69</v>
      </c>
      <c r="Z56337">
        <v>11050</v>
      </c>
      <c r="AA56337">
        <v>4420</v>
      </c>
    </row>
    <row r="56338" spans="16:27" x14ac:dyDescent="0.35">
      <c r="P56338" t="s">
        <v>56410</v>
      </c>
      <c r="Q56338">
        <v>17561</v>
      </c>
      <c r="R56338" s="3">
        <v>44719</v>
      </c>
      <c r="S56338" s="3">
        <v>44720</v>
      </c>
      <c r="T56338" s="3">
        <v>44726</v>
      </c>
      <c r="U56338">
        <v>2</v>
      </c>
      <c r="V56338" t="s">
        <v>51</v>
      </c>
      <c r="W56338" t="s">
        <v>79</v>
      </c>
      <c r="X56338">
        <v>4</v>
      </c>
      <c r="Y56338" t="s">
        <v>66</v>
      </c>
      <c r="Z56338">
        <v>11050</v>
      </c>
      <c r="AA56338">
        <v>11050</v>
      </c>
    </row>
    <row r="56339" spans="16:27" x14ac:dyDescent="0.35">
      <c r="P56339" t="s">
        <v>56411</v>
      </c>
      <c r="Q56339">
        <v>17561</v>
      </c>
      <c r="R56339" s="3">
        <v>44719</v>
      </c>
      <c r="S56339" s="3">
        <v>44720</v>
      </c>
      <c r="T56339" s="3">
        <v>44721</v>
      </c>
      <c r="U56339">
        <v>2</v>
      </c>
      <c r="V56339" t="s">
        <v>51</v>
      </c>
      <c r="W56339" t="s">
        <v>71</v>
      </c>
      <c r="Y56339" t="s">
        <v>69</v>
      </c>
      <c r="Z56339">
        <v>11050</v>
      </c>
      <c r="AA56339">
        <v>4420</v>
      </c>
    </row>
    <row r="56340" spans="16:27" x14ac:dyDescent="0.35">
      <c r="P56340" t="s">
        <v>56412</v>
      </c>
      <c r="Q56340">
        <v>17561</v>
      </c>
      <c r="R56340" s="3">
        <v>44718</v>
      </c>
      <c r="S56340" s="3">
        <v>44720</v>
      </c>
      <c r="T56340" s="3">
        <v>44721</v>
      </c>
      <c r="U56340">
        <v>1</v>
      </c>
      <c r="V56340" t="s">
        <v>51</v>
      </c>
      <c r="W56340" t="s">
        <v>82</v>
      </c>
      <c r="Y56340" t="s">
        <v>77</v>
      </c>
      <c r="Z56340">
        <v>11050</v>
      </c>
      <c r="AA56340">
        <v>11050</v>
      </c>
    </row>
    <row r="56341" spans="16:27" x14ac:dyDescent="0.35">
      <c r="P56341" t="s">
        <v>56413</v>
      </c>
      <c r="Q56341">
        <v>17561</v>
      </c>
      <c r="R56341" s="3">
        <v>44720</v>
      </c>
      <c r="S56341" s="3">
        <v>44720</v>
      </c>
      <c r="T56341" s="3">
        <v>44722</v>
      </c>
      <c r="U56341">
        <v>2</v>
      </c>
      <c r="V56341" t="s">
        <v>51</v>
      </c>
      <c r="W56341" t="s">
        <v>82</v>
      </c>
      <c r="Y56341" t="s">
        <v>66</v>
      </c>
      <c r="Z56341">
        <v>11050</v>
      </c>
      <c r="AA56341">
        <v>11050</v>
      </c>
    </row>
    <row r="56342" spans="16:27" x14ac:dyDescent="0.35">
      <c r="P56342" t="s">
        <v>56414</v>
      </c>
      <c r="Q56342">
        <v>17561</v>
      </c>
      <c r="R56342" s="3">
        <v>44717</v>
      </c>
      <c r="S56342" s="3">
        <v>44720</v>
      </c>
      <c r="T56342" s="3">
        <v>44721</v>
      </c>
      <c r="U56342">
        <v>3</v>
      </c>
      <c r="V56342" t="s">
        <v>51</v>
      </c>
      <c r="W56342" t="s">
        <v>71</v>
      </c>
      <c r="X56342">
        <v>5</v>
      </c>
      <c r="Y56342" t="s">
        <v>66</v>
      </c>
      <c r="Z56342">
        <v>12155</v>
      </c>
      <c r="AA56342">
        <v>12155</v>
      </c>
    </row>
    <row r="56343" spans="16:27" x14ac:dyDescent="0.35">
      <c r="P56343" t="s">
        <v>56415</v>
      </c>
      <c r="Q56343">
        <v>17561</v>
      </c>
      <c r="R56343" s="3">
        <v>44713</v>
      </c>
      <c r="S56343" s="3">
        <v>44720</v>
      </c>
      <c r="T56343" s="3">
        <v>44725</v>
      </c>
      <c r="U56343">
        <v>2</v>
      </c>
      <c r="V56343" t="s">
        <v>52</v>
      </c>
      <c r="W56343" t="s">
        <v>68</v>
      </c>
      <c r="Y56343" t="s">
        <v>69</v>
      </c>
      <c r="Z56343">
        <v>15300</v>
      </c>
      <c r="AA56343">
        <v>6120</v>
      </c>
    </row>
    <row r="56344" spans="16:27" x14ac:dyDescent="0.35">
      <c r="P56344" t="s">
        <v>56416</v>
      </c>
      <c r="Q56344">
        <v>17561</v>
      </c>
      <c r="R56344" s="3">
        <v>44716</v>
      </c>
      <c r="S56344" s="3">
        <v>44720</v>
      </c>
      <c r="T56344" s="3">
        <v>44723</v>
      </c>
      <c r="U56344">
        <v>3</v>
      </c>
      <c r="V56344" t="s">
        <v>52</v>
      </c>
      <c r="W56344" t="s">
        <v>68</v>
      </c>
      <c r="Y56344" t="s">
        <v>66</v>
      </c>
      <c r="Z56344">
        <v>16830</v>
      </c>
      <c r="AA56344">
        <v>16830</v>
      </c>
    </row>
    <row r="56345" spans="16:27" x14ac:dyDescent="0.35">
      <c r="P56345" t="s">
        <v>56417</v>
      </c>
      <c r="Q56345">
        <v>17561</v>
      </c>
      <c r="R56345" s="3">
        <v>44715</v>
      </c>
      <c r="S56345" s="3">
        <v>44720</v>
      </c>
      <c r="T56345" s="3">
        <v>44721</v>
      </c>
      <c r="U56345">
        <v>2</v>
      </c>
      <c r="V56345" t="s">
        <v>52</v>
      </c>
      <c r="W56345" t="s">
        <v>71</v>
      </c>
      <c r="Y56345" t="s">
        <v>66</v>
      </c>
      <c r="Z56345">
        <v>15300</v>
      </c>
      <c r="AA56345">
        <v>15300</v>
      </c>
    </row>
    <row r="56346" spans="16:27" x14ac:dyDescent="0.35">
      <c r="P56346" t="s">
        <v>56418</v>
      </c>
      <c r="Q56346">
        <v>17561</v>
      </c>
      <c r="R56346" s="3">
        <v>44715</v>
      </c>
      <c r="S56346" s="3">
        <v>44720</v>
      </c>
      <c r="T56346" s="3">
        <v>44722</v>
      </c>
      <c r="U56346">
        <v>2</v>
      </c>
      <c r="V56346" t="s">
        <v>52</v>
      </c>
      <c r="W56346" t="s">
        <v>71</v>
      </c>
      <c r="Y56346" t="s">
        <v>66</v>
      </c>
      <c r="Z56346">
        <v>15300</v>
      </c>
      <c r="AA56346">
        <v>15300</v>
      </c>
    </row>
    <row r="56347" spans="16:27" x14ac:dyDescent="0.35">
      <c r="P56347" t="s">
        <v>56419</v>
      </c>
      <c r="Q56347">
        <v>17561</v>
      </c>
      <c r="R56347" s="3">
        <v>44717</v>
      </c>
      <c r="S56347" s="3">
        <v>44720</v>
      </c>
      <c r="T56347" s="3">
        <v>44721</v>
      </c>
      <c r="U56347">
        <v>2</v>
      </c>
      <c r="V56347" t="s">
        <v>52</v>
      </c>
      <c r="W56347" t="s">
        <v>65</v>
      </c>
      <c r="Y56347" t="s">
        <v>77</v>
      </c>
      <c r="Z56347">
        <v>15300</v>
      </c>
      <c r="AA56347">
        <v>15300</v>
      </c>
    </row>
    <row r="56348" spans="16:27" x14ac:dyDescent="0.35">
      <c r="P56348" t="s">
        <v>56420</v>
      </c>
      <c r="Q56348">
        <v>17561</v>
      </c>
      <c r="R56348" s="3">
        <v>44716</v>
      </c>
      <c r="S56348" s="3">
        <v>44720</v>
      </c>
      <c r="T56348" s="3">
        <v>44722</v>
      </c>
      <c r="U56348">
        <v>4</v>
      </c>
      <c r="V56348" t="s">
        <v>52</v>
      </c>
      <c r="W56348" t="s">
        <v>65</v>
      </c>
      <c r="Y56348" t="s">
        <v>69</v>
      </c>
      <c r="Z56348">
        <v>18360</v>
      </c>
      <c r="AA56348">
        <v>7344</v>
      </c>
    </row>
    <row r="56349" spans="16:27" x14ac:dyDescent="0.35">
      <c r="P56349" t="s">
        <v>56421</v>
      </c>
      <c r="Q56349">
        <v>17561</v>
      </c>
      <c r="R56349" s="3">
        <v>44717</v>
      </c>
      <c r="S56349" s="3">
        <v>44720</v>
      </c>
      <c r="T56349" s="3">
        <v>44721</v>
      </c>
      <c r="U56349">
        <v>1</v>
      </c>
      <c r="V56349" t="s">
        <v>52</v>
      </c>
      <c r="W56349" t="s">
        <v>68</v>
      </c>
      <c r="Y56349" t="s">
        <v>66</v>
      </c>
      <c r="Z56349">
        <v>15300</v>
      </c>
      <c r="AA56349">
        <v>15300</v>
      </c>
    </row>
    <row r="56350" spans="16:27" x14ac:dyDescent="0.35">
      <c r="P56350" t="s">
        <v>56422</v>
      </c>
      <c r="Q56350">
        <v>17561</v>
      </c>
      <c r="R56350" s="3">
        <v>44717</v>
      </c>
      <c r="S56350" s="3">
        <v>44720</v>
      </c>
      <c r="T56350" s="3">
        <v>44721</v>
      </c>
      <c r="U56350">
        <v>1</v>
      </c>
      <c r="V56350" t="s">
        <v>52</v>
      </c>
      <c r="W56350" t="s">
        <v>65</v>
      </c>
      <c r="Y56350" t="s">
        <v>66</v>
      </c>
      <c r="Z56350">
        <v>15300</v>
      </c>
      <c r="AA56350">
        <v>15300</v>
      </c>
    </row>
    <row r="56351" spans="16:27" x14ac:dyDescent="0.35">
      <c r="P56351" t="s">
        <v>56423</v>
      </c>
      <c r="Q56351">
        <v>17561</v>
      </c>
      <c r="R56351" s="3">
        <v>44718</v>
      </c>
      <c r="S56351" s="3">
        <v>44720</v>
      </c>
      <c r="T56351" s="3">
        <v>44726</v>
      </c>
      <c r="U56351">
        <v>3</v>
      </c>
      <c r="V56351" t="s">
        <v>52</v>
      </c>
      <c r="W56351" t="s">
        <v>82</v>
      </c>
      <c r="X56351">
        <v>5</v>
      </c>
      <c r="Y56351" t="s">
        <v>66</v>
      </c>
      <c r="Z56351">
        <v>16830</v>
      </c>
      <c r="AA56351">
        <v>16830</v>
      </c>
    </row>
    <row r="56352" spans="16:27" x14ac:dyDescent="0.35">
      <c r="P56352" t="s">
        <v>56424</v>
      </c>
      <c r="Q56352">
        <v>17561</v>
      </c>
      <c r="R56352" s="3">
        <v>44719</v>
      </c>
      <c r="S56352" s="3">
        <v>44720</v>
      </c>
      <c r="T56352" s="3">
        <v>44725</v>
      </c>
      <c r="U56352">
        <v>2</v>
      </c>
      <c r="V56352" t="s">
        <v>52</v>
      </c>
      <c r="W56352" t="s">
        <v>88</v>
      </c>
      <c r="X56352">
        <v>3</v>
      </c>
      <c r="Y56352" t="s">
        <v>66</v>
      </c>
      <c r="Z56352">
        <v>15300</v>
      </c>
      <c r="AA56352">
        <v>15300</v>
      </c>
    </row>
    <row r="56353" spans="16:27" x14ac:dyDescent="0.35">
      <c r="P56353" t="s">
        <v>56425</v>
      </c>
      <c r="Q56353">
        <v>17561</v>
      </c>
      <c r="R56353" s="3">
        <v>44714</v>
      </c>
      <c r="S56353" s="3">
        <v>44720</v>
      </c>
      <c r="T56353" s="3">
        <v>44722</v>
      </c>
      <c r="U56353">
        <v>3</v>
      </c>
      <c r="V56353" t="s">
        <v>52</v>
      </c>
      <c r="W56353" t="s">
        <v>88</v>
      </c>
      <c r="Y56353" t="s">
        <v>69</v>
      </c>
      <c r="Z56353">
        <v>16830</v>
      </c>
      <c r="AA56353">
        <v>6732</v>
      </c>
    </row>
    <row r="56354" spans="16:27" x14ac:dyDescent="0.35">
      <c r="P56354" t="s">
        <v>56426</v>
      </c>
      <c r="Q56354">
        <v>17561</v>
      </c>
      <c r="R56354" s="3">
        <v>44716</v>
      </c>
      <c r="S56354" s="3">
        <v>44720</v>
      </c>
      <c r="T56354" s="3">
        <v>44721</v>
      </c>
      <c r="U56354">
        <v>3</v>
      </c>
      <c r="V56354" t="s">
        <v>52</v>
      </c>
      <c r="W56354" t="s">
        <v>65</v>
      </c>
      <c r="Y56354" t="s">
        <v>66</v>
      </c>
      <c r="Z56354">
        <v>16830</v>
      </c>
      <c r="AA56354">
        <v>16830</v>
      </c>
    </row>
    <row r="56355" spans="16:27" x14ac:dyDescent="0.35">
      <c r="P56355" t="s">
        <v>56427</v>
      </c>
      <c r="Q56355">
        <v>17561</v>
      </c>
      <c r="R56355" s="3">
        <v>44718</v>
      </c>
      <c r="S56355" s="3">
        <v>44720</v>
      </c>
      <c r="T56355" s="3">
        <v>44721</v>
      </c>
      <c r="U56355">
        <v>2</v>
      </c>
      <c r="V56355" t="s">
        <v>52</v>
      </c>
      <c r="W56355" t="s">
        <v>71</v>
      </c>
      <c r="Y56355" t="s">
        <v>66</v>
      </c>
      <c r="Z56355">
        <v>15300</v>
      </c>
      <c r="AA56355">
        <v>15300</v>
      </c>
    </row>
    <row r="56356" spans="16:27" x14ac:dyDescent="0.35">
      <c r="P56356" t="s">
        <v>56428</v>
      </c>
      <c r="Q56356">
        <v>17561</v>
      </c>
      <c r="R56356" s="3">
        <v>44719</v>
      </c>
      <c r="S56356" s="3">
        <v>44720</v>
      </c>
      <c r="T56356" s="3">
        <v>44721</v>
      </c>
      <c r="U56356">
        <v>2</v>
      </c>
      <c r="V56356" t="s">
        <v>52</v>
      </c>
      <c r="W56356" t="s">
        <v>68</v>
      </c>
      <c r="X56356">
        <v>2</v>
      </c>
      <c r="Y56356" t="s">
        <v>66</v>
      </c>
      <c r="Z56356">
        <v>15300</v>
      </c>
      <c r="AA56356">
        <v>15300</v>
      </c>
    </row>
    <row r="56357" spans="16:27" x14ac:dyDescent="0.35">
      <c r="P56357" t="s">
        <v>56429</v>
      </c>
      <c r="Q56357">
        <v>17561</v>
      </c>
      <c r="R56357" s="3">
        <v>44719</v>
      </c>
      <c r="S56357" s="3">
        <v>44720</v>
      </c>
      <c r="T56357" s="3">
        <v>44725</v>
      </c>
      <c r="U56357">
        <v>1</v>
      </c>
      <c r="V56357" t="s">
        <v>52</v>
      </c>
      <c r="W56357" t="s">
        <v>71</v>
      </c>
      <c r="X56357">
        <v>5</v>
      </c>
      <c r="Y56357" t="s">
        <v>66</v>
      </c>
      <c r="Z56357">
        <v>15300</v>
      </c>
      <c r="AA56357">
        <v>15300</v>
      </c>
    </row>
    <row r="56358" spans="16:27" x14ac:dyDescent="0.35">
      <c r="P56358" t="s">
        <v>56430</v>
      </c>
      <c r="Q56358">
        <v>17561</v>
      </c>
      <c r="R56358" s="3">
        <v>44717</v>
      </c>
      <c r="S56358" s="3">
        <v>44720</v>
      </c>
      <c r="T56358" s="3">
        <v>44723</v>
      </c>
      <c r="U56358">
        <v>2</v>
      </c>
      <c r="V56358" t="s">
        <v>52</v>
      </c>
      <c r="W56358" t="s">
        <v>68</v>
      </c>
      <c r="X56358">
        <v>2</v>
      </c>
      <c r="Y56358" t="s">
        <v>66</v>
      </c>
      <c r="Z56358">
        <v>15300</v>
      </c>
      <c r="AA56358">
        <v>15300</v>
      </c>
    </row>
    <row r="56359" spans="16:27" x14ac:dyDescent="0.35">
      <c r="P56359" t="s">
        <v>56431</v>
      </c>
      <c r="Q56359">
        <v>17561</v>
      </c>
      <c r="R56359" s="3">
        <v>44717</v>
      </c>
      <c r="S56359" s="3">
        <v>44720</v>
      </c>
      <c r="T56359" s="3">
        <v>44726</v>
      </c>
      <c r="U56359">
        <v>1</v>
      </c>
      <c r="V56359" t="s">
        <v>52</v>
      </c>
      <c r="W56359" t="s">
        <v>90</v>
      </c>
      <c r="X56359">
        <v>5</v>
      </c>
      <c r="Y56359" t="s">
        <v>66</v>
      </c>
      <c r="Z56359">
        <v>15300</v>
      </c>
      <c r="AA56359">
        <v>15300</v>
      </c>
    </row>
    <row r="56360" spans="16:27" x14ac:dyDescent="0.35">
      <c r="P56360" t="s">
        <v>56432</v>
      </c>
      <c r="Q56360">
        <v>17561</v>
      </c>
      <c r="R56360" s="3">
        <v>44699</v>
      </c>
      <c r="S56360" s="3">
        <v>44720</v>
      </c>
      <c r="T56360" s="3">
        <v>44725</v>
      </c>
      <c r="U56360">
        <v>2</v>
      </c>
      <c r="V56360" t="s">
        <v>52</v>
      </c>
      <c r="W56360" t="s">
        <v>71</v>
      </c>
      <c r="Y56360" t="s">
        <v>69</v>
      </c>
      <c r="Z56360">
        <v>15300</v>
      </c>
      <c r="AA56360">
        <v>6120</v>
      </c>
    </row>
    <row r="56361" spans="16:27" x14ac:dyDescent="0.35">
      <c r="P56361" t="s">
        <v>56433</v>
      </c>
      <c r="Q56361">
        <v>17561</v>
      </c>
      <c r="R56361" s="3">
        <v>44717</v>
      </c>
      <c r="S56361" s="3">
        <v>44720</v>
      </c>
      <c r="T56361" s="3">
        <v>44721</v>
      </c>
      <c r="U56361">
        <v>2</v>
      </c>
      <c r="V56361" t="s">
        <v>52</v>
      </c>
      <c r="W56361" t="s">
        <v>68</v>
      </c>
      <c r="X56361">
        <v>4</v>
      </c>
      <c r="Y56361" t="s">
        <v>66</v>
      </c>
      <c r="Z56361">
        <v>15300</v>
      </c>
      <c r="AA56361">
        <v>15300</v>
      </c>
    </row>
    <row r="56362" spans="16:27" x14ac:dyDescent="0.35">
      <c r="P56362" t="s">
        <v>56434</v>
      </c>
      <c r="Q56362">
        <v>17561</v>
      </c>
      <c r="R56362" s="3">
        <v>44714</v>
      </c>
      <c r="S56362" s="3">
        <v>44720</v>
      </c>
      <c r="T56362" s="3">
        <v>44725</v>
      </c>
      <c r="U56362">
        <v>1</v>
      </c>
      <c r="V56362" t="s">
        <v>52</v>
      </c>
      <c r="W56362" t="s">
        <v>82</v>
      </c>
      <c r="Y56362" t="s">
        <v>66</v>
      </c>
      <c r="Z56362">
        <v>15300</v>
      </c>
      <c r="AA56362">
        <v>15300</v>
      </c>
    </row>
    <row r="56363" spans="16:27" x14ac:dyDescent="0.35">
      <c r="P56363" t="s">
        <v>56435</v>
      </c>
      <c r="Q56363">
        <v>17561</v>
      </c>
      <c r="R56363" s="3">
        <v>44715</v>
      </c>
      <c r="S56363" s="3">
        <v>44720</v>
      </c>
      <c r="T56363" s="3">
        <v>44725</v>
      </c>
      <c r="U56363">
        <v>2</v>
      </c>
      <c r="V56363" t="s">
        <v>52</v>
      </c>
      <c r="W56363" t="s">
        <v>79</v>
      </c>
      <c r="Y56363" t="s">
        <v>69</v>
      </c>
      <c r="Z56363">
        <v>15300</v>
      </c>
      <c r="AA56363">
        <v>6120</v>
      </c>
    </row>
    <row r="56364" spans="16:27" x14ac:dyDescent="0.35">
      <c r="P56364" t="s">
        <v>56436</v>
      </c>
      <c r="Q56364">
        <v>17561</v>
      </c>
      <c r="R56364" s="3">
        <v>44717</v>
      </c>
      <c r="S56364" s="3">
        <v>44720</v>
      </c>
      <c r="T56364" s="3">
        <v>44725</v>
      </c>
      <c r="U56364">
        <v>2</v>
      </c>
      <c r="V56364" t="s">
        <v>52</v>
      </c>
      <c r="W56364" t="s">
        <v>68</v>
      </c>
      <c r="X56364">
        <v>5</v>
      </c>
      <c r="Y56364" t="s">
        <v>66</v>
      </c>
      <c r="Z56364">
        <v>15300</v>
      </c>
      <c r="AA56364">
        <v>15300</v>
      </c>
    </row>
    <row r="56365" spans="16:27" x14ac:dyDescent="0.35">
      <c r="P56365" t="s">
        <v>56437</v>
      </c>
      <c r="Q56365">
        <v>17561</v>
      </c>
      <c r="R56365" s="3">
        <v>44720</v>
      </c>
      <c r="S56365" s="3">
        <v>44720</v>
      </c>
      <c r="T56365" s="3">
        <v>44721</v>
      </c>
      <c r="U56365">
        <v>3</v>
      </c>
      <c r="V56365" t="s">
        <v>52</v>
      </c>
      <c r="W56365" t="s">
        <v>68</v>
      </c>
      <c r="X56365">
        <v>4</v>
      </c>
      <c r="Y56365" t="s">
        <v>66</v>
      </c>
      <c r="Z56365">
        <v>16830</v>
      </c>
      <c r="AA56365">
        <v>16830</v>
      </c>
    </row>
    <row r="56366" spans="16:27" x14ac:dyDescent="0.35">
      <c r="P56366" t="s">
        <v>56438</v>
      </c>
      <c r="Q56366">
        <v>17561</v>
      </c>
      <c r="R56366" s="3">
        <v>44715</v>
      </c>
      <c r="S56366" s="3">
        <v>44720</v>
      </c>
      <c r="T56366" s="3">
        <v>44722</v>
      </c>
      <c r="U56366">
        <v>2</v>
      </c>
      <c r="V56366" t="s">
        <v>53</v>
      </c>
      <c r="W56366" t="s">
        <v>71</v>
      </c>
      <c r="Y56366" t="s">
        <v>77</v>
      </c>
      <c r="Z56366">
        <v>20400</v>
      </c>
      <c r="AA56366">
        <v>20400</v>
      </c>
    </row>
    <row r="56367" spans="16:27" x14ac:dyDescent="0.35">
      <c r="P56367" t="s">
        <v>56439</v>
      </c>
      <c r="Q56367">
        <v>17561</v>
      </c>
      <c r="R56367" s="3">
        <v>44716</v>
      </c>
      <c r="S56367" s="3">
        <v>44720</v>
      </c>
      <c r="T56367" s="3">
        <v>44726</v>
      </c>
      <c r="U56367">
        <v>2</v>
      </c>
      <c r="V56367" t="s">
        <v>53</v>
      </c>
      <c r="W56367" t="s">
        <v>90</v>
      </c>
      <c r="Y56367" t="s">
        <v>69</v>
      </c>
      <c r="Z56367">
        <v>20400</v>
      </c>
      <c r="AA56367">
        <v>8160</v>
      </c>
    </row>
    <row r="56368" spans="16:27" x14ac:dyDescent="0.35">
      <c r="P56368" t="s">
        <v>56440</v>
      </c>
      <c r="Q56368">
        <v>17561</v>
      </c>
      <c r="R56368" s="3">
        <v>44717</v>
      </c>
      <c r="S56368" s="3">
        <v>44720</v>
      </c>
      <c r="T56368" s="3">
        <v>44726</v>
      </c>
      <c r="U56368">
        <v>2</v>
      </c>
      <c r="V56368" t="s">
        <v>53</v>
      </c>
      <c r="W56368" t="s">
        <v>68</v>
      </c>
      <c r="X56368">
        <v>5</v>
      </c>
      <c r="Y56368" t="s">
        <v>66</v>
      </c>
      <c r="Z56368">
        <v>20400</v>
      </c>
      <c r="AA56368">
        <v>20400</v>
      </c>
    </row>
    <row r="56369" spans="16:27" x14ac:dyDescent="0.35">
      <c r="P56369" t="s">
        <v>56441</v>
      </c>
      <c r="Q56369">
        <v>17561</v>
      </c>
      <c r="R56369" s="3">
        <v>44716</v>
      </c>
      <c r="S56369" s="3">
        <v>44720</v>
      </c>
      <c r="T56369" s="3">
        <v>44725</v>
      </c>
      <c r="U56369">
        <v>2</v>
      </c>
      <c r="V56369" t="s">
        <v>53</v>
      </c>
      <c r="W56369" t="s">
        <v>65</v>
      </c>
      <c r="Y56369" t="s">
        <v>66</v>
      </c>
      <c r="Z56369">
        <v>20400</v>
      </c>
      <c r="AA56369">
        <v>20400</v>
      </c>
    </row>
    <row r="56370" spans="16:27" x14ac:dyDescent="0.35">
      <c r="P56370" t="s">
        <v>56442</v>
      </c>
      <c r="Q56370">
        <v>17561</v>
      </c>
      <c r="R56370" s="3">
        <v>44717</v>
      </c>
      <c r="S56370" s="3">
        <v>44720</v>
      </c>
      <c r="T56370" s="3">
        <v>44725</v>
      </c>
      <c r="U56370">
        <v>2</v>
      </c>
      <c r="V56370" t="s">
        <v>53</v>
      </c>
      <c r="W56370" t="s">
        <v>68</v>
      </c>
      <c r="X56370">
        <v>4</v>
      </c>
      <c r="Y56370" t="s">
        <v>66</v>
      </c>
      <c r="Z56370">
        <v>20400</v>
      </c>
      <c r="AA56370">
        <v>20400</v>
      </c>
    </row>
    <row r="56371" spans="16:27" x14ac:dyDescent="0.35">
      <c r="P56371" t="s">
        <v>56443</v>
      </c>
      <c r="Q56371">
        <v>17561</v>
      </c>
      <c r="R56371" s="3">
        <v>44718</v>
      </c>
      <c r="S56371" s="3">
        <v>44720</v>
      </c>
      <c r="T56371" s="3">
        <v>44721</v>
      </c>
      <c r="U56371">
        <v>2</v>
      </c>
      <c r="V56371" t="s">
        <v>53</v>
      </c>
      <c r="W56371" t="s">
        <v>68</v>
      </c>
      <c r="X56371">
        <v>1</v>
      </c>
      <c r="Y56371" t="s">
        <v>66</v>
      </c>
      <c r="Z56371">
        <v>20400</v>
      </c>
      <c r="AA56371">
        <v>20400</v>
      </c>
    </row>
    <row r="56372" spans="16:27" x14ac:dyDescent="0.35">
      <c r="P56372" t="s">
        <v>56444</v>
      </c>
      <c r="Q56372">
        <v>17561</v>
      </c>
      <c r="R56372" s="3">
        <v>44719</v>
      </c>
      <c r="S56372" s="3">
        <v>44720</v>
      </c>
      <c r="T56372" s="3">
        <v>44722</v>
      </c>
      <c r="U56372">
        <v>2</v>
      </c>
      <c r="V56372" t="s">
        <v>53</v>
      </c>
      <c r="W56372" t="s">
        <v>90</v>
      </c>
      <c r="Y56372" t="s">
        <v>69</v>
      </c>
      <c r="Z56372">
        <v>20400</v>
      </c>
      <c r="AA56372">
        <v>8160</v>
      </c>
    </row>
    <row r="56373" spans="16:27" x14ac:dyDescent="0.35">
      <c r="P56373" t="s">
        <v>56445</v>
      </c>
      <c r="Q56373">
        <v>17561</v>
      </c>
      <c r="R56373" s="3">
        <v>44717</v>
      </c>
      <c r="S56373" s="3">
        <v>44720</v>
      </c>
      <c r="T56373" s="3">
        <v>44721</v>
      </c>
      <c r="U56373">
        <v>4</v>
      </c>
      <c r="V56373" t="s">
        <v>53</v>
      </c>
      <c r="W56373" t="s">
        <v>68</v>
      </c>
      <c r="Y56373" t="s">
        <v>66</v>
      </c>
      <c r="Z56373">
        <v>24480</v>
      </c>
      <c r="AA56373">
        <v>24480</v>
      </c>
    </row>
    <row r="56374" spans="16:27" x14ac:dyDescent="0.35">
      <c r="P56374" t="s">
        <v>56446</v>
      </c>
      <c r="Q56374">
        <v>17561</v>
      </c>
      <c r="R56374" s="3">
        <v>44719</v>
      </c>
      <c r="S56374" s="3">
        <v>44720</v>
      </c>
      <c r="T56374" s="3">
        <v>44721</v>
      </c>
      <c r="U56374">
        <v>4</v>
      </c>
      <c r="V56374" t="s">
        <v>53</v>
      </c>
      <c r="W56374" t="s">
        <v>68</v>
      </c>
      <c r="Y56374" t="s">
        <v>66</v>
      </c>
      <c r="Z56374">
        <v>24480</v>
      </c>
      <c r="AA56374">
        <v>24480</v>
      </c>
    </row>
    <row r="56375" spans="16:27" x14ac:dyDescent="0.35">
      <c r="P56375" t="s">
        <v>56447</v>
      </c>
      <c r="Q56375">
        <v>17561</v>
      </c>
      <c r="R56375" s="3">
        <v>44717</v>
      </c>
      <c r="S56375" s="3">
        <v>44720</v>
      </c>
      <c r="T56375" s="3">
        <v>44723</v>
      </c>
      <c r="U56375">
        <v>2</v>
      </c>
      <c r="V56375" t="s">
        <v>53</v>
      </c>
      <c r="W56375" t="s">
        <v>71</v>
      </c>
      <c r="Y56375" t="s">
        <v>69</v>
      </c>
      <c r="Z56375">
        <v>20400</v>
      </c>
      <c r="AA56375">
        <v>8160</v>
      </c>
    </row>
    <row r="56376" spans="16:27" x14ac:dyDescent="0.35">
      <c r="P56376" t="s">
        <v>56448</v>
      </c>
      <c r="Q56376">
        <v>17561</v>
      </c>
      <c r="R56376" s="3">
        <v>44716</v>
      </c>
      <c r="S56376" s="3">
        <v>44720</v>
      </c>
      <c r="T56376" s="3">
        <v>44722</v>
      </c>
      <c r="U56376">
        <v>2</v>
      </c>
      <c r="V56376" t="s">
        <v>53</v>
      </c>
      <c r="W56376" t="s">
        <v>68</v>
      </c>
      <c r="X56376">
        <v>3</v>
      </c>
      <c r="Y56376" t="s">
        <v>66</v>
      </c>
      <c r="Z56376">
        <v>20400</v>
      </c>
      <c r="AA56376">
        <v>20400</v>
      </c>
    </row>
    <row r="56377" spans="16:27" x14ac:dyDescent="0.35">
      <c r="P56377" t="s">
        <v>56449</v>
      </c>
      <c r="Q56377">
        <v>17561</v>
      </c>
      <c r="R56377" s="3">
        <v>44715</v>
      </c>
      <c r="S56377" s="3">
        <v>44720</v>
      </c>
      <c r="T56377" s="3">
        <v>44721</v>
      </c>
      <c r="U56377">
        <v>4</v>
      </c>
      <c r="V56377" t="s">
        <v>54</v>
      </c>
      <c r="W56377" t="s">
        <v>71</v>
      </c>
      <c r="Y56377" t="s">
        <v>66</v>
      </c>
      <c r="Z56377">
        <v>38760</v>
      </c>
      <c r="AA56377">
        <v>38760</v>
      </c>
    </row>
    <row r="56378" spans="16:27" x14ac:dyDescent="0.35">
      <c r="P56378" t="s">
        <v>56450</v>
      </c>
      <c r="Q56378">
        <v>17561</v>
      </c>
      <c r="R56378" s="3">
        <v>44720</v>
      </c>
      <c r="S56378" s="3">
        <v>44720</v>
      </c>
      <c r="T56378" s="3">
        <v>44726</v>
      </c>
      <c r="U56378">
        <v>6</v>
      </c>
      <c r="V56378" t="s">
        <v>54</v>
      </c>
      <c r="W56378" t="s">
        <v>68</v>
      </c>
      <c r="Y56378" t="s">
        <v>77</v>
      </c>
      <c r="Z56378">
        <v>45220</v>
      </c>
      <c r="AA56378">
        <v>45220</v>
      </c>
    </row>
    <row r="56379" spans="16:27" x14ac:dyDescent="0.35">
      <c r="P56379" t="s">
        <v>56451</v>
      </c>
      <c r="Q56379">
        <v>17561</v>
      </c>
      <c r="R56379" s="3">
        <v>44718</v>
      </c>
      <c r="S56379" s="3">
        <v>44720</v>
      </c>
      <c r="T56379" s="3">
        <v>44726</v>
      </c>
      <c r="U56379">
        <v>2</v>
      </c>
      <c r="V56379" t="s">
        <v>54</v>
      </c>
      <c r="W56379" t="s">
        <v>68</v>
      </c>
      <c r="Y56379" t="s">
        <v>69</v>
      </c>
      <c r="Z56379">
        <v>32300</v>
      </c>
      <c r="AA56379">
        <v>12920</v>
      </c>
    </row>
    <row r="56380" spans="16:27" x14ac:dyDescent="0.35">
      <c r="P56380" t="s">
        <v>56452</v>
      </c>
      <c r="Q56380">
        <v>17562</v>
      </c>
      <c r="R56380" s="3">
        <v>44716</v>
      </c>
      <c r="S56380" s="3">
        <v>44720</v>
      </c>
      <c r="T56380" s="3">
        <v>44721</v>
      </c>
      <c r="U56380">
        <v>2</v>
      </c>
      <c r="V56380" t="s">
        <v>51</v>
      </c>
      <c r="W56380" t="s">
        <v>68</v>
      </c>
      <c r="Y56380" t="s">
        <v>66</v>
      </c>
      <c r="Z56380">
        <v>11050</v>
      </c>
      <c r="AA56380">
        <v>11050</v>
      </c>
    </row>
    <row r="56381" spans="16:27" x14ac:dyDescent="0.35">
      <c r="P56381" t="s">
        <v>56453</v>
      </c>
      <c r="Q56381">
        <v>17562</v>
      </c>
      <c r="R56381" s="3">
        <v>44718</v>
      </c>
      <c r="S56381" s="3">
        <v>44720</v>
      </c>
      <c r="T56381" s="3">
        <v>44725</v>
      </c>
      <c r="U56381">
        <v>2</v>
      </c>
      <c r="V56381" t="s">
        <v>51</v>
      </c>
      <c r="W56381" t="s">
        <v>68</v>
      </c>
      <c r="Y56381" t="s">
        <v>66</v>
      </c>
      <c r="Z56381">
        <v>11050</v>
      </c>
      <c r="AA56381">
        <v>11050</v>
      </c>
    </row>
    <row r="56382" spans="16:27" x14ac:dyDescent="0.35">
      <c r="P56382" t="s">
        <v>56454</v>
      </c>
      <c r="Q56382">
        <v>17562</v>
      </c>
      <c r="R56382" s="3">
        <v>44713</v>
      </c>
      <c r="S56382" s="3">
        <v>44720</v>
      </c>
      <c r="T56382" s="3">
        <v>44726</v>
      </c>
      <c r="U56382">
        <v>2</v>
      </c>
      <c r="V56382" t="s">
        <v>51</v>
      </c>
      <c r="W56382" t="s">
        <v>68</v>
      </c>
      <c r="Y56382" t="s">
        <v>66</v>
      </c>
      <c r="Z56382">
        <v>11050</v>
      </c>
      <c r="AA56382">
        <v>11050</v>
      </c>
    </row>
    <row r="56383" spans="16:27" x14ac:dyDescent="0.35">
      <c r="P56383" t="s">
        <v>56455</v>
      </c>
      <c r="Q56383">
        <v>17562</v>
      </c>
      <c r="R56383" s="3">
        <v>44696</v>
      </c>
      <c r="S56383" s="3">
        <v>44720</v>
      </c>
      <c r="T56383" s="3">
        <v>44723</v>
      </c>
      <c r="U56383">
        <v>2</v>
      </c>
      <c r="V56383" t="s">
        <v>51</v>
      </c>
      <c r="W56383" t="s">
        <v>68</v>
      </c>
      <c r="X56383">
        <v>2</v>
      </c>
      <c r="Y56383" t="s">
        <v>66</v>
      </c>
      <c r="Z56383">
        <v>11050</v>
      </c>
      <c r="AA56383">
        <v>11050</v>
      </c>
    </row>
    <row r="56384" spans="16:27" x14ac:dyDescent="0.35">
      <c r="P56384" t="s">
        <v>56456</v>
      </c>
      <c r="Q56384">
        <v>17562</v>
      </c>
      <c r="R56384" s="3">
        <v>44719</v>
      </c>
      <c r="S56384" s="3">
        <v>44720</v>
      </c>
      <c r="T56384" s="3">
        <v>44722</v>
      </c>
      <c r="U56384">
        <v>2</v>
      </c>
      <c r="V56384" t="s">
        <v>51</v>
      </c>
      <c r="W56384" t="s">
        <v>65</v>
      </c>
      <c r="Y56384" t="s">
        <v>69</v>
      </c>
      <c r="Z56384">
        <v>11050</v>
      </c>
      <c r="AA56384">
        <v>4420</v>
      </c>
    </row>
    <row r="56385" spans="16:27" x14ac:dyDescent="0.35">
      <c r="P56385" t="s">
        <v>56457</v>
      </c>
      <c r="Q56385">
        <v>17562</v>
      </c>
      <c r="R56385" s="3">
        <v>44718</v>
      </c>
      <c r="S56385" s="3">
        <v>44720</v>
      </c>
      <c r="T56385" s="3">
        <v>44721</v>
      </c>
      <c r="U56385">
        <v>2</v>
      </c>
      <c r="V56385" t="s">
        <v>51</v>
      </c>
      <c r="W56385" t="s">
        <v>82</v>
      </c>
      <c r="Y56385" t="s">
        <v>66</v>
      </c>
      <c r="Z56385">
        <v>11050</v>
      </c>
      <c r="AA56385">
        <v>11050</v>
      </c>
    </row>
    <row r="56386" spans="16:27" x14ac:dyDescent="0.35">
      <c r="P56386" t="s">
        <v>56458</v>
      </c>
      <c r="Q56386">
        <v>17562</v>
      </c>
      <c r="R56386" s="3">
        <v>44719</v>
      </c>
      <c r="S56386" s="3">
        <v>44720</v>
      </c>
      <c r="T56386" s="3">
        <v>44723</v>
      </c>
      <c r="U56386">
        <v>2</v>
      </c>
      <c r="V56386" t="s">
        <v>51</v>
      </c>
      <c r="W56386" t="s">
        <v>82</v>
      </c>
      <c r="X56386">
        <v>1</v>
      </c>
      <c r="Y56386" t="s">
        <v>66</v>
      </c>
      <c r="Z56386">
        <v>11050</v>
      </c>
      <c r="AA56386">
        <v>11050</v>
      </c>
    </row>
    <row r="56387" spans="16:27" x14ac:dyDescent="0.35">
      <c r="P56387" t="s">
        <v>56459</v>
      </c>
      <c r="Q56387">
        <v>17562</v>
      </c>
      <c r="R56387" s="3">
        <v>44696</v>
      </c>
      <c r="S56387" s="3">
        <v>44720</v>
      </c>
      <c r="T56387" s="3">
        <v>44725</v>
      </c>
      <c r="U56387">
        <v>2</v>
      </c>
      <c r="V56387" t="s">
        <v>51</v>
      </c>
      <c r="W56387" t="s">
        <v>71</v>
      </c>
      <c r="X56387">
        <v>2</v>
      </c>
      <c r="Y56387" t="s">
        <v>66</v>
      </c>
      <c r="Z56387">
        <v>11050</v>
      </c>
      <c r="AA56387">
        <v>11050</v>
      </c>
    </row>
    <row r="56388" spans="16:27" x14ac:dyDescent="0.35">
      <c r="P56388" t="s">
        <v>56460</v>
      </c>
      <c r="Q56388">
        <v>17562</v>
      </c>
      <c r="R56388" s="3">
        <v>44719</v>
      </c>
      <c r="S56388" s="3">
        <v>44720</v>
      </c>
      <c r="T56388" s="3">
        <v>44721</v>
      </c>
      <c r="U56388">
        <v>3</v>
      </c>
      <c r="V56388" t="s">
        <v>52</v>
      </c>
      <c r="W56388" t="s">
        <v>82</v>
      </c>
      <c r="Y56388" t="s">
        <v>66</v>
      </c>
      <c r="Z56388">
        <v>16830</v>
      </c>
      <c r="AA56388">
        <v>16830</v>
      </c>
    </row>
    <row r="56389" spans="16:27" x14ac:dyDescent="0.35">
      <c r="P56389" t="s">
        <v>56461</v>
      </c>
      <c r="Q56389">
        <v>17562</v>
      </c>
      <c r="R56389" s="3">
        <v>44718</v>
      </c>
      <c r="S56389" s="3">
        <v>44720</v>
      </c>
      <c r="T56389" s="3">
        <v>44721</v>
      </c>
      <c r="U56389">
        <v>2</v>
      </c>
      <c r="V56389" t="s">
        <v>52</v>
      </c>
      <c r="W56389" t="s">
        <v>79</v>
      </c>
      <c r="Y56389" t="s">
        <v>69</v>
      </c>
      <c r="Z56389">
        <v>15300</v>
      </c>
      <c r="AA56389">
        <v>6120</v>
      </c>
    </row>
    <row r="56390" spans="16:27" x14ac:dyDescent="0.35">
      <c r="P56390" t="s">
        <v>56462</v>
      </c>
      <c r="Q56390">
        <v>17562</v>
      </c>
      <c r="R56390" s="3">
        <v>44717</v>
      </c>
      <c r="S56390" s="3">
        <v>44720</v>
      </c>
      <c r="T56390" s="3">
        <v>44725</v>
      </c>
      <c r="U56390">
        <v>2</v>
      </c>
      <c r="V56390" t="s">
        <v>52</v>
      </c>
      <c r="W56390" t="s">
        <v>68</v>
      </c>
      <c r="Y56390" t="s">
        <v>69</v>
      </c>
      <c r="Z56390">
        <v>15300</v>
      </c>
      <c r="AA56390">
        <v>6120</v>
      </c>
    </row>
    <row r="56391" spans="16:27" x14ac:dyDescent="0.35">
      <c r="P56391" t="s">
        <v>56463</v>
      </c>
      <c r="Q56391">
        <v>17562</v>
      </c>
      <c r="R56391" s="3">
        <v>44714</v>
      </c>
      <c r="S56391" s="3">
        <v>44720</v>
      </c>
      <c r="T56391" s="3">
        <v>44725</v>
      </c>
      <c r="U56391">
        <v>2</v>
      </c>
      <c r="V56391" t="s">
        <v>52</v>
      </c>
      <c r="W56391" t="s">
        <v>71</v>
      </c>
      <c r="Y56391" t="s">
        <v>69</v>
      </c>
      <c r="Z56391">
        <v>15300</v>
      </c>
      <c r="AA56391">
        <v>6120</v>
      </c>
    </row>
    <row r="56392" spans="16:27" x14ac:dyDescent="0.35">
      <c r="P56392" t="s">
        <v>56464</v>
      </c>
      <c r="Q56392">
        <v>17562</v>
      </c>
      <c r="R56392" s="3">
        <v>44717</v>
      </c>
      <c r="S56392" s="3">
        <v>44720</v>
      </c>
      <c r="T56392" s="3">
        <v>44721</v>
      </c>
      <c r="U56392">
        <v>4</v>
      </c>
      <c r="V56392" t="s">
        <v>52</v>
      </c>
      <c r="W56392" t="s">
        <v>82</v>
      </c>
      <c r="Y56392" t="s">
        <v>77</v>
      </c>
      <c r="Z56392">
        <v>18360</v>
      </c>
      <c r="AA56392">
        <v>18360</v>
      </c>
    </row>
    <row r="56393" spans="16:27" x14ac:dyDescent="0.35">
      <c r="P56393" t="s">
        <v>56465</v>
      </c>
      <c r="Q56393">
        <v>17562</v>
      </c>
      <c r="R56393" s="3">
        <v>44713</v>
      </c>
      <c r="S56393" s="3">
        <v>44720</v>
      </c>
      <c r="T56393" s="3">
        <v>44721</v>
      </c>
      <c r="U56393">
        <v>2</v>
      </c>
      <c r="V56393" t="s">
        <v>52</v>
      </c>
      <c r="W56393" t="s">
        <v>71</v>
      </c>
      <c r="X56393">
        <v>1</v>
      </c>
      <c r="Y56393" t="s">
        <v>66</v>
      </c>
      <c r="Z56393">
        <v>15300</v>
      </c>
      <c r="AA56393">
        <v>15300</v>
      </c>
    </row>
    <row r="56394" spans="16:27" x14ac:dyDescent="0.35">
      <c r="P56394" t="s">
        <v>56466</v>
      </c>
      <c r="Q56394">
        <v>17562</v>
      </c>
      <c r="R56394" s="3">
        <v>44715</v>
      </c>
      <c r="S56394" s="3">
        <v>44720</v>
      </c>
      <c r="T56394" s="3">
        <v>44721</v>
      </c>
      <c r="U56394">
        <v>2</v>
      </c>
      <c r="V56394" t="s">
        <v>52</v>
      </c>
      <c r="W56394" t="s">
        <v>71</v>
      </c>
      <c r="X56394">
        <v>3</v>
      </c>
      <c r="Y56394" t="s">
        <v>66</v>
      </c>
      <c r="Z56394">
        <v>15300</v>
      </c>
      <c r="AA56394">
        <v>15300</v>
      </c>
    </row>
    <row r="56395" spans="16:27" x14ac:dyDescent="0.35">
      <c r="P56395" t="s">
        <v>56467</v>
      </c>
      <c r="Q56395">
        <v>17562</v>
      </c>
      <c r="R56395" s="3">
        <v>44717</v>
      </c>
      <c r="S56395" s="3">
        <v>44720</v>
      </c>
      <c r="T56395" s="3">
        <v>44722</v>
      </c>
      <c r="U56395">
        <v>2</v>
      </c>
      <c r="V56395" t="s">
        <v>52</v>
      </c>
      <c r="W56395" t="s">
        <v>68</v>
      </c>
      <c r="X56395">
        <v>2</v>
      </c>
      <c r="Y56395" t="s">
        <v>66</v>
      </c>
      <c r="Z56395">
        <v>15300</v>
      </c>
      <c r="AA56395">
        <v>15300</v>
      </c>
    </row>
    <row r="56396" spans="16:27" x14ac:dyDescent="0.35">
      <c r="P56396" t="s">
        <v>56468</v>
      </c>
      <c r="Q56396">
        <v>17562</v>
      </c>
      <c r="R56396" s="3">
        <v>44720</v>
      </c>
      <c r="S56396" s="3">
        <v>44720</v>
      </c>
      <c r="T56396" s="3">
        <v>44726</v>
      </c>
      <c r="U56396">
        <v>1</v>
      </c>
      <c r="V56396" t="s">
        <v>52</v>
      </c>
      <c r="W56396" t="s">
        <v>68</v>
      </c>
      <c r="X56396">
        <v>1</v>
      </c>
      <c r="Y56396" t="s">
        <v>66</v>
      </c>
      <c r="Z56396">
        <v>15300</v>
      </c>
      <c r="AA56396">
        <v>15300</v>
      </c>
    </row>
    <row r="56397" spans="16:27" x14ac:dyDescent="0.35">
      <c r="P56397" t="s">
        <v>56469</v>
      </c>
      <c r="Q56397">
        <v>17562</v>
      </c>
      <c r="R56397" s="3">
        <v>44714</v>
      </c>
      <c r="S56397" s="3">
        <v>44720</v>
      </c>
      <c r="T56397" s="3">
        <v>44724</v>
      </c>
      <c r="U56397">
        <v>2</v>
      </c>
      <c r="V56397" t="s">
        <v>52</v>
      </c>
      <c r="W56397" t="s">
        <v>68</v>
      </c>
      <c r="X56397">
        <v>5</v>
      </c>
      <c r="Y56397" t="s">
        <v>66</v>
      </c>
      <c r="Z56397">
        <v>15300</v>
      </c>
      <c r="AA56397">
        <v>15300</v>
      </c>
    </row>
    <row r="56398" spans="16:27" x14ac:dyDescent="0.35">
      <c r="P56398" t="s">
        <v>56470</v>
      </c>
      <c r="Q56398">
        <v>17562</v>
      </c>
      <c r="R56398" s="3">
        <v>44717</v>
      </c>
      <c r="S56398" s="3">
        <v>44720</v>
      </c>
      <c r="T56398" s="3">
        <v>44721</v>
      </c>
      <c r="U56398">
        <v>2</v>
      </c>
      <c r="V56398" t="s">
        <v>52</v>
      </c>
      <c r="W56398" t="s">
        <v>79</v>
      </c>
      <c r="Y56398" t="s">
        <v>69</v>
      </c>
      <c r="Z56398">
        <v>15300</v>
      </c>
      <c r="AA56398">
        <v>6120</v>
      </c>
    </row>
    <row r="56399" spans="16:27" x14ac:dyDescent="0.35">
      <c r="P56399" t="s">
        <v>56471</v>
      </c>
      <c r="Q56399">
        <v>17562</v>
      </c>
      <c r="R56399" s="3">
        <v>44718</v>
      </c>
      <c r="S56399" s="3">
        <v>44720</v>
      </c>
      <c r="T56399" s="3">
        <v>44721</v>
      </c>
      <c r="U56399">
        <v>4</v>
      </c>
      <c r="V56399" t="s">
        <v>52</v>
      </c>
      <c r="W56399" t="s">
        <v>65</v>
      </c>
      <c r="Y56399" t="s">
        <v>69</v>
      </c>
      <c r="Z56399">
        <v>18360</v>
      </c>
      <c r="AA56399">
        <v>7344</v>
      </c>
    </row>
    <row r="56400" spans="16:27" x14ac:dyDescent="0.35">
      <c r="P56400" t="s">
        <v>56472</v>
      </c>
      <c r="Q56400">
        <v>17562</v>
      </c>
      <c r="R56400" s="3">
        <v>44715</v>
      </c>
      <c r="S56400" s="3">
        <v>44720</v>
      </c>
      <c r="T56400" s="3">
        <v>44725</v>
      </c>
      <c r="U56400">
        <v>2</v>
      </c>
      <c r="V56400" t="s">
        <v>53</v>
      </c>
      <c r="W56400" t="s">
        <v>71</v>
      </c>
      <c r="Y56400" t="s">
        <v>66</v>
      </c>
      <c r="Z56400">
        <v>20400</v>
      </c>
      <c r="AA56400">
        <v>20400</v>
      </c>
    </row>
    <row r="56401" spans="16:27" x14ac:dyDescent="0.35">
      <c r="P56401" t="s">
        <v>56473</v>
      </c>
      <c r="Q56401">
        <v>17562</v>
      </c>
      <c r="R56401" s="3">
        <v>44713</v>
      </c>
      <c r="S56401" s="3">
        <v>44720</v>
      </c>
      <c r="T56401" s="3">
        <v>44723</v>
      </c>
      <c r="U56401">
        <v>6</v>
      </c>
      <c r="V56401" t="s">
        <v>53</v>
      </c>
      <c r="W56401" t="s">
        <v>68</v>
      </c>
      <c r="Y56401" t="s">
        <v>66</v>
      </c>
      <c r="Z56401">
        <v>28560</v>
      </c>
      <c r="AA56401">
        <v>28560</v>
      </c>
    </row>
    <row r="56402" spans="16:27" x14ac:dyDescent="0.35">
      <c r="P56402" t="s">
        <v>56474</v>
      </c>
      <c r="Q56402">
        <v>17562</v>
      </c>
      <c r="R56402" s="3">
        <v>44716</v>
      </c>
      <c r="S56402" s="3">
        <v>44720</v>
      </c>
      <c r="T56402" s="3">
        <v>44722</v>
      </c>
      <c r="U56402">
        <v>2</v>
      </c>
      <c r="V56402" t="s">
        <v>53</v>
      </c>
      <c r="W56402" t="s">
        <v>68</v>
      </c>
      <c r="Y56402" t="s">
        <v>66</v>
      </c>
      <c r="Z56402">
        <v>20400</v>
      </c>
      <c r="AA56402">
        <v>20400</v>
      </c>
    </row>
    <row r="56403" spans="16:27" x14ac:dyDescent="0.35">
      <c r="P56403" t="s">
        <v>56475</v>
      </c>
      <c r="Q56403">
        <v>17562</v>
      </c>
      <c r="R56403" s="3">
        <v>44717</v>
      </c>
      <c r="S56403" s="3">
        <v>44720</v>
      </c>
      <c r="T56403" s="3">
        <v>44726</v>
      </c>
      <c r="U56403">
        <v>2</v>
      </c>
      <c r="V56403" t="s">
        <v>53</v>
      </c>
      <c r="W56403" t="s">
        <v>68</v>
      </c>
      <c r="X56403">
        <v>2</v>
      </c>
      <c r="Y56403" t="s">
        <v>66</v>
      </c>
      <c r="Z56403">
        <v>20400</v>
      </c>
      <c r="AA56403">
        <v>20400</v>
      </c>
    </row>
    <row r="56404" spans="16:27" x14ac:dyDescent="0.35">
      <c r="P56404" t="s">
        <v>56476</v>
      </c>
      <c r="Q56404">
        <v>17562</v>
      </c>
      <c r="R56404" s="3">
        <v>44714</v>
      </c>
      <c r="S56404" s="3">
        <v>44720</v>
      </c>
      <c r="T56404" s="3">
        <v>44721</v>
      </c>
      <c r="U56404">
        <v>2</v>
      </c>
      <c r="V56404" t="s">
        <v>53</v>
      </c>
      <c r="W56404" t="s">
        <v>68</v>
      </c>
      <c r="Y56404" t="s">
        <v>69</v>
      </c>
      <c r="Z56404">
        <v>20400</v>
      </c>
      <c r="AA56404">
        <v>8160</v>
      </c>
    </row>
    <row r="56405" spans="16:27" x14ac:dyDescent="0.35">
      <c r="P56405" t="s">
        <v>56477</v>
      </c>
      <c r="Q56405">
        <v>17562</v>
      </c>
      <c r="R56405" s="3">
        <v>44717</v>
      </c>
      <c r="S56405" s="3">
        <v>44720</v>
      </c>
      <c r="T56405" s="3">
        <v>44726</v>
      </c>
      <c r="U56405">
        <v>1</v>
      </c>
      <c r="V56405" t="s">
        <v>53</v>
      </c>
      <c r="W56405" t="s">
        <v>88</v>
      </c>
      <c r="Y56405" t="s">
        <v>66</v>
      </c>
      <c r="Z56405">
        <v>20400</v>
      </c>
      <c r="AA56405">
        <v>20400</v>
      </c>
    </row>
    <row r="56406" spans="16:27" x14ac:dyDescent="0.35">
      <c r="P56406" t="s">
        <v>56478</v>
      </c>
      <c r="Q56406">
        <v>17562</v>
      </c>
      <c r="R56406" s="3">
        <v>44717</v>
      </c>
      <c r="S56406" s="3">
        <v>44720</v>
      </c>
      <c r="T56406" s="3">
        <v>44721</v>
      </c>
      <c r="U56406">
        <v>2</v>
      </c>
      <c r="V56406" t="s">
        <v>53</v>
      </c>
      <c r="W56406" t="s">
        <v>71</v>
      </c>
      <c r="X56406">
        <v>1</v>
      </c>
      <c r="Y56406" t="s">
        <v>66</v>
      </c>
      <c r="Z56406">
        <v>20400</v>
      </c>
      <c r="AA56406">
        <v>20400</v>
      </c>
    </row>
    <row r="56407" spans="16:27" x14ac:dyDescent="0.35">
      <c r="P56407" t="s">
        <v>56479</v>
      </c>
      <c r="Q56407">
        <v>17562</v>
      </c>
      <c r="R56407" s="3">
        <v>44699</v>
      </c>
      <c r="S56407" s="3">
        <v>44720</v>
      </c>
      <c r="T56407" s="3">
        <v>44726</v>
      </c>
      <c r="U56407">
        <v>2</v>
      </c>
      <c r="V56407" t="s">
        <v>53</v>
      </c>
      <c r="W56407" t="s">
        <v>90</v>
      </c>
      <c r="Y56407" t="s">
        <v>69</v>
      </c>
      <c r="Z56407">
        <v>20400</v>
      </c>
      <c r="AA56407">
        <v>8160</v>
      </c>
    </row>
    <row r="56408" spans="16:27" x14ac:dyDescent="0.35">
      <c r="P56408" t="s">
        <v>56480</v>
      </c>
      <c r="Q56408">
        <v>17562</v>
      </c>
      <c r="R56408" s="3">
        <v>44717</v>
      </c>
      <c r="S56408" s="3">
        <v>44720</v>
      </c>
      <c r="T56408" s="3">
        <v>44722</v>
      </c>
      <c r="U56408">
        <v>2</v>
      </c>
      <c r="V56408" t="s">
        <v>53</v>
      </c>
      <c r="W56408" t="s">
        <v>88</v>
      </c>
      <c r="Y56408" t="s">
        <v>66</v>
      </c>
      <c r="Z56408">
        <v>20400</v>
      </c>
      <c r="AA56408">
        <v>20400</v>
      </c>
    </row>
    <row r="56409" spans="16:27" x14ac:dyDescent="0.35">
      <c r="P56409" t="s">
        <v>56481</v>
      </c>
      <c r="Q56409">
        <v>17562</v>
      </c>
      <c r="R56409" s="3">
        <v>44717</v>
      </c>
      <c r="S56409" s="3">
        <v>44720</v>
      </c>
      <c r="T56409" s="3">
        <v>44726</v>
      </c>
      <c r="U56409">
        <v>2</v>
      </c>
      <c r="V56409" t="s">
        <v>53</v>
      </c>
      <c r="W56409" t="s">
        <v>68</v>
      </c>
      <c r="Y56409" t="s">
        <v>66</v>
      </c>
      <c r="Z56409">
        <v>20400</v>
      </c>
      <c r="AA56409">
        <v>20400</v>
      </c>
    </row>
    <row r="56410" spans="16:27" x14ac:dyDescent="0.35">
      <c r="P56410" t="s">
        <v>56482</v>
      </c>
      <c r="Q56410">
        <v>17562</v>
      </c>
      <c r="R56410" s="3">
        <v>44715</v>
      </c>
      <c r="S56410" s="3">
        <v>44720</v>
      </c>
      <c r="T56410" s="3">
        <v>44725</v>
      </c>
      <c r="U56410">
        <v>2</v>
      </c>
      <c r="V56410" t="s">
        <v>53</v>
      </c>
      <c r="W56410" t="s">
        <v>71</v>
      </c>
      <c r="Y56410" t="s">
        <v>77</v>
      </c>
      <c r="Z56410">
        <v>20400</v>
      </c>
      <c r="AA56410">
        <v>20400</v>
      </c>
    </row>
    <row r="56411" spans="16:27" x14ac:dyDescent="0.35">
      <c r="P56411" t="s">
        <v>56483</v>
      </c>
      <c r="Q56411">
        <v>17562</v>
      </c>
      <c r="R56411" s="3">
        <v>44715</v>
      </c>
      <c r="S56411" s="3">
        <v>44720</v>
      </c>
      <c r="T56411" s="3">
        <v>44722</v>
      </c>
      <c r="U56411">
        <v>2</v>
      </c>
      <c r="V56411" t="s">
        <v>54</v>
      </c>
      <c r="W56411" t="s">
        <v>88</v>
      </c>
      <c r="X56411">
        <v>3</v>
      </c>
      <c r="Y56411" t="s">
        <v>66</v>
      </c>
      <c r="Z56411">
        <v>32300</v>
      </c>
      <c r="AA56411">
        <v>32300</v>
      </c>
    </row>
    <row r="56412" spans="16:27" x14ac:dyDescent="0.35">
      <c r="P56412" t="s">
        <v>56484</v>
      </c>
      <c r="Q56412">
        <v>17562</v>
      </c>
      <c r="R56412" s="3">
        <v>44714</v>
      </c>
      <c r="S56412" s="3">
        <v>44720</v>
      </c>
      <c r="T56412" s="3">
        <v>44725</v>
      </c>
      <c r="U56412">
        <v>2</v>
      </c>
      <c r="V56412" t="s">
        <v>54</v>
      </c>
      <c r="W56412" t="s">
        <v>90</v>
      </c>
      <c r="Y56412" t="s">
        <v>66</v>
      </c>
      <c r="Z56412">
        <v>32300</v>
      </c>
      <c r="AA56412">
        <v>32300</v>
      </c>
    </row>
    <row r="56413" spans="16:27" x14ac:dyDescent="0.35">
      <c r="P56413" t="s">
        <v>56485</v>
      </c>
      <c r="Q56413">
        <v>17562</v>
      </c>
      <c r="R56413" s="3">
        <v>44718</v>
      </c>
      <c r="S56413" s="3">
        <v>44720</v>
      </c>
      <c r="T56413" s="3">
        <v>44721</v>
      </c>
      <c r="U56413">
        <v>4</v>
      </c>
      <c r="V56413" t="s">
        <v>54</v>
      </c>
      <c r="W56413" t="s">
        <v>71</v>
      </c>
      <c r="Y56413" t="s">
        <v>66</v>
      </c>
      <c r="Z56413">
        <v>38760</v>
      </c>
      <c r="AA56413">
        <v>38760</v>
      </c>
    </row>
    <row r="56414" spans="16:27" x14ac:dyDescent="0.35">
      <c r="P56414" t="s">
        <v>56486</v>
      </c>
      <c r="Q56414">
        <v>17563</v>
      </c>
      <c r="R56414" s="3">
        <v>44720</v>
      </c>
      <c r="S56414" s="3">
        <v>44720</v>
      </c>
      <c r="T56414" s="3">
        <v>44721</v>
      </c>
      <c r="U56414">
        <v>1</v>
      </c>
      <c r="V56414" t="s">
        <v>51</v>
      </c>
      <c r="W56414" t="s">
        <v>68</v>
      </c>
      <c r="Y56414" t="s">
        <v>66</v>
      </c>
      <c r="Z56414">
        <v>11050</v>
      </c>
      <c r="AA56414">
        <v>11050</v>
      </c>
    </row>
    <row r="56415" spans="16:27" x14ac:dyDescent="0.35">
      <c r="P56415" t="s">
        <v>56487</v>
      </c>
      <c r="Q56415">
        <v>17563</v>
      </c>
      <c r="R56415" s="3">
        <v>44720</v>
      </c>
      <c r="S56415" s="3">
        <v>44720</v>
      </c>
      <c r="T56415" s="3">
        <v>44722</v>
      </c>
      <c r="U56415">
        <v>1</v>
      </c>
      <c r="V56415" t="s">
        <v>51</v>
      </c>
      <c r="W56415" t="s">
        <v>90</v>
      </c>
      <c r="X56415">
        <v>5</v>
      </c>
      <c r="Y56415" t="s">
        <v>66</v>
      </c>
      <c r="Z56415">
        <v>11050</v>
      </c>
      <c r="AA56415">
        <v>11050</v>
      </c>
    </row>
    <row r="56416" spans="16:27" x14ac:dyDescent="0.35">
      <c r="P56416" t="s">
        <v>56488</v>
      </c>
      <c r="Q56416">
        <v>17563</v>
      </c>
      <c r="R56416" s="3">
        <v>44720</v>
      </c>
      <c r="S56416" s="3">
        <v>44720</v>
      </c>
      <c r="T56416" s="3">
        <v>44721</v>
      </c>
      <c r="U56416">
        <v>1</v>
      </c>
      <c r="V56416" t="s">
        <v>51</v>
      </c>
      <c r="W56416" t="s">
        <v>71</v>
      </c>
      <c r="Y56416" t="s">
        <v>69</v>
      </c>
      <c r="Z56416">
        <v>11050</v>
      </c>
      <c r="AA56416">
        <v>4420</v>
      </c>
    </row>
    <row r="56417" spans="16:27" x14ac:dyDescent="0.35">
      <c r="P56417" t="s">
        <v>56489</v>
      </c>
      <c r="Q56417">
        <v>17563</v>
      </c>
      <c r="R56417" s="3">
        <v>44720</v>
      </c>
      <c r="S56417" s="3">
        <v>44720</v>
      </c>
      <c r="T56417" s="3">
        <v>44726</v>
      </c>
      <c r="U56417">
        <v>1</v>
      </c>
      <c r="V56417" t="s">
        <v>51</v>
      </c>
      <c r="W56417" t="s">
        <v>68</v>
      </c>
      <c r="Y56417" t="s">
        <v>66</v>
      </c>
      <c r="Z56417">
        <v>11050</v>
      </c>
      <c r="AA56417">
        <v>11050</v>
      </c>
    </row>
    <row r="56418" spans="16:27" x14ac:dyDescent="0.35">
      <c r="P56418" t="s">
        <v>56490</v>
      </c>
      <c r="Q56418">
        <v>17563</v>
      </c>
      <c r="R56418" s="3">
        <v>44720</v>
      </c>
      <c r="S56418" s="3">
        <v>44720</v>
      </c>
      <c r="T56418" s="3">
        <v>44721</v>
      </c>
      <c r="U56418">
        <v>1</v>
      </c>
      <c r="V56418" t="s">
        <v>51</v>
      </c>
      <c r="W56418" t="s">
        <v>68</v>
      </c>
      <c r="Y56418" t="s">
        <v>69</v>
      </c>
      <c r="Z56418">
        <v>11050</v>
      </c>
      <c r="AA56418">
        <v>4420</v>
      </c>
    </row>
    <row r="56419" spans="16:27" x14ac:dyDescent="0.35">
      <c r="P56419" t="s">
        <v>56491</v>
      </c>
      <c r="Q56419">
        <v>17563</v>
      </c>
      <c r="R56419" s="3">
        <v>44716</v>
      </c>
      <c r="S56419" s="3">
        <v>44720</v>
      </c>
      <c r="T56419" s="3">
        <v>44722</v>
      </c>
      <c r="U56419">
        <v>2</v>
      </c>
      <c r="V56419" t="s">
        <v>51</v>
      </c>
      <c r="W56419" t="s">
        <v>88</v>
      </c>
      <c r="Y56419" t="s">
        <v>66</v>
      </c>
      <c r="Z56419">
        <v>11050</v>
      </c>
      <c r="AA56419">
        <v>11050</v>
      </c>
    </row>
    <row r="56420" spans="16:27" x14ac:dyDescent="0.35">
      <c r="P56420" t="s">
        <v>56492</v>
      </c>
      <c r="Q56420">
        <v>17563</v>
      </c>
      <c r="R56420" s="3">
        <v>44720</v>
      </c>
      <c r="S56420" s="3">
        <v>44720</v>
      </c>
      <c r="T56420" s="3">
        <v>44721</v>
      </c>
      <c r="U56420">
        <v>2</v>
      </c>
      <c r="V56420" t="s">
        <v>51</v>
      </c>
      <c r="W56420" t="s">
        <v>65</v>
      </c>
      <c r="Y56420" t="s">
        <v>77</v>
      </c>
      <c r="Z56420">
        <v>11050</v>
      </c>
      <c r="AA56420">
        <v>11050</v>
      </c>
    </row>
    <row r="56421" spans="16:27" x14ac:dyDescent="0.35">
      <c r="P56421" t="s">
        <v>56493</v>
      </c>
      <c r="Q56421">
        <v>17563</v>
      </c>
      <c r="R56421" s="3">
        <v>44719</v>
      </c>
      <c r="S56421" s="3">
        <v>44720</v>
      </c>
      <c r="T56421" s="3">
        <v>44721</v>
      </c>
      <c r="U56421">
        <v>1</v>
      </c>
      <c r="V56421" t="s">
        <v>51</v>
      </c>
      <c r="W56421" t="s">
        <v>68</v>
      </c>
      <c r="Y56421" t="s">
        <v>69</v>
      </c>
      <c r="Z56421">
        <v>11050</v>
      </c>
      <c r="AA56421">
        <v>4420</v>
      </c>
    </row>
    <row r="56422" spans="16:27" x14ac:dyDescent="0.35">
      <c r="P56422" t="s">
        <v>56494</v>
      </c>
      <c r="Q56422">
        <v>17563</v>
      </c>
      <c r="R56422" s="3">
        <v>44720</v>
      </c>
      <c r="S56422" s="3">
        <v>44720</v>
      </c>
      <c r="T56422" s="3">
        <v>44721</v>
      </c>
      <c r="U56422">
        <v>1</v>
      </c>
      <c r="V56422" t="s">
        <v>51</v>
      </c>
      <c r="W56422" t="s">
        <v>68</v>
      </c>
      <c r="X56422">
        <v>5</v>
      </c>
      <c r="Y56422" t="s">
        <v>66</v>
      </c>
      <c r="Z56422">
        <v>11050</v>
      </c>
      <c r="AA56422">
        <v>11050</v>
      </c>
    </row>
    <row r="56423" spans="16:27" x14ac:dyDescent="0.35">
      <c r="P56423" t="s">
        <v>56495</v>
      </c>
      <c r="Q56423">
        <v>17563</v>
      </c>
      <c r="R56423" s="3">
        <v>44714</v>
      </c>
      <c r="S56423" s="3">
        <v>44720</v>
      </c>
      <c r="T56423" s="3">
        <v>44721</v>
      </c>
      <c r="U56423">
        <v>1</v>
      </c>
      <c r="V56423" t="s">
        <v>51</v>
      </c>
      <c r="W56423" t="s">
        <v>65</v>
      </c>
      <c r="Y56423" t="s">
        <v>66</v>
      </c>
      <c r="Z56423">
        <v>11050</v>
      </c>
      <c r="AA56423">
        <v>11050</v>
      </c>
    </row>
    <row r="56424" spans="16:27" x14ac:dyDescent="0.35">
      <c r="P56424" t="s">
        <v>56496</v>
      </c>
      <c r="Q56424">
        <v>17563</v>
      </c>
      <c r="R56424" s="3">
        <v>44720</v>
      </c>
      <c r="S56424" s="3">
        <v>44720</v>
      </c>
      <c r="T56424" s="3">
        <v>44723</v>
      </c>
      <c r="U56424">
        <v>2</v>
      </c>
      <c r="V56424" t="s">
        <v>51</v>
      </c>
      <c r="W56424" t="s">
        <v>65</v>
      </c>
      <c r="Y56424" t="s">
        <v>69</v>
      </c>
      <c r="Z56424">
        <v>11050</v>
      </c>
      <c r="AA56424">
        <v>4420</v>
      </c>
    </row>
    <row r="56425" spans="16:27" x14ac:dyDescent="0.35">
      <c r="P56425" t="s">
        <v>56497</v>
      </c>
      <c r="Q56425">
        <v>17563</v>
      </c>
      <c r="R56425" s="3">
        <v>44716</v>
      </c>
      <c r="S56425" s="3">
        <v>44720</v>
      </c>
      <c r="T56425" s="3">
        <v>44721</v>
      </c>
      <c r="U56425">
        <v>2</v>
      </c>
      <c r="V56425" t="s">
        <v>51</v>
      </c>
      <c r="W56425" t="s">
        <v>68</v>
      </c>
      <c r="Y56425" t="s">
        <v>66</v>
      </c>
      <c r="Z56425">
        <v>11050</v>
      </c>
      <c r="AA56425">
        <v>11050</v>
      </c>
    </row>
    <row r="56426" spans="16:27" x14ac:dyDescent="0.35">
      <c r="P56426" t="s">
        <v>56498</v>
      </c>
      <c r="Q56426">
        <v>17563</v>
      </c>
      <c r="R56426" s="3">
        <v>44715</v>
      </c>
      <c r="S56426" s="3">
        <v>44720</v>
      </c>
      <c r="T56426" s="3">
        <v>44725</v>
      </c>
      <c r="U56426">
        <v>1</v>
      </c>
      <c r="V56426" t="s">
        <v>51</v>
      </c>
      <c r="W56426" t="s">
        <v>65</v>
      </c>
      <c r="X56426">
        <v>5</v>
      </c>
      <c r="Y56426" t="s">
        <v>66</v>
      </c>
      <c r="Z56426">
        <v>11050</v>
      </c>
      <c r="AA56426">
        <v>11050</v>
      </c>
    </row>
    <row r="56427" spans="16:27" x14ac:dyDescent="0.35">
      <c r="P56427" t="s">
        <v>56499</v>
      </c>
      <c r="Q56427">
        <v>17563</v>
      </c>
      <c r="R56427" s="3">
        <v>44719</v>
      </c>
      <c r="S56427" s="3">
        <v>44720</v>
      </c>
      <c r="T56427" s="3">
        <v>44721</v>
      </c>
      <c r="U56427">
        <v>4</v>
      </c>
      <c r="V56427" t="s">
        <v>51</v>
      </c>
      <c r="W56427" t="s">
        <v>82</v>
      </c>
      <c r="X56427">
        <v>4</v>
      </c>
      <c r="Y56427" t="s">
        <v>66</v>
      </c>
      <c r="Z56427">
        <v>13260</v>
      </c>
      <c r="AA56427">
        <v>13260</v>
      </c>
    </row>
    <row r="56428" spans="16:27" x14ac:dyDescent="0.35">
      <c r="P56428" t="s">
        <v>56500</v>
      </c>
      <c r="Q56428">
        <v>17563</v>
      </c>
      <c r="R56428" s="3">
        <v>44718</v>
      </c>
      <c r="S56428" s="3">
        <v>44720</v>
      </c>
      <c r="T56428" s="3">
        <v>44722</v>
      </c>
      <c r="U56428">
        <v>2</v>
      </c>
      <c r="V56428" t="s">
        <v>52</v>
      </c>
      <c r="W56428" t="s">
        <v>90</v>
      </c>
      <c r="X56428">
        <v>5</v>
      </c>
      <c r="Y56428" t="s">
        <v>66</v>
      </c>
      <c r="Z56428">
        <v>15300</v>
      </c>
      <c r="AA56428">
        <v>15300</v>
      </c>
    </row>
    <row r="56429" spans="16:27" x14ac:dyDescent="0.35">
      <c r="P56429" t="s">
        <v>56501</v>
      </c>
      <c r="Q56429">
        <v>17563</v>
      </c>
      <c r="R56429" s="3">
        <v>44720</v>
      </c>
      <c r="S56429" s="3">
        <v>44720</v>
      </c>
      <c r="T56429" s="3">
        <v>44721</v>
      </c>
      <c r="U56429">
        <v>2</v>
      </c>
      <c r="V56429" t="s">
        <v>52</v>
      </c>
      <c r="W56429" t="s">
        <v>79</v>
      </c>
      <c r="X56429">
        <v>4</v>
      </c>
      <c r="Y56429" t="s">
        <v>66</v>
      </c>
      <c r="Z56429">
        <v>15300</v>
      </c>
      <c r="AA56429">
        <v>15300</v>
      </c>
    </row>
    <row r="56430" spans="16:27" x14ac:dyDescent="0.35">
      <c r="P56430" t="s">
        <v>56502</v>
      </c>
      <c r="Q56430">
        <v>17563</v>
      </c>
      <c r="R56430" s="3">
        <v>44720</v>
      </c>
      <c r="S56430" s="3">
        <v>44720</v>
      </c>
      <c r="T56430" s="3">
        <v>44724</v>
      </c>
      <c r="U56430">
        <v>3</v>
      </c>
      <c r="V56430" t="s">
        <v>52</v>
      </c>
      <c r="W56430" t="s">
        <v>79</v>
      </c>
      <c r="X56430">
        <v>3</v>
      </c>
      <c r="Y56430" t="s">
        <v>66</v>
      </c>
      <c r="Z56430">
        <v>16830</v>
      </c>
      <c r="AA56430">
        <v>16830</v>
      </c>
    </row>
    <row r="56431" spans="16:27" x14ac:dyDescent="0.35">
      <c r="P56431" t="s">
        <v>56503</v>
      </c>
      <c r="Q56431">
        <v>17563</v>
      </c>
      <c r="R56431" s="3">
        <v>44720</v>
      </c>
      <c r="S56431" s="3">
        <v>44720</v>
      </c>
      <c r="T56431" s="3">
        <v>44721</v>
      </c>
      <c r="U56431">
        <v>4</v>
      </c>
      <c r="V56431" t="s">
        <v>52</v>
      </c>
      <c r="W56431" t="s">
        <v>68</v>
      </c>
      <c r="X56431">
        <v>5</v>
      </c>
      <c r="Y56431" t="s">
        <v>66</v>
      </c>
      <c r="Z56431">
        <v>18360</v>
      </c>
      <c r="AA56431">
        <v>18360</v>
      </c>
    </row>
    <row r="56432" spans="16:27" x14ac:dyDescent="0.35">
      <c r="P56432" t="s">
        <v>56504</v>
      </c>
      <c r="Q56432">
        <v>17563</v>
      </c>
      <c r="R56432" s="3">
        <v>44720</v>
      </c>
      <c r="S56432" s="3">
        <v>44720</v>
      </c>
      <c r="T56432" s="3">
        <v>44723</v>
      </c>
      <c r="U56432">
        <v>4</v>
      </c>
      <c r="V56432" t="s">
        <v>52</v>
      </c>
      <c r="W56432" t="s">
        <v>71</v>
      </c>
      <c r="Y56432" t="s">
        <v>69</v>
      </c>
      <c r="Z56432">
        <v>18360</v>
      </c>
      <c r="AA56432">
        <v>7344</v>
      </c>
    </row>
    <row r="56433" spans="16:27" x14ac:dyDescent="0.35">
      <c r="P56433" t="s">
        <v>56505</v>
      </c>
      <c r="Q56433">
        <v>17563</v>
      </c>
      <c r="R56433" s="3">
        <v>44718</v>
      </c>
      <c r="S56433" s="3">
        <v>44720</v>
      </c>
      <c r="T56433" s="3">
        <v>44721</v>
      </c>
      <c r="U56433">
        <v>2</v>
      </c>
      <c r="V56433" t="s">
        <v>52</v>
      </c>
      <c r="W56433" t="s">
        <v>65</v>
      </c>
      <c r="Y56433" t="s">
        <v>66</v>
      </c>
      <c r="Z56433">
        <v>15300</v>
      </c>
      <c r="AA56433">
        <v>15300</v>
      </c>
    </row>
    <row r="56434" spans="16:27" x14ac:dyDescent="0.35">
      <c r="P56434" t="s">
        <v>56506</v>
      </c>
      <c r="Q56434">
        <v>17563</v>
      </c>
      <c r="R56434" s="3">
        <v>44718</v>
      </c>
      <c r="S56434" s="3">
        <v>44720</v>
      </c>
      <c r="T56434" s="3">
        <v>44721</v>
      </c>
      <c r="U56434">
        <v>1</v>
      </c>
      <c r="V56434" t="s">
        <v>52</v>
      </c>
      <c r="W56434" t="s">
        <v>68</v>
      </c>
      <c r="Y56434" t="s">
        <v>66</v>
      </c>
      <c r="Z56434">
        <v>15300</v>
      </c>
      <c r="AA56434">
        <v>15300</v>
      </c>
    </row>
    <row r="56435" spans="16:27" x14ac:dyDescent="0.35">
      <c r="P56435" t="s">
        <v>56507</v>
      </c>
      <c r="Q56435">
        <v>17563</v>
      </c>
      <c r="R56435" s="3">
        <v>44720</v>
      </c>
      <c r="S56435" s="3">
        <v>44720</v>
      </c>
      <c r="T56435" s="3">
        <v>44721</v>
      </c>
      <c r="U56435">
        <v>1</v>
      </c>
      <c r="V56435" t="s">
        <v>52</v>
      </c>
      <c r="W56435" t="s">
        <v>68</v>
      </c>
      <c r="X56435">
        <v>5</v>
      </c>
      <c r="Y56435" t="s">
        <v>66</v>
      </c>
      <c r="Z56435">
        <v>15300</v>
      </c>
      <c r="AA56435">
        <v>15300</v>
      </c>
    </row>
    <row r="56436" spans="16:27" x14ac:dyDescent="0.35">
      <c r="P56436" t="s">
        <v>56508</v>
      </c>
      <c r="Q56436">
        <v>17563</v>
      </c>
      <c r="R56436" s="3">
        <v>44720</v>
      </c>
      <c r="S56436" s="3">
        <v>44720</v>
      </c>
      <c r="T56436" s="3">
        <v>44722</v>
      </c>
      <c r="U56436">
        <v>1</v>
      </c>
      <c r="V56436" t="s">
        <v>52</v>
      </c>
      <c r="W56436" t="s">
        <v>65</v>
      </c>
      <c r="Y56436" t="s">
        <v>77</v>
      </c>
      <c r="Z56436">
        <v>15300</v>
      </c>
      <c r="AA56436">
        <v>15300</v>
      </c>
    </row>
    <row r="56437" spans="16:27" x14ac:dyDescent="0.35">
      <c r="P56437" t="s">
        <v>56509</v>
      </c>
      <c r="Q56437">
        <v>17563</v>
      </c>
      <c r="R56437" s="3">
        <v>44720</v>
      </c>
      <c r="S56437" s="3">
        <v>44720</v>
      </c>
      <c r="T56437" s="3">
        <v>44721</v>
      </c>
      <c r="U56437">
        <v>1</v>
      </c>
      <c r="V56437" t="s">
        <v>52</v>
      </c>
      <c r="W56437" t="s">
        <v>88</v>
      </c>
      <c r="Y56437" t="s">
        <v>77</v>
      </c>
      <c r="Z56437">
        <v>15300</v>
      </c>
      <c r="AA56437">
        <v>15300</v>
      </c>
    </row>
    <row r="56438" spans="16:27" x14ac:dyDescent="0.35">
      <c r="P56438" t="s">
        <v>56510</v>
      </c>
      <c r="Q56438">
        <v>17563</v>
      </c>
      <c r="R56438" s="3">
        <v>44719</v>
      </c>
      <c r="S56438" s="3">
        <v>44720</v>
      </c>
      <c r="T56438" s="3">
        <v>44721</v>
      </c>
      <c r="U56438">
        <v>1</v>
      </c>
      <c r="V56438" t="s">
        <v>52</v>
      </c>
      <c r="W56438" t="s">
        <v>65</v>
      </c>
      <c r="Y56438" t="s">
        <v>66</v>
      </c>
      <c r="Z56438">
        <v>15300</v>
      </c>
      <c r="AA56438">
        <v>15300</v>
      </c>
    </row>
    <row r="56439" spans="16:27" x14ac:dyDescent="0.35">
      <c r="P56439" t="s">
        <v>56511</v>
      </c>
      <c r="Q56439">
        <v>17563</v>
      </c>
      <c r="R56439" s="3">
        <v>44719</v>
      </c>
      <c r="S56439" s="3">
        <v>44720</v>
      </c>
      <c r="T56439" s="3">
        <v>44721</v>
      </c>
      <c r="U56439">
        <v>1</v>
      </c>
      <c r="V56439" t="s">
        <v>52</v>
      </c>
      <c r="W56439" t="s">
        <v>68</v>
      </c>
      <c r="Y56439" t="s">
        <v>66</v>
      </c>
      <c r="Z56439">
        <v>15300</v>
      </c>
      <c r="AA56439">
        <v>15300</v>
      </c>
    </row>
    <row r="56440" spans="16:27" x14ac:dyDescent="0.35">
      <c r="P56440" t="s">
        <v>56512</v>
      </c>
      <c r="Q56440">
        <v>17563</v>
      </c>
      <c r="R56440" s="3">
        <v>44719</v>
      </c>
      <c r="S56440" s="3">
        <v>44720</v>
      </c>
      <c r="T56440" s="3">
        <v>44726</v>
      </c>
      <c r="U56440">
        <v>1</v>
      </c>
      <c r="V56440" t="s">
        <v>52</v>
      </c>
      <c r="W56440" t="s">
        <v>68</v>
      </c>
      <c r="X56440">
        <v>3</v>
      </c>
      <c r="Y56440" t="s">
        <v>66</v>
      </c>
      <c r="Z56440">
        <v>15300</v>
      </c>
      <c r="AA56440">
        <v>15300</v>
      </c>
    </row>
    <row r="56441" spans="16:27" x14ac:dyDescent="0.35">
      <c r="P56441" t="s">
        <v>56513</v>
      </c>
      <c r="Q56441">
        <v>17563</v>
      </c>
      <c r="R56441" s="3">
        <v>44720</v>
      </c>
      <c r="S56441" s="3">
        <v>44720</v>
      </c>
      <c r="T56441" s="3">
        <v>44721</v>
      </c>
      <c r="U56441">
        <v>4</v>
      </c>
      <c r="V56441" t="s">
        <v>52</v>
      </c>
      <c r="W56441" t="s">
        <v>68</v>
      </c>
      <c r="X56441">
        <v>3</v>
      </c>
      <c r="Y56441" t="s">
        <v>66</v>
      </c>
      <c r="Z56441">
        <v>18360</v>
      </c>
      <c r="AA56441">
        <v>18360</v>
      </c>
    </row>
    <row r="56442" spans="16:27" x14ac:dyDescent="0.35">
      <c r="P56442" t="s">
        <v>56514</v>
      </c>
      <c r="Q56442">
        <v>17563</v>
      </c>
      <c r="R56442" s="3">
        <v>44720</v>
      </c>
      <c r="S56442" s="3">
        <v>44720</v>
      </c>
      <c r="T56442" s="3">
        <v>44721</v>
      </c>
      <c r="U56442">
        <v>1</v>
      </c>
      <c r="V56442" t="s">
        <v>52</v>
      </c>
      <c r="W56442" t="s">
        <v>68</v>
      </c>
      <c r="X56442">
        <v>5</v>
      </c>
      <c r="Y56442" t="s">
        <v>66</v>
      </c>
      <c r="Z56442">
        <v>15300</v>
      </c>
      <c r="AA56442">
        <v>15300</v>
      </c>
    </row>
    <row r="56443" spans="16:27" x14ac:dyDescent="0.35">
      <c r="P56443" t="s">
        <v>56515</v>
      </c>
      <c r="Q56443">
        <v>17563</v>
      </c>
      <c r="R56443" s="3">
        <v>44719</v>
      </c>
      <c r="S56443" s="3">
        <v>44720</v>
      </c>
      <c r="T56443" s="3">
        <v>44721</v>
      </c>
      <c r="U56443">
        <v>1</v>
      </c>
      <c r="V56443" t="s">
        <v>52</v>
      </c>
      <c r="W56443" t="s">
        <v>65</v>
      </c>
      <c r="Y56443" t="s">
        <v>69</v>
      </c>
      <c r="Z56443">
        <v>15300</v>
      </c>
      <c r="AA56443">
        <v>6120</v>
      </c>
    </row>
    <row r="56444" spans="16:27" x14ac:dyDescent="0.35">
      <c r="P56444" t="s">
        <v>56516</v>
      </c>
      <c r="Q56444">
        <v>17563</v>
      </c>
      <c r="R56444" s="3">
        <v>44720</v>
      </c>
      <c r="S56444" s="3">
        <v>44720</v>
      </c>
      <c r="T56444" s="3">
        <v>44721</v>
      </c>
      <c r="U56444">
        <v>1</v>
      </c>
      <c r="V56444" t="s">
        <v>52</v>
      </c>
      <c r="W56444" t="s">
        <v>82</v>
      </c>
      <c r="Y56444" t="s">
        <v>66</v>
      </c>
      <c r="Z56444">
        <v>15300</v>
      </c>
      <c r="AA56444">
        <v>15300</v>
      </c>
    </row>
    <row r="56445" spans="16:27" x14ac:dyDescent="0.35">
      <c r="P56445" t="s">
        <v>56517</v>
      </c>
      <c r="Q56445">
        <v>17563</v>
      </c>
      <c r="R56445" s="3">
        <v>44720</v>
      </c>
      <c r="S56445" s="3">
        <v>44720</v>
      </c>
      <c r="T56445" s="3">
        <v>44721</v>
      </c>
      <c r="U56445">
        <v>1</v>
      </c>
      <c r="V56445" t="s">
        <v>52</v>
      </c>
      <c r="W56445" t="s">
        <v>65</v>
      </c>
      <c r="Y56445" t="s">
        <v>66</v>
      </c>
      <c r="Z56445">
        <v>15300</v>
      </c>
      <c r="AA56445">
        <v>15300</v>
      </c>
    </row>
    <row r="56446" spans="16:27" x14ac:dyDescent="0.35">
      <c r="P56446" t="s">
        <v>56518</v>
      </c>
      <c r="Q56446">
        <v>17563</v>
      </c>
      <c r="R56446" s="3">
        <v>44719</v>
      </c>
      <c r="S56446" s="3">
        <v>44720</v>
      </c>
      <c r="T56446" s="3">
        <v>44724</v>
      </c>
      <c r="U56446">
        <v>1</v>
      </c>
      <c r="V56446" t="s">
        <v>52</v>
      </c>
      <c r="W56446" t="s">
        <v>68</v>
      </c>
      <c r="Y56446" t="s">
        <v>66</v>
      </c>
      <c r="Z56446">
        <v>15300</v>
      </c>
      <c r="AA56446">
        <v>15300</v>
      </c>
    </row>
    <row r="56447" spans="16:27" x14ac:dyDescent="0.35">
      <c r="P56447" t="s">
        <v>56519</v>
      </c>
      <c r="Q56447">
        <v>17563</v>
      </c>
      <c r="R56447" s="3">
        <v>44720</v>
      </c>
      <c r="S56447" s="3">
        <v>44720</v>
      </c>
      <c r="T56447" s="3">
        <v>44722</v>
      </c>
      <c r="U56447">
        <v>1</v>
      </c>
      <c r="V56447" t="s">
        <v>52</v>
      </c>
      <c r="W56447" t="s">
        <v>68</v>
      </c>
      <c r="X56447">
        <v>3</v>
      </c>
      <c r="Y56447" t="s">
        <v>66</v>
      </c>
      <c r="Z56447">
        <v>15300</v>
      </c>
      <c r="AA56447">
        <v>15300</v>
      </c>
    </row>
    <row r="56448" spans="16:27" x14ac:dyDescent="0.35">
      <c r="P56448" t="s">
        <v>56520</v>
      </c>
      <c r="Q56448">
        <v>17563</v>
      </c>
      <c r="R56448" s="3">
        <v>44720</v>
      </c>
      <c r="S56448" s="3">
        <v>44720</v>
      </c>
      <c r="T56448" s="3">
        <v>44721</v>
      </c>
      <c r="U56448">
        <v>4</v>
      </c>
      <c r="V56448" t="s">
        <v>52</v>
      </c>
      <c r="W56448" t="s">
        <v>68</v>
      </c>
      <c r="X56448">
        <v>4</v>
      </c>
      <c r="Y56448" t="s">
        <v>66</v>
      </c>
      <c r="Z56448">
        <v>18360</v>
      </c>
      <c r="AA56448">
        <v>18360</v>
      </c>
    </row>
    <row r="56449" spans="16:27" x14ac:dyDescent="0.35">
      <c r="P56449" t="s">
        <v>56521</v>
      </c>
      <c r="Q56449">
        <v>17563</v>
      </c>
      <c r="R56449" s="3">
        <v>44717</v>
      </c>
      <c r="S56449" s="3">
        <v>44720</v>
      </c>
      <c r="T56449" s="3">
        <v>44722</v>
      </c>
      <c r="U56449">
        <v>4</v>
      </c>
      <c r="V56449" t="s">
        <v>52</v>
      </c>
      <c r="W56449" t="s">
        <v>68</v>
      </c>
      <c r="X56449">
        <v>4</v>
      </c>
      <c r="Y56449" t="s">
        <v>66</v>
      </c>
      <c r="Z56449">
        <v>18360</v>
      </c>
      <c r="AA56449">
        <v>18360</v>
      </c>
    </row>
    <row r="56450" spans="16:27" x14ac:dyDescent="0.35">
      <c r="P56450" t="s">
        <v>56522</v>
      </c>
      <c r="Q56450">
        <v>17563</v>
      </c>
      <c r="R56450" s="3">
        <v>44720</v>
      </c>
      <c r="S56450" s="3">
        <v>44720</v>
      </c>
      <c r="T56450" s="3">
        <v>44721</v>
      </c>
      <c r="U56450">
        <v>2</v>
      </c>
      <c r="V56450" t="s">
        <v>52</v>
      </c>
      <c r="W56450" t="s">
        <v>65</v>
      </c>
      <c r="Y56450" t="s">
        <v>66</v>
      </c>
      <c r="Z56450">
        <v>15300</v>
      </c>
      <c r="AA56450">
        <v>15300</v>
      </c>
    </row>
    <row r="56451" spans="16:27" x14ac:dyDescent="0.35">
      <c r="P56451" t="s">
        <v>56523</v>
      </c>
      <c r="Q56451">
        <v>17563</v>
      </c>
      <c r="R56451" s="3">
        <v>44716</v>
      </c>
      <c r="S56451" s="3">
        <v>44720</v>
      </c>
      <c r="T56451" s="3">
        <v>44725</v>
      </c>
      <c r="U56451">
        <v>2</v>
      </c>
      <c r="V56451" t="s">
        <v>52</v>
      </c>
      <c r="W56451" t="s">
        <v>79</v>
      </c>
      <c r="Y56451" t="s">
        <v>66</v>
      </c>
      <c r="Z56451">
        <v>15300</v>
      </c>
      <c r="AA56451">
        <v>15300</v>
      </c>
    </row>
    <row r="56452" spans="16:27" x14ac:dyDescent="0.35">
      <c r="P56452" t="s">
        <v>56524</v>
      </c>
      <c r="Q56452">
        <v>17563</v>
      </c>
      <c r="R56452" s="3">
        <v>44719</v>
      </c>
      <c r="S56452" s="3">
        <v>44720</v>
      </c>
      <c r="T56452" s="3">
        <v>44721</v>
      </c>
      <c r="U56452">
        <v>2</v>
      </c>
      <c r="V56452" t="s">
        <v>52</v>
      </c>
      <c r="W56452" t="s">
        <v>68</v>
      </c>
      <c r="Y56452" t="s">
        <v>77</v>
      </c>
      <c r="Z56452">
        <v>15300</v>
      </c>
      <c r="AA56452">
        <v>15300</v>
      </c>
    </row>
    <row r="56453" spans="16:27" x14ac:dyDescent="0.35">
      <c r="P56453" t="s">
        <v>56525</v>
      </c>
      <c r="Q56453">
        <v>17563</v>
      </c>
      <c r="R56453" s="3">
        <v>44719</v>
      </c>
      <c r="S56453" s="3">
        <v>44720</v>
      </c>
      <c r="T56453" s="3">
        <v>44725</v>
      </c>
      <c r="U56453">
        <v>1</v>
      </c>
      <c r="V56453" t="s">
        <v>52</v>
      </c>
      <c r="W56453" t="s">
        <v>71</v>
      </c>
      <c r="Y56453" t="s">
        <v>66</v>
      </c>
      <c r="Z56453">
        <v>15300</v>
      </c>
      <c r="AA56453">
        <v>15300</v>
      </c>
    </row>
    <row r="56454" spans="16:27" x14ac:dyDescent="0.35">
      <c r="P56454" t="s">
        <v>56526</v>
      </c>
      <c r="Q56454">
        <v>17563</v>
      </c>
      <c r="R56454" s="3">
        <v>44720</v>
      </c>
      <c r="S56454" s="3">
        <v>44720</v>
      </c>
      <c r="T56454" s="3">
        <v>44725</v>
      </c>
      <c r="U56454">
        <v>3</v>
      </c>
      <c r="V56454" t="s">
        <v>52</v>
      </c>
      <c r="W56454" t="s">
        <v>88</v>
      </c>
      <c r="Y56454" t="s">
        <v>66</v>
      </c>
      <c r="Z56454">
        <v>16830</v>
      </c>
      <c r="AA56454">
        <v>16830</v>
      </c>
    </row>
    <row r="56455" spans="16:27" x14ac:dyDescent="0.35">
      <c r="P56455" t="s">
        <v>56527</v>
      </c>
      <c r="Q56455">
        <v>17563</v>
      </c>
      <c r="R56455" s="3">
        <v>44719</v>
      </c>
      <c r="S56455" s="3">
        <v>44720</v>
      </c>
      <c r="T56455" s="3">
        <v>44722</v>
      </c>
      <c r="U56455">
        <v>4</v>
      </c>
      <c r="V56455" t="s">
        <v>52</v>
      </c>
      <c r="W56455" t="s">
        <v>65</v>
      </c>
      <c r="X56455">
        <v>5</v>
      </c>
      <c r="Y56455" t="s">
        <v>66</v>
      </c>
      <c r="Z56455">
        <v>18360</v>
      </c>
      <c r="AA56455">
        <v>18360</v>
      </c>
    </row>
    <row r="56456" spans="16:27" x14ac:dyDescent="0.35">
      <c r="P56456" t="s">
        <v>56528</v>
      </c>
      <c r="Q56456">
        <v>17563</v>
      </c>
      <c r="R56456" s="3">
        <v>44720</v>
      </c>
      <c r="S56456" s="3">
        <v>44720</v>
      </c>
      <c r="T56456" s="3">
        <v>44724</v>
      </c>
      <c r="U56456">
        <v>2</v>
      </c>
      <c r="V56456" t="s">
        <v>52</v>
      </c>
      <c r="W56456" t="s">
        <v>68</v>
      </c>
      <c r="Y56456" t="s">
        <v>69</v>
      </c>
      <c r="Z56456">
        <v>15300</v>
      </c>
      <c r="AA56456">
        <v>6120</v>
      </c>
    </row>
    <row r="56457" spans="16:27" x14ac:dyDescent="0.35">
      <c r="P56457" t="s">
        <v>56529</v>
      </c>
      <c r="Q56457">
        <v>17563</v>
      </c>
      <c r="R56457" s="3">
        <v>44720</v>
      </c>
      <c r="S56457" s="3">
        <v>44720</v>
      </c>
      <c r="T56457" s="3">
        <v>44721</v>
      </c>
      <c r="U56457">
        <v>1</v>
      </c>
      <c r="V56457" t="s">
        <v>53</v>
      </c>
      <c r="W56457" t="s">
        <v>82</v>
      </c>
      <c r="Y56457" t="s">
        <v>77</v>
      </c>
      <c r="Z56457">
        <v>20400</v>
      </c>
      <c r="AA56457">
        <v>20400</v>
      </c>
    </row>
    <row r="56458" spans="16:27" x14ac:dyDescent="0.35">
      <c r="P56458" t="s">
        <v>56530</v>
      </c>
      <c r="Q56458">
        <v>17563</v>
      </c>
      <c r="R56458" s="3">
        <v>44717</v>
      </c>
      <c r="S56458" s="3">
        <v>44720</v>
      </c>
      <c r="T56458" s="3">
        <v>44722</v>
      </c>
      <c r="U56458">
        <v>2</v>
      </c>
      <c r="V56458" t="s">
        <v>53</v>
      </c>
      <c r="W56458" t="s">
        <v>68</v>
      </c>
      <c r="X56458">
        <v>5</v>
      </c>
      <c r="Y56458" t="s">
        <v>66</v>
      </c>
      <c r="Z56458">
        <v>20400</v>
      </c>
      <c r="AA56458">
        <v>20400</v>
      </c>
    </row>
    <row r="56459" spans="16:27" x14ac:dyDescent="0.35">
      <c r="P56459" t="s">
        <v>56531</v>
      </c>
      <c r="Q56459">
        <v>17563</v>
      </c>
      <c r="R56459" s="3">
        <v>44720</v>
      </c>
      <c r="S56459" s="3">
        <v>44720</v>
      </c>
      <c r="T56459" s="3">
        <v>44722</v>
      </c>
      <c r="U56459">
        <v>1</v>
      </c>
      <c r="V56459" t="s">
        <v>53</v>
      </c>
      <c r="W56459" t="s">
        <v>71</v>
      </c>
      <c r="Y56459" t="s">
        <v>66</v>
      </c>
      <c r="Z56459">
        <v>20400</v>
      </c>
      <c r="AA56459">
        <v>20400</v>
      </c>
    </row>
    <row r="56460" spans="16:27" x14ac:dyDescent="0.35">
      <c r="P56460" t="s">
        <v>56532</v>
      </c>
      <c r="Q56460">
        <v>17563</v>
      </c>
      <c r="R56460" s="3">
        <v>44719</v>
      </c>
      <c r="S56460" s="3">
        <v>44720</v>
      </c>
      <c r="T56460" s="3">
        <v>44724</v>
      </c>
      <c r="U56460">
        <v>1</v>
      </c>
      <c r="V56460" t="s">
        <v>53</v>
      </c>
      <c r="W56460" t="s">
        <v>68</v>
      </c>
      <c r="Y56460" t="s">
        <v>66</v>
      </c>
      <c r="Z56460">
        <v>20400</v>
      </c>
      <c r="AA56460">
        <v>20400</v>
      </c>
    </row>
    <row r="56461" spans="16:27" x14ac:dyDescent="0.35">
      <c r="P56461" t="s">
        <v>56533</v>
      </c>
      <c r="Q56461">
        <v>17563</v>
      </c>
      <c r="R56461" s="3">
        <v>44719</v>
      </c>
      <c r="S56461" s="3">
        <v>44720</v>
      </c>
      <c r="T56461" s="3">
        <v>44723</v>
      </c>
      <c r="U56461">
        <v>1</v>
      </c>
      <c r="V56461" t="s">
        <v>53</v>
      </c>
      <c r="W56461" t="s">
        <v>79</v>
      </c>
      <c r="X56461">
        <v>5</v>
      </c>
      <c r="Y56461" t="s">
        <v>66</v>
      </c>
      <c r="Z56461">
        <v>20400</v>
      </c>
      <c r="AA56461">
        <v>20400</v>
      </c>
    </row>
    <row r="56462" spans="16:27" x14ac:dyDescent="0.35">
      <c r="P56462" t="s">
        <v>56534</v>
      </c>
      <c r="Q56462">
        <v>17563</v>
      </c>
      <c r="R56462" s="3">
        <v>44713</v>
      </c>
      <c r="S56462" s="3">
        <v>44720</v>
      </c>
      <c r="T56462" s="3">
        <v>44725</v>
      </c>
      <c r="U56462">
        <v>1</v>
      </c>
      <c r="V56462" t="s">
        <v>53</v>
      </c>
      <c r="W56462" t="s">
        <v>68</v>
      </c>
      <c r="X56462">
        <v>5</v>
      </c>
      <c r="Y56462" t="s">
        <v>66</v>
      </c>
      <c r="Z56462">
        <v>20400</v>
      </c>
      <c r="AA56462">
        <v>20400</v>
      </c>
    </row>
    <row r="56463" spans="16:27" x14ac:dyDescent="0.35">
      <c r="P56463" t="s">
        <v>56535</v>
      </c>
      <c r="Q56463">
        <v>17563</v>
      </c>
      <c r="R56463" s="3">
        <v>44720</v>
      </c>
      <c r="S56463" s="3">
        <v>44720</v>
      </c>
      <c r="T56463" s="3">
        <v>44721</v>
      </c>
      <c r="U56463">
        <v>3</v>
      </c>
      <c r="V56463" t="s">
        <v>53</v>
      </c>
      <c r="W56463" t="s">
        <v>68</v>
      </c>
      <c r="X56463">
        <v>5</v>
      </c>
      <c r="Y56463" t="s">
        <v>66</v>
      </c>
      <c r="Z56463">
        <v>22440</v>
      </c>
      <c r="AA56463">
        <v>22440</v>
      </c>
    </row>
    <row r="56464" spans="16:27" x14ac:dyDescent="0.35">
      <c r="P56464" t="s">
        <v>56536</v>
      </c>
      <c r="Q56464">
        <v>17563</v>
      </c>
      <c r="R56464" s="3">
        <v>44719</v>
      </c>
      <c r="S56464" s="3">
        <v>44720</v>
      </c>
      <c r="T56464" s="3">
        <v>44723</v>
      </c>
      <c r="U56464">
        <v>1</v>
      </c>
      <c r="V56464" t="s">
        <v>53</v>
      </c>
      <c r="W56464" t="s">
        <v>68</v>
      </c>
      <c r="X56464">
        <v>3</v>
      </c>
      <c r="Y56464" t="s">
        <v>66</v>
      </c>
      <c r="Z56464">
        <v>20400</v>
      </c>
      <c r="AA56464">
        <v>20400</v>
      </c>
    </row>
    <row r="56465" spans="16:27" x14ac:dyDescent="0.35">
      <c r="P56465" t="s">
        <v>56537</v>
      </c>
      <c r="Q56465">
        <v>17563</v>
      </c>
      <c r="R56465" s="3">
        <v>44720</v>
      </c>
      <c r="S56465" s="3">
        <v>44720</v>
      </c>
      <c r="T56465" s="3">
        <v>44721</v>
      </c>
      <c r="U56465">
        <v>1</v>
      </c>
      <c r="V56465" t="s">
        <v>53</v>
      </c>
      <c r="W56465" t="s">
        <v>79</v>
      </c>
      <c r="Y56465" t="s">
        <v>66</v>
      </c>
      <c r="Z56465">
        <v>20400</v>
      </c>
      <c r="AA56465">
        <v>20400</v>
      </c>
    </row>
    <row r="56466" spans="16:27" x14ac:dyDescent="0.35">
      <c r="P56466" t="s">
        <v>56538</v>
      </c>
      <c r="Q56466">
        <v>17563</v>
      </c>
      <c r="R56466" s="3">
        <v>44720</v>
      </c>
      <c r="S56466" s="3">
        <v>44720</v>
      </c>
      <c r="T56466" s="3">
        <v>44721</v>
      </c>
      <c r="U56466">
        <v>1</v>
      </c>
      <c r="V56466" t="s">
        <v>53</v>
      </c>
      <c r="W56466" t="s">
        <v>68</v>
      </c>
      <c r="Y56466" t="s">
        <v>66</v>
      </c>
      <c r="Z56466">
        <v>20400</v>
      </c>
      <c r="AA56466">
        <v>20400</v>
      </c>
    </row>
    <row r="56467" spans="16:27" x14ac:dyDescent="0.35">
      <c r="P56467" t="s">
        <v>56539</v>
      </c>
      <c r="Q56467">
        <v>17563</v>
      </c>
      <c r="R56467" s="3">
        <v>44716</v>
      </c>
      <c r="S56467" s="3">
        <v>44720</v>
      </c>
      <c r="T56467" s="3">
        <v>44721</v>
      </c>
      <c r="U56467">
        <v>1</v>
      </c>
      <c r="V56467" t="s">
        <v>53</v>
      </c>
      <c r="W56467" t="s">
        <v>82</v>
      </c>
      <c r="Y56467" t="s">
        <v>66</v>
      </c>
      <c r="Z56467">
        <v>20400</v>
      </c>
      <c r="AA56467">
        <v>20400</v>
      </c>
    </row>
    <row r="56468" spans="16:27" x14ac:dyDescent="0.35">
      <c r="P56468" t="s">
        <v>56540</v>
      </c>
      <c r="Q56468">
        <v>17563</v>
      </c>
      <c r="R56468" s="3">
        <v>44719</v>
      </c>
      <c r="S56468" s="3">
        <v>44720</v>
      </c>
      <c r="T56468" s="3">
        <v>44721</v>
      </c>
      <c r="U56468">
        <v>1</v>
      </c>
      <c r="V56468" t="s">
        <v>54</v>
      </c>
      <c r="W56468" t="s">
        <v>68</v>
      </c>
      <c r="X56468">
        <v>4</v>
      </c>
      <c r="Y56468" t="s">
        <v>66</v>
      </c>
      <c r="Z56468">
        <v>32300</v>
      </c>
      <c r="AA56468">
        <v>32300</v>
      </c>
    </row>
    <row r="56469" spans="16:27" x14ac:dyDescent="0.35">
      <c r="P56469" t="s">
        <v>56541</v>
      </c>
      <c r="Q56469">
        <v>17563</v>
      </c>
      <c r="R56469" s="3">
        <v>44720</v>
      </c>
      <c r="S56469" s="3">
        <v>44720</v>
      </c>
      <c r="T56469" s="3">
        <v>44721</v>
      </c>
      <c r="U56469">
        <v>1</v>
      </c>
      <c r="V56469" t="s">
        <v>54</v>
      </c>
      <c r="W56469" t="s">
        <v>82</v>
      </c>
      <c r="Y56469" t="s">
        <v>69</v>
      </c>
      <c r="Z56469">
        <v>32300</v>
      </c>
      <c r="AA56469">
        <v>12920</v>
      </c>
    </row>
    <row r="56470" spans="16:27" x14ac:dyDescent="0.35">
      <c r="P56470" t="s">
        <v>56542</v>
      </c>
      <c r="Q56470">
        <v>17563</v>
      </c>
      <c r="R56470" s="3">
        <v>44715</v>
      </c>
      <c r="S56470" s="3">
        <v>44720</v>
      </c>
      <c r="T56470" s="3">
        <v>44721</v>
      </c>
      <c r="U56470">
        <v>1</v>
      </c>
      <c r="V56470" t="s">
        <v>54</v>
      </c>
      <c r="W56470" t="s">
        <v>90</v>
      </c>
      <c r="X56470">
        <v>4</v>
      </c>
      <c r="Y56470" t="s">
        <v>66</v>
      </c>
      <c r="Z56470">
        <v>32300</v>
      </c>
      <c r="AA56470">
        <v>32300</v>
      </c>
    </row>
    <row r="56471" spans="16:27" x14ac:dyDescent="0.35">
      <c r="P56471" t="s">
        <v>56543</v>
      </c>
      <c r="Q56471">
        <v>17563</v>
      </c>
      <c r="R56471" s="3">
        <v>44718</v>
      </c>
      <c r="S56471" s="3">
        <v>44720</v>
      </c>
      <c r="T56471" s="3">
        <v>44721</v>
      </c>
      <c r="U56471">
        <v>1</v>
      </c>
      <c r="V56471" t="s">
        <v>54</v>
      </c>
      <c r="W56471" t="s">
        <v>90</v>
      </c>
      <c r="X56471">
        <v>5</v>
      </c>
      <c r="Y56471" t="s">
        <v>66</v>
      </c>
      <c r="Z56471">
        <v>32300</v>
      </c>
      <c r="AA56471">
        <v>32300</v>
      </c>
    </row>
    <row r="56472" spans="16:27" x14ac:dyDescent="0.35">
      <c r="P56472" t="s">
        <v>56544</v>
      </c>
      <c r="Q56472">
        <v>17563</v>
      </c>
      <c r="R56472" s="3">
        <v>44699</v>
      </c>
      <c r="S56472" s="3">
        <v>44720</v>
      </c>
      <c r="T56472" s="3">
        <v>44721</v>
      </c>
      <c r="U56472">
        <v>3</v>
      </c>
      <c r="V56472" t="s">
        <v>54</v>
      </c>
      <c r="W56472" t="s">
        <v>68</v>
      </c>
      <c r="Y56472" t="s">
        <v>69</v>
      </c>
      <c r="Z56472">
        <v>35530</v>
      </c>
      <c r="AA56472">
        <v>14212</v>
      </c>
    </row>
    <row r="56473" spans="16:27" x14ac:dyDescent="0.35">
      <c r="P56473" t="s">
        <v>56545</v>
      </c>
      <c r="Q56473">
        <v>17563</v>
      </c>
      <c r="R56473" s="3">
        <v>44720</v>
      </c>
      <c r="S56473" s="3">
        <v>44720</v>
      </c>
      <c r="T56473" s="3">
        <v>44721</v>
      </c>
      <c r="U56473">
        <v>1</v>
      </c>
      <c r="V56473" t="s">
        <v>54</v>
      </c>
      <c r="W56473" t="s">
        <v>90</v>
      </c>
      <c r="Y56473" t="s">
        <v>66</v>
      </c>
      <c r="Z56473">
        <v>32300</v>
      </c>
      <c r="AA56473">
        <v>32300</v>
      </c>
    </row>
    <row r="56474" spans="16:27" x14ac:dyDescent="0.35">
      <c r="P56474" t="s">
        <v>56546</v>
      </c>
      <c r="Q56474">
        <v>17563</v>
      </c>
      <c r="R56474" s="3">
        <v>44720</v>
      </c>
      <c r="S56474" s="3">
        <v>44720</v>
      </c>
      <c r="T56474" s="3">
        <v>44724</v>
      </c>
      <c r="U56474">
        <v>1</v>
      </c>
      <c r="V56474" t="s">
        <v>54</v>
      </c>
      <c r="W56474" t="s">
        <v>68</v>
      </c>
      <c r="Y56474" t="s">
        <v>66</v>
      </c>
      <c r="Z56474">
        <v>32300</v>
      </c>
      <c r="AA56474">
        <v>32300</v>
      </c>
    </row>
    <row r="56475" spans="16:27" x14ac:dyDescent="0.35">
      <c r="P56475" t="s">
        <v>56547</v>
      </c>
      <c r="Q56475">
        <v>17563</v>
      </c>
      <c r="R56475" s="3">
        <v>44717</v>
      </c>
      <c r="S56475" s="3">
        <v>44720</v>
      </c>
      <c r="T56475" s="3">
        <v>44721</v>
      </c>
      <c r="U56475">
        <v>2</v>
      </c>
      <c r="V56475" t="s">
        <v>54</v>
      </c>
      <c r="W56475" t="s">
        <v>82</v>
      </c>
      <c r="X56475">
        <v>5</v>
      </c>
      <c r="Y56475" t="s">
        <v>66</v>
      </c>
      <c r="Z56475">
        <v>32300</v>
      </c>
      <c r="AA56475">
        <v>32300</v>
      </c>
    </row>
    <row r="56476" spans="16:27" x14ac:dyDescent="0.35">
      <c r="P56476" t="s">
        <v>56548</v>
      </c>
      <c r="Q56476">
        <v>17563</v>
      </c>
      <c r="R56476" s="3">
        <v>44720</v>
      </c>
      <c r="S56476" s="3">
        <v>44720</v>
      </c>
      <c r="T56476" s="3">
        <v>44721</v>
      </c>
      <c r="U56476">
        <v>1</v>
      </c>
      <c r="V56476" t="s">
        <v>54</v>
      </c>
      <c r="W56476" t="s">
        <v>65</v>
      </c>
      <c r="X56476">
        <v>4</v>
      </c>
      <c r="Y56476" t="s">
        <v>66</v>
      </c>
      <c r="Z56476">
        <v>32300</v>
      </c>
      <c r="AA56476">
        <v>32300</v>
      </c>
    </row>
    <row r="56477" spans="16:27" x14ac:dyDescent="0.35">
      <c r="P56477" t="s">
        <v>56549</v>
      </c>
      <c r="Q56477">
        <v>17563</v>
      </c>
      <c r="R56477" s="3">
        <v>44696</v>
      </c>
      <c r="S56477" s="3">
        <v>44720</v>
      </c>
      <c r="T56477" s="3">
        <v>44721</v>
      </c>
      <c r="U56477">
        <v>1</v>
      </c>
      <c r="V56477" t="s">
        <v>54</v>
      </c>
      <c r="W56477" t="s">
        <v>82</v>
      </c>
      <c r="Y56477" t="s">
        <v>69</v>
      </c>
      <c r="Z56477">
        <v>32300</v>
      </c>
      <c r="AA56477">
        <v>12920</v>
      </c>
    </row>
    <row r="56478" spans="16:27" x14ac:dyDescent="0.35">
      <c r="P56478" t="s">
        <v>56550</v>
      </c>
      <c r="Q56478">
        <v>17563</v>
      </c>
      <c r="R56478" s="3">
        <v>44719</v>
      </c>
      <c r="S56478" s="3">
        <v>44720</v>
      </c>
      <c r="T56478" s="3">
        <v>44723</v>
      </c>
      <c r="U56478">
        <v>2</v>
      </c>
      <c r="V56478" t="s">
        <v>54</v>
      </c>
      <c r="W56478" t="s">
        <v>82</v>
      </c>
      <c r="X56478">
        <v>1</v>
      </c>
      <c r="Y56478" t="s">
        <v>66</v>
      </c>
      <c r="Z56478">
        <v>32300</v>
      </c>
      <c r="AA56478">
        <v>32300</v>
      </c>
    </row>
    <row r="56479" spans="16:27" x14ac:dyDescent="0.35">
      <c r="P56479" t="s">
        <v>56551</v>
      </c>
      <c r="Q56479">
        <v>17563</v>
      </c>
      <c r="R56479" s="3">
        <v>44717</v>
      </c>
      <c r="S56479" s="3">
        <v>44720</v>
      </c>
      <c r="T56479" s="3">
        <v>44721</v>
      </c>
      <c r="U56479">
        <v>1</v>
      </c>
      <c r="V56479" t="s">
        <v>54</v>
      </c>
      <c r="W56479" t="s">
        <v>71</v>
      </c>
      <c r="Y56479" t="s">
        <v>69</v>
      </c>
      <c r="Z56479">
        <v>32300</v>
      </c>
      <c r="AA56479">
        <v>12920</v>
      </c>
    </row>
    <row r="56480" spans="16:27" x14ac:dyDescent="0.35">
      <c r="P56480" t="s">
        <v>56552</v>
      </c>
      <c r="Q56480">
        <v>17563</v>
      </c>
      <c r="R56480" s="3">
        <v>44718</v>
      </c>
      <c r="S56480" s="3">
        <v>44720</v>
      </c>
      <c r="T56480" s="3">
        <v>44721</v>
      </c>
      <c r="U56480">
        <v>1</v>
      </c>
      <c r="V56480" t="s">
        <v>54</v>
      </c>
      <c r="W56480" t="s">
        <v>82</v>
      </c>
      <c r="X56480">
        <v>5</v>
      </c>
      <c r="Y56480" t="s">
        <v>66</v>
      </c>
      <c r="Z56480">
        <v>32300</v>
      </c>
      <c r="AA56480">
        <v>32300</v>
      </c>
    </row>
    <row r="56481" spans="16:27" x14ac:dyDescent="0.35">
      <c r="P56481" t="s">
        <v>56553</v>
      </c>
      <c r="Q56481">
        <v>18558</v>
      </c>
      <c r="R56481" s="3">
        <v>44717</v>
      </c>
      <c r="S56481" s="3">
        <v>44720</v>
      </c>
      <c r="T56481" s="3">
        <v>44721</v>
      </c>
      <c r="U56481">
        <v>1</v>
      </c>
      <c r="V56481" t="s">
        <v>51</v>
      </c>
      <c r="W56481" t="s">
        <v>68</v>
      </c>
      <c r="Y56481" t="s">
        <v>66</v>
      </c>
      <c r="Z56481">
        <v>6500</v>
      </c>
      <c r="AA56481">
        <v>6500</v>
      </c>
    </row>
    <row r="56482" spans="16:27" x14ac:dyDescent="0.35">
      <c r="P56482" t="s">
        <v>56554</v>
      </c>
      <c r="Q56482">
        <v>18558</v>
      </c>
      <c r="R56482" s="3">
        <v>44714</v>
      </c>
      <c r="S56482" s="3">
        <v>44720</v>
      </c>
      <c r="T56482" s="3">
        <v>44725</v>
      </c>
      <c r="U56482">
        <v>1</v>
      </c>
      <c r="V56482" t="s">
        <v>51</v>
      </c>
      <c r="W56482" t="s">
        <v>65</v>
      </c>
      <c r="X56482">
        <v>3</v>
      </c>
      <c r="Y56482" t="s">
        <v>66</v>
      </c>
      <c r="Z56482">
        <v>6500</v>
      </c>
      <c r="AA56482">
        <v>6500</v>
      </c>
    </row>
    <row r="56483" spans="16:27" x14ac:dyDescent="0.35">
      <c r="P56483" t="s">
        <v>56555</v>
      </c>
      <c r="Q56483">
        <v>18558</v>
      </c>
      <c r="R56483" s="3">
        <v>44717</v>
      </c>
      <c r="S56483" s="3">
        <v>44720</v>
      </c>
      <c r="T56483" s="3">
        <v>44723</v>
      </c>
      <c r="U56483">
        <v>2</v>
      </c>
      <c r="V56483" t="s">
        <v>51</v>
      </c>
      <c r="W56483" t="s">
        <v>65</v>
      </c>
      <c r="X56483">
        <v>3</v>
      </c>
      <c r="Y56483" t="s">
        <v>66</v>
      </c>
      <c r="Z56483">
        <v>6500</v>
      </c>
      <c r="AA56483">
        <v>6500</v>
      </c>
    </row>
    <row r="56484" spans="16:27" x14ac:dyDescent="0.35">
      <c r="P56484" t="s">
        <v>56556</v>
      </c>
      <c r="Q56484">
        <v>18558</v>
      </c>
      <c r="R56484" s="3">
        <v>44716</v>
      </c>
      <c r="S56484" s="3">
        <v>44720</v>
      </c>
      <c r="T56484" s="3">
        <v>44725</v>
      </c>
      <c r="U56484">
        <v>2</v>
      </c>
      <c r="V56484" t="s">
        <v>51</v>
      </c>
      <c r="W56484" t="s">
        <v>82</v>
      </c>
      <c r="X56484">
        <v>3</v>
      </c>
      <c r="Y56484" t="s">
        <v>66</v>
      </c>
      <c r="Z56484">
        <v>6500</v>
      </c>
      <c r="AA56484">
        <v>6500</v>
      </c>
    </row>
    <row r="56485" spans="16:27" x14ac:dyDescent="0.35">
      <c r="P56485" t="s">
        <v>56557</v>
      </c>
      <c r="Q56485">
        <v>18558</v>
      </c>
      <c r="R56485" s="3">
        <v>44718</v>
      </c>
      <c r="S56485" s="3">
        <v>44720</v>
      </c>
      <c r="T56485" s="3">
        <v>44726</v>
      </c>
      <c r="U56485">
        <v>2</v>
      </c>
      <c r="V56485" t="s">
        <v>51</v>
      </c>
      <c r="W56485" t="s">
        <v>68</v>
      </c>
      <c r="Y56485" t="s">
        <v>69</v>
      </c>
      <c r="Z56485">
        <v>6500</v>
      </c>
      <c r="AA56485">
        <v>2600</v>
      </c>
    </row>
    <row r="56486" spans="16:27" x14ac:dyDescent="0.35">
      <c r="P56486" t="s">
        <v>56558</v>
      </c>
      <c r="Q56486">
        <v>18558</v>
      </c>
      <c r="R56486" s="3">
        <v>44719</v>
      </c>
      <c r="S56486" s="3">
        <v>44720</v>
      </c>
      <c r="T56486" s="3">
        <v>44726</v>
      </c>
      <c r="U56486">
        <v>2</v>
      </c>
      <c r="V56486" t="s">
        <v>51</v>
      </c>
      <c r="W56486" t="s">
        <v>71</v>
      </c>
      <c r="Y56486" t="s">
        <v>69</v>
      </c>
      <c r="Z56486">
        <v>6500</v>
      </c>
      <c r="AA56486">
        <v>2600</v>
      </c>
    </row>
    <row r="56487" spans="16:27" x14ac:dyDescent="0.35">
      <c r="P56487" t="s">
        <v>56559</v>
      </c>
      <c r="Q56487">
        <v>18558</v>
      </c>
      <c r="R56487" s="3">
        <v>44718</v>
      </c>
      <c r="S56487" s="3">
        <v>44720</v>
      </c>
      <c r="T56487" s="3">
        <v>44721</v>
      </c>
      <c r="U56487">
        <v>2</v>
      </c>
      <c r="V56487" t="s">
        <v>51</v>
      </c>
      <c r="W56487" t="s">
        <v>65</v>
      </c>
      <c r="Y56487" t="s">
        <v>77</v>
      </c>
      <c r="Z56487">
        <v>6500</v>
      </c>
      <c r="AA56487">
        <v>6500</v>
      </c>
    </row>
    <row r="56488" spans="16:27" x14ac:dyDescent="0.35">
      <c r="P56488" t="s">
        <v>56560</v>
      </c>
      <c r="Q56488">
        <v>18558</v>
      </c>
      <c r="R56488" s="3">
        <v>44719</v>
      </c>
      <c r="S56488" s="3">
        <v>44720</v>
      </c>
      <c r="T56488" s="3">
        <v>44721</v>
      </c>
      <c r="U56488">
        <v>2</v>
      </c>
      <c r="V56488" t="s">
        <v>51</v>
      </c>
      <c r="W56488" t="s">
        <v>88</v>
      </c>
      <c r="Y56488" t="s">
        <v>66</v>
      </c>
      <c r="Z56488">
        <v>6500</v>
      </c>
      <c r="AA56488">
        <v>6500</v>
      </c>
    </row>
    <row r="56489" spans="16:27" x14ac:dyDescent="0.35">
      <c r="P56489" t="s">
        <v>56561</v>
      </c>
      <c r="Q56489">
        <v>18558</v>
      </c>
      <c r="R56489" s="3">
        <v>44715</v>
      </c>
      <c r="S56489" s="3">
        <v>44720</v>
      </c>
      <c r="T56489" s="3">
        <v>44721</v>
      </c>
      <c r="U56489">
        <v>4</v>
      </c>
      <c r="V56489" t="s">
        <v>52</v>
      </c>
      <c r="W56489" t="s">
        <v>82</v>
      </c>
      <c r="Y56489" t="s">
        <v>66</v>
      </c>
      <c r="Z56489">
        <v>10800</v>
      </c>
      <c r="AA56489">
        <v>10800</v>
      </c>
    </row>
    <row r="56490" spans="16:27" x14ac:dyDescent="0.35">
      <c r="P56490" t="s">
        <v>56562</v>
      </c>
      <c r="Q56490">
        <v>18558</v>
      </c>
      <c r="R56490" s="3">
        <v>44713</v>
      </c>
      <c r="S56490" s="3">
        <v>44720</v>
      </c>
      <c r="T56490" s="3">
        <v>44726</v>
      </c>
      <c r="U56490">
        <v>1</v>
      </c>
      <c r="V56490" t="s">
        <v>52</v>
      </c>
      <c r="W56490" t="s">
        <v>82</v>
      </c>
      <c r="Y56490" t="s">
        <v>69</v>
      </c>
      <c r="Z56490">
        <v>9000</v>
      </c>
      <c r="AA56490">
        <v>3600</v>
      </c>
    </row>
    <row r="56491" spans="16:27" x14ac:dyDescent="0.35">
      <c r="P56491" t="s">
        <v>56563</v>
      </c>
      <c r="Q56491">
        <v>18558</v>
      </c>
      <c r="R56491" s="3">
        <v>44720</v>
      </c>
      <c r="S56491" s="3">
        <v>44720</v>
      </c>
      <c r="T56491" s="3">
        <v>44724</v>
      </c>
      <c r="U56491">
        <v>4</v>
      </c>
      <c r="V56491" t="s">
        <v>52</v>
      </c>
      <c r="W56491" t="s">
        <v>71</v>
      </c>
      <c r="X56491">
        <v>3</v>
      </c>
      <c r="Y56491" t="s">
        <v>66</v>
      </c>
      <c r="Z56491">
        <v>10800</v>
      </c>
      <c r="AA56491">
        <v>10800</v>
      </c>
    </row>
    <row r="56492" spans="16:27" x14ac:dyDescent="0.35">
      <c r="P56492" t="s">
        <v>56564</v>
      </c>
      <c r="Q56492">
        <v>18558</v>
      </c>
      <c r="R56492" s="3">
        <v>44718</v>
      </c>
      <c r="S56492" s="3">
        <v>44720</v>
      </c>
      <c r="T56492" s="3">
        <v>44726</v>
      </c>
      <c r="U56492">
        <v>1</v>
      </c>
      <c r="V56492" t="s">
        <v>52</v>
      </c>
      <c r="W56492" t="s">
        <v>65</v>
      </c>
      <c r="Y56492" t="s">
        <v>66</v>
      </c>
      <c r="Z56492">
        <v>9000</v>
      </c>
      <c r="AA56492">
        <v>9000</v>
      </c>
    </row>
    <row r="56493" spans="16:27" x14ac:dyDescent="0.35">
      <c r="P56493" t="s">
        <v>56565</v>
      </c>
      <c r="Q56493">
        <v>18558</v>
      </c>
      <c r="R56493" s="3">
        <v>44717</v>
      </c>
      <c r="S56493" s="3">
        <v>44720</v>
      </c>
      <c r="T56493" s="3">
        <v>44721</v>
      </c>
      <c r="U56493">
        <v>4</v>
      </c>
      <c r="V56493" t="s">
        <v>52</v>
      </c>
      <c r="W56493" t="s">
        <v>71</v>
      </c>
      <c r="X56493">
        <v>1</v>
      </c>
      <c r="Y56493" t="s">
        <v>66</v>
      </c>
      <c r="Z56493">
        <v>10800</v>
      </c>
      <c r="AA56493">
        <v>10800</v>
      </c>
    </row>
    <row r="56494" spans="16:27" x14ac:dyDescent="0.35">
      <c r="P56494" t="s">
        <v>56566</v>
      </c>
      <c r="Q56494">
        <v>18558</v>
      </c>
      <c r="R56494" s="3">
        <v>44718</v>
      </c>
      <c r="S56494" s="3">
        <v>44720</v>
      </c>
      <c r="T56494" s="3">
        <v>44725</v>
      </c>
      <c r="U56494">
        <v>1</v>
      </c>
      <c r="V56494" t="s">
        <v>52</v>
      </c>
      <c r="W56494" t="s">
        <v>68</v>
      </c>
      <c r="Y56494" t="s">
        <v>69</v>
      </c>
      <c r="Z56494">
        <v>9000</v>
      </c>
      <c r="AA56494">
        <v>3600</v>
      </c>
    </row>
    <row r="56495" spans="16:27" x14ac:dyDescent="0.35">
      <c r="P56495" t="s">
        <v>56567</v>
      </c>
      <c r="Q56495">
        <v>18558</v>
      </c>
      <c r="R56495" s="3">
        <v>44717</v>
      </c>
      <c r="S56495" s="3">
        <v>44720</v>
      </c>
      <c r="T56495" s="3">
        <v>44725</v>
      </c>
      <c r="U56495">
        <v>2</v>
      </c>
      <c r="V56495" t="s">
        <v>52</v>
      </c>
      <c r="W56495" t="s">
        <v>79</v>
      </c>
      <c r="Y56495" t="s">
        <v>69</v>
      </c>
      <c r="Z56495">
        <v>9000</v>
      </c>
      <c r="AA56495">
        <v>3600</v>
      </c>
    </row>
    <row r="56496" spans="16:27" x14ac:dyDescent="0.35">
      <c r="P56496" t="s">
        <v>56568</v>
      </c>
      <c r="Q56496">
        <v>18558</v>
      </c>
      <c r="R56496" s="3">
        <v>44717</v>
      </c>
      <c r="S56496" s="3">
        <v>44720</v>
      </c>
      <c r="T56496" s="3">
        <v>44721</v>
      </c>
      <c r="U56496">
        <v>2</v>
      </c>
      <c r="V56496" t="s">
        <v>52</v>
      </c>
      <c r="W56496" t="s">
        <v>82</v>
      </c>
      <c r="X56496">
        <v>3</v>
      </c>
      <c r="Y56496" t="s">
        <v>66</v>
      </c>
      <c r="Z56496">
        <v>9000</v>
      </c>
      <c r="AA56496">
        <v>9000</v>
      </c>
    </row>
    <row r="56497" spans="16:27" x14ac:dyDescent="0.35">
      <c r="P56497" t="s">
        <v>56569</v>
      </c>
      <c r="Q56497">
        <v>18558</v>
      </c>
      <c r="R56497" s="3">
        <v>44715</v>
      </c>
      <c r="S56497" s="3">
        <v>44720</v>
      </c>
      <c r="T56497" s="3">
        <v>44721</v>
      </c>
      <c r="U56497">
        <v>2</v>
      </c>
      <c r="V56497" t="s">
        <v>52</v>
      </c>
      <c r="W56497" t="s">
        <v>90</v>
      </c>
      <c r="Y56497" t="s">
        <v>77</v>
      </c>
      <c r="Z56497">
        <v>9000</v>
      </c>
      <c r="AA56497">
        <v>9000</v>
      </c>
    </row>
    <row r="56498" spans="16:27" x14ac:dyDescent="0.35">
      <c r="P56498" t="s">
        <v>56570</v>
      </c>
      <c r="Q56498">
        <v>18558</v>
      </c>
      <c r="R56498" s="3">
        <v>44717</v>
      </c>
      <c r="S56498" s="3">
        <v>44720</v>
      </c>
      <c r="T56498" s="3">
        <v>44721</v>
      </c>
      <c r="U56498">
        <v>2</v>
      </c>
      <c r="V56498" t="s">
        <v>52</v>
      </c>
      <c r="W56498" t="s">
        <v>82</v>
      </c>
      <c r="Y56498" t="s">
        <v>66</v>
      </c>
      <c r="Z56498">
        <v>9000</v>
      </c>
      <c r="AA56498">
        <v>9000</v>
      </c>
    </row>
    <row r="56499" spans="16:27" x14ac:dyDescent="0.35">
      <c r="P56499" t="s">
        <v>56571</v>
      </c>
      <c r="Q56499">
        <v>18558</v>
      </c>
      <c r="R56499" s="3">
        <v>44718</v>
      </c>
      <c r="S56499" s="3">
        <v>44720</v>
      </c>
      <c r="T56499" s="3">
        <v>44726</v>
      </c>
      <c r="U56499">
        <v>2</v>
      </c>
      <c r="V56499" t="s">
        <v>52</v>
      </c>
      <c r="W56499" t="s">
        <v>82</v>
      </c>
      <c r="X56499">
        <v>4</v>
      </c>
      <c r="Y56499" t="s">
        <v>66</v>
      </c>
      <c r="Z56499">
        <v>9000</v>
      </c>
      <c r="AA56499">
        <v>9000</v>
      </c>
    </row>
    <row r="56500" spans="16:27" x14ac:dyDescent="0.35">
      <c r="P56500" t="s">
        <v>56572</v>
      </c>
      <c r="Q56500">
        <v>18558</v>
      </c>
      <c r="R56500" s="3">
        <v>44716</v>
      </c>
      <c r="S56500" s="3">
        <v>44720</v>
      </c>
      <c r="T56500" s="3">
        <v>44721</v>
      </c>
      <c r="U56500">
        <v>1</v>
      </c>
      <c r="V56500" t="s">
        <v>52</v>
      </c>
      <c r="W56500" t="s">
        <v>71</v>
      </c>
      <c r="Y56500" t="s">
        <v>69</v>
      </c>
      <c r="Z56500">
        <v>9000</v>
      </c>
      <c r="AA56500">
        <v>3600</v>
      </c>
    </row>
    <row r="56501" spans="16:27" x14ac:dyDescent="0.35">
      <c r="P56501" t="s">
        <v>56573</v>
      </c>
      <c r="Q56501">
        <v>18558</v>
      </c>
      <c r="R56501" s="3">
        <v>44717</v>
      </c>
      <c r="S56501" s="3">
        <v>44720</v>
      </c>
      <c r="T56501" s="3">
        <v>44721</v>
      </c>
      <c r="U56501">
        <v>4</v>
      </c>
      <c r="V56501" t="s">
        <v>52</v>
      </c>
      <c r="W56501" t="s">
        <v>68</v>
      </c>
      <c r="Y56501" t="s">
        <v>69</v>
      </c>
      <c r="Z56501">
        <v>10800</v>
      </c>
      <c r="AA56501">
        <v>4320</v>
      </c>
    </row>
    <row r="56502" spans="16:27" x14ac:dyDescent="0.35">
      <c r="P56502" t="s">
        <v>56574</v>
      </c>
      <c r="Q56502">
        <v>18558</v>
      </c>
      <c r="R56502" s="3">
        <v>44714</v>
      </c>
      <c r="S56502" s="3">
        <v>44720</v>
      </c>
      <c r="T56502" s="3">
        <v>44721</v>
      </c>
      <c r="U56502">
        <v>2</v>
      </c>
      <c r="V56502" t="s">
        <v>52</v>
      </c>
      <c r="W56502" t="s">
        <v>68</v>
      </c>
      <c r="X56502">
        <v>4</v>
      </c>
      <c r="Y56502" t="s">
        <v>66</v>
      </c>
      <c r="Z56502">
        <v>9000</v>
      </c>
      <c r="AA56502">
        <v>9000</v>
      </c>
    </row>
    <row r="56503" spans="16:27" x14ac:dyDescent="0.35">
      <c r="P56503" t="s">
        <v>56575</v>
      </c>
      <c r="Q56503">
        <v>18558</v>
      </c>
      <c r="R56503" s="3">
        <v>44720</v>
      </c>
      <c r="S56503" s="3">
        <v>44720</v>
      </c>
      <c r="T56503" s="3">
        <v>44722</v>
      </c>
      <c r="U56503">
        <v>2</v>
      </c>
      <c r="V56503" t="s">
        <v>52</v>
      </c>
      <c r="W56503" t="s">
        <v>71</v>
      </c>
      <c r="X56503">
        <v>3</v>
      </c>
      <c r="Y56503" t="s">
        <v>66</v>
      </c>
      <c r="Z56503">
        <v>9000</v>
      </c>
      <c r="AA56503">
        <v>9000</v>
      </c>
    </row>
    <row r="56504" spans="16:27" x14ac:dyDescent="0.35">
      <c r="P56504" t="s">
        <v>56576</v>
      </c>
      <c r="Q56504">
        <v>18558</v>
      </c>
      <c r="R56504" s="3">
        <v>44718</v>
      </c>
      <c r="S56504" s="3">
        <v>44720</v>
      </c>
      <c r="T56504" s="3">
        <v>44726</v>
      </c>
      <c r="U56504">
        <v>2</v>
      </c>
      <c r="V56504" t="s">
        <v>53</v>
      </c>
      <c r="W56504" t="s">
        <v>68</v>
      </c>
      <c r="X56504">
        <v>3</v>
      </c>
      <c r="Y56504" t="s">
        <v>66</v>
      </c>
      <c r="Z56504">
        <v>12000</v>
      </c>
      <c r="AA56504">
        <v>12000</v>
      </c>
    </row>
    <row r="56505" spans="16:27" x14ac:dyDescent="0.35">
      <c r="P56505" t="s">
        <v>56577</v>
      </c>
      <c r="Q56505">
        <v>18558</v>
      </c>
      <c r="R56505" s="3">
        <v>44719</v>
      </c>
      <c r="S56505" s="3">
        <v>44720</v>
      </c>
      <c r="T56505" s="3">
        <v>44726</v>
      </c>
      <c r="U56505">
        <v>2</v>
      </c>
      <c r="V56505" t="s">
        <v>53</v>
      </c>
      <c r="W56505" t="s">
        <v>68</v>
      </c>
      <c r="Y56505" t="s">
        <v>66</v>
      </c>
      <c r="Z56505">
        <v>12000</v>
      </c>
      <c r="AA56505">
        <v>12000</v>
      </c>
    </row>
    <row r="56506" spans="16:27" x14ac:dyDescent="0.35">
      <c r="P56506" t="s">
        <v>56578</v>
      </c>
      <c r="Q56506">
        <v>18558</v>
      </c>
      <c r="R56506" s="3">
        <v>44716</v>
      </c>
      <c r="S56506" s="3">
        <v>44720</v>
      </c>
      <c r="T56506" s="3">
        <v>44725</v>
      </c>
      <c r="U56506">
        <v>2</v>
      </c>
      <c r="V56506" t="s">
        <v>53</v>
      </c>
      <c r="W56506" t="s">
        <v>68</v>
      </c>
      <c r="X56506">
        <v>3</v>
      </c>
      <c r="Y56506" t="s">
        <v>66</v>
      </c>
      <c r="Z56506">
        <v>12000</v>
      </c>
      <c r="AA56506">
        <v>12000</v>
      </c>
    </row>
    <row r="56507" spans="16:27" x14ac:dyDescent="0.35">
      <c r="P56507" t="s">
        <v>56579</v>
      </c>
      <c r="Q56507">
        <v>18558</v>
      </c>
      <c r="R56507" s="3">
        <v>44714</v>
      </c>
      <c r="S56507" s="3">
        <v>44720</v>
      </c>
      <c r="T56507" s="3">
        <v>44721</v>
      </c>
      <c r="U56507">
        <v>5</v>
      </c>
      <c r="V56507" t="s">
        <v>53</v>
      </c>
      <c r="W56507" t="s">
        <v>68</v>
      </c>
      <c r="Y56507" t="s">
        <v>69</v>
      </c>
      <c r="Z56507">
        <v>15600</v>
      </c>
      <c r="AA56507">
        <v>6240</v>
      </c>
    </row>
    <row r="56508" spans="16:27" x14ac:dyDescent="0.35">
      <c r="P56508" t="s">
        <v>56580</v>
      </c>
      <c r="Q56508">
        <v>18558</v>
      </c>
      <c r="R56508" s="3">
        <v>44700</v>
      </c>
      <c r="S56508" s="3">
        <v>44720</v>
      </c>
      <c r="T56508" s="3">
        <v>44725</v>
      </c>
      <c r="U56508">
        <v>3</v>
      </c>
      <c r="V56508" t="s">
        <v>53</v>
      </c>
      <c r="W56508" t="s">
        <v>71</v>
      </c>
      <c r="Y56508" t="s">
        <v>66</v>
      </c>
      <c r="Z56508">
        <v>13200</v>
      </c>
      <c r="AA56508">
        <v>13200</v>
      </c>
    </row>
    <row r="56509" spans="16:27" x14ac:dyDescent="0.35">
      <c r="P56509" t="s">
        <v>56581</v>
      </c>
      <c r="Q56509">
        <v>18558</v>
      </c>
      <c r="R56509" s="3">
        <v>44718</v>
      </c>
      <c r="S56509" s="3">
        <v>44720</v>
      </c>
      <c r="T56509" s="3">
        <v>44726</v>
      </c>
      <c r="U56509">
        <v>2</v>
      </c>
      <c r="V56509" t="s">
        <v>53</v>
      </c>
      <c r="W56509" t="s">
        <v>82</v>
      </c>
      <c r="X56509">
        <v>5</v>
      </c>
      <c r="Y56509" t="s">
        <v>66</v>
      </c>
      <c r="Z56509">
        <v>12000</v>
      </c>
      <c r="AA56509">
        <v>12000</v>
      </c>
    </row>
    <row r="56510" spans="16:27" x14ac:dyDescent="0.35">
      <c r="P56510" t="s">
        <v>56582</v>
      </c>
      <c r="Q56510">
        <v>18558</v>
      </c>
      <c r="R56510" s="3">
        <v>44716</v>
      </c>
      <c r="S56510" s="3">
        <v>44720</v>
      </c>
      <c r="T56510" s="3">
        <v>44723</v>
      </c>
      <c r="U56510">
        <v>4</v>
      </c>
      <c r="V56510" t="s">
        <v>53</v>
      </c>
      <c r="W56510" t="s">
        <v>68</v>
      </c>
      <c r="Y56510" t="s">
        <v>66</v>
      </c>
      <c r="Z56510">
        <v>14400</v>
      </c>
      <c r="AA56510">
        <v>14400</v>
      </c>
    </row>
    <row r="56511" spans="16:27" x14ac:dyDescent="0.35">
      <c r="P56511" t="s">
        <v>56583</v>
      </c>
      <c r="Q56511">
        <v>18558</v>
      </c>
      <c r="R56511" s="3">
        <v>44716</v>
      </c>
      <c r="S56511" s="3">
        <v>44720</v>
      </c>
      <c r="T56511" s="3">
        <v>44721</v>
      </c>
      <c r="U56511">
        <v>2</v>
      </c>
      <c r="V56511" t="s">
        <v>53</v>
      </c>
      <c r="W56511" t="s">
        <v>68</v>
      </c>
      <c r="Y56511" t="s">
        <v>77</v>
      </c>
      <c r="Z56511">
        <v>12000</v>
      </c>
      <c r="AA56511">
        <v>12000</v>
      </c>
    </row>
    <row r="56512" spans="16:27" x14ac:dyDescent="0.35">
      <c r="P56512" t="s">
        <v>56584</v>
      </c>
      <c r="Q56512">
        <v>18558</v>
      </c>
      <c r="R56512" s="3">
        <v>44718</v>
      </c>
      <c r="S56512" s="3">
        <v>44720</v>
      </c>
      <c r="T56512" s="3">
        <v>44723</v>
      </c>
      <c r="U56512">
        <v>2</v>
      </c>
      <c r="V56512" t="s">
        <v>53</v>
      </c>
      <c r="W56512" t="s">
        <v>82</v>
      </c>
      <c r="Y56512" t="s">
        <v>77</v>
      </c>
      <c r="Z56512">
        <v>12000</v>
      </c>
      <c r="AA56512">
        <v>12000</v>
      </c>
    </row>
    <row r="56513" spans="16:27" x14ac:dyDescent="0.35">
      <c r="P56513" t="s">
        <v>56585</v>
      </c>
      <c r="Q56513">
        <v>18558</v>
      </c>
      <c r="R56513" s="3">
        <v>44717</v>
      </c>
      <c r="S56513" s="3">
        <v>44720</v>
      </c>
      <c r="T56513" s="3">
        <v>44726</v>
      </c>
      <c r="U56513">
        <v>3</v>
      </c>
      <c r="V56513" t="s">
        <v>53</v>
      </c>
      <c r="W56513" t="s">
        <v>82</v>
      </c>
      <c r="Y56513" t="s">
        <v>69</v>
      </c>
      <c r="Z56513">
        <v>13200</v>
      </c>
      <c r="AA56513">
        <v>5280</v>
      </c>
    </row>
    <row r="56514" spans="16:27" x14ac:dyDescent="0.35">
      <c r="P56514" t="s">
        <v>56586</v>
      </c>
      <c r="Q56514">
        <v>18558</v>
      </c>
      <c r="R56514" s="3">
        <v>44719</v>
      </c>
      <c r="S56514" s="3">
        <v>44720</v>
      </c>
      <c r="T56514" s="3">
        <v>44722</v>
      </c>
      <c r="U56514">
        <v>2</v>
      </c>
      <c r="V56514" t="s">
        <v>53</v>
      </c>
      <c r="W56514" t="s">
        <v>88</v>
      </c>
      <c r="Y56514" t="s">
        <v>69</v>
      </c>
      <c r="Z56514">
        <v>12000</v>
      </c>
      <c r="AA56514">
        <v>4800</v>
      </c>
    </row>
    <row r="56515" spans="16:27" x14ac:dyDescent="0.35">
      <c r="P56515" t="s">
        <v>56587</v>
      </c>
      <c r="Q56515">
        <v>18558</v>
      </c>
      <c r="R56515" s="3">
        <v>44717</v>
      </c>
      <c r="S56515" s="3">
        <v>44720</v>
      </c>
      <c r="T56515" s="3">
        <v>44725</v>
      </c>
      <c r="U56515">
        <v>4</v>
      </c>
      <c r="V56515" t="s">
        <v>53</v>
      </c>
      <c r="W56515" t="s">
        <v>82</v>
      </c>
      <c r="X56515">
        <v>3</v>
      </c>
      <c r="Y56515" t="s">
        <v>66</v>
      </c>
      <c r="Z56515">
        <v>14400</v>
      </c>
      <c r="AA56515">
        <v>14400</v>
      </c>
    </row>
    <row r="56516" spans="16:27" x14ac:dyDescent="0.35">
      <c r="P56516" t="s">
        <v>56588</v>
      </c>
      <c r="Q56516">
        <v>18558</v>
      </c>
      <c r="R56516" s="3">
        <v>44717</v>
      </c>
      <c r="S56516" s="3">
        <v>44720</v>
      </c>
      <c r="T56516" s="3">
        <v>44721</v>
      </c>
      <c r="U56516">
        <v>2</v>
      </c>
      <c r="V56516" t="s">
        <v>53</v>
      </c>
      <c r="W56516" t="s">
        <v>82</v>
      </c>
      <c r="X56516">
        <v>3</v>
      </c>
      <c r="Y56516" t="s">
        <v>66</v>
      </c>
      <c r="Z56516">
        <v>12000</v>
      </c>
      <c r="AA56516">
        <v>12000</v>
      </c>
    </row>
    <row r="56517" spans="16:27" x14ac:dyDescent="0.35">
      <c r="P56517" t="s">
        <v>56589</v>
      </c>
      <c r="Q56517">
        <v>18558</v>
      </c>
      <c r="R56517" s="3">
        <v>44715</v>
      </c>
      <c r="S56517" s="3">
        <v>44720</v>
      </c>
      <c r="T56517" s="3">
        <v>44721</v>
      </c>
      <c r="U56517">
        <v>1</v>
      </c>
      <c r="V56517" t="s">
        <v>53</v>
      </c>
      <c r="W56517" t="s">
        <v>90</v>
      </c>
      <c r="X56517">
        <v>3</v>
      </c>
      <c r="Y56517" t="s">
        <v>66</v>
      </c>
      <c r="Z56517">
        <v>12000</v>
      </c>
      <c r="AA56517">
        <v>12000</v>
      </c>
    </row>
    <row r="56518" spans="16:27" x14ac:dyDescent="0.35">
      <c r="P56518" t="s">
        <v>56590</v>
      </c>
      <c r="Q56518">
        <v>18558</v>
      </c>
      <c r="R56518" s="3">
        <v>44718</v>
      </c>
      <c r="S56518" s="3">
        <v>44720</v>
      </c>
      <c r="T56518" s="3">
        <v>44721</v>
      </c>
      <c r="U56518">
        <v>3</v>
      </c>
      <c r="V56518" t="s">
        <v>54</v>
      </c>
      <c r="W56518" t="s">
        <v>90</v>
      </c>
      <c r="X56518">
        <v>2</v>
      </c>
      <c r="Y56518" t="s">
        <v>66</v>
      </c>
      <c r="Z56518">
        <v>20900</v>
      </c>
      <c r="AA56518">
        <v>20900</v>
      </c>
    </row>
    <row r="56519" spans="16:27" x14ac:dyDescent="0.35">
      <c r="P56519" t="s">
        <v>56591</v>
      </c>
      <c r="Q56519">
        <v>18558</v>
      </c>
      <c r="R56519" s="3">
        <v>44714</v>
      </c>
      <c r="S56519" s="3">
        <v>44720</v>
      </c>
      <c r="T56519" s="3">
        <v>44726</v>
      </c>
      <c r="U56519">
        <v>2</v>
      </c>
      <c r="V56519" t="s">
        <v>54</v>
      </c>
      <c r="W56519" t="s">
        <v>68</v>
      </c>
      <c r="Y56519" t="s">
        <v>66</v>
      </c>
      <c r="Z56519">
        <v>19000</v>
      </c>
      <c r="AA56519">
        <v>19000</v>
      </c>
    </row>
    <row r="56520" spans="16:27" x14ac:dyDescent="0.35">
      <c r="P56520" t="s">
        <v>56592</v>
      </c>
      <c r="Q56520">
        <v>18558</v>
      </c>
      <c r="R56520" s="3">
        <v>44718</v>
      </c>
      <c r="S56520" s="3">
        <v>44720</v>
      </c>
      <c r="T56520" s="3">
        <v>44721</v>
      </c>
      <c r="U56520">
        <v>2</v>
      </c>
      <c r="V56520" t="s">
        <v>54</v>
      </c>
      <c r="W56520" t="s">
        <v>68</v>
      </c>
      <c r="X56520">
        <v>4</v>
      </c>
      <c r="Y56520" t="s">
        <v>66</v>
      </c>
      <c r="Z56520">
        <v>19000</v>
      </c>
      <c r="AA56520">
        <v>19000</v>
      </c>
    </row>
    <row r="56521" spans="16:27" x14ac:dyDescent="0.35">
      <c r="P56521" t="s">
        <v>56593</v>
      </c>
      <c r="Q56521">
        <v>18558</v>
      </c>
      <c r="R56521" s="3">
        <v>44717</v>
      </c>
      <c r="S56521" s="3">
        <v>44720</v>
      </c>
      <c r="T56521" s="3">
        <v>44726</v>
      </c>
      <c r="U56521">
        <v>2</v>
      </c>
      <c r="V56521" t="s">
        <v>54</v>
      </c>
      <c r="W56521" t="s">
        <v>68</v>
      </c>
      <c r="X56521">
        <v>3</v>
      </c>
      <c r="Y56521" t="s">
        <v>66</v>
      </c>
      <c r="Z56521">
        <v>19000</v>
      </c>
      <c r="AA56521">
        <v>19000</v>
      </c>
    </row>
    <row r="56522" spans="16:27" x14ac:dyDescent="0.35">
      <c r="P56522" t="s">
        <v>56594</v>
      </c>
      <c r="Q56522">
        <v>18558</v>
      </c>
      <c r="R56522" s="3">
        <v>44717</v>
      </c>
      <c r="S56522" s="3">
        <v>44720</v>
      </c>
      <c r="T56522" s="3">
        <v>44721</v>
      </c>
      <c r="U56522">
        <v>3</v>
      </c>
      <c r="V56522" t="s">
        <v>54</v>
      </c>
      <c r="W56522" t="s">
        <v>68</v>
      </c>
      <c r="Y56522" t="s">
        <v>69</v>
      </c>
      <c r="Z56522">
        <v>20900</v>
      </c>
      <c r="AA56522">
        <v>8360</v>
      </c>
    </row>
    <row r="56523" spans="16:27" x14ac:dyDescent="0.35">
      <c r="P56523" t="s">
        <v>56595</v>
      </c>
      <c r="Q56523">
        <v>18558</v>
      </c>
      <c r="R56523" s="3">
        <v>44716</v>
      </c>
      <c r="S56523" s="3">
        <v>44720</v>
      </c>
      <c r="T56523" s="3">
        <v>44722</v>
      </c>
      <c r="U56523">
        <v>2</v>
      </c>
      <c r="V56523" t="s">
        <v>54</v>
      </c>
      <c r="W56523" t="s">
        <v>68</v>
      </c>
      <c r="Y56523" t="s">
        <v>69</v>
      </c>
      <c r="Z56523">
        <v>19000</v>
      </c>
      <c r="AA56523">
        <v>7600</v>
      </c>
    </row>
    <row r="56524" spans="16:27" x14ac:dyDescent="0.35">
      <c r="P56524" t="s">
        <v>56596</v>
      </c>
      <c r="Q56524">
        <v>18558</v>
      </c>
      <c r="R56524" s="3">
        <v>44715</v>
      </c>
      <c r="S56524" s="3">
        <v>44720</v>
      </c>
      <c r="T56524" s="3">
        <v>44722</v>
      </c>
      <c r="U56524">
        <v>2</v>
      </c>
      <c r="V56524" t="s">
        <v>54</v>
      </c>
      <c r="W56524" t="s">
        <v>68</v>
      </c>
      <c r="X56524">
        <v>3</v>
      </c>
      <c r="Y56524" t="s">
        <v>66</v>
      </c>
      <c r="Z56524">
        <v>19000</v>
      </c>
      <c r="AA56524">
        <v>19000</v>
      </c>
    </row>
    <row r="56525" spans="16:27" x14ac:dyDescent="0.35">
      <c r="P56525" t="s">
        <v>56597</v>
      </c>
      <c r="Q56525">
        <v>18558</v>
      </c>
      <c r="R56525" s="3">
        <v>44718</v>
      </c>
      <c r="S56525" s="3">
        <v>44720</v>
      </c>
      <c r="T56525" s="3">
        <v>44721</v>
      </c>
      <c r="U56525">
        <v>2</v>
      </c>
      <c r="V56525" t="s">
        <v>54</v>
      </c>
      <c r="W56525" t="s">
        <v>82</v>
      </c>
      <c r="Y56525" t="s">
        <v>69</v>
      </c>
      <c r="Z56525">
        <v>19000</v>
      </c>
      <c r="AA56525">
        <v>7600</v>
      </c>
    </row>
    <row r="56526" spans="16:27" x14ac:dyDescent="0.35">
      <c r="P56526" t="s">
        <v>56598</v>
      </c>
      <c r="Q56526">
        <v>18558</v>
      </c>
      <c r="R56526" s="3">
        <v>44719</v>
      </c>
      <c r="S56526" s="3">
        <v>44720</v>
      </c>
      <c r="T56526" s="3">
        <v>44725</v>
      </c>
      <c r="U56526">
        <v>2</v>
      </c>
      <c r="V56526" t="s">
        <v>54</v>
      </c>
      <c r="W56526" t="s">
        <v>68</v>
      </c>
      <c r="Y56526" t="s">
        <v>66</v>
      </c>
      <c r="Z56526">
        <v>19000</v>
      </c>
      <c r="AA56526">
        <v>19000</v>
      </c>
    </row>
    <row r="56527" spans="16:27" x14ac:dyDescent="0.35">
      <c r="P56527" t="s">
        <v>56599</v>
      </c>
      <c r="Q56527">
        <v>18559</v>
      </c>
      <c r="R56527" s="3">
        <v>44715</v>
      </c>
      <c r="S56527" s="3">
        <v>44720</v>
      </c>
      <c r="T56527" s="3">
        <v>44726</v>
      </c>
      <c r="U56527">
        <v>2</v>
      </c>
      <c r="V56527" t="s">
        <v>51</v>
      </c>
      <c r="W56527" t="s">
        <v>68</v>
      </c>
      <c r="Y56527" t="s">
        <v>66</v>
      </c>
      <c r="Z56527">
        <v>6500</v>
      </c>
      <c r="AA56527">
        <v>6500</v>
      </c>
    </row>
    <row r="56528" spans="16:27" x14ac:dyDescent="0.35">
      <c r="P56528" t="s">
        <v>56600</v>
      </c>
      <c r="Q56528">
        <v>18559</v>
      </c>
      <c r="R56528" s="3">
        <v>44715</v>
      </c>
      <c r="S56528" s="3">
        <v>44720</v>
      </c>
      <c r="T56528" s="3">
        <v>44724</v>
      </c>
      <c r="U56528">
        <v>3</v>
      </c>
      <c r="V56528" t="s">
        <v>51</v>
      </c>
      <c r="W56528" t="s">
        <v>68</v>
      </c>
      <c r="Y56528" t="s">
        <v>66</v>
      </c>
      <c r="Z56528">
        <v>7150</v>
      </c>
      <c r="AA56528">
        <v>7150</v>
      </c>
    </row>
    <row r="56529" spans="16:27" x14ac:dyDescent="0.35">
      <c r="P56529" t="s">
        <v>56601</v>
      </c>
      <c r="Q56529">
        <v>18559</v>
      </c>
      <c r="R56529" s="3">
        <v>44714</v>
      </c>
      <c r="S56529" s="3">
        <v>44720</v>
      </c>
      <c r="T56529" s="3">
        <v>44726</v>
      </c>
      <c r="U56529">
        <v>3</v>
      </c>
      <c r="V56529" t="s">
        <v>51</v>
      </c>
      <c r="W56529" t="s">
        <v>82</v>
      </c>
      <c r="X56529">
        <v>3</v>
      </c>
      <c r="Y56529" t="s">
        <v>66</v>
      </c>
      <c r="Z56529">
        <v>7150</v>
      </c>
      <c r="AA56529">
        <v>7150</v>
      </c>
    </row>
    <row r="56530" spans="16:27" x14ac:dyDescent="0.35">
      <c r="P56530" t="s">
        <v>56602</v>
      </c>
      <c r="Q56530">
        <v>18559</v>
      </c>
      <c r="R56530" s="3">
        <v>44719</v>
      </c>
      <c r="S56530" s="3">
        <v>44720</v>
      </c>
      <c r="T56530" s="3">
        <v>44722</v>
      </c>
      <c r="U56530">
        <v>2</v>
      </c>
      <c r="V56530" t="s">
        <v>51</v>
      </c>
      <c r="W56530" t="s">
        <v>68</v>
      </c>
      <c r="X56530">
        <v>3</v>
      </c>
      <c r="Y56530" t="s">
        <v>66</v>
      </c>
      <c r="Z56530">
        <v>6500</v>
      </c>
      <c r="AA56530">
        <v>6500</v>
      </c>
    </row>
    <row r="56531" spans="16:27" x14ac:dyDescent="0.35">
      <c r="P56531" t="s">
        <v>56603</v>
      </c>
      <c r="Q56531">
        <v>18559</v>
      </c>
      <c r="R56531" s="3">
        <v>44714</v>
      </c>
      <c r="S56531" s="3">
        <v>44720</v>
      </c>
      <c r="T56531" s="3">
        <v>44726</v>
      </c>
      <c r="U56531">
        <v>2</v>
      </c>
      <c r="V56531" t="s">
        <v>51</v>
      </c>
      <c r="W56531" t="s">
        <v>82</v>
      </c>
      <c r="Y56531" t="s">
        <v>66</v>
      </c>
      <c r="Z56531">
        <v>6500</v>
      </c>
      <c r="AA56531">
        <v>6500</v>
      </c>
    </row>
    <row r="56532" spans="16:27" x14ac:dyDescent="0.35">
      <c r="P56532" t="s">
        <v>56604</v>
      </c>
      <c r="Q56532">
        <v>18559</v>
      </c>
      <c r="R56532" s="3">
        <v>44718</v>
      </c>
      <c r="S56532" s="3">
        <v>44720</v>
      </c>
      <c r="T56532" s="3">
        <v>44721</v>
      </c>
      <c r="U56532">
        <v>1</v>
      </c>
      <c r="V56532" t="s">
        <v>51</v>
      </c>
      <c r="W56532" t="s">
        <v>82</v>
      </c>
      <c r="Y56532" t="s">
        <v>69</v>
      </c>
      <c r="Z56532">
        <v>6500</v>
      </c>
      <c r="AA56532">
        <v>2600</v>
      </c>
    </row>
    <row r="56533" spans="16:27" x14ac:dyDescent="0.35">
      <c r="P56533" t="s">
        <v>56605</v>
      </c>
      <c r="Q56533">
        <v>18559</v>
      </c>
      <c r="R56533" s="3">
        <v>44720</v>
      </c>
      <c r="S56533" s="3">
        <v>44720</v>
      </c>
      <c r="T56533" s="3">
        <v>44725</v>
      </c>
      <c r="U56533">
        <v>3</v>
      </c>
      <c r="V56533" t="s">
        <v>51</v>
      </c>
      <c r="W56533" t="s">
        <v>65</v>
      </c>
      <c r="X56533">
        <v>2</v>
      </c>
      <c r="Y56533" t="s">
        <v>66</v>
      </c>
      <c r="Z56533">
        <v>7150</v>
      </c>
      <c r="AA56533">
        <v>7150</v>
      </c>
    </row>
    <row r="56534" spans="16:27" x14ac:dyDescent="0.35">
      <c r="P56534" t="s">
        <v>56606</v>
      </c>
      <c r="Q56534">
        <v>18559</v>
      </c>
      <c r="R56534" s="3">
        <v>44716</v>
      </c>
      <c r="S56534" s="3">
        <v>44720</v>
      </c>
      <c r="T56534" s="3">
        <v>44721</v>
      </c>
      <c r="U56534">
        <v>2</v>
      </c>
      <c r="V56534" t="s">
        <v>51</v>
      </c>
      <c r="W56534" t="s">
        <v>79</v>
      </c>
      <c r="X56534">
        <v>2</v>
      </c>
      <c r="Y56534" t="s">
        <v>66</v>
      </c>
      <c r="Z56534">
        <v>6500</v>
      </c>
      <c r="AA56534">
        <v>6500</v>
      </c>
    </row>
    <row r="56535" spans="16:27" x14ac:dyDescent="0.35">
      <c r="P56535" t="s">
        <v>56607</v>
      </c>
      <c r="Q56535">
        <v>18559</v>
      </c>
      <c r="R56535" s="3">
        <v>44713</v>
      </c>
      <c r="S56535" s="3">
        <v>44720</v>
      </c>
      <c r="T56535" s="3">
        <v>44721</v>
      </c>
      <c r="U56535">
        <v>3</v>
      </c>
      <c r="V56535" t="s">
        <v>51</v>
      </c>
      <c r="W56535" t="s">
        <v>71</v>
      </c>
      <c r="Y56535" t="s">
        <v>66</v>
      </c>
      <c r="Z56535">
        <v>7150</v>
      </c>
      <c r="AA56535">
        <v>7150</v>
      </c>
    </row>
    <row r="56536" spans="16:27" x14ac:dyDescent="0.35">
      <c r="P56536" t="s">
        <v>56608</v>
      </c>
      <c r="Q56536">
        <v>18559</v>
      </c>
      <c r="R56536" s="3">
        <v>44718</v>
      </c>
      <c r="S56536" s="3">
        <v>44720</v>
      </c>
      <c r="T56536" s="3">
        <v>44725</v>
      </c>
      <c r="U56536">
        <v>2</v>
      </c>
      <c r="V56536" t="s">
        <v>51</v>
      </c>
      <c r="W56536" t="s">
        <v>90</v>
      </c>
      <c r="Y56536" t="s">
        <v>69</v>
      </c>
      <c r="Z56536">
        <v>6500</v>
      </c>
      <c r="AA56536">
        <v>2600</v>
      </c>
    </row>
    <row r="56537" spans="16:27" x14ac:dyDescent="0.35">
      <c r="P56537" t="s">
        <v>56609</v>
      </c>
      <c r="Q56537">
        <v>18559</v>
      </c>
      <c r="R56537" s="3">
        <v>44718</v>
      </c>
      <c r="S56537" s="3">
        <v>44720</v>
      </c>
      <c r="T56537" s="3">
        <v>44721</v>
      </c>
      <c r="U56537">
        <v>2</v>
      </c>
      <c r="V56537" t="s">
        <v>51</v>
      </c>
      <c r="W56537" t="s">
        <v>90</v>
      </c>
      <c r="Y56537" t="s">
        <v>66</v>
      </c>
      <c r="Z56537">
        <v>6500</v>
      </c>
      <c r="AA56537">
        <v>6500</v>
      </c>
    </row>
    <row r="56538" spans="16:27" x14ac:dyDescent="0.35">
      <c r="P56538" t="s">
        <v>56610</v>
      </c>
      <c r="Q56538">
        <v>18559</v>
      </c>
      <c r="R56538" s="3">
        <v>44719</v>
      </c>
      <c r="S56538" s="3">
        <v>44720</v>
      </c>
      <c r="T56538" s="3">
        <v>44722</v>
      </c>
      <c r="U56538">
        <v>1</v>
      </c>
      <c r="V56538" t="s">
        <v>51</v>
      </c>
      <c r="W56538" t="s">
        <v>82</v>
      </c>
      <c r="X56538">
        <v>2</v>
      </c>
      <c r="Y56538" t="s">
        <v>66</v>
      </c>
      <c r="Z56538">
        <v>6500</v>
      </c>
      <c r="AA56538">
        <v>6500</v>
      </c>
    </row>
    <row r="56539" spans="16:27" x14ac:dyDescent="0.35">
      <c r="P56539" t="s">
        <v>56611</v>
      </c>
      <c r="Q56539">
        <v>18559</v>
      </c>
      <c r="R56539" s="3">
        <v>44716</v>
      </c>
      <c r="S56539" s="3">
        <v>44720</v>
      </c>
      <c r="T56539" s="3">
        <v>44723</v>
      </c>
      <c r="U56539">
        <v>2</v>
      </c>
      <c r="V56539" t="s">
        <v>51</v>
      </c>
      <c r="W56539" t="s">
        <v>79</v>
      </c>
      <c r="X56539">
        <v>2</v>
      </c>
      <c r="Y56539" t="s">
        <v>66</v>
      </c>
      <c r="Z56539">
        <v>6500</v>
      </c>
      <c r="AA56539">
        <v>6500</v>
      </c>
    </row>
    <row r="56540" spans="16:27" x14ac:dyDescent="0.35">
      <c r="P56540" t="s">
        <v>56612</v>
      </c>
      <c r="Q56540">
        <v>18559</v>
      </c>
      <c r="R56540" s="3">
        <v>44715</v>
      </c>
      <c r="S56540" s="3">
        <v>44720</v>
      </c>
      <c r="T56540" s="3">
        <v>44721</v>
      </c>
      <c r="U56540">
        <v>3</v>
      </c>
      <c r="V56540" t="s">
        <v>51</v>
      </c>
      <c r="W56540" t="s">
        <v>79</v>
      </c>
      <c r="X56540">
        <v>2</v>
      </c>
      <c r="Y56540" t="s">
        <v>66</v>
      </c>
      <c r="Z56540">
        <v>7150</v>
      </c>
      <c r="AA56540">
        <v>7150</v>
      </c>
    </row>
    <row r="56541" spans="16:27" x14ac:dyDescent="0.35">
      <c r="P56541" t="s">
        <v>56613</v>
      </c>
      <c r="Q56541">
        <v>18559</v>
      </c>
      <c r="R56541" s="3">
        <v>44715</v>
      </c>
      <c r="S56541" s="3">
        <v>44720</v>
      </c>
      <c r="T56541" s="3">
        <v>44726</v>
      </c>
      <c r="U56541">
        <v>2</v>
      </c>
      <c r="V56541" t="s">
        <v>51</v>
      </c>
      <c r="W56541" t="s">
        <v>79</v>
      </c>
      <c r="Y56541" t="s">
        <v>69</v>
      </c>
      <c r="Z56541">
        <v>6500</v>
      </c>
      <c r="AA56541">
        <v>2600</v>
      </c>
    </row>
    <row r="56542" spans="16:27" x14ac:dyDescent="0.35">
      <c r="P56542" t="s">
        <v>56614</v>
      </c>
      <c r="Q56542">
        <v>18559</v>
      </c>
      <c r="R56542" s="3">
        <v>44716</v>
      </c>
      <c r="S56542" s="3">
        <v>44720</v>
      </c>
      <c r="T56542" s="3">
        <v>44723</v>
      </c>
      <c r="U56542">
        <v>2</v>
      </c>
      <c r="V56542" t="s">
        <v>51</v>
      </c>
      <c r="W56542" t="s">
        <v>82</v>
      </c>
      <c r="Y56542" t="s">
        <v>69</v>
      </c>
      <c r="Z56542">
        <v>6500</v>
      </c>
      <c r="AA56542">
        <v>2600</v>
      </c>
    </row>
    <row r="56543" spans="16:27" x14ac:dyDescent="0.35">
      <c r="P56543" t="s">
        <v>56615</v>
      </c>
      <c r="Q56543">
        <v>18559</v>
      </c>
      <c r="R56543" s="3">
        <v>44718</v>
      </c>
      <c r="S56543" s="3">
        <v>44720</v>
      </c>
      <c r="T56543" s="3">
        <v>44722</v>
      </c>
      <c r="U56543">
        <v>3</v>
      </c>
      <c r="V56543" t="s">
        <v>51</v>
      </c>
      <c r="W56543" t="s">
        <v>82</v>
      </c>
      <c r="X56543">
        <v>2</v>
      </c>
      <c r="Y56543" t="s">
        <v>66</v>
      </c>
      <c r="Z56543">
        <v>7150</v>
      </c>
      <c r="AA56543">
        <v>7150</v>
      </c>
    </row>
    <row r="56544" spans="16:27" x14ac:dyDescent="0.35">
      <c r="P56544" t="s">
        <v>56616</v>
      </c>
      <c r="Q56544">
        <v>18559</v>
      </c>
      <c r="R56544" s="3">
        <v>44718</v>
      </c>
      <c r="S56544" s="3">
        <v>44720</v>
      </c>
      <c r="T56544" s="3">
        <v>44722</v>
      </c>
      <c r="U56544">
        <v>1</v>
      </c>
      <c r="V56544" t="s">
        <v>51</v>
      </c>
      <c r="W56544" t="s">
        <v>82</v>
      </c>
      <c r="Y56544" t="s">
        <v>66</v>
      </c>
      <c r="Z56544">
        <v>6500</v>
      </c>
      <c r="AA56544">
        <v>6500</v>
      </c>
    </row>
    <row r="56545" spans="16:27" x14ac:dyDescent="0.35">
      <c r="P56545" t="s">
        <v>56617</v>
      </c>
      <c r="Q56545">
        <v>18559</v>
      </c>
      <c r="R56545" s="3">
        <v>44717</v>
      </c>
      <c r="S56545" s="3">
        <v>44720</v>
      </c>
      <c r="T56545" s="3">
        <v>44721</v>
      </c>
      <c r="U56545">
        <v>2</v>
      </c>
      <c r="V56545" t="s">
        <v>51</v>
      </c>
      <c r="W56545" t="s">
        <v>68</v>
      </c>
      <c r="Y56545" t="s">
        <v>69</v>
      </c>
      <c r="Z56545">
        <v>6500</v>
      </c>
      <c r="AA56545">
        <v>2600</v>
      </c>
    </row>
    <row r="56546" spans="16:27" x14ac:dyDescent="0.35">
      <c r="P56546" t="s">
        <v>56618</v>
      </c>
      <c r="Q56546">
        <v>18559</v>
      </c>
      <c r="R56546" s="3">
        <v>44717</v>
      </c>
      <c r="S56546" s="3">
        <v>44720</v>
      </c>
      <c r="T56546" s="3">
        <v>44723</v>
      </c>
      <c r="U56546">
        <v>2</v>
      </c>
      <c r="V56546" t="s">
        <v>52</v>
      </c>
      <c r="W56546" t="s">
        <v>71</v>
      </c>
      <c r="Y56546" t="s">
        <v>66</v>
      </c>
      <c r="Z56546">
        <v>9000</v>
      </c>
      <c r="AA56546">
        <v>9000</v>
      </c>
    </row>
    <row r="56547" spans="16:27" x14ac:dyDescent="0.35">
      <c r="P56547" t="s">
        <v>56619</v>
      </c>
      <c r="Q56547">
        <v>18559</v>
      </c>
      <c r="R56547" s="3">
        <v>44715</v>
      </c>
      <c r="S56547" s="3">
        <v>44720</v>
      </c>
      <c r="T56547" s="3">
        <v>44721</v>
      </c>
      <c r="U56547">
        <v>4</v>
      </c>
      <c r="V56547" t="s">
        <v>52</v>
      </c>
      <c r="W56547" t="s">
        <v>68</v>
      </c>
      <c r="X56547">
        <v>3</v>
      </c>
      <c r="Y56547" t="s">
        <v>66</v>
      </c>
      <c r="Z56547">
        <v>10800</v>
      </c>
      <c r="AA56547">
        <v>10800</v>
      </c>
    </row>
    <row r="56548" spans="16:27" x14ac:dyDescent="0.35">
      <c r="P56548" t="s">
        <v>56620</v>
      </c>
      <c r="Q56548">
        <v>18559</v>
      </c>
      <c r="R56548" s="3">
        <v>44716</v>
      </c>
      <c r="S56548" s="3">
        <v>44720</v>
      </c>
      <c r="T56548" s="3">
        <v>44722</v>
      </c>
      <c r="U56548">
        <v>2</v>
      </c>
      <c r="V56548" t="s">
        <v>52</v>
      </c>
      <c r="W56548" t="s">
        <v>65</v>
      </c>
      <c r="X56548">
        <v>4</v>
      </c>
      <c r="Y56548" t="s">
        <v>66</v>
      </c>
      <c r="Z56548">
        <v>9000</v>
      </c>
      <c r="AA56548">
        <v>9000</v>
      </c>
    </row>
    <row r="56549" spans="16:27" x14ac:dyDescent="0.35">
      <c r="P56549" t="s">
        <v>56621</v>
      </c>
      <c r="Q56549">
        <v>18559</v>
      </c>
      <c r="R56549" s="3">
        <v>44719</v>
      </c>
      <c r="S56549" s="3">
        <v>44720</v>
      </c>
      <c r="T56549" s="3">
        <v>44725</v>
      </c>
      <c r="U56549">
        <v>2</v>
      </c>
      <c r="V56549" t="s">
        <v>52</v>
      </c>
      <c r="W56549" t="s">
        <v>88</v>
      </c>
      <c r="Y56549" t="s">
        <v>69</v>
      </c>
      <c r="Z56549">
        <v>9000</v>
      </c>
      <c r="AA56549">
        <v>3600</v>
      </c>
    </row>
    <row r="56550" spans="16:27" x14ac:dyDescent="0.35">
      <c r="P56550" t="s">
        <v>56622</v>
      </c>
      <c r="Q56550">
        <v>18559</v>
      </c>
      <c r="R56550" s="3">
        <v>44717</v>
      </c>
      <c r="S56550" s="3">
        <v>44720</v>
      </c>
      <c r="T56550" s="3">
        <v>44721</v>
      </c>
      <c r="U56550">
        <v>4</v>
      </c>
      <c r="V56550" t="s">
        <v>52</v>
      </c>
      <c r="W56550" t="s">
        <v>82</v>
      </c>
      <c r="X56550">
        <v>1</v>
      </c>
      <c r="Y56550" t="s">
        <v>66</v>
      </c>
      <c r="Z56550">
        <v>10800</v>
      </c>
      <c r="AA56550">
        <v>10800</v>
      </c>
    </row>
    <row r="56551" spans="16:27" x14ac:dyDescent="0.35">
      <c r="P56551" t="s">
        <v>56623</v>
      </c>
      <c r="Q56551">
        <v>18559</v>
      </c>
      <c r="R56551" s="3">
        <v>44719</v>
      </c>
      <c r="S56551" s="3">
        <v>44720</v>
      </c>
      <c r="T56551" s="3">
        <v>44726</v>
      </c>
      <c r="U56551">
        <v>1</v>
      </c>
      <c r="V56551" t="s">
        <v>52</v>
      </c>
      <c r="W56551" t="s">
        <v>68</v>
      </c>
      <c r="X56551">
        <v>2</v>
      </c>
      <c r="Y56551" t="s">
        <v>66</v>
      </c>
      <c r="Z56551">
        <v>9000</v>
      </c>
      <c r="AA56551">
        <v>9000</v>
      </c>
    </row>
    <row r="56552" spans="16:27" x14ac:dyDescent="0.35">
      <c r="P56552" t="s">
        <v>56624</v>
      </c>
      <c r="Q56552">
        <v>18559</v>
      </c>
      <c r="R56552" s="3">
        <v>44718</v>
      </c>
      <c r="S56552" s="3">
        <v>44720</v>
      </c>
      <c r="T56552" s="3">
        <v>44721</v>
      </c>
      <c r="U56552">
        <v>2</v>
      </c>
      <c r="V56552" t="s">
        <v>52</v>
      </c>
      <c r="W56552" t="s">
        <v>65</v>
      </c>
      <c r="Y56552" t="s">
        <v>66</v>
      </c>
      <c r="Z56552">
        <v>9000</v>
      </c>
      <c r="AA56552">
        <v>9000</v>
      </c>
    </row>
    <row r="56553" spans="16:27" x14ac:dyDescent="0.35">
      <c r="P56553" t="s">
        <v>56625</v>
      </c>
      <c r="Q56553">
        <v>18559</v>
      </c>
      <c r="R56553" s="3">
        <v>44715</v>
      </c>
      <c r="S56553" s="3">
        <v>44720</v>
      </c>
      <c r="T56553" s="3">
        <v>44726</v>
      </c>
      <c r="U56553">
        <v>3</v>
      </c>
      <c r="V56553" t="s">
        <v>52</v>
      </c>
      <c r="W56553" t="s">
        <v>82</v>
      </c>
      <c r="Y56553" t="s">
        <v>69</v>
      </c>
      <c r="Z56553">
        <v>9900</v>
      </c>
      <c r="AA56553">
        <v>3960</v>
      </c>
    </row>
    <row r="56554" spans="16:27" x14ac:dyDescent="0.35">
      <c r="P56554" t="s">
        <v>56626</v>
      </c>
      <c r="Q56554">
        <v>18559</v>
      </c>
      <c r="R56554" s="3">
        <v>44717</v>
      </c>
      <c r="S56554" s="3">
        <v>44720</v>
      </c>
      <c r="T56554" s="3">
        <v>44722</v>
      </c>
      <c r="U56554">
        <v>2</v>
      </c>
      <c r="V56554" t="s">
        <v>52</v>
      </c>
      <c r="W56554" t="s">
        <v>71</v>
      </c>
      <c r="Y56554" t="s">
        <v>66</v>
      </c>
      <c r="Z56554">
        <v>9000</v>
      </c>
      <c r="AA56554">
        <v>9000</v>
      </c>
    </row>
    <row r="56555" spans="16:27" x14ac:dyDescent="0.35">
      <c r="P56555" t="s">
        <v>56627</v>
      </c>
      <c r="Q56555">
        <v>18559</v>
      </c>
      <c r="R56555" s="3">
        <v>44719</v>
      </c>
      <c r="S56555" s="3">
        <v>44720</v>
      </c>
      <c r="T56555" s="3">
        <v>44722</v>
      </c>
      <c r="U56555">
        <v>2</v>
      </c>
      <c r="V56555" t="s">
        <v>52</v>
      </c>
      <c r="W56555" t="s">
        <v>90</v>
      </c>
      <c r="Y56555" t="s">
        <v>69</v>
      </c>
      <c r="Z56555">
        <v>9000</v>
      </c>
      <c r="AA56555">
        <v>3600</v>
      </c>
    </row>
    <row r="56556" spans="16:27" x14ac:dyDescent="0.35">
      <c r="P56556" t="s">
        <v>56628</v>
      </c>
      <c r="Q56556">
        <v>18559</v>
      </c>
      <c r="R56556" s="3">
        <v>44716</v>
      </c>
      <c r="S56556" s="3">
        <v>44720</v>
      </c>
      <c r="T56556" s="3">
        <v>44721</v>
      </c>
      <c r="U56556">
        <v>3</v>
      </c>
      <c r="V56556" t="s">
        <v>52</v>
      </c>
      <c r="W56556" t="s">
        <v>65</v>
      </c>
      <c r="Y56556" t="s">
        <v>66</v>
      </c>
      <c r="Z56556">
        <v>9900</v>
      </c>
      <c r="AA56556">
        <v>9900</v>
      </c>
    </row>
    <row r="56557" spans="16:27" x14ac:dyDescent="0.35">
      <c r="P56557" t="s">
        <v>56629</v>
      </c>
      <c r="Q56557">
        <v>18559</v>
      </c>
      <c r="R56557" s="3">
        <v>44716</v>
      </c>
      <c r="S56557" s="3">
        <v>44720</v>
      </c>
      <c r="T56557" s="3">
        <v>44722</v>
      </c>
      <c r="U56557">
        <v>2</v>
      </c>
      <c r="V56557" t="s">
        <v>52</v>
      </c>
      <c r="W56557" t="s">
        <v>68</v>
      </c>
      <c r="X56557">
        <v>1</v>
      </c>
      <c r="Y56557" t="s">
        <v>66</v>
      </c>
      <c r="Z56557">
        <v>9000</v>
      </c>
      <c r="AA56557">
        <v>9000</v>
      </c>
    </row>
    <row r="56558" spans="16:27" x14ac:dyDescent="0.35">
      <c r="P56558" t="s">
        <v>56630</v>
      </c>
      <c r="Q56558">
        <v>18559</v>
      </c>
      <c r="R56558" s="3">
        <v>44717</v>
      </c>
      <c r="S56558" s="3">
        <v>44720</v>
      </c>
      <c r="T56558" s="3">
        <v>44724</v>
      </c>
      <c r="U56558">
        <v>3</v>
      </c>
      <c r="V56558" t="s">
        <v>52</v>
      </c>
      <c r="W56558" t="s">
        <v>68</v>
      </c>
      <c r="X56558">
        <v>3</v>
      </c>
      <c r="Y56558" t="s">
        <v>66</v>
      </c>
      <c r="Z56558">
        <v>9900</v>
      </c>
      <c r="AA56558">
        <v>9900</v>
      </c>
    </row>
    <row r="56559" spans="16:27" x14ac:dyDescent="0.35">
      <c r="P56559" t="s">
        <v>56631</v>
      </c>
      <c r="Q56559">
        <v>18559</v>
      </c>
      <c r="R56559" s="3">
        <v>44715</v>
      </c>
      <c r="S56559" s="3">
        <v>44720</v>
      </c>
      <c r="T56559" s="3">
        <v>44724</v>
      </c>
      <c r="U56559">
        <v>2</v>
      </c>
      <c r="V56559" t="s">
        <v>52</v>
      </c>
      <c r="W56559" t="s">
        <v>65</v>
      </c>
      <c r="Y56559" t="s">
        <v>69</v>
      </c>
      <c r="Z56559">
        <v>9000</v>
      </c>
      <c r="AA56559">
        <v>3600</v>
      </c>
    </row>
    <row r="56560" spans="16:27" x14ac:dyDescent="0.35">
      <c r="P56560" t="s">
        <v>56632</v>
      </c>
      <c r="Q56560">
        <v>18559</v>
      </c>
      <c r="R56560" s="3">
        <v>44717</v>
      </c>
      <c r="S56560" s="3">
        <v>44720</v>
      </c>
      <c r="T56560" s="3">
        <v>44722</v>
      </c>
      <c r="U56560">
        <v>3</v>
      </c>
      <c r="V56560" t="s">
        <v>52</v>
      </c>
      <c r="W56560" t="s">
        <v>82</v>
      </c>
      <c r="X56560">
        <v>5</v>
      </c>
      <c r="Y56560" t="s">
        <v>66</v>
      </c>
      <c r="Z56560">
        <v>9900</v>
      </c>
      <c r="AA56560">
        <v>9900</v>
      </c>
    </row>
    <row r="56561" spans="16:27" x14ac:dyDescent="0.35">
      <c r="P56561" t="s">
        <v>56633</v>
      </c>
      <c r="Q56561">
        <v>18559</v>
      </c>
      <c r="R56561" s="3">
        <v>44720</v>
      </c>
      <c r="S56561" s="3">
        <v>44720</v>
      </c>
      <c r="T56561" s="3">
        <v>44725</v>
      </c>
      <c r="U56561">
        <v>2</v>
      </c>
      <c r="V56561" t="s">
        <v>52</v>
      </c>
      <c r="W56561" t="s">
        <v>68</v>
      </c>
      <c r="Y56561" t="s">
        <v>66</v>
      </c>
      <c r="Z56561">
        <v>9000</v>
      </c>
      <c r="AA56561">
        <v>9000</v>
      </c>
    </row>
    <row r="56562" spans="16:27" x14ac:dyDescent="0.35">
      <c r="P56562" t="s">
        <v>56634</v>
      </c>
      <c r="Q56562">
        <v>18559</v>
      </c>
      <c r="R56562" s="3">
        <v>44717</v>
      </c>
      <c r="S56562" s="3">
        <v>44720</v>
      </c>
      <c r="T56562" s="3">
        <v>44725</v>
      </c>
      <c r="U56562">
        <v>2</v>
      </c>
      <c r="V56562" t="s">
        <v>52</v>
      </c>
      <c r="W56562" t="s">
        <v>68</v>
      </c>
      <c r="X56562">
        <v>2</v>
      </c>
      <c r="Y56562" t="s">
        <v>66</v>
      </c>
      <c r="Z56562">
        <v>9000</v>
      </c>
      <c r="AA56562">
        <v>9000</v>
      </c>
    </row>
    <row r="56563" spans="16:27" x14ac:dyDescent="0.35">
      <c r="P56563" t="s">
        <v>56635</v>
      </c>
      <c r="Q56563">
        <v>18559</v>
      </c>
      <c r="R56563" s="3">
        <v>44718</v>
      </c>
      <c r="S56563" s="3">
        <v>44720</v>
      </c>
      <c r="T56563" s="3">
        <v>44721</v>
      </c>
      <c r="U56563">
        <v>2</v>
      </c>
      <c r="V56563" t="s">
        <v>52</v>
      </c>
      <c r="W56563" t="s">
        <v>88</v>
      </c>
      <c r="X56563">
        <v>3</v>
      </c>
      <c r="Y56563" t="s">
        <v>66</v>
      </c>
      <c r="Z56563">
        <v>9000</v>
      </c>
      <c r="AA56563">
        <v>9000</v>
      </c>
    </row>
    <row r="56564" spans="16:27" x14ac:dyDescent="0.35">
      <c r="P56564" t="s">
        <v>56636</v>
      </c>
      <c r="Q56564">
        <v>18559</v>
      </c>
      <c r="R56564" s="3">
        <v>44715</v>
      </c>
      <c r="S56564" s="3">
        <v>44720</v>
      </c>
      <c r="T56564" s="3">
        <v>44722</v>
      </c>
      <c r="U56564">
        <v>4</v>
      </c>
      <c r="V56564" t="s">
        <v>53</v>
      </c>
      <c r="W56564" t="s">
        <v>65</v>
      </c>
      <c r="Y56564" t="s">
        <v>69</v>
      </c>
      <c r="Z56564">
        <v>14400</v>
      </c>
      <c r="AA56564">
        <v>5760</v>
      </c>
    </row>
    <row r="56565" spans="16:27" x14ac:dyDescent="0.35">
      <c r="P56565" t="s">
        <v>56637</v>
      </c>
      <c r="Q56565">
        <v>18559</v>
      </c>
      <c r="R56565" s="3">
        <v>44715</v>
      </c>
      <c r="S56565" s="3">
        <v>44720</v>
      </c>
      <c r="T56565" s="3">
        <v>44725</v>
      </c>
      <c r="U56565">
        <v>2</v>
      </c>
      <c r="V56565" t="s">
        <v>53</v>
      </c>
      <c r="W56565" t="s">
        <v>68</v>
      </c>
      <c r="Y56565" t="s">
        <v>69</v>
      </c>
      <c r="Z56565">
        <v>12000</v>
      </c>
      <c r="AA56565">
        <v>4800</v>
      </c>
    </row>
    <row r="56566" spans="16:27" x14ac:dyDescent="0.35">
      <c r="P56566" t="s">
        <v>56638</v>
      </c>
      <c r="Q56566">
        <v>18559</v>
      </c>
      <c r="R56566" s="3">
        <v>44716</v>
      </c>
      <c r="S56566" s="3">
        <v>44720</v>
      </c>
      <c r="T56566" s="3">
        <v>44721</v>
      </c>
      <c r="U56566">
        <v>5</v>
      </c>
      <c r="V56566" t="s">
        <v>53</v>
      </c>
      <c r="W56566" t="s">
        <v>90</v>
      </c>
      <c r="Y56566" t="s">
        <v>69</v>
      </c>
      <c r="Z56566">
        <v>15600</v>
      </c>
      <c r="AA56566">
        <v>6240</v>
      </c>
    </row>
    <row r="56567" spans="16:27" x14ac:dyDescent="0.35">
      <c r="P56567" t="s">
        <v>56639</v>
      </c>
      <c r="Q56567">
        <v>18559</v>
      </c>
      <c r="R56567" s="3">
        <v>44715</v>
      </c>
      <c r="S56567" s="3">
        <v>44720</v>
      </c>
      <c r="T56567" s="3">
        <v>44721</v>
      </c>
      <c r="U56567">
        <v>1</v>
      </c>
      <c r="V56567" t="s">
        <v>53</v>
      </c>
      <c r="W56567" t="s">
        <v>68</v>
      </c>
      <c r="Y56567" t="s">
        <v>69</v>
      </c>
      <c r="Z56567">
        <v>12000</v>
      </c>
      <c r="AA56567">
        <v>4800</v>
      </c>
    </row>
    <row r="56568" spans="16:27" x14ac:dyDescent="0.35">
      <c r="P56568" t="s">
        <v>56640</v>
      </c>
      <c r="Q56568">
        <v>18559</v>
      </c>
      <c r="R56568" s="3">
        <v>44718</v>
      </c>
      <c r="S56568" s="3">
        <v>44720</v>
      </c>
      <c r="T56568" s="3">
        <v>44725</v>
      </c>
      <c r="U56568">
        <v>1</v>
      </c>
      <c r="V56568" t="s">
        <v>53</v>
      </c>
      <c r="W56568" t="s">
        <v>88</v>
      </c>
      <c r="X56568">
        <v>3</v>
      </c>
      <c r="Y56568" t="s">
        <v>66</v>
      </c>
      <c r="Z56568">
        <v>12000</v>
      </c>
      <c r="AA56568">
        <v>12000</v>
      </c>
    </row>
    <row r="56569" spans="16:27" x14ac:dyDescent="0.35">
      <c r="P56569" t="s">
        <v>56641</v>
      </c>
      <c r="Q56569">
        <v>18559</v>
      </c>
      <c r="R56569" s="3">
        <v>44713</v>
      </c>
      <c r="S56569" s="3">
        <v>44720</v>
      </c>
      <c r="T56569" s="3">
        <v>44725</v>
      </c>
      <c r="U56569">
        <v>4</v>
      </c>
      <c r="V56569" t="s">
        <v>53</v>
      </c>
      <c r="W56569" t="s">
        <v>82</v>
      </c>
      <c r="X56569">
        <v>2</v>
      </c>
      <c r="Y56569" t="s">
        <v>66</v>
      </c>
      <c r="Z56569">
        <v>14400</v>
      </c>
      <c r="AA56569">
        <v>14400</v>
      </c>
    </row>
    <row r="56570" spans="16:27" x14ac:dyDescent="0.35">
      <c r="P56570" t="s">
        <v>56642</v>
      </c>
      <c r="Q56570">
        <v>18559</v>
      </c>
      <c r="R56570" s="3">
        <v>44717</v>
      </c>
      <c r="S56570" s="3">
        <v>44720</v>
      </c>
      <c r="T56570" s="3">
        <v>44722</v>
      </c>
      <c r="U56570">
        <v>2</v>
      </c>
      <c r="V56570" t="s">
        <v>53</v>
      </c>
      <c r="W56570" t="s">
        <v>90</v>
      </c>
      <c r="Y56570" t="s">
        <v>69</v>
      </c>
      <c r="Z56570">
        <v>12000</v>
      </c>
      <c r="AA56570">
        <v>4800</v>
      </c>
    </row>
    <row r="56571" spans="16:27" x14ac:dyDescent="0.35">
      <c r="P56571" t="s">
        <v>56643</v>
      </c>
      <c r="Q56571">
        <v>18559</v>
      </c>
      <c r="R56571" s="3">
        <v>44720</v>
      </c>
      <c r="S56571" s="3">
        <v>44720</v>
      </c>
      <c r="T56571" s="3">
        <v>44722</v>
      </c>
      <c r="U56571">
        <v>2</v>
      </c>
      <c r="V56571" t="s">
        <v>53</v>
      </c>
      <c r="W56571" t="s">
        <v>82</v>
      </c>
      <c r="X56571">
        <v>2</v>
      </c>
      <c r="Y56571" t="s">
        <v>66</v>
      </c>
      <c r="Z56571">
        <v>12000</v>
      </c>
      <c r="AA56571">
        <v>12000</v>
      </c>
    </row>
    <row r="56572" spans="16:27" x14ac:dyDescent="0.35">
      <c r="P56572" t="s">
        <v>56644</v>
      </c>
      <c r="Q56572">
        <v>18559</v>
      </c>
      <c r="R56572" s="3">
        <v>44699</v>
      </c>
      <c r="S56572" s="3">
        <v>44720</v>
      </c>
      <c r="T56572" s="3">
        <v>44722</v>
      </c>
      <c r="U56572">
        <v>2</v>
      </c>
      <c r="V56572" t="s">
        <v>53</v>
      </c>
      <c r="W56572" t="s">
        <v>68</v>
      </c>
      <c r="X56572">
        <v>5</v>
      </c>
      <c r="Y56572" t="s">
        <v>66</v>
      </c>
      <c r="Z56572">
        <v>12000</v>
      </c>
      <c r="AA56572">
        <v>12000</v>
      </c>
    </row>
    <row r="56573" spans="16:27" x14ac:dyDescent="0.35">
      <c r="P56573" t="s">
        <v>56645</v>
      </c>
      <c r="Q56573">
        <v>18559</v>
      </c>
      <c r="R56573" s="3">
        <v>44716</v>
      </c>
      <c r="S56573" s="3">
        <v>44720</v>
      </c>
      <c r="T56573" s="3">
        <v>44722</v>
      </c>
      <c r="U56573">
        <v>2</v>
      </c>
      <c r="V56573" t="s">
        <v>53</v>
      </c>
      <c r="W56573" t="s">
        <v>65</v>
      </c>
      <c r="Y56573" t="s">
        <v>77</v>
      </c>
      <c r="Z56573">
        <v>12000</v>
      </c>
      <c r="AA56573">
        <v>12000</v>
      </c>
    </row>
    <row r="56574" spans="16:27" x14ac:dyDescent="0.35">
      <c r="P56574" t="s">
        <v>56646</v>
      </c>
      <c r="Q56574">
        <v>18559</v>
      </c>
      <c r="R56574" s="3">
        <v>44719</v>
      </c>
      <c r="S56574" s="3">
        <v>44720</v>
      </c>
      <c r="T56574" s="3">
        <v>44722</v>
      </c>
      <c r="U56574">
        <v>3</v>
      </c>
      <c r="V56574" t="s">
        <v>54</v>
      </c>
      <c r="W56574" t="s">
        <v>68</v>
      </c>
      <c r="X56574">
        <v>3</v>
      </c>
      <c r="Y56574" t="s">
        <v>66</v>
      </c>
      <c r="Z56574">
        <v>20900</v>
      </c>
      <c r="AA56574">
        <v>20900</v>
      </c>
    </row>
    <row r="56575" spans="16:27" x14ac:dyDescent="0.35">
      <c r="P56575" t="s">
        <v>56647</v>
      </c>
      <c r="Q56575">
        <v>18559</v>
      </c>
      <c r="R56575" s="3">
        <v>44717</v>
      </c>
      <c r="S56575" s="3">
        <v>44720</v>
      </c>
      <c r="T56575" s="3">
        <v>44725</v>
      </c>
      <c r="U56575">
        <v>1</v>
      </c>
      <c r="V56575" t="s">
        <v>54</v>
      </c>
      <c r="W56575" t="s">
        <v>71</v>
      </c>
      <c r="Y56575" t="s">
        <v>69</v>
      </c>
      <c r="Z56575">
        <v>19000</v>
      </c>
      <c r="AA56575">
        <v>7600</v>
      </c>
    </row>
    <row r="56576" spans="16:27" x14ac:dyDescent="0.35">
      <c r="P56576" t="s">
        <v>56648</v>
      </c>
      <c r="Q56576">
        <v>18559</v>
      </c>
      <c r="R56576" s="3">
        <v>44719</v>
      </c>
      <c r="S56576" s="3">
        <v>44720</v>
      </c>
      <c r="T56576" s="3">
        <v>44723</v>
      </c>
      <c r="U56576">
        <v>2</v>
      </c>
      <c r="V56576" t="s">
        <v>54</v>
      </c>
      <c r="W56576" t="s">
        <v>68</v>
      </c>
      <c r="X56576">
        <v>1</v>
      </c>
      <c r="Y56576" t="s">
        <v>66</v>
      </c>
      <c r="Z56576">
        <v>19000</v>
      </c>
      <c r="AA56576">
        <v>19000</v>
      </c>
    </row>
    <row r="56577" spans="16:27" x14ac:dyDescent="0.35">
      <c r="P56577" t="s">
        <v>56649</v>
      </c>
      <c r="Q56577">
        <v>18559</v>
      </c>
      <c r="R56577" s="3">
        <v>44718</v>
      </c>
      <c r="S56577" s="3">
        <v>44720</v>
      </c>
      <c r="T56577" s="3">
        <v>44723</v>
      </c>
      <c r="U56577">
        <v>4</v>
      </c>
      <c r="V56577" t="s">
        <v>54</v>
      </c>
      <c r="W56577" t="s">
        <v>82</v>
      </c>
      <c r="Y56577" t="s">
        <v>66</v>
      </c>
      <c r="Z56577">
        <v>22800</v>
      </c>
      <c r="AA56577">
        <v>22800</v>
      </c>
    </row>
    <row r="56578" spans="16:27" x14ac:dyDescent="0.35">
      <c r="P56578" t="s">
        <v>56650</v>
      </c>
      <c r="Q56578">
        <v>18559</v>
      </c>
      <c r="R56578" s="3">
        <v>44717</v>
      </c>
      <c r="S56578" s="3">
        <v>44720</v>
      </c>
      <c r="T56578" s="3">
        <v>44721</v>
      </c>
      <c r="U56578">
        <v>3</v>
      </c>
      <c r="V56578" t="s">
        <v>54</v>
      </c>
      <c r="W56578" t="s">
        <v>82</v>
      </c>
      <c r="Y56578" t="s">
        <v>69</v>
      </c>
      <c r="Z56578">
        <v>20900</v>
      </c>
      <c r="AA56578">
        <v>8360</v>
      </c>
    </row>
    <row r="56579" spans="16:27" x14ac:dyDescent="0.35">
      <c r="P56579" t="s">
        <v>56651</v>
      </c>
      <c r="Q56579">
        <v>18559</v>
      </c>
      <c r="R56579" s="3">
        <v>44716</v>
      </c>
      <c r="S56579" s="3">
        <v>44720</v>
      </c>
      <c r="T56579" s="3">
        <v>44722</v>
      </c>
      <c r="U56579">
        <v>2</v>
      </c>
      <c r="V56579" t="s">
        <v>54</v>
      </c>
      <c r="W56579" t="s">
        <v>68</v>
      </c>
      <c r="X56579">
        <v>3</v>
      </c>
      <c r="Y56579" t="s">
        <v>66</v>
      </c>
      <c r="Z56579">
        <v>19000</v>
      </c>
      <c r="AA56579">
        <v>19000</v>
      </c>
    </row>
    <row r="56580" spans="16:27" x14ac:dyDescent="0.35">
      <c r="P56580" t="s">
        <v>56652</v>
      </c>
      <c r="Q56580">
        <v>18559</v>
      </c>
      <c r="R56580" s="3">
        <v>44717</v>
      </c>
      <c r="S56580" s="3">
        <v>44720</v>
      </c>
      <c r="T56580" s="3">
        <v>44721</v>
      </c>
      <c r="U56580">
        <v>2</v>
      </c>
      <c r="V56580" t="s">
        <v>54</v>
      </c>
      <c r="W56580" t="s">
        <v>90</v>
      </c>
      <c r="Y56580" t="s">
        <v>69</v>
      </c>
      <c r="Z56580">
        <v>19000</v>
      </c>
      <c r="AA56580">
        <v>7600</v>
      </c>
    </row>
    <row r="56581" spans="16:27" x14ac:dyDescent="0.35">
      <c r="P56581" t="s">
        <v>56653</v>
      </c>
      <c r="Q56581">
        <v>18560</v>
      </c>
      <c r="R56581" s="3">
        <v>44720</v>
      </c>
      <c r="S56581" s="3">
        <v>44720</v>
      </c>
      <c r="T56581" s="3">
        <v>44721</v>
      </c>
      <c r="U56581">
        <v>1</v>
      </c>
      <c r="V56581" t="s">
        <v>51</v>
      </c>
      <c r="W56581" t="s">
        <v>71</v>
      </c>
      <c r="X56581">
        <v>4</v>
      </c>
      <c r="Y56581" t="s">
        <v>66</v>
      </c>
      <c r="Z56581">
        <v>6500</v>
      </c>
      <c r="AA56581">
        <v>6500</v>
      </c>
    </row>
    <row r="56582" spans="16:27" x14ac:dyDescent="0.35">
      <c r="P56582" t="s">
        <v>56654</v>
      </c>
      <c r="Q56582">
        <v>18560</v>
      </c>
      <c r="R56582" s="3">
        <v>44720</v>
      </c>
      <c r="S56582" s="3">
        <v>44720</v>
      </c>
      <c r="T56582" s="3">
        <v>44721</v>
      </c>
      <c r="U56582">
        <v>1</v>
      </c>
      <c r="V56582" t="s">
        <v>51</v>
      </c>
      <c r="W56582" t="s">
        <v>90</v>
      </c>
      <c r="X56582">
        <v>5</v>
      </c>
      <c r="Y56582" t="s">
        <v>66</v>
      </c>
      <c r="Z56582">
        <v>6500</v>
      </c>
      <c r="AA56582">
        <v>6500</v>
      </c>
    </row>
    <row r="56583" spans="16:27" x14ac:dyDescent="0.35">
      <c r="P56583" t="s">
        <v>56655</v>
      </c>
      <c r="Q56583">
        <v>18560</v>
      </c>
      <c r="R56583" s="3">
        <v>44719</v>
      </c>
      <c r="S56583" s="3">
        <v>44720</v>
      </c>
      <c r="T56583" s="3">
        <v>44724</v>
      </c>
      <c r="U56583">
        <v>1</v>
      </c>
      <c r="V56583" t="s">
        <v>51</v>
      </c>
      <c r="W56583" t="s">
        <v>68</v>
      </c>
      <c r="Y56583" t="s">
        <v>66</v>
      </c>
      <c r="Z56583">
        <v>6500</v>
      </c>
      <c r="AA56583">
        <v>6500</v>
      </c>
    </row>
    <row r="56584" spans="16:27" x14ac:dyDescent="0.35">
      <c r="P56584" t="s">
        <v>56656</v>
      </c>
      <c r="Q56584">
        <v>18560</v>
      </c>
      <c r="R56584" s="3">
        <v>44720</v>
      </c>
      <c r="S56584" s="3">
        <v>44720</v>
      </c>
      <c r="T56584" s="3">
        <v>44724</v>
      </c>
      <c r="U56584">
        <v>1</v>
      </c>
      <c r="V56584" t="s">
        <v>51</v>
      </c>
      <c r="W56584" t="s">
        <v>68</v>
      </c>
      <c r="X56584">
        <v>5</v>
      </c>
      <c r="Y56584" t="s">
        <v>66</v>
      </c>
      <c r="Z56584">
        <v>6500</v>
      </c>
      <c r="AA56584">
        <v>6500</v>
      </c>
    </row>
    <row r="56585" spans="16:27" x14ac:dyDescent="0.35">
      <c r="P56585" t="s">
        <v>56657</v>
      </c>
      <c r="Q56585">
        <v>18560</v>
      </c>
      <c r="R56585" s="3">
        <v>44718</v>
      </c>
      <c r="S56585" s="3">
        <v>44720</v>
      </c>
      <c r="T56585" s="3">
        <v>44723</v>
      </c>
      <c r="U56585">
        <v>1</v>
      </c>
      <c r="V56585" t="s">
        <v>51</v>
      </c>
      <c r="W56585" t="s">
        <v>82</v>
      </c>
      <c r="X56585">
        <v>1</v>
      </c>
      <c r="Y56585" t="s">
        <v>66</v>
      </c>
      <c r="Z56585">
        <v>6500</v>
      </c>
      <c r="AA56585">
        <v>6500</v>
      </c>
    </row>
    <row r="56586" spans="16:27" x14ac:dyDescent="0.35">
      <c r="P56586" t="s">
        <v>56658</v>
      </c>
      <c r="Q56586">
        <v>18560</v>
      </c>
      <c r="R56586" s="3">
        <v>44717</v>
      </c>
      <c r="S56586" s="3">
        <v>44720</v>
      </c>
      <c r="T56586" s="3">
        <v>44721</v>
      </c>
      <c r="U56586">
        <v>2</v>
      </c>
      <c r="V56586" t="s">
        <v>51</v>
      </c>
      <c r="W56586" t="s">
        <v>68</v>
      </c>
      <c r="X56586">
        <v>4</v>
      </c>
      <c r="Y56586" t="s">
        <v>66</v>
      </c>
      <c r="Z56586">
        <v>6500</v>
      </c>
      <c r="AA56586">
        <v>6500</v>
      </c>
    </row>
    <row r="56587" spans="16:27" x14ac:dyDescent="0.35">
      <c r="P56587" t="s">
        <v>56659</v>
      </c>
      <c r="Q56587">
        <v>18560</v>
      </c>
      <c r="R56587" s="3">
        <v>44719</v>
      </c>
      <c r="S56587" s="3">
        <v>44720</v>
      </c>
      <c r="T56587" s="3">
        <v>44721</v>
      </c>
      <c r="U56587">
        <v>1</v>
      </c>
      <c r="V56587" t="s">
        <v>51</v>
      </c>
      <c r="W56587" t="s">
        <v>68</v>
      </c>
      <c r="X56587">
        <v>2</v>
      </c>
      <c r="Y56587" t="s">
        <v>66</v>
      </c>
      <c r="Z56587">
        <v>6500</v>
      </c>
      <c r="AA56587">
        <v>6500</v>
      </c>
    </row>
    <row r="56588" spans="16:27" x14ac:dyDescent="0.35">
      <c r="P56588" t="s">
        <v>56660</v>
      </c>
      <c r="Q56588">
        <v>18560</v>
      </c>
      <c r="R56588" s="3">
        <v>44719</v>
      </c>
      <c r="S56588" s="3">
        <v>44720</v>
      </c>
      <c r="T56588" s="3">
        <v>44722</v>
      </c>
      <c r="U56588">
        <v>1</v>
      </c>
      <c r="V56588" t="s">
        <v>51</v>
      </c>
      <c r="W56588" t="s">
        <v>68</v>
      </c>
      <c r="X56588">
        <v>5</v>
      </c>
      <c r="Y56588" t="s">
        <v>66</v>
      </c>
      <c r="Z56588">
        <v>6500</v>
      </c>
      <c r="AA56588">
        <v>6500</v>
      </c>
    </row>
    <row r="56589" spans="16:27" x14ac:dyDescent="0.35">
      <c r="P56589" t="s">
        <v>56661</v>
      </c>
      <c r="Q56589">
        <v>18560</v>
      </c>
      <c r="R56589" s="3">
        <v>44719</v>
      </c>
      <c r="S56589" s="3">
        <v>44720</v>
      </c>
      <c r="T56589" s="3">
        <v>44721</v>
      </c>
      <c r="U56589">
        <v>1</v>
      </c>
      <c r="V56589" t="s">
        <v>51</v>
      </c>
      <c r="W56589" t="s">
        <v>90</v>
      </c>
      <c r="X56589">
        <v>5</v>
      </c>
      <c r="Y56589" t="s">
        <v>66</v>
      </c>
      <c r="Z56589">
        <v>6500</v>
      </c>
      <c r="AA56589">
        <v>6500</v>
      </c>
    </row>
    <row r="56590" spans="16:27" x14ac:dyDescent="0.35">
      <c r="P56590" t="s">
        <v>56662</v>
      </c>
      <c r="Q56590">
        <v>18560</v>
      </c>
      <c r="R56590" s="3">
        <v>44699</v>
      </c>
      <c r="S56590" s="3">
        <v>44720</v>
      </c>
      <c r="T56590" s="3">
        <v>44721</v>
      </c>
      <c r="U56590">
        <v>2</v>
      </c>
      <c r="V56590" t="s">
        <v>51</v>
      </c>
      <c r="W56590" t="s">
        <v>71</v>
      </c>
      <c r="Y56590" t="s">
        <v>66</v>
      </c>
      <c r="Z56590">
        <v>6500</v>
      </c>
      <c r="AA56590">
        <v>6500</v>
      </c>
    </row>
    <row r="56591" spans="16:27" x14ac:dyDescent="0.35">
      <c r="P56591" t="s">
        <v>56663</v>
      </c>
      <c r="Q56591">
        <v>18560</v>
      </c>
      <c r="R56591" s="3">
        <v>44719</v>
      </c>
      <c r="S56591" s="3">
        <v>44720</v>
      </c>
      <c r="T56591" s="3">
        <v>44723</v>
      </c>
      <c r="U56591">
        <v>1</v>
      </c>
      <c r="V56591" t="s">
        <v>51</v>
      </c>
      <c r="W56591" t="s">
        <v>88</v>
      </c>
      <c r="Y56591" t="s">
        <v>69</v>
      </c>
      <c r="Z56591">
        <v>6500</v>
      </c>
      <c r="AA56591">
        <v>2600</v>
      </c>
    </row>
    <row r="56592" spans="16:27" x14ac:dyDescent="0.35">
      <c r="P56592" t="s">
        <v>56664</v>
      </c>
      <c r="Q56592">
        <v>18560</v>
      </c>
      <c r="R56592" s="3">
        <v>44714</v>
      </c>
      <c r="S56592" s="3">
        <v>44720</v>
      </c>
      <c r="T56592" s="3">
        <v>44721</v>
      </c>
      <c r="U56592">
        <v>2</v>
      </c>
      <c r="V56592" t="s">
        <v>51</v>
      </c>
      <c r="W56592" t="s">
        <v>68</v>
      </c>
      <c r="Y56592" t="s">
        <v>69</v>
      </c>
      <c r="Z56592">
        <v>6500</v>
      </c>
      <c r="AA56592">
        <v>2600</v>
      </c>
    </row>
    <row r="56593" spans="16:27" x14ac:dyDescent="0.35">
      <c r="P56593" t="s">
        <v>56665</v>
      </c>
      <c r="Q56593">
        <v>18560</v>
      </c>
      <c r="R56593" s="3">
        <v>44720</v>
      </c>
      <c r="S56593" s="3">
        <v>44720</v>
      </c>
      <c r="T56593" s="3">
        <v>44721</v>
      </c>
      <c r="U56593">
        <v>2</v>
      </c>
      <c r="V56593" t="s">
        <v>51</v>
      </c>
      <c r="W56593" t="s">
        <v>79</v>
      </c>
      <c r="Y56593" t="s">
        <v>66</v>
      </c>
      <c r="Z56593">
        <v>6500</v>
      </c>
      <c r="AA56593">
        <v>6500</v>
      </c>
    </row>
    <row r="56594" spans="16:27" x14ac:dyDescent="0.35">
      <c r="P56594" t="s">
        <v>56666</v>
      </c>
      <c r="Q56594">
        <v>18560</v>
      </c>
      <c r="R56594" s="3">
        <v>44718</v>
      </c>
      <c r="S56594" s="3">
        <v>44720</v>
      </c>
      <c r="T56594" s="3">
        <v>44721</v>
      </c>
      <c r="U56594">
        <v>4</v>
      </c>
      <c r="V56594" t="s">
        <v>51</v>
      </c>
      <c r="W56594" t="s">
        <v>82</v>
      </c>
      <c r="Y56594" t="s">
        <v>69</v>
      </c>
      <c r="Z56594">
        <v>7800</v>
      </c>
      <c r="AA56594">
        <v>3120</v>
      </c>
    </row>
    <row r="56595" spans="16:27" x14ac:dyDescent="0.35">
      <c r="P56595" t="s">
        <v>56667</v>
      </c>
      <c r="Q56595">
        <v>18560</v>
      </c>
      <c r="R56595" s="3">
        <v>44720</v>
      </c>
      <c r="S56595" s="3">
        <v>44720</v>
      </c>
      <c r="T56595" s="3">
        <v>44721</v>
      </c>
      <c r="U56595">
        <v>1</v>
      </c>
      <c r="V56595" t="s">
        <v>51</v>
      </c>
      <c r="W56595" t="s">
        <v>82</v>
      </c>
      <c r="X56595">
        <v>5</v>
      </c>
      <c r="Y56595" t="s">
        <v>66</v>
      </c>
      <c r="Z56595">
        <v>6500</v>
      </c>
      <c r="AA56595">
        <v>6500</v>
      </c>
    </row>
    <row r="56596" spans="16:27" x14ac:dyDescent="0.35">
      <c r="P56596" t="s">
        <v>56668</v>
      </c>
      <c r="Q56596">
        <v>18560</v>
      </c>
      <c r="R56596" s="3">
        <v>44720</v>
      </c>
      <c r="S56596" s="3">
        <v>44720</v>
      </c>
      <c r="T56596" s="3">
        <v>44721</v>
      </c>
      <c r="U56596">
        <v>2</v>
      </c>
      <c r="V56596" t="s">
        <v>51</v>
      </c>
      <c r="W56596" t="s">
        <v>68</v>
      </c>
      <c r="Y56596" t="s">
        <v>69</v>
      </c>
      <c r="Z56596">
        <v>6500</v>
      </c>
      <c r="AA56596">
        <v>2600</v>
      </c>
    </row>
    <row r="56597" spans="16:27" x14ac:dyDescent="0.35">
      <c r="P56597" t="s">
        <v>56669</v>
      </c>
      <c r="Q56597">
        <v>18560</v>
      </c>
      <c r="R56597" s="3">
        <v>44719</v>
      </c>
      <c r="S56597" s="3">
        <v>44720</v>
      </c>
      <c r="T56597" s="3">
        <v>44726</v>
      </c>
      <c r="U56597">
        <v>1</v>
      </c>
      <c r="V56597" t="s">
        <v>51</v>
      </c>
      <c r="W56597" t="s">
        <v>68</v>
      </c>
      <c r="X56597">
        <v>5</v>
      </c>
      <c r="Y56597" t="s">
        <v>66</v>
      </c>
      <c r="Z56597">
        <v>6500</v>
      </c>
      <c r="AA56597">
        <v>6500</v>
      </c>
    </row>
    <row r="56598" spans="16:27" x14ac:dyDescent="0.35">
      <c r="P56598" t="s">
        <v>56670</v>
      </c>
      <c r="Q56598">
        <v>18560</v>
      </c>
      <c r="R56598" s="3">
        <v>44714</v>
      </c>
      <c r="S56598" s="3">
        <v>44720</v>
      </c>
      <c r="T56598" s="3">
        <v>44721</v>
      </c>
      <c r="U56598">
        <v>1</v>
      </c>
      <c r="V56598" t="s">
        <v>51</v>
      </c>
      <c r="W56598" t="s">
        <v>68</v>
      </c>
      <c r="Y56598" t="s">
        <v>66</v>
      </c>
      <c r="Z56598">
        <v>6500</v>
      </c>
      <c r="AA56598">
        <v>6500</v>
      </c>
    </row>
    <row r="56599" spans="16:27" x14ac:dyDescent="0.35">
      <c r="P56599" t="s">
        <v>56671</v>
      </c>
      <c r="Q56599">
        <v>18560</v>
      </c>
      <c r="R56599" s="3">
        <v>44719</v>
      </c>
      <c r="S56599" s="3">
        <v>44720</v>
      </c>
      <c r="T56599" s="3">
        <v>44721</v>
      </c>
      <c r="U56599">
        <v>1</v>
      </c>
      <c r="V56599" t="s">
        <v>51</v>
      </c>
      <c r="W56599" t="s">
        <v>68</v>
      </c>
      <c r="Y56599" t="s">
        <v>69</v>
      </c>
      <c r="Z56599">
        <v>6500</v>
      </c>
      <c r="AA56599">
        <v>2600</v>
      </c>
    </row>
    <row r="56600" spans="16:27" x14ac:dyDescent="0.35">
      <c r="P56600" t="s">
        <v>56672</v>
      </c>
      <c r="Q56600">
        <v>18560</v>
      </c>
      <c r="R56600" s="3">
        <v>44719</v>
      </c>
      <c r="S56600" s="3">
        <v>44720</v>
      </c>
      <c r="T56600" s="3">
        <v>44723</v>
      </c>
      <c r="U56600">
        <v>1</v>
      </c>
      <c r="V56600" t="s">
        <v>52</v>
      </c>
      <c r="W56600" t="s">
        <v>82</v>
      </c>
      <c r="X56600">
        <v>3</v>
      </c>
      <c r="Y56600" t="s">
        <v>66</v>
      </c>
      <c r="Z56600">
        <v>9000</v>
      </c>
      <c r="AA56600">
        <v>9000</v>
      </c>
    </row>
    <row r="56601" spans="16:27" x14ac:dyDescent="0.35">
      <c r="P56601" t="s">
        <v>56673</v>
      </c>
      <c r="Q56601">
        <v>18560</v>
      </c>
      <c r="R56601" s="3">
        <v>44720</v>
      </c>
      <c r="S56601" s="3">
        <v>44720</v>
      </c>
      <c r="T56601" s="3">
        <v>44721</v>
      </c>
      <c r="U56601">
        <v>1</v>
      </c>
      <c r="V56601" t="s">
        <v>52</v>
      </c>
      <c r="W56601" t="s">
        <v>65</v>
      </c>
      <c r="Y56601" t="s">
        <v>66</v>
      </c>
      <c r="Z56601">
        <v>9000</v>
      </c>
      <c r="AA56601">
        <v>9000</v>
      </c>
    </row>
    <row r="56602" spans="16:27" x14ac:dyDescent="0.35">
      <c r="P56602" t="s">
        <v>56674</v>
      </c>
      <c r="Q56602">
        <v>18560</v>
      </c>
      <c r="R56602" s="3">
        <v>44699</v>
      </c>
      <c r="S56602" s="3">
        <v>44720</v>
      </c>
      <c r="T56602" s="3">
        <v>44722</v>
      </c>
      <c r="U56602">
        <v>1</v>
      </c>
      <c r="V56602" t="s">
        <v>52</v>
      </c>
      <c r="W56602" t="s">
        <v>71</v>
      </c>
      <c r="Y56602" t="s">
        <v>66</v>
      </c>
      <c r="Z56602">
        <v>9000</v>
      </c>
      <c r="AA56602">
        <v>9000</v>
      </c>
    </row>
    <row r="56603" spans="16:27" x14ac:dyDescent="0.35">
      <c r="P56603" t="s">
        <v>56675</v>
      </c>
      <c r="Q56603">
        <v>18560</v>
      </c>
      <c r="R56603" s="3">
        <v>44719</v>
      </c>
      <c r="S56603" s="3">
        <v>44720</v>
      </c>
      <c r="T56603" s="3">
        <v>44721</v>
      </c>
      <c r="U56603">
        <v>4</v>
      </c>
      <c r="V56603" t="s">
        <v>52</v>
      </c>
      <c r="W56603" t="s">
        <v>68</v>
      </c>
      <c r="X56603">
        <v>5</v>
      </c>
      <c r="Y56603" t="s">
        <v>66</v>
      </c>
      <c r="Z56603">
        <v>10800</v>
      </c>
      <c r="AA56603">
        <v>10800</v>
      </c>
    </row>
    <row r="56604" spans="16:27" x14ac:dyDescent="0.35">
      <c r="P56604" t="s">
        <v>56676</v>
      </c>
      <c r="Q56604">
        <v>18560</v>
      </c>
      <c r="R56604" s="3">
        <v>44700</v>
      </c>
      <c r="S56604" s="3">
        <v>44720</v>
      </c>
      <c r="T56604" s="3">
        <v>44721</v>
      </c>
      <c r="U56604">
        <v>1</v>
      </c>
      <c r="V56604" t="s">
        <v>52</v>
      </c>
      <c r="W56604" t="s">
        <v>68</v>
      </c>
      <c r="Y56604" t="s">
        <v>69</v>
      </c>
      <c r="Z56604">
        <v>9000</v>
      </c>
      <c r="AA56604">
        <v>3600</v>
      </c>
    </row>
    <row r="56605" spans="16:27" x14ac:dyDescent="0.35">
      <c r="P56605" t="s">
        <v>56677</v>
      </c>
      <c r="Q56605">
        <v>18560</v>
      </c>
      <c r="R56605" s="3">
        <v>44720</v>
      </c>
      <c r="S56605" s="3">
        <v>44720</v>
      </c>
      <c r="T56605" s="3">
        <v>44722</v>
      </c>
      <c r="U56605">
        <v>1</v>
      </c>
      <c r="V56605" t="s">
        <v>52</v>
      </c>
      <c r="W56605" t="s">
        <v>90</v>
      </c>
      <c r="Y56605" t="s">
        <v>66</v>
      </c>
      <c r="Z56605">
        <v>9000</v>
      </c>
      <c r="AA56605">
        <v>9000</v>
      </c>
    </row>
    <row r="56606" spans="16:27" x14ac:dyDescent="0.35">
      <c r="P56606" t="s">
        <v>56678</v>
      </c>
      <c r="Q56606">
        <v>18560</v>
      </c>
      <c r="R56606" s="3">
        <v>44719</v>
      </c>
      <c r="S56606" s="3">
        <v>44720</v>
      </c>
      <c r="T56606" s="3">
        <v>44721</v>
      </c>
      <c r="U56606">
        <v>4</v>
      </c>
      <c r="V56606" t="s">
        <v>52</v>
      </c>
      <c r="W56606" t="s">
        <v>68</v>
      </c>
      <c r="Y56606" t="s">
        <v>69</v>
      </c>
      <c r="Z56606">
        <v>10800</v>
      </c>
      <c r="AA56606">
        <v>4320</v>
      </c>
    </row>
    <row r="56607" spans="16:27" x14ac:dyDescent="0.35">
      <c r="P56607" t="s">
        <v>56679</v>
      </c>
      <c r="Q56607">
        <v>18560</v>
      </c>
      <c r="R56607" s="3">
        <v>44718</v>
      </c>
      <c r="S56607" s="3">
        <v>44720</v>
      </c>
      <c r="T56607" s="3">
        <v>44721</v>
      </c>
      <c r="U56607">
        <v>2</v>
      </c>
      <c r="V56607" t="s">
        <v>52</v>
      </c>
      <c r="W56607" t="s">
        <v>68</v>
      </c>
      <c r="X56607">
        <v>5</v>
      </c>
      <c r="Y56607" t="s">
        <v>66</v>
      </c>
      <c r="Z56607">
        <v>9000</v>
      </c>
      <c r="AA56607">
        <v>9000</v>
      </c>
    </row>
    <row r="56608" spans="16:27" x14ac:dyDescent="0.35">
      <c r="P56608" t="s">
        <v>56680</v>
      </c>
      <c r="Q56608">
        <v>18560</v>
      </c>
      <c r="R56608" s="3">
        <v>44720</v>
      </c>
      <c r="S56608" s="3">
        <v>44720</v>
      </c>
      <c r="T56608" s="3">
        <v>44721</v>
      </c>
      <c r="U56608">
        <v>1</v>
      </c>
      <c r="V56608" t="s">
        <v>52</v>
      </c>
      <c r="W56608" t="s">
        <v>68</v>
      </c>
      <c r="Y56608" t="s">
        <v>66</v>
      </c>
      <c r="Z56608">
        <v>9000</v>
      </c>
      <c r="AA56608">
        <v>9000</v>
      </c>
    </row>
    <row r="56609" spans="16:27" x14ac:dyDescent="0.35">
      <c r="P56609" t="s">
        <v>56681</v>
      </c>
      <c r="Q56609">
        <v>18560</v>
      </c>
      <c r="R56609" s="3">
        <v>44720</v>
      </c>
      <c r="S56609" s="3">
        <v>44720</v>
      </c>
      <c r="T56609" s="3">
        <v>44721</v>
      </c>
      <c r="U56609">
        <v>2</v>
      </c>
      <c r="V56609" t="s">
        <v>52</v>
      </c>
      <c r="W56609" t="s">
        <v>68</v>
      </c>
      <c r="Y56609" t="s">
        <v>66</v>
      </c>
      <c r="Z56609">
        <v>9000</v>
      </c>
      <c r="AA56609">
        <v>9000</v>
      </c>
    </row>
    <row r="56610" spans="16:27" x14ac:dyDescent="0.35">
      <c r="P56610" t="s">
        <v>56682</v>
      </c>
      <c r="Q56610">
        <v>18560</v>
      </c>
      <c r="R56610" s="3">
        <v>44720</v>
      </c>
      <c r="S56610" s="3">
        <v>44720</v>
      </c>
      <c r="T56610" s="3">
        <v>44725</v>
      </c>
      <c r="U56610">
        <v>1</v>
      </c>
      <c r="V56610" t="s">
        <v>52</v>
      </c>
      <c r="W56610" t="s">
        <v>68</v>
      </c>
      <c r="X56610">
        <v>5</v>
      </c>
      <c r="Y56610" t="s">
        <v>66</v>
      </c>
      <c r="Z56610">
        <v>9000</v>
      </c>
      <c r="AA56610">
        <v>9000</v>
      </c>
    </row>
    <row r="56611" spans="16:27" x14ac:dyDescent="0.35">
      <c r="P56611" t="s">
        <v>56683</v>
      </c>
      <c r="Q56611">
        <v>18560</v>
      </c>
      <c r="R56611" s="3">
        <v>44716</v>
      </c>
      <c r="S56611" s="3">
        <v>44720</v>
      </c>
      <c r="T56611" s="3">
        <v>44721</v>
      </c>
      <c r="U56611">
        <v>1</v>
      </c>
      <c r="V56611" t="s">
        <v>52</v>
      </c>
      <c r="W56611" t="s">
        <v>68</v>
      </c>
      <c r="Y56611" t="s">
        <v>69</v>
      </c>
      <c r="Z56611">
        <v>9000</v>
      </c>
      <c r="AA56611">
        <v>3600</v>
      </c>
    </row>
    <row r="56612" spans="16:27" x14ac:dyDescent="0.35">
      <c r="P56612" t="s">
        <v>56684</v>
      </c>
      <c r="Q56612">
        <v>18560</v>
      </c>
      <c r="R56612" s="3">
        <v>44720</v>
      </c>
      <c r="S56612" s="3">
        <v>44720</v>
      </c>
      <c r="T56612" s="3">
        <v>44723</v>
      </c>
      <c r="U56612">
        <v>1</v>
      </c>
      <c r="V56612" t="s">
        <v>52</v>
      </c>
      <c r="W56612" t="s">
        <v>71</v>
      </c>
      <c r="X56612">
        <v>5</v>
      </c>
      <c r="Y56612" t="s">
        <v>66</v>
      </c>
      <c r="Z56612">
        <v>9000</v>
      </c>
      <c r="AA56612">
        <v>9000</v>
      </c>
    </row>
    <row r="56613" spans="16:27" x14ac:dyDescent="0.35">
      <c r="P56613" t="s">
        <v>56685</v>
      </c>
      <c r="Q56613">
        <v>18560</v>
      </c>
      <c r="R56613" s="3">
        <v>44720</v>
      </c>
      <c r="S56613" s="3">
        <v>44720</v>
      </c>
      <c r="T56613" s="3">
        <v>44722</v>
      </c>
      <c r="U56613">
        <v>1</v>
      </c>
      <c r="V56613" t="s">
        <v>52</v>
      </c>
      <c r="W56613" t="s">
        <v>88</v>
      </c>
      <c r="X56613">
        <v>3</v>
      </c>
      <c r="Y56613" t="s">
        <v>66</v>
      </c>
      <c r="Z56613">
        <v>9000</v>
      </c>
      <c r="AA56613">
        <v>9000</v>
      </c>
    </row>
    <row r="56614" spans="16:27" x14ac:dyDescent="0.35">
      <c r="P56614" t="s">
        <v>56686</v>
      </c>
      <c r="Q56614">
        <v>18560</v>
      </c>
      <c r="R56614" s="3">
        <v>44699</v>
      </c>
      <c r="S56614" s="3">
        <v>44720</v>
      </c>
      <c r="T56614" s="3">
        <v>44722</v>
      </c>
      <c r="U56614">
        <v>1</v>
      </c>
      <c r="V56614" t="s">
        <v>52</v>
      </c>
      <c r="W56614" t="s">
        <v>68</v>
      </c>
      <c r="X56614">
        <v>5</v>
      </c>
      <c r="Y56614" t="s">
        <v>66</v>
      </c>
      <c r="Z56614">
        <v>9000</v>
      </c>
      <c r="AA56614">
        <v>9000</v>
      </c>
    </row>
    <row r="56615" spans="16:27" x14ac:dyDescent="0.35">
      <c r="P56615" t="s">
        <v>56687</v>
      </c>
      <c r="Q56615">
        <v>18560</v>
      </c>
      <c r="R56615" s="3">
        <v>44720</v>
      </c>
      <c r="S56615" s="3">
        <v>44720</v>
      </c>
      <c r="T56615" s="3">
        <v>44721</v>
      </c>
      <c r="U56615">
        <v>1</v>
      </c>
      <c r="V56615" t="s">
        <v>52</v>
      </c>
      <c r="W56615" t="s">
        <v>68</v>
      </c>
      <c r="Y56615" t="s">
        <v>66</v>
      </c>
      <c r="Z56615">
        <v>9000</v>
      </c>
      <c r="AA56615">
        <v>9000</v>
      </c>
    </row>
    <row r="56616" spans="16:27" x14ac:dyDescent="0.35">
      <c r="P56616" t="s">
        <v>56688</v>
      </c>
      <c r="Q56616">
        <v>18560</v>
      </c>
      <c r="R56616" s="3">
        <v>44720</v>
      </c>
      <c r="S56616" s="3">
        <v>44720</v>
      </c>
      <c r="T56616" s="3">
        <v>44721</v>
      </c>
      <c r="U56616">
        <v>1</v>
      </c>
      <c r="V56616" t="s">
        <v>52</v>
      </c>
      <c r="W56616" t="s">
        <v>82</v>
      </c>
      <c r="X56616">
        <v>5</v>
      </c>
      <c r="Y56616" t="s">
        <v>66</v>
      </c>
      <c r="Z56616">
        <v>9000</v>
      </c>
      <c r="AA56616">
        <v>9000</v>
      </c>
    </row>
    <row r="56617" spans="16:27" x14ac:dyDescent="0.35">
      <c r="P56617" t="s">
        <v>56689</v>
      </c>
      <c r="Q56617">
        <v>18560</v>
      </c>
      <c r="R56617" s="3">
        <v>44720</v>
      </c>
      <c r="S56617" s="3">
        <v>44720</v>
      </c>
      <c r="T56617" s="3">
        <v>44721</v>
      </c>
      <c r="U56617">
        <v>2</v>
      </c>
      <c r="V56617" t="s">
        <v>52</v>
      </c>
      <c r="W56617" t="s">
        <v>65</v>
      </c>
      <c r="X56617">
        <v>4</v>
      </c>
      <c r="Y56617" t="s">
        <v>66</v>
      </c>
      <c r="Z56617">
        <v>9000</v>
      </c>
      <c r="AA56617">
        <v>9000</v>
      </c>
    </row>
    <row r="56618" spans="16:27" x14ac:dyDescent="0.35">
      <c r="P56618" t="s">
        <v>56690</v>
      </c>
      <c r="Q56618">
        <v>18560</v>
      </c>
      <c r="R56618" s="3">
        <v>44696</v>
      </c>
      <c r="S56618" s="3">
        <v>44720</v>
      </c>
      <c r="T56618" s="3">
        <v>44723</v>
      </c>
      <c r="U56618">
        <v>2</v>
      </c>
      <c r="V56618" t="s">
        <v>52</v>
      </c>
      <c r="W56618" t="s">
        <v>68</v>
      </c>
      <c r="Y56618" t="s">
        <v>77</v>
      </c>
      <c r="Z56618">
        <v>9000</v>
      </c>
      <c r="AA56618">
        <v>9000</v>
      </c>
    </row>
    <row r="56619" spans="16:27" x14ac:dyDescent="0.35">
      <c r="P56619" t="s">
        <v>56691</v>
      </c>
      <c r="Q56619">
        <v>18560</v>
      </c>
      <c r="R56619" s="3">
        <v>44720</v>
      </c>
      <c r="S56619" s="3">
        <v>44720</v>
      </c>
      <c r="T56619" s="3">
        <v>44721</v>
      </c>
      <c r="U56619">
        <v>1</v>
      </c>
      <c r="V56619" t="s">
        <v>52</v>
      </c>
      <c r="W56619" t="s">
        <v>82</v>
      </c>
      <c r="X56619">
        <v>5</v>
      </c>
      <c r="Y56619" t="s">
        <v>66</v>
      </c>
      <c r="Z56619">
        <v>9000</v>
      </c>
      <c r="AA56619">
        <v>9000</v>
      </c>
    </row>
    <row r="56620" spans="16:27" x14ac:dyDescent="0.35">
      <c r="P56620" t="s">
        <v>56692</v>
      </c>
      <c r="Q56620">
        <v>18560</v>
      </c>
      <c r="R56620" s="3">
        <v>44720</v>
      </c>
      <c r="S56620" s="3">
        <v>44720</v>
      </c>
      <c r="T56620" s="3">
        <v>44721</v>
      </c>
      <c r="U56620">
        <v>4</v>
      </c>
      <c r="V56620" t="s">
        <v>52</v>
      </c>
      <c r="W56620" t="s">
        <v>82</v>
      </c>
      <c r="Y56620" t="s">
        <v>66</v>
      </c>
      <c r="Z56620">
        <v>10800</v>
      </c>
      <c r="AA56620">
        <v>10800</v>
      </c>
    </row>
    <row r="56621" spans="16:27" x14ac:dyDescent="0.35">
      <c r="P56621" t="s">
        <v>56693</v>
      </c>
      <c r="Q56621">
        <v>18560</v>
      </c>
      <c r="R56621" s="3">
        <v>44720</v>
      </c>
      <c r="S56621" s="3">
        <v>44720</v>
      </c>
      <c r="T56621" s="3">
        <v>44721</v>
      </c>
      <c r="U56621">
        <v>1</v>
      </c>
      <c r="V56621" t="s">
        <v>52</v>
      </c>
      <c r="W56621" t="s">
        <v>79</v>
      </c>
      <c r="X56621">
        <v>4</v>
      </c>
      <c r="Y56621" t="s">
        <v>66</v>
      </c>
      <c r="Z56621">
        <v>9000</v>
      </c>
      <c r="AA56621">
        <v>9000</v>
      </c>
    </row>
    <row r="56622" spans="16:27" x14ac:dyDescent="0.35">
      <c r="P56622" t="s">
        <v>56694</v>
      </c>
      <c r="Q56622">
        <v>18560</v>
      </c>
      <c r="R56622" s="3">
        <v>44719</v>
      </c>
      <c r="S56622" s="3">
        <v>44720</v>
      </c>
      <c r="T56622" s="3">
        <v>44721</v>
      </c>
      <c r="U56622">
        <v>1</v>
      </c>
      <c r="V56622" t="s">
        <v>52</v>
      </c>
      <c r="W56622" t="s">
        <v>68</v>
      </c>
      <c r="X56622">
        <v>5</v>
      </c>
      <c r="Y56622" t="s">
        <v>66</v>
      </c>
      <c r="Z56622">
        <v>9000</v>
      </c>
      <c r="AA56622">
        <v>9000</v>
      </c>
    </row>
    <row r="56623" spans="16:27" x14ac:dyDescent="0.35">
      <c r="P56623" t="s">
        <v>56695</v>
      </c>
      <c r="Q56623">
        <v>18560</v>
      </c>
      <c r="R56623" s="3">
        <v>44718</v>
      </c>
      <c r="S56623" s="3">
        <v>44720</v>
      </c>
      <c r="T56623" s="3">
        <v>44721</v>
      </c>
      <c r="U56623">
        <v>1</v>
      </c>
      <c r="V56623" t="s">
        <v>52</v>
      </c>
      <c r="W56623" t="s">
        <v>82</v>
      </c>
      <c r="Y56623" t="s">
        <v>66</v>
      </c>
      <c r="Z56623">
        <v>9000</v>
      </c>
      <c r="AA56623">
        <v>9000</v>
      </c>
    </row>
    <row r="56624" spans="16:27" x14ac:dyDescent="0.35">
      <c r="P56624" t="s">
        <v>56696</v>
      </c>
      <c r="Q56624">
        <v>18560</v>
      </c>
      <c r="R56624" s="3">
        <v>44716</v>
      </c>
      <c r="S56624" s="3">
        <v>44720</v>
      </c>
      <c r="T56624" s="3">
        <v>44723</v>
      </c>
      <c r="U56624">
        <v>2</v>
      </c>
      <c r="V56624" t="s">
        <v>52</v>
      </c>
      <c r="W56624" t="s">
        <v>79</v>
      </c>
      <c r="Y56624" t="s">
        <v>66</v>
      </c>
      <c r="Z56624">
        <v>9000</v>
      </c>
      <c r="AA56624">
        <v>9000</v>
      </c>
    </row>
    <row r="56625" spans="16:27" x14ac:dyDescent="0.35">
      <c r="P56625" t="s">
        <v>56697</v>
      </c>
      <c r="Q56625">
        <v>18560</v>
      </c>
      <c r="R56625" s="3">
        <v>44720</v>
      </c>
      <c r="S56625" s="3">
        <v>44720</v>
      </c>
      <c r="T56625" s="3">
        <v>44723</v>
      </c>
      <c r="U56625">
        <v>1</v>
      </c>
      <c r="V56625" t="s">
        <v>52</v>
      </c>
      <c r="W56625" t="s">
        <v>65</v>
      </c>
      <c r="X56625">
        <v>3</v>
      </c>
      <c r="Y56625" t="s">
        <v>66</v>
      </c>
      <c r="Z56625">
        <v>9000</v>
      </c>
      <c r="AA56625">
        <v>9000</v>
      </c>
    </row>
    <row r="56626" spans="16:27" x14ac:dyDescent="0.35">
      <c r="P56626" t="s">
        <v>56698</v>
      </c>
      <c r="Q56626">
        <v>18560</v>
      </c>
      <c r="R56626" s="3">
        <v>44717</v>
      </c>
      <c r="S56626" s="3">
        <v>44720</v>
      </c>
      <c r="T56626" s="3">
        <v>44721</v>
      </c>
      <c r="U56626">
        <v>2</v>
      </c>
      <c r="V56626" t="s">
        <v>52</v>
      </c>
      <c r="W56626" t="s">
        <v>79</v>
      </c>
      <c r="Y56626" t="s">
        <v>77</v>
      </c>
      <c r="Z56626">
        <v>9000</v>
      </c>
      <c r="AA56626">
        <v>9000</v>
      </c>
    </row>
    <row r="56627" spans="16:27" x14ac:dyDescent="0.35">
      <c r="P56627" t="s">
        <v>56699</v>
      </c>
      <c r="Q56627">
        <v>18560</v>
      </c>
      <c r="R56627" s="3">
        <v>44717</v>
      </c>
      <c r="S56627" s="3">
        <v>44720</v>
      </c>
      <c r="T56627" s="3">
        <v>44723</v>
      </c>
      <c r="U56627">
        <v>1</v>
      </c>
      <c r="V56627" t="s">
        <v>52</v>
      </c>
      <c r="W56627" t="s">
        <v>68</v>
      </c>
      <c r="Y56627" t="s">
        <v>69</v>
      </c>
      <c r="Z56627">
        <v>9000</v>
      </c>
      <c r="AA56627">
        <v>3600</v>
      </c>
    </row>
    <row r="56628" spans="16:27" x14ac:dyDescent="0.35">
      <c r="P56628" t="s">
        <v>56700</v>
      </c>
      <c r="Q56628">
        <v>18560</v>
      </c>
      <c r="R56628" s="3">
        <v>44719</v>
      </c>
      <c r="S56628" s="3">
        <v>44720</v>
      </c>
      <c r="T56628" s="3">
        <v>44721</v>
      </c>
      <c r="U56628">
        <v>1</v>
      </c>
      <c r="V56628" t="s">
        <v>53</v>
      </c>
      <c r="W56628" t="s">
        <v>65</v>
      </c>
      <c r="X56628">
        <v>5</v>
      </c>
      <c r="Y56628" t="s">
        <v>66</v>
      </c>
      <c r="Z56628">
        <v>12000</v>
      </c>
      <c r="AA56628">
        <v>12000</v>
      </c>
    </row>
    <row r="56629" spans="16:27" x14ac:dyDescent="0.35">
      <c r="P56629" t="s">
        <v>56701</v>
      </c>
      <c r="Q56629">
        <v>18560</v>
      </c>
      <c r="R56629" s="3">
        <v>44720</v>
      </c>
      <c r="S56629" s="3">
        <v>44720</v>
      </c>
      <c r="T56629" s="3">
        <v>44721</v>
      </c>
      <c r="U56629">
        <v>1</v>
      </c>
      <c r="V56629" t="s">
        <v>53</v>
      </c>
      <c r="W56629" t="s">
        <v>82</v>
      </c>
      <c r="X56629">
        <v>5</v>
      </c>
      <c r="Y56629" t="s">
        <v>66</v>
      </c>
      <c r="Z56629">
        <v>12000</v>
      </c>
      <c r="AA56629">
        <v>12000</v>
      </c>
    </row>
    <row r="56630" spans="16:27" x14ac:dyDescent="0.35">
      <c r="P56630" t="s">
        <v>56702</v>
      </c>
      <c r="Q56630">
        <v>18560</v>
      </c>
      <c r="R56630" s="3">
        <v>44719</v>
      </c>
      <c r="S56630" s="3">
        <v>44720</v>
      </c>
      <c r="T56630" s="3">
        <v>44723</v>
      </c>
      <c r="U56630">
        <v>1</v>
      </c>
      <c r="V56630" t="s">
        <v>53</v>
      </c>
      <c r="W56630" t="s">
        <v>68</v>
      </c>
      <c r="X56630">
        <v>3</v>
      </c>
      <c r="Y56630" t="s">
        <v>66</v>
      </c>
      <c r="Z56630">
        <v>12000</v>
      </c>
      <c r="AA56630">
        <v>12000</v>
      </c>
    </row>
    <row r="56631" spans="16:27" x14ac:dyDescent="0.35">
      <c r="P56631" t="s">
        <v>56703</v>
      </c>
      <c r="Q56631">
        <v>18560</v>
      </c>
      <c r="R56631" s="3">
        <v>44719</v>
      </c>
      <c r="S56631" s="3">
        <v>44720</v>
      </c>
      <c r="T56631" s="3">
        <v>44721</v>
      </c>
      <c r="U56631">
        <v>1</v>
      </c>
      <c r="V56631" t="s">
        <v>53</v>
      </c>
      <c r="W56631" t="s">
        <v>88</v>
      </c>
      <c r="Y56631" t="s">
        <v>66</v>
      </c>
      <c r="Z56631">
        <v>12000</v>
      </c>
      <c r="AA56631">
        <v>12000</v>
      </c>
    </row>
    <row r="56632" spans="16:27" x14ac:dyDescent="0.35">
      <c r="P56632" t="s">
        <v>56704</v>
      </c>
      <c r="Q56632">
        <v>18560</v>
      </c>
      <c r="R56632" s="3">
        <v>44720</v>
      </c>
      <c r="S56632" s="3">
        <v>44720</v>
      </c>
      <c r="T56632" s="3">
        <v>44721</v>
      </c>
      <c r="U56632">
        <v>1</v>
      </c>
      <c r="V56632" t="s">
        <v>53</v>
      </c>
      <c r="W56632" t="s">
        <v>71</v>
      </c>
      <c r="Y56632" t="s">
        <v>69</v>
      </c>
      <c r="Z56632">
        <v>12000</v>
      </c>
      <c r="AA56632">
        <v>4800</v>
      </c>
    </row>
    <row r="56633" spans="16:27" x14ac:dyDescent="0.35">
      <c r="P56633" t="s">
        <v>56705</v>
      </c>
      <c r="Q56633">
        <v>18560</v>
      </c>
      <c r="R56633" s="3">
        <v>44720</v>
      </c>
      <c r="S56633" s="3">
        <v>44720</v>
      </c>
      <c r="T56633" s="3">
        <v>44722</v>
      </c>
      <c r="U56633">
        <v>5</v>
      </c>
      <c r="V56633" t="s">
        <v>53</v>
      </c>
      <c r="W56633" t="s">
        <v>88</v>
      </c>
      <c r="Y56633" t="s">
        <v>69</v>
      </c>
      <c r="Z56633">
        <v>15600</v>
      </c>
      <c r="AA56633">
        <v>6240</v>
      </c>
    </row>
    <row r="56634" spans="16:27" x14ac:dyDescent="0.35">
      <c r="P56634" t="s">
        <v>56706</v>
      </c>
      <c r="Q56634">
        <v>18560</v>
      </c>
      <c r="R56634" s="3">
        <v>44720</v>
      </c>
      <c r="S56634" s="3">
        <v>44720</v>
      </c>
      <c r="T56634" s="3">
        <v>44726</v>
      </c>
      <c r="U56634">
        <v>1</v>
      </c>
      <c r="V56634" t="s">
        <v>53</v>
      </c>
      <c r="W56634" t="s">
        <v>65</v>
      </c>
      <c r="Y56634" t="s">
        <v>77</v>
      </c>
      <c r="Z56634">
        <v>12000</v>
      </c>
      <c r="AA56634">
        <v>12000</v>
      </c>
    </row>
    <row r="56635" spans="16:27" x14ac:dyDescent="0.35">
      <c r="P56635" t="s">
        <v>56707</v>
      </c>
      <c r="Q56635">
        <v>18560</v>
      </c>
      <c r="R56635" s="3">
        <v>44719</v>
      </c>
      <c r="S56635" s="3">
        <v>44720</v>
      </c>
      <c r="T56635" s="3">
        <v>44722</v>
      </c>
      <c r="U56635">
        <v>1</v>
      </c>
      <c r="V56635" t="s">
        <v>53</v>
      </c>
      <c r="W56635" t="s">
        <v>68</v>
      </c>
      <c r="Y56635" t="s">
        <v>69</v>
      </c>
      <c r="Z56635">
        <v>12000</v>
      </c>
      <c r="AA56635">
        <v>4800</v>
      </c>
    </row>
    <row r="56636" spans="16:27" x14ac:dyDescent="0.35">
      <c r="P56636" t="s">
        <v>56708</v>
      </c>
      <c r="Q56636">
        <v>18560</v>
      </c>
      <c r="R56636" s="3">
        <v>44719</v>
      </c>
      <c r="S56636" s="3">
        <v>44720</v>
      </c>
      <c r="T56636" s="3">
        <v>44722</v>
      </c>
      <c r="U56636">
        <v>5</v>
      </c>
      <c r="V56636" t="s">
        <v>53</v>
      </c>
      <c r="W56636" t="s">
        <v>68</v>
      </c>
      <c r="Y56636" t="s">
        <v>69</v>
      </c>
      <c r="Z56636">
        <v>15600</v>
      </c>
      <c r="AA56636">
        <v>6240</v>
      </c>
    </row>
    <row r="56637" spans="16:27" x14ac:dyDescent="0.35">
      <c r="P56637" t="s">
        <v>56709</v>
      </c>
      <c r="Q56637">
        <v>18560</v>
      </c>
      <c r="R56637" s="3">
        <v>44717</v>
      </c>
      <c r="S56637" s="3">
        <v>44720</v>
      </c>
      <c r="T56637" s="3">
        <v>44721</v>
      </c>
      <c r="U56637">
        <v>1</v>
      </c>
      <c r="V56637" t="s">
        <v>53</v>
      </c>
      <c r="W56637" t="s">
        <v>68</v>
      </c>
      <c r="Y56637" t="s">
        <v>69</v>
      </c>
      <c r="Z56637">
        <v>12000</v>
      </c>
      <c r="AA56637">
        <v>4800</v>
      </c>
    </row>
    <row r="56638" spans="16:27" x14ac:dyDescent="0.35">
      <c r="P56638" t="s">
        <v>56710</v>
      </c>
      <c r="Q56638">
        <v>18560</v>
      </c>
      <c r="R56638" s="3">
        <v>44718</v>
      </c>
      <c r="S56638" s="3">
        <v>44720</v>
      </c>
      <c r="T56638" s="3">
        <v>44721</v>
      </c>
      <c r="U56638">
        <v>2</v>
      </c>
      <c r="V56638" t="s">
        <v>53</v>
      </c>
      <c r="W56638" t="s">
        <v>82</v>
      </c>
      <c r="X56638">
        <v>3</v>
      </c>
      <c r="Y56638" t="s">
        <v>66</v>
      </c>
      <c r="Z56638">
        <v>12000</v>
      </c>
      <c r="AA56638">
        <v>12000</v>
      </c>
    </row>
    <row r="56639" spans="16:27" x14ac:dyDescent="0.35">
      <c r="P56639" t="s">
        <v>56711</v>
      </c>
      <c r="Q56639">
        <v>18560</v>
      </c>
      <c r="R56639" s="3">
        <v>44720</v>
      </c>
      <c r="S56639" s="3">
        <v>44720</v>
      </c>
      <c r="T56639" s="3">
        <v>44721</v>
      </c>
      <c r="U56639">
        <v>1</v>
      </c>
      <c r="V56639" t="s">
        <v>53</v>
      </c>
      <c r="W56639" t="s">
        <v>65</v>
      </c>
      <c r="Y56639" t="s">
        <v>66</v>
      </c>
      <c r="Z56639">
        <v>12000</v>
      </c>
      <c r="AA56639">
        <v>12000</v>
      </c>
    </row>
    <row r="56640" spans="16:27" x14ac:dyDescent="0.35">
      <c r="P56640" t="s">
        <v>56712</v>
      </c>
      <c r="Q56640">
        <v>18560</v>
      </c>
      <c r="R56640" s="3">
        <v>44720</v>
      </c>
      <c r="S56640" s="3">
        <v>44720</v>
      </c>
      <c r="T56640" s="3">
        <v>44721</v>
      </c>
      <c r="U56640">
        <v>2</v>
      </c>
      <c r="V56640" t="s">
        <v>53</v>
      </c>
      <c r="W56640" t="s">
        <v>68</v>
      </c>
      <c r="Y56640" t="s">
        <v>69</v>
      </c>
      <c r="Z56640">
        <v>12000</v>
      </c>
      <c r="AA56640">
        <v>4800</v>
      </c>
    </row>
    <row r="56641" spans="16:27" x14ac:dyDescent="0.35">
      <c r="P56641" t="s">
        <v>56713</v>
      </c>
      <c r="Q56641">
        <v>18560</v>
      </c>
      <c r="R56641" s="3">
        <v>44719</v>
      </c>
      <c r="S56641" s="3">
        <v>44720</v>
      </c>
      <c r="T56641" s="3">
        <v>44722</v>
      </c>
      <c r="U56641">
        <v>1</v>
      </c>
      <c r="V56641" t="s">
        <v>53</v>
      </c>
      <c r="W56641" t="s">
        <v>71</v>
      </c>
      <c r="Y56641" t="s">
        <v>69</v>
      </c>
      <c r="Z56641">
        <v>12000</v>
      </c>
      <c r="AA56641">
        <v>4800</v>
      </c>
    </row>
    <row r="56642" spans="16:27" x14ac:dyDescent="0.35">
      <c r="P56642" t="s">
        <v>56714</v>
      </c>
      <c r="Q56642">
        <v>18560</v>
      </c>
      <c r="R56642" s="3">
        <v>44714</v>
      </c>
      <c r="S56642" s="3">
        <v>44720</v>
      </c>
      <c r="T56642" s="3">
        <v>44722</v>
      </c>
      <c r="U56642">
        <v>2</v>
      </c>
      <c r="V56642" t="s">
        <v>53</v>
      </c>
      <c r="W56642" t="s">
        <v>88</v>
      </c>
      <c r="X56642">
        <v>5</v>
      </c>
      <c r="Y56642" t="s">
        <v>66</v>
      </c>
      <c r="Z56642">
        <v>12000</v>
      </c>
      <c r="AA56642">
        <v>12000</v>
      </c>
    </row>
    <row r="56643" spans="16:27" x14ac:dyDescent="0.35">
      <c r="P56643" t="s">
        <v>56715</v>
      </c>
      <c r="Q56643">
        <v>18560</v>
      </c>
      <c r="R56643" s="3">
        <v>44720</v>
      </c>
      <c r="S56643" s="3">
        <v>44720</v>
      </c>
      <c r="T56643" s="3">
        <v>44721</v>
      </c>
      <c r="U56643">
        <v>1</v>
      </c>
      <c r="V56643" t="s">
        <v>53</v>
      </c>
      <c r="W56643" t="s">
        <v>68</v>
      </c>
      <c r="X56643">
        <v>5</v>
      </c>
      <c r="Y56643" t="s">
        <v>66</v>
      </c>
      <c r="Z56643">
        <v>12000</v>
      </c>
      <c r="AA56643">
        <v>12000</v>
      </c>
    </row>
    <row r="56644" spans="16:27" x14ac:dyDescent="0.35">
      <c r="P56644" t="s">
        <v>56716</v>
      </c>
      <c r="Q56644">
        <v>18560</v>
      </c>
      <c r="R56644" s="3">
        <v>44720</v>
      </c>
      <c r="S56644" s="3">
        <v>44720</v>
      </c>
      <c r="T56644" s="3">
        <v>44722</v>
      </c>
      <c r="U56644">
        <v>1</v>
      </c>
      <c r="V56644" t="s">
        <v>54</v>
      </c>
      <c r="W56644" t="s">
        <v>71</v>
      </c>
      <c r="X56644">
        <v>5</v>
      </c>
      <c r="Y56644" t="s">
        <v>66</v>
      </c>
      <c r="Z56644">
        <v>19000</v>
      </c>
      <c r="AA56644">
        <v>19000</v>
      </c>
    </row>
    <row r="56645" spans="16:27" x14ac:dyDescent="0.35">
      <c r="P56645" t="s">
        <v>56717</v>
      </c>
      <c r="Q56645">
        <v>18560</v>
      </c>
      <c r="R56645" s="3">
        <v>44720</v>
      </c>
      <c r="S56645" s="3">
        <v>44720</v>
      </c>
      <c r="T56645" s="3">
        <v>44721</v>
      </c>
      <c r="U56645">
        <v>1</v>
      </c>
      <c r="V56645" t="s">
        <v>54</v>
      </c>
      <c r="W56645" t="s">
        <v>71</v>
      </c>
      <c r="X56645">
        <v>5</v>
      </c>
      <c r="Y56645" t="s">
        <v>66</v>
      </c>
      <c r="Z56645">
        <v>19000</v>
      </c>
      <c r="AA56645">
        <v>19000</v>
      </c>
    </row>
    <row r="56646" spans="16:27" x14ac:dyDescent="0.35">
      <c r="P56646" t="s">
        <v>56718</v>
      </c>
      <c r="Q56646">
        <v>18560</v>
      </c>
      <c r="R56646" s="3">
        <v>44717</v>
      </c>
      <c r="S56646" s="3">
        <v>44720</v>
      </c>
      <c r="T56646" s="3">
        <v>44721</v>
      </c>
      <c r="U56646">
        <v>1</v>
      </c>
      <c r="V56646" t="s">
        <v>54</v>
      </c>
      <c r="W56646" t="s">
        <v>68</v>
      </c>
      <c r="X56646">
        <v>4</v>
      </c>
      <c r="Y56646" t="s">
        <v>66</v>
      </c>
      <c r="Z56646">
        <v>19000</v>
      </c>
      <c r="AA56646">
        <v>19000</v>
      </c>
    </row>
    <row r="56647" spans="16:27" x14ac:dyDescent="0.35">
      <c r="P56647" t="s">
        <v>56719</v>
      </c>
      <c r="Q56647">
        <v>18560</v>
      </c>
      <c r="R56647" s="3">
        <v>44720</v>
      </c>
      <c r="S56647" s="3">
        <v>44720</v>
      </c>
      <c r="T56647" s="3">
        <v>44722</v>
      </c>
      <c r="U56647">
        <v>1</v>
      </c>
      <c r="V56647" t="s">
        <v>54</v>
      </c>
      <c r="W56647" t="s">
        <v>68</v>
      </c>
      <c r="Y56647" t="s">
        <v>66</v>
      </c>
      <c r="Z56647">
        <v>19000</v>
      </c>
      <c r="AA56647">
        <v>19000</v>
      </c>
    </row>
    <row r="56648" spans="16:27" x14ac:dyDescent="0.35">
      <c r="P56648" t="s">
        <v>56720</v>
      </c>
      <c r="Q56648">
        <v>18560</v>
      </c>
      <c r="R56648" s="3">
        <v>44720</v>
      </c>
      <c r="S56648" s="3">
        <v>44720</v>
      </c>
      <c r="T56648" s="3">
        <v>44721</v>
      </c>
      <c r="U56648">
        <v>1</v>
      </c>
      <c r="V56648" t="s">
        <v>54</v>
      </c>
      <c r="W56648" t="s">
        <v>68</v>
      </c>
      <c r="Y56648" t="s">
        <v>69</v>
      </c>
      <c r="Z56648">
        <v>19000</v>
      </c>
      <c r="AA56648">
        <v>7600</v>
      </c>
    </row>
    <row r="56649" spans="16:27" x14ac:dyDescent="0.35">
      <c r="P56649" t="s">
        <v>56721</v>
      </c>
      <c r="Q56649">
        <v>18560</v>
      </c>
      <c r="R56649" s="3">
        <v>44699</v>
      </c>
      <c r="S56649" s="3">
        <v>44720</v>
      </c>
      <c r="T56649" s="3">
        <v>44723</v>
      </c>
      <c r="U56649">
        <v>1</v>
      </c>
      <c r="V56649" t="s">
        <v>54</v>
      </c>
      <c r="W56649" t="s">
        <v>68</v>
      </c>
      <c r="Y56649" t="s">
        <v>66</v>
      </c>
      <c r="Z56649">
        <v>19000</v>
      </c>
      <c r="AA56649">
        <v>19000</v>
      </c>
    </row>
    <row r="56650" spans="16:27" x14ac:dyDescent="0.35">
      <c r="P56650" t="s">
        <v>56722</v>
      </c>
      <c r="Q56650">
        <v>18560</v>
      </c>
      <c r="R56650" s="3">
        <v>44717</v>
      </c>
      <c r="S56650" s="3">
        <v>44720</v>
      </c>
      <c r="T56650" s="3">
        <v>44721</v>
      </c>
      <c r="U56650">
        <v>5</v>
      </c>
      <c r="V56650" t="s">
        <v>54</v>
      </c>
      <c r="W56650" t="s">
        <v>88</v>
      </c>
      <c r="Y56650" t="s">
        <v>66</v>
      </c>
      <c r="Z56650">
        <v>24700</v>
      </c>
      <c r="AA56650">
        <v>24700</v>
      </c>
    </row>
    <row r="56651" spans="16:27" x14ac:dyDescent="0.35">
      <c r="P56651" t="s">
        <v>56723</v>
      </c>
      <c r="Q56651">
        <v>18560</v>
      </c>
      <c r="R56651" s="3">
        <v>44718</v>
      </c>
      <c r="S56651" s="3">
        <v>44720</v>
      </c>
      <c r="T56651" s="3">
        <v>44721</v>
      </c>
      <c r="U56651">
        <v>1</v>
      </c>
      <c r="V56651" t="s">
        <v>54</v>
      </c>
      <c r="W56651" t="s">
        <v>71</v>
      </c>
      <c r="Y56651" t="s">
        <v>66</v>
      </c>
      <c r="Z56651">
        <v>19000</v>
      </c>
      <c r="AA56651">
        <v>19000</v>
      </c>
    </row>
    <row r="56652" spans="16:27" x14ac:dyDescent="0.35">
      <c r="P56652" t="s">
        <v>56724</v>
      </c>
      <c r="Q56652">
        <v>18560</v>
      </c>
      <c r="R56652" s="3">
        <v>44696</v>
      </c>
      <c r="S56652" s="3">
        <v>44720</v>
      </c>
      <c r="T56652" s="3">
        <v>44722</v>
      </c>
      <c r="U56652">
        <v>1</v>
      </c>
      <c r="V56652" t="s">
        <v>54</v>
      </c>
      <c r="W56652" t="s">
        <v>68</v>
      </c>
      <c r="Y56652" t="s">
        <v>66</v>
      </c>
      <c r="Z56652">
        <v>19000</v>
      </c>
      <c r="AA56652">
        <v>19000</v>
      </c>
    </row>
    <row r="56653" spans="16:27" x14ac:dyDescent="0.35">
      <c r="P56653" t="s">
        <v>56725</v>
      </c>
      <c r="Q56653">
        <v>18560</v>
      </c>
      <c r="R56653" s="3">
        <v>44720</v>
      </c>
      <c r="S56653" s="3">
        <v>44720</v>
      </c>
      <c r="T56653" s="3">
        <v>44721</v>
      </c>
      <c r="U56653">
        <v>1</v>
      </c>
      <c r="V56653" t="s">
        <v>54</v>
      </c>
      <c r="W56653" t="s">
        <v>68</v>
      </c>
      <c r="Y56653" t="s">
        <v>69</v>
      </c>
      <c r="Z56653">
        <v>19000</v>
      </c>
      <c r="AA56653">
        <v>7600</v>
      </c>
    </row>
    <row r="56654" spans="16:27" x14ac:dyDescent="0.35">
      <c r="P56654" t="s">
        <v>56726</v>
      </c>
      <c r="Q56654">
        <v>18561</v>
      </c>
      <c r="R56654" s="3">
        <v>44696</v>
      </c>
      <c r="S56654" s="3">
        <v>44720</v>
      </c>
      <c r="T56654" s="3">
        <v>44721</v>
      </c>
      <c r="U56654">
        <v>1</v>
      </c>
      <c r="V56654" t="s">
        <v>51</v>
      </c>
      <c r="W56654" t="s">
        <v>68</v>
      </c>
      <c r="X56654">
        <v>4</v>
      </c>
      <c r="Y56654" t="s">
        <v>66</v>
      </c>
      <c r="Z56654">
        <v>6500</v>
      </c>
      <c r="AA56654">
        <v>6500</v>
      </c>
    </row>
    <row r="56655" spans="16:27" x14ac:dyDescent="0.35">
      <c r="P56655" t="s">
        <v>56727</v>
      </c>
      <c r="Q56655">
        <v>18561</v>
      </c>
      <c r="R56655" s="3">
        <v>44714</v>
      </c>
      <c r="S56655" s="3">
        <v>44720</v>
      </c>
      <c r="T56655" s="3">
        <v>44722</v>
      </c>
      <c r="U56655">
        <v>2</v>
      </c>
      <c r="V56655" t="s">
        <v>51</v>
      </c>
      <c r="W56655" t="s">
        <v>65</v>
      </c>
      <c r="X56655">
        <v>5</v>
      </c>
      <c r="Y56655" t="s">
        <v>66</v>
      </c>
      <c r="Z56655">
        <v>6500</v>
      </c>
      <c r="AA56655">
        <v>6500</v>
      </c>
    </row>
    <row r="56656" spans="16:27" x14ac:dyDescent="0.35">
      <c r="P56656" t="s">
        <v>56728</v>
      </c>
      <c r="Q56656">
        <v>18561</v>
      </c>
      <c r="R56656" s="3">
        <v>44719</v>
      </c>
      <c r="S56656" s="3">
        <v>44720</v>
      </c>
      <c r="T56656" s="3">
        <v>44721</v>
      </c>
      <c r="U56656">
        <v>2</v>
      </c>
      <c r="V56656" t="s">
        <v>51</v>
      </c>
      <c r="W56656" t="s">
        <v>65</v>
      </c>
      <c r="Y56656" t="s">
        <v>69</v>
      </c>
      <c r="Z56656">
        <v>6500</v>
      </c>
      <c r="AA56656">
        <v>2600</v>
      </c>
    </row>
    <row r="56657" spans="16:27" x14ac:dyDescent="0.35">
      <c r="P56657" t="s">
        <v>56729</v>
      </c>
      <c r="Q56657">
        <v>18561</v>
      </c>
      <c r="R56657" s="3">
        <v>44716</v>
      </c>
      <c r="S56657" s="3">
        <v>44720</v>
      </c>
      <c r="T56657" s="3">
        <v>44724</v>
      </c>
      <c r="U56657">
        <v>2</v>
      </c>
      <c r="V56657" t="s">
        <v>51</v>
      </c>
      <c r="W56657" t="s">
        <v>68</v>
      </c>
      <c r="Y56657" t="s">
        <v>69</v>
      </c>
      <c r="Z56657">
        <v>6500</v>
      </c>
      <c r="AA56657">
        <v>2600</v>
      </c>
    </row>
    <row r="56658" spans="16:27" x14ac:dyDescent="0.35">
      <c r="P56658" t="s">
        <v>56730</v>
      </c>
      <c r="Q56658">
        <v>18561</v>
      </c>
      <c r="R56658" s="3">
        <v>44699</v>
      </c>
      <c r="S56658" s="3">
        <v>44720</v>
      </c>
      <c r="T56658" s="3">
        <v>44722</v>
      </c>
      <c r="U56658">
        <v>2</v>
      </c>
      <c r="V56658" t="s">
        <v>51</v>
      </c>
      <c r="W56658" t="s">
        <v>82</v>
      </c>
      <c r="Y56658" t="s">
        <v>69</v>
      </c>
      <c r="Z56658">
        <v>6500</v>
      </c>
      <c r="AA56658">
        <v>2600</v>
      </c>
    </row>
    <row r="56659" spans="16:27" x14ac:dyDescent="0.35">
      <c r="P56659" t="s">
        <v>56731</v>
      </c>
      <c r="Q56659">
        <v>18561</v>
      </c>
      <c r="R56659" s="3">
        <v>44720</v>
      </c>
      <c r="S56659" s="3">
        <v>44720</v>
      </c>
      <c r="T56659" s="3">
        <v>44725</v>
      </c>
      <c r="U56659">
        <v>2</v>
      </c>
      <c r="V56659" t="s">
        <v>51</v>
      </c>
      <c r="W56659" t="s">
        <v>68</v>
      </c>
      <c r="X56659">
        <v>5</v>
      </c>
      <c r="Y56659" t="s">
        <v>66</v>
      </c>
      <c r="Z56659">
        <v>6500</v>
      </c>
      <c r="AA56659">
        <v>6500</v>
      </c>
    </row>
    <row r="56660" spans="16:27" x14ac:dyDescent="0.35">
      <c r="P56660" t="s">
        <v>56732</v>
      </c>
      <c r="Q56660">
        <v>18561</v>
      </c>
      <c r="R56660" s="3">
        <v>44717</v>
      </c>
      <c r="S56660" s="3">
        <v>44720</v>
      </c>
      <c r="T56660" s="3">
        <v>44726</v>
      </c>
      <c r="U56660">
        <v>2</v>
      </c>
      <c r="V56660" t="s">
        <v>51</v>
      </c>
      <c r="W56660" t="s">
        <v>65</v>
      </c>
      <c r="Y56660" t="s">
        <v>66</v>
      </c>
      <c r="Z56660">
        <v>6500</v>
      </c>
      <c r="AA56660">
        <v>6500</v>
      </c>
    </row>
    <row r="56661" spans="16:27" x14ac:dyDescent="0.35">
      <c r="P56661" t="s">
        <v>56733</v>
      </c>
      <c r="Q56661">
        <v>18561</v>
      </c>
      <c r="R56661" s="3">
        <v>44714</v>
      </c>
      <c r="S56661" s="3">
        <v>44720</v>
      </c>
      <c r="T56661" s="3">
        <v>44723</v>
      </c>
      <c r="U56661">
        <v>2</v>
      </c>
      <c r="V56661" t="s">
        <v>51</v>
      </c>
      <c r="W56661" t="s">
        <v>90</v>
      </c>
      <c r="Y56661" t="s">
        <v>69</v>
      </c>
      <c r="Z56661">
        <v>6500</v>
      </c>
      <c r="AA56661">
        <v>2600</v>
      </c>
    </row>
    <row r="56662" spans="16:27" x14ac:dyDescent="0.35">
      <c r="P56662" t="s">
        <v>56734</v>
      </c>
      <c r="Q56662">
        <v>18561</v>
      </c>
      <c r="R56662" s="3">
        <v>44719</v>
      </c>
      <c r="S56662" s="3">
        <v>44720</v>
      </c>
      <c r="T56662" s="3">
        <v>44721</v>
      </c>
      <c r="U56662">
        <v>2</v>
      </c>
      <c r="V56662" t="s">
        <v>51</v>
      </c>
      <c r="W56662" t="s">
        <v>71</v>
      </c>
      <c r="Y56662" t="s">
        <v>69</v>
      </c>
      <c r="Z56662">
        <v>6500</v>
      </c>
      <c r="AA56662">
        <v>2600</v>
      </c>
    </row>
    <row r="56663" spans="16:27" x14ac:dyDescent="0.35">
      <c r="P56663" t="s">
        <v>56735</v>
      </c>
      <c r="Q56663">
        <v>18561</v>
      </c>
      <c r="R56663" s="3">
        <v>44696</v>
      </c>
      <c r="S56663" s="3">
        <v>44720</v>
      </c>
      <c r="T56663" s="3">
        <v>44726</v>
      </c>
      <c r="U56663">
        <v>3</v>
      </c>
      <c r="V56663" t="s">
        <v>51</v>
      </c>
      <c r="W56663" t="s">
        <v>68</v>
      </c>
      <c r="Y56663" t="s">
        <v>66</v>
      </c>
      <c r="Z56663">
        <v>7150</v>
      </c>
      <c r="AA56663">
        <v>7150</v>
      </c>
    </row>
    <row r="56664" spans="16:27" x14ac:dyDescent="0.35">
      <c r="P56664" t="s">
        <v>56736</v>
      </c>
      <c r="Q56664">
        <v>18561</v>
      </c>
      <c r="R56664" s="3">
        <v>44716</v>
      </c>
      <c r="S56664" s="3">
        <v>44720</v>
      </c>
      <c r="T56664" s="3">
        <v>44721</v>
      </c>
      <c r="U56664">
        <v>4</v>
      </c>
      <c r="V56664" t="s">
        <v>51</v>
      </c>
      <c r="W56664" t="s">
        <v>82</v>
      </c>
      <c r="X56664">
        <v>2</v>
      </c>
      <c r="Y56664" t="s">
        <v>66</v>
      </c>
      <c r="Z56664">
        <v>7800</v>
      </c>
      <c r="AA56664">
        <v>7800</v>
      </c>
    </row>
    <row r="56665" spans="16:27" x14ac:dyDescent="0.35">
      <c r="P56665" t="s">
        <v>56737</v>
      </c>
      <c r="Q56665">
        <v>18561</v>
      </c>
      <c r="R56665" s="3">
        <v>44720</v>
      </c>
      <c r="S56665" s="3">
        <v>44720</v>
      </c>
      <c r="T56665" s="3">
        <v>44722</v>
      </c>
      <c r="U56665">
        <v>2</v>
      </c>
      <c r="V56665" t="s">
        <v>51</v>
      </c>
      <c r="W56665" t="s">
        <v>82</v>
      </c>
      <c r="Y56665" t="s">
        <v>66</v>
      </c>
      <c r="Z56665">
        <v>6500</v>
      </c>
      <c r="AA56665">
        <v>6500</v>
      </c>
    </row>
    <row r="56666" spans="16:27" x14ac:dyDescent="0.35">
      <c r="P56666" t="s">
        <v>56738</v>
      </c>
      <c r="Q56666">
        <v>18561</v>
      </c>
      <c r="R56666" s="3">
        <v>44718</v>
      </c>
      <c r="S56666" s="3">
        <v>44720</v>
      </c>
      <c r="T56666" s="3">
        <v>44721</v>
      </c>
      <c r="U56666">
        <v>2</v>
      </c>
      <c r="V56666" t="s">
        <v>51</v>
      </c>
      <c r="W56666" t="s">
        <v>71</v>
      </c>
      <c r="Y56666" t="s">
        <v>69</v>
      </c>
      <c r="Z56666">
        <v>6500</v>
      </c>
      <c r="AA56666">
        <v>2600</v>
      </c>
    </row>
    <row r="56667" spans="16:27" x14ac:dyDescent="0.35">
      <c r="P56667" t="s">
        <v>56739</v>
      </c>
      <c r="Q56667">
        <v>18561</v>
      </c>
      <c r="R56667" s="3">
        <v>44719</v>
      </c>
      <c r="S56667" s="3">
        <v>44720</v>
      </c>
      <c r="T56667" s="3">
        <v>44725</v>
      </c>
      <c r="U56667">
        <v>2</v>
      </c>
      <c r="V56667" t="s">
        <v>51</v>
      </c>
      <c r="W56667" t="s">
        <v>65</v>
      </c>
      <c r="Y56667" t="s">
        <v>69</v>
      </c>
      <c r="Z56667">
        <v>6500</v>
      </c>
      <c r="AA56667">
        <v>2600</v>
      </c>
    </row>
    <row r="56668" spans="16:27" x14ac:dyDescent="0.35">
      <c r="P56668" t="s">
        <v>56740</v>
      </c>
      <c r="Q56668">
        <v>18561</v>
      </c>
      <c r="R56668" s="3">
        <v>44700</v>
      </c>
      <c r="S56668" s="3">
        <v>44720</v>
      </c>
      <c r="T56668" s="3">
        <v>44725</v>
      </c>
      <c r="U56668">
        <v>2</v>
      </c>
      <c r="V56668" t="s">
        <v>51</v>
      </c>
      <c r="W56668" t="s">
        <v>68</v>
      </c>
      <c r="X56668">
        <v>4</v>
      </c>
      <c r="Y56668" t="s">
        <v>66</v>
      </c>
      <c r="Z56668">
        <v>6500</v>
      </c>
      <c r="AA56668">
        <v>6500</v>
      </c>
    </row>
    <row r="56669" spans="16:27" x14ac:dyDescent="0.35">
      <c r="P56669" t="s">
        <v>56741</v>
      </c>
      <c r="Q56669">
        <v>18561</v>
      </c>
      <c r="R56669" s="3">
        <v>44717</v>
      </c>
      <c r="S56669" s="3">
        <v>44720</v>
      </c>
      <c r="T56669" s="3">
        <v>44721</v>
      </c>
      <c r="U56669">
        <v>2</v>
      </c>
      <c r="V56669" t="s">
        <v>51</v>
      </c>
      <c r="W56669" t="s">
        <v>65</v>
      </c>
      <c r="X56669">
        <v>3</v>
      </c>
      <c r="Y56669" t="s">
        <v>66</v>
      </c>
      <c r="Z56669">
        <v>6500</v>
      </c>
      <c r="AA56669">
        <v>6500</v>
      </c>
    </row>
    <row r="56670" spans="16:27" x14ac:dyDescent="0.35">
      <c r="P56670" t="s">
        <v>56742</v>
      </c>
      <c r="Q56670">
        <v>18561</v>
      </c>
      <c r="R56670" s="3">
        <v>44717</v>
      </c>
      <c r="S56670" s="3">
        <v>44720</v>
      </c>
      <c r="T56670" s="3">
        <v>44721</v>
      </c>
      <c r="U56670">
        <v>2</v>
      </c>
      <c r="V56670" t="s">
        <v>51</v>
      </c>
      <c r="W56670" t="s">
        <v>82</v>
      </c>
      <c r="Y56670" t="s">
        <v>66</v>
      </c>
      <c r="Z56670">
        <v>6500</v>
      </c>
      <c r="AA56670">
        <v>6500</v>
      </c>
    </row>
    <row r="56671" spans="16:27" x14ac:dyDescent="0.35">
      <c r="P56671" t="s">
        <v>56743</v>
      </c>
      <c r="Q56671">
        <v>18561</v>
      </c>
      <c r="R56671" s="3">
        <v>44719</v>
      </c>
      <c r="S56671" s="3">
        <v>44720</v>
      </c>
      <c r="T56671" s="3">
        <v>44725</v>
      </c>
      <c r="U56671">
        <v>2</v>
      </c>
      <c r="V56671" t="s">
        <v>51</v>
      </c>
      <c r="W56671" t="s">
        <v>90</v>
      </c>
      <c r="Y56671" t="s">
        <v>69</v>
      </c>
      <c r="Z56671">
        <v>6500</v>
      </c>
      <c r="AA56671">
        <v>2600</v>
      </c>
    </row>
    <row r="56672" spans="16:27" x14ac:dyDescent="0.35">
      <c r="P56672" t="s">
        <v>56744</v>
      </c>
      <c r="Q56672">
        <v>18561</v>
      </c>
      <c r="R56672" s="3">
        <v>44716</v>
      </c>
      <c r="S56672" s="3">
        <v>44720</v>
      </c>
      <c r="T56672" s="3">
        <v>44724</v>
      </c>
      <c r="U56672">
        <v>4</v>
      </c>
      <c r="V56672" t="s">
        <v>52</v>
      </c>
      <c r="W56672" t="s">
        <v>82</v>
      </c>
      <c r="X56672">
        <v>5</v>
      </c>
      <c r="Y56672" t="s">
        <v>66</v>
      </c>
      <c r="Z56672">
        <v>10800</v>
      </c>
      <c r="AA56672">
        <v>10800</v>
      </c>
    </row>
    <row r="56673" spans="16:27" x14ac:dyDescent="0.35">
      <c r="P56673" t="s">
        <v>56745</v>
      </c>
      <c r="Q56673">
        <v>18561</v>
      </c>
      <c r="R56673" s="3">
        <v>44713</v>
      </c>
      <c r="S56673" s="3">
        <v>44720</v>
      </c>
      <c r="T56673" s="3">
        <v>44721</v>
      </c>
      <c r="U56673">
        <v>2</v>
      </c>
      <c r="V56673" t="s">
        <v>52</v>
      </c>
      <c r="W56673" t="s">
        <v>68</v>
      </c>
      <c r="X56673">
        <v>5</v>
      </c>
      <c r="Y56673" t="s">
        <v>66</v>
      </c>
      <c r="Z56673">
        <v>9000</v>
      </c>
      <c r="AA56673">
        <v>9000</v>
      </c>
    </row>
    <row r="56674" spans="16:27" x14ac:dyDescent="0.35">
      <c r="P56674" t="s">
        <v>56746</v>
      </c>
      <c r="Q56674">
        <v>18561</v>
      </c>
      <c r="R56674" s="3">
        <v>44715</v>
      </c>
      <c r="S56674" s="3">
        <v>44720</v>
      </c>
      <c r="T56674" s="3">
        <v>44721</v>
      </c>
      <c r="U56674">
        <v>2</v>
      </c>
      <c r="V56674" t="s">
        <v>52</v>
      </c>
      <c r="W56674" t="s">
        <v>65</v>
      </c>
      <c r="X56674">
        <v>4</v>
      </c>
      <c r="Y56674" t="s">
        <v>66</v>
      </c>
      <c r="Z56674">
        <v>9000</v>
      </c>
      <c r="AA56674">
        <v>9000</v>
      </c>
    </row>
    <row r="56675" spans="16:27" x14ac:dyDescent="0.35">
      <c r="P56675" t="s">
        <v>56747</v>
      </c>
      <c r="Q56675">
        <v>18561</v>
      </c>
      <c r="R56675" s="3">
        <v>44718</v>
      </c>
      <c r="S56675" s="3">
        <v>44720</v>
      </c>
      <c r="T56675" s="3">
        <v>44723</v>
      </c>
      <c r="U56675">
        <v>2</v>
      </c>
      <c r="V56675" t="s">
        <v>52</v>
      </c>
      <c r="W56675" t="s">
        <v>79</v>
      </c>
      <c r="Y56675" t="s">
        <v>66</v>
      </c>
      <c r="Z56675">
        <v>9000</v>
      </c>
      <c r="AA56675">
        <v>9000</v>
      </c>
    </row>
    <row r="56676" spans="16:27" x14ac:dyDescent="0.35">
      <c r="P56676" t="s">
        <v>56748</v>
      </c>
      <c r="Q56676">
        <v>18561</v>
      </c>
      <c r="R56676" s="3">
        <v>44715</v>
      </c>
      <c r="S56676" s="3">
        <v>44720</v>
      </c>
      <c r="T56676" s="3">
        <v>44721</v>
      </c>
      <c r="U56676">
        <v>3</v>
      </c>
      <c r="V56676" t="s">
        <v>52</v>
      </c>
      <c r="W56676" t="s">
        <v>82</v>
      </c>
      <c r="X56676">
        <v>5</v>
      </c>
      <c r="Y56676" t="s">
        <v>66</v>
      </c>
      <c r="Z56676">
        <v>9900</v>
      </c>
      <c r="AA56676">
        <v>9900</v>
      </c>
    </row>
    <row r="56677" spans="16:27" x14ac:dyDescent="0.35">
      <c r="P56677" t="s">
        <v>56749</v>
      </c>
      <c r="Q56677">
        <v>18561</v>
      </c>
      <c r="R56677" s="3">
        <v>44696</v>
      </c>
      <c r="S56677" s="3">
        <v>44720</v>
      </c>
      <c r="T56677" s="3">
        <v>44722</v>
      </c>
      <c r="U56677">
        <v>1</v>
      </c>
      <c r="V56677" t="s">
        <v>52</v>
      </c>
      <c r="W56677" t="s">
        <v>68</v>
      </c>
      <c r="X56677">
        <v>5</v>
      </c>
      <c r="Y56677" t="s">
        <v>66</v>
      </c>
      <c r="Z56677">
        <v>9000</v>
      </c>
      <c r="AA56677">
        <v>9000</v>
      </c>
    </row>
    <row r="56678" spans="16:27" x14ac:dyDescent="0.35">
      <c r="P56678" t="s">
        <v>56750</v>
      </c>
      <c r="Q56678">
        <v>18561</v>
      </c>
      <c r="R56678" s="3">
        <v>44713</v>
      </c>
      <c r="S56678" s="3">
        <v>44720</v>
      </c>
      <c r="T56678" s="3">
        <v>44723</v>
      </c>
      <c r="U56678">
        <v>4</v>
      </c>
      <c r="V56678" t="s">
        <v>52</v>
      </c>
      <c r="W56678" t="s">
        <v>71</v>
      </c>
      <c r="X56678">
        <v>4</v>
      </c>
      <c r="Y56678" t="s">
        <v>66</v>
      </c>
      <c r="Z56678">
        <v>10800</v>
      </c>
      <c r="AA56678">
        <v>10800</v>
      </c>
    </row>
    <row r="56679" spans="16:27" x14ac:dyDescent="0.35">
      <c r="P56679" t="s">
        <v>56751</v>
      </c>
      <c r="Q56679">
        <v>18561</v>
      </c>
      <c r="R56679" s="3">
        <v>44699</v>
      </c>
      <c r="S56679" s="3">
        <v>44720</v>
      </c>
      <c r="T56679" s="3">
        <v>44725</v>
      </c>
      <c r="U56679">
        <v>2</v>
      </c>
      <c r="V56679" t="s">
        <v>52</v>
      </c>
      <c r="W56679" t="s">
        <v>90</v>
      </c>
      <c r="X56679">
        <v>4</v>
      </c>
      <c r="Y56679" t="s">
        <v>66</v>
      </c>
      <c r="Z56679">
        <v>9000</v>
      </c>
      <c r="AA56679">
        <v>9000</v>
      </c>
    </row>
    <row r="56680" spans="16:27" x14ac:dyDescent="0.35">
      <c r="P56680" t="s">
        <v>56752</v>
      </c>
      <c r="Q56680">
        <v>18561</v>
      </c>
      <c r="R56680" s="3">
        <v>44717</v>
      </c>
      <c r="S56680" s="3">
        <v>44720</v>
      </c>
      <c r="T56680" s="3">
        <v>44722</v>
      </c>
      <c r="U56680">
        <v>2</v>
      </c>
      <c r="V56680" t="s">
        <v>52</v>
      </c>
      <c r="W56680" t="s">
        <v>68</v>
      </c>
      <c r="Y56680" t="s">
        <v>66</v>
      </c>
      <c r="Z56680">
        <v>9000</v>
      </c>
      <c r="AA56680">
        <v>9000</v>
      </c>
    </row>
    <row r="56681" spans="16:27" x14ac:dyDescent="0.35">
      <c r="P56681" t="s">
        <v>56753</v>
      </c>
      <c r="Q56681">
        <v>18561</v>
      </c>
      <c r="R56681" s="3">
        <v>44714</v>
      </c>
      <c r="S56681" s="3">
        <v>44720</v>
      </c>
      <c r="T56681" s="3">
        <v>44722</v>
      </c>
      <c r="U56681">
        <v>2</v>
      </c>
      <c r="V56681" t="s">
        <v>52</v>
      </c>
      <c r="W56681" t="s">
        <v>68</v>
      </c>
      <c r="Y56681" t="s">
        <v>69</v>
      </c>
      <c r="Z56681">
        <v>9000</v>
      </c>
      <c r="AA56681">
        <v>3600</v>
      </c>
    </row>
    <row r="56682" spans="16:27" x14ac:dyDescent="0.35">
      <c r="P56682" t="s">
        <v>56754</v>
      </c>
      <c r="Q56682">
        <v>18561</v>
      </c>
      <c r="R56682" s="3">
        <v>44717</v>
      </c>
      <c r="S56682" s="3">
        <v>44720</v>
      </c>
      <c r="T56682" s="3">
        <v>44721</v>
      </c>
      <c r="U56682">
        <v>2</v>
      </c>
      <c r="V56682" t="s">
        <v>52</v>
      </c>
      <c r="W56682" t="s">
        <v>68</v>
      </c>
      <c r="Y56682" t="s">
        <v>69</v>
      </c>
      <c r="Z56682">
        <v>9000</v>
      </c>
      <c r="AA56682">
        <v>3600</v>
      </c>
    </row>
    <row r="56683" spans="16:27" x14ac:dyDescent="0.35">
      <c r="P56683" t="s">
        <v>56755</v>
      </c>
      <c r="Q56683">
        <v>18561</v>
      </c>
      <c r="R56683" s="3">
        <v>44720</v>
      </c>
      <c r="S56683" s="3">
        <v>44720</v>
      </c>
      <c r="T56683" s="3">
        <v>44722</v>
      </c>
      <c r="U56683">
        <v>2</v>
      </c>
      <c r="V56683" t="s">
        <v>52</v>
      </c>
      <c r="W56683" t="s">
        <v>82</v>
      </c>
      <c r="X56683">
        <v>5</v>
      </c>
      <c r="Y56683" t="s">
        <v>66</v>
      </c>
      <c r="Z56683">
        <v>9000</v>
      </c>
      <c r="AA56683">
        <v>9000</v>
      </c>
    </row>
    <row r="56684" spans="16:27" x14ac:dyDescent="0.35">
      <c r="P56684" t="s">
        <v>56756</v>
      </c>
      <c r="Q56684">
        <v>18561</v>
      </c>
      <c r="R56684" s="3">
        <v>44717</v>
      </c>
      <c r="S56684" s="3">
        <v>44720</v>
      </c>
      <c r="T56684" s="3">
        <v>44721</v>
      </c>
      <c r="U56684">
        <v>2</v>
      </c>
      <c r="V56684" t="s">
        <v>52</v>
      </c>
      <c r="W56684" t="s">
        <v>82</v>
      </c>
      <c r="Y56684" t="s">
        <v>66</v>
      </c>
      <c r="Z56684">
        <v>9000</v>
      </c>
      <c r="AA56684">
        <v>9000</v>
      </c>
    </row>
    <row r="56685" spans="16:27" x14ac:dyDescent="0.35">
      <c r="P56685" t="s">
        <v>56757</v>
      </c>
      <c r="Q56685">
        <v>18561</v>
      </c>
      <c r="R56685" s="3">
        <v>44715</v>
      </c>
      <c r="S56685" s="3">
        <v>44720</v>
      </c>
      <c r="T56685" s="3">
        <v>44722</v>
      </c>
      <c r="U56685">
        <v>2</v>
      </c>
      <c r="V56685" t="s">
        <v>52</v>
      </c>
      <c r="W56685" t="s">
        <v>90</v>
      </c>
      <c r="Y56685" t="s">
        <v>77</v>
      </c>
      <c r="Z56685">
        <v>9000</v>
      </c>
      <c r="AA56685">
        <v>9000</v>
      </c>
    </row>
    <row r="56686" spans="16:27" x14ac:dyDescent="0.35">
      <c r="P56686" t="s">
        <v>56758</v>
      </c>
      <c r="Q56686">
        <v>18561</v>
      </c>
      <c r="R56686" s="3">
        <v>44700</v>
      </c>
      <c r="S56686" s="3">
        <v>44720</v>
      </c>
      <c r="T56686" s="3">
        <v>44725</v>
      </c>
      <c r="U56686">
        <v>2</v>
      </c>
      <c r="V56686" t="s">
        <v>52</v>
      </c>
      <c r="W56686" t="s">
        <v>71</v>
      </c>
      <c r="X56686">
        <v>5</v>
      </c>
      <c r="Y56686" t="s">
        <v>66</v>
      </c>
      <c r="Z56686">
        <v>9000</v>
      </c>
      <c r="AA56686">
        <v>9000</v>
      </c>
    </row>
    <row r="56687" spans="16:27" x14ac:dyDescent="0.35">
      <c r="P56687" t="s">
        <v>56759</v>
      </c>
      <c r="Q56687">
        <v>18561</v>
      </c>
      <c r="R56687" s="3">
        <v>44719</v>
      </c>
      <c r="S56687" s="3">
        <v>44720</v>
      </c>
      <c r="T56687" s="3">
        <v>44721</v>
      </c>
      <c r="U56687">
        <v>3</v>
      </c>
      <c r="V56687" t="s">
        <v>52</v>
      </c>
      <c r="W56687" t="s">
        <v>68</v>
      </c>
      <c r="X56687">
        <v>2</v>
      </c>
      <c r="Y56687" t="s">
        <v>66</v>
      </c>
      <c r="Z56687">
        <v>9900</v>
      </c>
      <c r="AA56687">
        <v>9900</v>
      </c>
    </row>
    <row r="56688" spans="16:27" x14ac:dyDescent="0.35">
      <c r="P56688" t="s">
        <v>56760</v>
      </c>
      <c r="Q56688">
        <v>18561</v>
      </c>
      <c r="R56688" s="3">
        <v>44716</v>
      </c>
      <c r="S56688" s="3">
        <v>44720</v>
      </c>
      <c r="T56688" s="3">
        <v>44721</v>
      </c>
      <c r="U56688">
        <v>2</v>
      </c>
      <c r="V56688" t="s">
        <v>52</v>
      </c>
      <c r="W56688" t="s">
        <v>68</v>
      </c>
      <c r="Y56688" t="s">
        <v>66</v>
      </c>
      <c r="Z56688">
        <v>9000</v>
      </c>
      <c r="AA56688">
        <v>9000</v>
      </c>
    </row>
    <row r="56689" spans="16:27" x14ac:dyDescent="0.35">
      <c r="P56689" t="s">
        <v>56761</v>
      </c>
      <c r="Q56689">
        <v>18561</v>
      </c>
      <c r="R56689" s="3">
        <v>44716</v>
      </c>
      <c r="S56689" s="3">
        <v>44720</v>
      </c>
      <c r="T56689" s="3">
        <v>44722</v>
      </c>
      <c r="U56689">
        <v>4</v>
      </c>
      <c r="V56689" t="s">
        <v>52</v>
      </c>
      <c r="W56689" t="s">
        <v>68</v>
      </c>
      <c r="X56689">
        <v>5</v>
      </c>
      <c r="Y56689" t="s">
        <v>66</v>
      </c>
      <c r="Z56689">
        <v>10800</v>
      </c>
      <c r="AA56689">
        <v>10800</v>
      </c>
    </row>
    <row r="56690" spans="16:27" x14ac:dyDescent="0.35">
      <c r="P56690" t="s">
        <v>56762</v>
      </c>
      <c r="Q56690">
        <v>18561</v>
      </c>
      <c r="R56690" s="3">
        <v>44716</v>
      </c>
      <c r="S56690" s="3">
        <v>44720</v>
      </c>
      <c r="T56690" s="3">
        <v>44722</v>
      </c>
      <c r="U56690">
        <v>2</v>
      </c>
      <c r="V56690" t="s">
        <v>52</v>
      </c>
      <c r="W56690" t="s">
        <v>68</v>
      </c>
      <c r="Y56690" t="s">
        <v>69</v>
      </c>
      <c r="Z56690">
        <v>9000</v>
      </c>
      <c r="AA56690">
        <v>3600</v>
      </c>
    </row>
    <row r="56691" spans="16:27" x14ac:dyDescent="0.35">
      <c r="P56691" t="s">
        <v>56763</v>
      </c>
      <c r="Q56691">
        <v>18561</v>
      </c>
      <c r="R56691" s="3">
        <v>44717</v>
      </c>
      <c r="S56691" s="3">
        <v>44720</v>
      </c>
      <c r="T56691" s="3">
        <v>44726</v>
      </c>
      <c r="U56691">
        <v>2</v>
      </c>
      <c r="V56691" t="s">
        <v>52</v>
      </c>
      <c r="W56691" t="s">
        <v>71</v>
      </c>
      <c r="Y56691" t="s">
        <v>69</v>
      </c>
      <c r="Z56691">
        <v>9000</v>
      </c>
      <c r="AA56691">
        <v>3600</v>
      </c>
    </row>
    <row r="56692" spans="16:27" x14ac:dyDescent="0.35">
      <c r="P56692" t="s">
        <v>56764</v>
      </c>
      <c r="Q56692">
        <v>18561</v>
      </c>
      <c r="R56692" s="3">
        <v>44717</v>
      </c>
      <c r="S56692" s="3">
        <v>44720</v>
      </c>
      <c r="T56692" s="3">
        <v>44723</v>
      </c>
      <c r="U56692">
        <v>1</v>
      </c>
      <c r="V56692" t="s">
        <v>52</v>
      </c>
      <c r="W56692" t="s">
        <v>68</v>
      </c>
      <c r="X56692">
        <v>5</v>
      </c>
      <c r="Y56692" t="s">
        <v>66</v>
      </c>
      <c r="Z56692">
        <v>9000</v>
      </c>
      <c r="AA56692">
        <v>9000</v>
      </c>
    </row>
    <row r="56693" spans="16:27" x14ac:dyDescent="0.35">
      <c r="P56693" t="s">
        <v>56765</v>
      </c>
      <c r="Q56693">
        <v>18561</v>
      </c>
      <c r="R56693" s="3">
        <v>44714</v>
      </c>
      <c r="S56693" s="3">
        <v>44720</v>
      </c>
      <c r="T56693" s="3">
        <v>44721</v>
      </c>
      <c r="U56693">
        <v>1</v>
      </c>
      <c r="V56693" t="s">
        <v>52</v>
      </c>
      <c r="W56693" t="s">
        <v>71</v>
      </c>
      <c r="Y56693" t="s">
        <v>69</v>
      </c>
      <c r="Z56693">
        <v>9000</v>
      </c>
      <c r="AA56693">
        <v>3600</v>
      </c>
    </row>
    <row r="56694" spans="16:27" x14ac:dyDescent="0.35">
      <c r="P56694" t="s">
        <v>56766</v>
      </c>
      <c r="Q56694">
        <v>18561</v>
      </c>
      <c r="R56694" s="3">
        <v>44717</v>
      </c>
      <c r="S56694" s="3">
        <v>44720</v>
      </c>
      <c r="T56694" s="3">
        <v>44721</v>
      </c>
      <c r="U56694">
        <v>2</v>
      </c>
      <c r="V56694" t="s">
        <v>52</v>
      </c>
      <c r="W56694" t="s">
        <v>65</v>
      </c>
      <c r="Y56694" t="s">
        <v>66</v>
      </c>
      <c r="Z56694">
        <v>9000</v>
      </c>
      <c r="AA56694">
        <v>9000</v>
      </c>
    </row>
    <row r="56695" spans="16:27" x14ac:dyDescent="0.35">
      <c r="P56695" t="s">
        <v>56767</v>
      </c>
      <c r="Q56695">
        <v>18561</v>
      </c>
      <c r="R56695" s="3">
        <v>44718</v>
      </c>
      <c r="S56695" s="3">
        <v>44720</v>
      </c>
      <c r="T56695" s="3">
        <v>44726</v>
      </c>
      <c r="U56695">
        <v>2</v>
      </c>
      <c r="V56695" t="s">
        <v>52</v>
      </c>
      <c r="W56695" t="s">
        <v>82</v>
      </c>
      <c r="X56695">
        <v>5</v>
      </c>
      <c r="Y56695" t="s">
        <v>66</v>
      </c>
      <c r="Z56695">
        <v>9000</v>
      </c>
      <c r="AA56695">
        <v>9000</v>
      </c>
    </row>
    <row r="56696" spans="16:27" x14ac:dyDescent="0.35">
      <c r="P56696" t="s">
        <v>56768</v>
      </c>
      <c r="Q56696">
        <v>18561</v>
      </c>
      <c r="R56696" s="3">
        <v>44716</v>
      </c>
      <c r="S56696" s="3">
        <v>44720</v>
      </c>
      <c r="T56696" s="3">
        <v>44726</v>
      </c>
      <c r="U56696">
        <v>2</v>
      </c>
      <c r="V56696" t="s">
        <v>53</v>
      </c>
      <c r="W56696" t="s">
        <v>65</v>
      </c>
      <c r="Y56696" t="s">
        <v>66</v>
      </c>
      <c r="Z56696">
        <v>12000</v>
      </c>
      <c r="AA56696">
        <v>12000</v>
      </c>
    </row>
    <row r="56697" spans="16:27" x14ac:dyDescent="0.35">
      <c r="P56697" t="s">
        <v>56769</v>
      </c>
      <c r="Q56697">
        <v>18561</v>
      </c>
      <c r="R56697" s="3">
        <v>44718</v>
      </c>
      <c r="S56697" s="3">
        <v>44720</v>
      </c>
      <c r="T56697" s="3">
        <v>44723</v>
      </c>
      <c r="U56697">
        <v>3</v>
      </c>
      <c r="V56697" t="s">
        <v>53</v>
      </c>
      <c r="W56697" t="s">
        <v>68</v>
      </c>
      <c r="X56697">
        <v>4</v>
      </c>
      <c r="Y56697" t="s">
        <v>66</v>
      </c>
      <c r="Z56697">
        <v>13200</v>
      </c>
      <c r="AA56697">
        <v>13200</v>
      </c>
    </row>
    <row r="56698" spans="16:27" x14ac:dyDescent="0.35">
      <c r="P56698" t="s">
        <v>56770</v>
      </c>
      <c r="Q56698">
        <v>18561</v>
      </c>
      <c r="R56698" s="3">
        <v>44718</v>
      </c>
      <c r="S56698" s="3">
        <v>44720</v>
      </c>
      <c r="T56698" s="3">
        <v>44723</v>
      </c>
      <c r="U56698">
        <v>5</v>
      </c>
      <c r="V56698" t="s">
        <v>53</v>
      </c>
      <c r="W56698" t="s">
        <v>71</v>
      </c>
      <c r="Y56698" t="s">
        <v>66</v>
      </c>
      <c r="Z56698">
        <v>15600</v>
      </c>
      <c r="AA56698">
        <v>15600</v>
      </c>
    </row>
    <row r="56699" spans="16:27" x14ac:dyDescent="0.35">
      <c r="P56699" t="s">
        <v>56771</v>
      </c>
      <c r="Q56699">
        <v>18561</v>
      </c>
      <c r="R56699" s="3">
        <v>44720</v>
      </c>
      <c r="S56699" s="3">
        <v>44720</v>
      </c>
      <c r="T56699" s="3">
        <v>44721</v>
      </c>
      <c r="U56699">
        <v>1</v>
      </c>
      <c r="V56699" t="s">
        <v>53</v>
      </c>
      <c r="W56699" t="s">
        <v>82</v>
      </c>
      <c r="Y56699" t="s">
        <v>66</v>
      </c>
      <c r="Z56699">
        <v>12000</v>
      </c>
      <c r="AA56699">
        <v>12000</v>
      </c>
    </row>
    <row r="56700" spans="16:27" x14ac:dyDescent="0.35">
      <c r="P56700" t="s">
        <v>56772</v>
      </c>
      <c r="Q56700">
        <v>18561</v>
      </c>
      <c r="R56700" s="3">
        <v>44718</v>
      </c>
      <c r="S56700" s="3">
        <v>44720</v>
      </c>
      <c r="T56700" s="3">
        <v>44722</v>
      </c>
      <c r="U56700">
        <v>2</v>
      </c>
      <c r="V56700" t="s">
        <v>53</v>
      </c>
      <c r="W56700" t="s">
        <v>68</v>
      </c>
      <c r="Y56700" t="s">
        <v>66</v>
      </c>
      <c r="Z56700">
        <v>12000</v>
      </c>
      <c r="AA56700">
        <v>12000</v>
      </c>
    </row>
    <row r="56701" spans="16:27" x14ac:dyDescent="0.35">
      <c r="P56701" t="s">
        <v>56773</v>
      </c>
      <c r="Q56701">
        <v>18561</v>
      </c>
      <c r="R56701" s="3">
        <v>44717</v>
      </c>
      <c r="S56701" s="3">
        <v>44720</v>
      </c>
      <c r="T56701" s="3">
        <v>44722</v>
      </c>
      <c r="U56701">
        <v>4</v>
      </c>
      <c r="V56701" t="s">
        <v>53</v>
      </c>
      <c r="W56701" t="s">
        <v>68</v>
      </c>
      <c r="Y56701" t="s">
        <v>66</v>
      </c>
      <c r="Z56701">
        <v>14400</v>
      </c>
      <c r="AA56701">
        <v>14400</v>
      </c>
    </row>
    <row r="56702" spans="16:27" x14ac:dyDescent="0.35">
      <c r="P56702" t="s">
        <v>56774</v>
      </c>
      <c r="Q56702">
        <v>18561</v>
      </c>
      <c r="R56702" s="3">
        <v>44717</v>
      </c>
      <c r="S56702" s="3">
        <v>44720</v>
      </c>
      <c r="T56702" s="3">
        <v>44726</v>
      </c>
      <c r="U56702">
        <v>3</v>
      </c>
      <c r="V56702" t="s">
        <v>53</v>
      </c>
      <c r="W56702" t="s">
        <v>71</v>
      </c>
      <c r="Y56702" t="s">
        <v>77</v>
      </c>
      <c r="Z56702">
        <v>13200</v>
      </c>
      <c r="AA56702">
        <v>13200</v>
      </c>
    </row>
    <row r="56703" spans="16:27" x14ac:dyDescent="0.35">
      <c r="P56703" t="s">
        <v>56775</v>
      </c>
      <c r="Q56703">
        <v>18561</v>
      </c>
      <c r="R56703" s="3">
        <v>44718</v>
      </c>
      <c r="S56703" s="3">
        <v>44720</v>
      </c>
      <c r="T56703" s="3">
        <v>44721</v>
      </c>
      <c r="U56703">
        <v>5</v>
      </c>
      <c r="V56703" t="s">
        <v>53</v>
      </c>
      <c r="W56703" t="s">
        <v>65</v>
      </c>
      <c r="Y56703" t="s">
        <v>69</v>
      </c>
      <c r="Z56703">
        <v>15600</v>
      </c>
      <c r="AA56703">
        <v>6240</v>
      </c>
    </row>
    <row r="56704" spans="16:27" x14ac:dyDescent="0.35">
      <c r="P56704" t="s">
        <v>56776</v>
      </c>
      <c r="Q56704">
        <v>18561</v>
      </c>
      <c r="R56704" s="3">
        <v>44717</v>
      </c>
      <c r="S56704" s="3">
        <v>44720</v>
      </c>
      <c r="T56704" s="3">
        <v>44722</v>
      </c>
      <c r="U56704">
        <v>1</v>
      </c>
      <c r="V56704" t="s">
        <v>53</v>
      </c>
      <c r="W56704" t="s">
        <v>82</v>
      </c>
      <c r="X56704">
        <v>5</v>
      </c>
      <c r="Y56704" t="s">
        <v>66</v>
      </c>
      <c r="Z56704">
        <v>12000</v>
      </c>
      <c r="AA56704">
        <v>12000</v>
      </c>
    </row>
    <row r="56705" spans="16:27" x14ac:dyDescent="0.35">
      <c r="P56705" t="s">
        <v>56777</v>
      </c>
      <c r="Q56705">
        <v>18561</v>
      </c>
      <c r="R56705" s="3">
        <v>44720</v>
      </c>
      <c r="S56705" s="3">
        <v>44720</v>
      </c>
      <c r="T56705" s="3">
        <v>44721</v>
      </c>
      <c r="U56705">
        <v>2</v>
      </c>
      <c r="V56705" t="s">
        <v>53</v>
      </c>
      <c r="W56705" t="s">
        <v>79</v>
      </c>
      <c r="Y56705" t="s">
        <v>66</v>
      </c>
      <c r="Z56705">
        <v>12000</v>
      </c>
      <c r="AA56705">
        <v>12000</v>
      </c>
    </row>
    <row r="56706" spans="16:27" x14ac:dyDescent="0.35">
      <c r="P56706" t="s">
        <v>56778</v>
      </c>
      <c r="Q56706">
        <v>18561</v>
      </c>
      <c r="R56706" s="3">
        <v>44715</v>
      </c>
      <c r="S56706" s="3">
        <v>44720</v>
      </c>
      <c r="T56706" s="3">
        <v>44724</v>
      </c>
      <c r="U56706">
        <v>2</v>
      </c>
      <c r="V56706" t="s">
        <v>53</v>
      </c>
      <c r="W56706" t="s">
        <v>68</v>
      </c>
      <c r="X56706">
        <v>5</v>
      </c>
      <c r="Y56706" t="s">
        <v>66</v>
      </c>
      <c r="Z56706">
        <v>12000</v>
      </c>
      <c r="AA56706">
        <v>12000</v>
      </c>
    </row>
    <row r="56707" spans="16:27" x14ac:dyDescent="0.35">
      <c r="P56707" t="s">
        <v>56779</v>
      </c>
      <c r="Q56707">
        <v>18561</v>
      </c>
      <c r="R56707" s="3">
        <v>44719</v>
      </c>
      <c r="S56707" s="3">
        <v>44720</v>
      </c>
      <c r="T56707" s="3">
        <v>44721</v>
      </c>
      <c r="U56707">
        <v>2</v>
      </c>
      <c r="V56707" t="s">
        <v>53</v>
      </c>
      <c r="W56707" t="s">
        <v>79</v>
      </c>
      <c r="X56707">
        <v>5</v>
      </c>
      <c r="Y56707" t="s">
        <v>66</v>
      </c>
      <c r="Z56707">
        <v>12000</v>
      </c>
      <c r="AA56707">
        <v>12000</v>
      </c>
    </row>
    <row r="56708" spans="16:27" x14ac:dyDescent="0.35">
      <c r="P56708" t="s">
        <v>56780</v>
      </c>
      <c r="Q56708">
        <v>18561</v>
      </c>
      <c r="R56708" s="3">
        <v>44720</v>
      </c>
      <c r="S56708" s="3">
        <v>44720</v>
      </c>
      <c r="T56708" s="3">
        <v>44722</v>
      </c>
      <c r="U56708">
        <v>2</v>
      </c>
      <c r="V56708" t="s">
        <v>53</v>
      </c>
      <c r="W56708" t="s">
        <v>68</v>
      </c>
      <c r="Y56708" t="s">
        <v>69</v>
      </c>
      <c r="Z56708">
        <v>12000</v>
      </c>
      <c r="AA56708">
        <v>4800</v>
      </c>
    </row>
    <row r="56709" spans="16:27" x14ac:dyDescent="0.35">
      <c r="P56709" t="s">
        <v>56781</v>
      </c>
      <c r="Q56709">
        <v>18561</v>
      </c>
      <c r="R56709" s="3">
        <v>44699</v>
      </c>
      <c r="S56709" s="3">
        <v>44720</v>
      </c>
      <c r="T56709" s="3">
        <v>44722</v>
      </c>
      <c r="U56709">
        <v>3</v>
      </c>
      <c r="V56709" t="s">
        <v>53</v>
      </c>
      <c r="W56709" t="s">
        <v>68</v>
      </c>
      <c r="X56709">
        <v>4</v>
      </c>
      <c r="Y56709" t="s">
        <v>66</v>
      </c>
      <c r="Z56709">
        <v>13200</v>
      </c>
      <c r="AA56709">
        <v>13200</v>
      </c>
    </row>
    <row r="56710" spans="16:27" x14ac:dyDescent="0.35">
      <c r="P56710" t="s">
        <v>56782</v>
      </c>
      <c r="Q56710">
        <v>18561</v>
      </c>
      <c r="R56710" s="3">
        <v>44717</v>
      </c>
      <c r="S56710" s="3">
        <v>44720</v>
      </c>
      <c r="T56710" s="3">
        <v>44721</v>
      </c>
      <c r="U56710">
        <v>2</v>
      </c>
      <c r="V56710" t="s">
        <v>53</v>
      </c>
      <c r="W56710" t="s">
        <v>90</v>
      </c>
      <c r="Y56710" t="s">
        <v>66</v>
      </c>
      <c r="Z56710">
        <v>12000</v>
      </c>
      <c r="AA56710">
        <v>12000</v>
      </c>
    </row>
    <row r="56711" spans="16:27" x14ac:dyDescent="0.35">
      <c r="P56711" t="s">
        <v>56783</v>
      </c>
      <c r="Q56711">
        <v>18561</v>
      </c>
      <c r="R56711" s="3">
        <v>44715</v>
      </c>
      <c r="S56711" s="3">
        <v>44720</v>
      </c>
      <c r="T56711" s="3">
        <v>44725</v>
      </c>
      <c r="U56711">
        <v>1</v>
      </c>
      <c r="V56711" t="s">
        <v>54</v>
      </c>
      <c r="W56711" t="s">
        <v>68</v>
      </c>
      <c r="Y56711" t="s">
        <v>69</v>
      </c>
      <c r="Z56711">
        <v>19000</v>
      </c>
      <c r="AA56711">
        <v>7600</v>
      </c>
    </row>
    <row r="56712" spans="16:27" x14ac:dyDescent="0.35">
      <c r="P56712" t="s">
        <v>56784</v>
      </c>
      <c r="Q56712">
        <v>18561</v>
      </c>
      <c r="R56712" s="3">
        <v>44716</v>
      </c>
      <c r="S56712" s="3">
        <v>44720</v>
      </c>
      <c r="T56712" s="3">
        <v>44721</v>
      </c>
      <c r="U56712">
        <v>2</v>
      </c>
      <c r="V56712" t="s">
        <v>54</v>
      </c>
      <c r="W56712" t="s">
        <v>65</v>
      </c>
      <c r="Y56712" t="s">
        <v>69</v>
      </c>
      <c r="Z56712">
        <v>19000</v>
      </c>
      <c r="AA56712">
        <v>7600</v>
      </c>
    </row>
    <row r="56713" spans="16:27" x14ac:dyDescent="0.35">
      <c r="P56713" t="s">
        <v>56785</v>
      </c>
      <c r="Q56713">
        <v>18561</v>
      </c>
      <c r="R56713" s="3">
        <v>44714</v>
      </c>
      <c r="S56713" s="3">
        <v>44720</v>
      </c>
      <c r="T56713" s="3">
        <v>44725</v>
      </c>
      <c r="U56713">
        <v>2</v>
      </c>
      <c r="V56713" t="s">
        <v>54</v>
      </c>
      <c r="W56713" t="s">
        <v>65</v>
      </c>
      <c r="Y56713" t="s">
        <v>66</v>
      </c>
      <c r="Z56713">
        <v>19000</v>
      </c>
      <c r="AA56713">
        <v>19000</v>
      </c>
    </row>
    <row r="56714" spans="16:27" x14ac:dyDescent="0.35">
      <c r="P56714" t="s">
        <v>56786</v>
      </c>
      <c r="Q56714">
        <v>18561</v>
      </c>
      <c r="R56714" s="3">
        <v>44715</v>
      </c>
      <c r="S56714" s="3">
        <v>44720</v>
      </c>
      <c r="T56714" s="3">
        <v>44723</v>
      </c>
      <c r="U56714">
        <v>1</v>
      </c>
      <c r="V56714" t="s">
        <v>54</v>
      </c>
      <c r="W56714" t="s">
        <v>82</v>
      </c>
      <c r="Y56714" t="s">
        <v>69</v>
      </c>
      <c r="Z56714">
        <v>19000</v>
      </c>
      <c r="AA56714">
        <v>7600</v>
      </c>
    </row>
    <row r="56715" spans="16:27" x14ac:dyDescent="0.35">
      <c r="P56715" t="s">
        <v>56787</v>
      </c>
      <c r="Q56715">
        <v>18561</v>
      </c>
      <c r="R56715" s="3">
        <v>44713</v>
      </c>
      <c r="S56715" s="3">
        <v>44720</v>
      </c>
      <c r="T56715" s="3">
        <v>44726</v>
      </c>
      <c r="U56715">
        <v>2</v>
      </c>
      <c r="V56715" t="s">
        <v>54</v>
      </c>
      <c r="W56715" t="s">
        <v>71</v>
      </c>
      <c r="X56715">
        <v>5</v>
      </c>
      <c r="Y56715" t="s">
        <v>66</v>
      </c>
      <c r="Z56715">
        <v>19000</v>
      </c>
      <c r="AA56715">
        <v>19000</v>
      </c>
    </row>
    <row r="56716" spans="16:27" x14ac:dyDescent="0.35">
      <c r="P56716" t="s">
        <v>56788</v>
      </c>
      <c r="Q56716">
        <v>18562</v>
      </c>
      <c r="R56716" s="3">
        <v>44716</v>
      </c>
      <c r="S56716" s="3">
        <v>44720</v>
      </c>
      <c r="T56716" s="3">
        <v>44726</v>
      </c>
      <c r="U56716">
        <v>4</v>
      </c>
      <c r="V56716" t="s">
        <v>51</v>
      </c>
      <c r="W56716" t="s">
        <v>68</v>
      </c>
      <c r="X56716">
        <v>4</v>
      </c>
      <c r="Y56716" t="s">
        <v>66</v>
      </c>
      <c r="Z56716">
        <v>7800</v>
      </c>
      <c r="AA56716">
        <v>7800</v>
      </c>
    </row>
    <row r="56717" spans="16:27" x14ac:dyDescent="0.35">
      <c r="P56717" t="s">
        <v>56789</v>
      </c>
      <c r="Q56717">
        <v>18562</v>
      </c>
      <c r="R56717" s="3">
        <v>44717</v>
      </c>
      <c r="S56717" s="3">
        <v>44720</v>
      </c>
      <c r="T56717" s="3">
        <v>44725</v>
      </c>
      <c r="U56717">
        <v>2</v>
      </c>
      <c r="V56717" t="s">
        <v>51</v>
      </c>
      <c r="W56717" t="s">
        <v>68</v>
      </c>
      <c r="Y56717" t="s">
        <v>66</v>
      </c>
      <c r="Z56717">
        <v>6500</v>
      </c>
      <c r="AA56717">
        <v>6500</v>
      </c>
    </row>
    <row r="56718" spans="16:27" x14ac:dyDescent="0.35">
      <c r="P56718" t="s">
        <v>56790</v>
      </c>
      <c r="Q56718">
        <v>18562</v>
      </c>
      <c r="R56718" s="3">
        <v>44715</v>
      </c>
      <c r="S56718" s="3">
        <v>44720</v>
      </c>
      <c r="T56718" s="3">
        <v>44721</v>
      </c>
      <c r="U56718">
        <v>2</v>
      </c>
      <c r="V56718" t="s">
        <v>51</v>
      </c>
      <c r="W56718" t="s">
        <v>68</v>
      </c>
      <c r="Y56718" t="s">
        <v>66</v>
      </c>
      <c r="Z56718">
        <v>6500</v>
      </c>
      <c r="AA56718">
        <v>6500</v>
      </c>
    </row>
    <row r="56719" spans="16:27" x14ac:dyDescent="0.35">
      <c r="P56719" t="s">
        <v>56791</v>
      </c>
      <c r="Q56719">
        <v>18562</v>
      </c>
      <c r="R56719" s="3">
        <v>44719</v>
      </c>
      <c r="S56719" s="3">
        <v>44720</v>
      </c>
      <c r="T56719" s="3">
        <v>44725</v>
      </c>
      <c r="U56719">
        <v>2</v>
      </c>
      <c r="V56719" t="s">
        <v>51</v>
      </c>
      <c r="W56719" t="s">
        <v>68</v>
      </c>
      <c r="Y56719" t="s">
        <v>66</v>
      </c>
      <c r="Z56719">
        <v>6500</v>
      </c>
      <c r="AA56719">
        <v>6500</v>
      </c>
    </row>
    <row r="56720" spans="16:27" x14ac:dyDescent="0.35">
      <c r="P56720" t="s">
        <v>56792</v>
      </c>
      <c r="Q56720">
        <v>18562</v>
      </c>
      <c r="R56720" s="3">
        <v>44717</v>
      </c>
      <c r="S56720" s="3">
        <v>44720</v>
      </c>
      <c r="T56720" s="3">
        <v>44726</v>
      </c>
      <c r="U56720">
        <v>1</v>
      </c>
      <c r="V56720" t="s">
        <v>51</v>
      </c>
      <c r="W56720" t="s">
        <v>82</v>
      </c>
      <c r="Y56720" t="s">
        <v>66</v>
      </c>
      <c r="Z56720">
        <v>6500</v>
      </c>
      <c r="AA56720">
        <v>6500</v>
      </c>
    </row>
    <row r="56721" spans="16:27" x14ac:dyDescent="0.35">
      <c r="P56721" t="s">
        <v>56793</v>
      </c>
      <c r="Q56721">
        <v>18562</v>
      </c>
      <c r="R56721" s="3">
        <v>44720</v>
      </c>
      <c r="S56721" s="3">
        <v>44720</v>
      </c>
      <c r="T56721" s="3">
        <v>44722</v>
      </c>
      <c r="U56721">
        <v>2</v>
      </c>
      <c r="V56721" t="s">
        <v>51</v>
      </c>
      <c r="W56721" t="s">
        <v>68</v>
      </c>
      <c r="X56721">
        <v>2</v>
      </c>
      <c r="Y56721" t="s">
        <v>66</v>
      </c>
      <c r="Z56721">
        <v>6500</v>
      </c>
      <c r="AA56721">
        <v>6500</v>
      </c>
    </row>
    <row r="56722" spans="16:27" x14ac:dyDescent="0.35">
      <c r="P56722" t="s">
        <v>56794</v>
      </c>
      <c r="Q56722">
        <v>18562</v>
      </c>
      <c r="R56722" s="3">
        <v>44717</v>
      </c>
      <c r="S56722" s="3">
        <v>44720</v>
      </c>
      <c r="T56722" s="3">
        <v>44726</v>
      </c>
      <c r="U56722">
        <v>2</v>
      </c>
      <c r="V56722" t="s">
        <v>51</v>
      </c>
      <c r="W56722" t="s">
        <v>82</v>
      </c>
      <c r="X56722">
        <v>5</v>
      </c>
      <c r="Y56722" t="s">
        <v>66</v>
      </c>
      <c r="Z56722">
        <v>6500</v>
      </c>
      <c r="AA56722">
        <v>6500</v>
      </c>
    </row>
    <row r="56723" spans="16:27" x14ac:dyDescent="0.35">
      <c r="P56723" t="s">
        <v>56795</v>
      </c>
      <c r="Q56723">
        <v>18562</v>
      </c>
      <c r="R56723" s="3">
        <v>44700</v>
      </c>
      <c r="S56723" s="3">
        <v>44720</v>
      </c>
      <c r="T56723" s="3">
        <v>44722</v>
      </c>
      <c r="U56723">
        <v>2</v>
      </c>
      <c r="V56723" t="s">
        <v>51</v>
      </c>
      <c r="W56723" t="s">
        <v>68</v>
      </c>
      <c r="X56723">
        <v>5</v>
      </c>
      <c r="Y56723" t="s">
        <v>66</v>
      </c>
      <c r="Z56723">
        <v>6500</v>
      </c>
      <c r="AA56723">
        <v>6500</v>
      </c>
    </row>
    <row r="56724" spans="16:27" x14ac:dyDescent="0.35">
      <c r="P56724" t="s">
        <v>56796</v>
      </c>
      <c r="Q56724">
        <v>18562</v>
      </c>
      <c r="R56724" s="3">
        <v>44718</v>
      </c>
      <c r="S56724" s="3">
        <v>44720</v>
      </c>
      <c r="T56724" s="3">
        <v>44724</v>
      </c>
      <c r="U56724">
        <v>2</v>
      </c>
      <c r="V56724" t="s">
        <v>51</v>
      </c>
      <c r="W56724" t="s">
        <v>65</v>
      </c>
      <c r="Y56724" t="s">
        <v>66</v>
      </c>
      <c r="Z56724">
        <v>6500</v>
      </c>
      <c r="AA56724">
        <v>6500</v>
      </c>
    </row>
    <row r="56725" spans="16:27" x14ac:dyDescent="0.35">
      <c r="P56725" t="s">
        <v>56797</v>
      </c>
      <c r="Q56725">
        <v>18562</v>
      </c>
      <c r="R56725" s="3">
        <v>44717</v>
      </c>
      <c r="S56725" s="3">
        <v>44720</v>
      </c>
      <c r="T56725" s="3">
        <v>44725</v>
      </c>
      <c r="U56725">
        <v>2</v>
      </c>
      <c r="V56725" t="s">
        <v>51</v>
      </c>
      <c r="W56725" t="s">
        <v>90</v>
      </c>
      <c r="X56725">
        <v>5</v>
      </c>
      <c r="Y56725" t="s">
        <v>66</v>
      </c>
      <c r="Z56725">
        <v>6500</v>
      </c>
      <c r="AA56725">
        <v>6500</v>
      </c>
    </row>
    <row r="56726" spans="16:27" x14ac:dyDescent="0.35">
      <c r="P56726" t="s">
        <v>56798</v>
      </c>
      <c r="Q56726">
        <v>18562</v>
      </c>
      <c r="R56726" s="3">
        <v>44716</v>
      </c>
      <c r="S56726" s="3">
        <v>44720</v>
      </c>
      <c r="T56726" s="3">
        <v>44726</v>
      </c>
      <c r="U56726">
        <v>3</v>
      </c>
      <c r="V56726" t="s">
        <v>51</v>
      </c>
      <c r="W56726" t="s">
        <v>68</v>
      </c>
      <c r="Y56726" t="s">
        <v>66</v>
      </c>
      <c r="Z56726">
        <v>7150</v>
      </c>
      <c r="AA56726">
        <v>7150</v>
      </c>
    </row>
    <row r="56727" spans="16:27" x14ac:dyDescent="0.35">
      <c r="P56727" t="s">
        <v>56799</v>
      </c>
      <c r="Q56727">
        <v>18562</v>
      </c>
      <c r="R56727" s="3">
        <v>44716</v>
      </c>
      <c r="S56727" s="3">
        <v>44720</v>
      </c>
      <c r="T56727" s="3">
        <v>44721</v>
      </c>
      <c r="U56727">
        <v>4</v>
      </c>
      <c r="V56727" t="s">
        <v>51</v>
      </c>
      <c r="W56727" t="s">
        <v>71</v>
      </c>
      <c r="Y56727" t="s">
        <v>66</v>
      </c>
      <c r="Z56727">
        <v>7800</v>
      </c>
      <c r="AA56727">
        <v>7800</v>
      </c>
    </row>
    <row r="56728" spans="16:27" x14ac:dyDescent="0.35">
      <c r="P56728" t="s">
        <v>56800</v>
      </c>
      <c r="Q56728">
        <v>18562</v>
      </c>
      <c r="R56728" s="3">
        <v>44717</v>
      </c>
      <c r="S56728" s="3">
        <v>44720</v>
      </c>
      <c r="T56728" s="3">
        <v>44722</v>
      </c>
      <c r="U56728">
        <v>3</v>
      </c>
      <c r="V56728" t="s">
        <v>51</v>
      </c>
      <c r="W56728" t="s">
        <v>82</v>
      </c>
      <c r="Y56728" t="s">
        <v>66</v>
      </c>
      <c r="Z56728">
        <v>7150</v>
      </c>
      <c r="AA56728">
        <v>7150</v>
      </c>
    </row>
    <row r="56729" spans="16:27" x14ac:dyDescent="0.35">
      <c r="P56729" t="s">
        <v>56801</v>
      </c>
      <c r="Q56729">
        <v>18562</v>
      </c>
      <c r="R56729" s="3">
        <v>44716</v>
      </c>
      <c r="S56729" s="3">
        <v>44720</v>
      </c>
      <c r="T56729" s="3">
        <v>44726</v>
      </c>
      <c r="U56729">
        <v>2</v>
      </c>
      <c r="V56729" t="s">
        <v>51</v>
      </c>
      <c r="W56729" t="s">
        <v>79</v>
      </c>
      <c r="X56729">
        <v>5</v>
      </c>
      <c r="Y56729" t="s">
        <v>66</v>
      </c>
      <c r="Z56729">
        <v>6500</v>
      </c>
      <c r="AA56729">
        <v>6500</v>
      </c>
    </row>
    <row r="56730" spans="16:27" x14ac:dyDescent="0.35">
      <c r="P56730" t="s">
        <v>56802</v>
      </c>
      <c r="Q56730">
        <v>18562</v>
      </c>
      <c r="R56730" s="3">
        <v>44714</v>
      </c>
      <c r="S56730" s="3">
        <v>44720</v>
      </c>
      <c r="T56730" s="3">
        <v>44723</v>
      </c>
      <c r="U56730">
        <v>4</v>
      </c>
      <c r="V56730" t="s">
        <v>51</v>
      </c>
      <c r="W56730" t="s">
        <v>68</v>
      </c>
      <c r="X56730">
        <v>5</v>
      </c>
      <c r="Y56730" t="s">
        <v>66</v>
      </c>
      <c r="Z56730">
        <v>7800</v>
      </c>
      <c r="AA56730">
        <v>7800</v>
      </c>
    </row>
    <row r="56731" spans="16:27" x14ac:dyDescent="0.35">
      <c r="P56731" t="s">
        <v>56803</v>
      </c>
      <c r="Q56731">
        <v>18562</v>
      </c>
      <c r="R56731" s="3">
        <v>44713</v>
      </c>
      <c r="S56731" s="3">
        <v>44720</v>
      </c>
      <c r="T56731" s="3">
        <v>44725</v>
      </c>
      <c r="U56731">
        <v>2</v>
      </c>
      <c r="V56731" t="s">
        <v>51</v>
      </c>
      <c r="W56731" t="s">
        <v>90</v>
      </c>
      <c r="X56731">
        <v>5</v>
      </c>
      <c r="Y56731" t="s">
        <v>66</v>
      </c>
      <c r="Z56731">
        <v>6500</v>
      </c>
      <c r="AA56731">
        <v>6500</v>
      </c>
    </row>
    <row r="56732" spans="16:27" x14ac:dyDescent="0.35">
      <c r="P56732" t="s">
        <v>56804</v>
      </c>
      <c r="Q56732">
        <v>18562</v>
      </c>
      <c r="R56732" s="3">
        <v>44717</v>
      </c>
      <c r="S56732" s="3">
        <v>44720</v>
      </c>
      <c r="T56732" s="3">
        <v>44721</v>
      </c>
      <c r="U56732">
        <v>2</v>
      </c>
      <c r="V56732" t="s">
        <v>51</v>
      </c>
      <c r="W56732" t="s">
        <v>68</v>
      </c>
      <c r="X56732">
        <v>4</v>
      </c>
      <c r="Y56732" t="s">
        <v>66</v>
      </c>
      <c r="Z56732">
        <v>6500</v>
      </c>
      <c r="AA56732">
        <v>6500</v>
      </c>
    </row>
    <row r="56733" spans="16:27" x14ac:dyDescent="0.35">
      <c r="P56733" t="s">
        <v>56805</v>
      </c>
      <c r="Q56733">
        <v>18562</v>
      </c>
      <c r="R56733" s="3">
        <v>44718</v>
      </c>
      <c r="S56733" s="3">
        <v>44720</v>
      </c>
      <c r="T56733" s="3">
        <v>44726</v>
      </c>
      <c r="U56733">
        <v>2</v>
      </c>
      <c r="V56733" t="s">
        <v>51</v>
      </c>
      <c r="W56733" t="s">
        <v>68</v>
      </c>
      <c r="X56733">
        <v>5</v>
      </c>
      <c r="Y56733" t="s">
        <v>66</v>
      </c>
      <c r="Z56733">
        <v>6500</v>
      </c>
      <c r="AA56733">
        <v>6500</v>
      </c>
    </row>
    <row r="56734" spans="16:27" x14ac:dyDescent="0.35">
      <c r="P56734" t="s">
        <v>56806</v>
      </c>
      <c r="Q56734">
        <v>18562</v>
      </c>
      <c r="R56734" s="3">
        <v>44719</v>
      </c>
      <c r="S56734" s="3">
        <v>44720</v>
      </c>
      <c r="T56734" s="3">
        <v>44722</v>
      </c>
      <c r="U56734">
        <v>4</v>
      </c>
      <c r="V56734" t="s">
        <v>51</v>
      </c>
      <c r="W56734" t="s">
        <v>68</v>
      </c>
      <c r="Y56734" t="s">
        <v>69</v>
      </c>
      <c r="Z56734">
        <v>7800</v>
      </c>
      <c r="AA56734">
        <v>3120</v>
      </c>
    </row>
    <row r="56735" spans="16:27" x14ac:dyDescent="0.35">
      <c r="P56735" t="s">
        <v>56807</v>
      </c>
      <c r="Q56735">
        <v>18562</v>
      </c>
      <c r="R56735" s="3">
        <v>44714</v>
      </c>
      <c r="S56735" s="3">
        <v>44720</v>
      </c>
      <c r="T56735" s="3">
        <v>44722</v>
      </c>
      <c r="U56735">
        <v>3</v>
      </c>
      <c r="V56735" t="s">
        <v>51</v>
      </c>
      <c r="W56735" t="s">
        <v>68</v>
      </c>
      <c r="X56735">
        <v>5</v>
      </c>
      <c r="Y56735" t="s">
        <v>66</v>
      </c>
      <c r="Z56735">
        <v>7150</v>
      </c>
      <c r="AA56735">
        <v>7150</v>
      </c>
    </row>
    <row r="56736" spans="16:27" x14ac:dyDescent="0.35">
      <c r="P56736" t="s">
        <v>56808</v>
      </c>
      <c r="Q56736">
        <v>18562</v>
      </c>
      <c r="R56736" s="3">
        <v>44717</v>
      </c>
      <c r="S56736" s="3">
        <v>44720</v>
      </c>
      <c r="T56736" s="3">
        <v>44721</v>
      </c>
      <c r="U56736">
        <v>2</v>
      </c>
      <c r="V56736" t="s">
        <v>51</v>
      </c>
      <c r="W56736" t="s">
        <v>68</v>
      </c>
      <c r="Y56736" t="s">
        <v>66</v>
      </c>
      <c r="Z56736">
        <v>6500</v>
      </c>
      <c r="AA56736">
        <v>6500</v>
      </c>
    </row>
    <row r="56737" spans="16:27" x14ac:dyDescent="0.35">
      <c r="P56737" t="s">
        <v>56809</v>
      </c>
      <c r="Q56737">
        <v>18562</v>
      </c>
      <c r="R56737" s="3">
        <v>44717</v>
      </c>
      <c r="S56737" s="3">
        <v>44720</v>
      </c>
      <c r="T56737" s="3">
        <v>44725</v>
      </c>
      <c r="U56737">
        <v>2</v>
      </c>
      <c r="V56737" t="s">
        <v>51</v>
      </c>
      <c r="W56737" t="s">
        <v>82</v>
      </c>
      <c r="Y56737" t="s">
        <v>66</v>
      </c>
      <c r="Z56737">
        <v>6500</v>
      </c>
      <c r="AA56737">
        <v>6500</v>
      </c>
    </row>
    <row r="56738" spans="16:27" x14ac:dyDescent="0.35">
      <c r="P56738" t="s">
        <v>56810</v>
      </c>
      <c r="Q56738">
        <v>18562</v>
      </c>
      <c r="R56738" s="3">
        <v>44715</v>
      </c>
      <c r="S56738" s="3">
        <v>44720</v>
      </c>
      <c r="T56738" s="3">
        <v>44725</v>
      </c>
      <c r="U56738">
        <v>2</v>
      </c>
      <c r="V56738" t="s">
        <v>51</v>
      </c>
      <c r="W56738" t="s">
        <v>82</v>
      </c>
      <c r="Y56738" t="s">
        <v>69</v>
      </c>
      <c r="Z56738">
        <v>6500</v>
      </c>
      <c r="AA56738">
        <v>2600</v>
      </c>
    </row>
    <row r="56739" spans="16:27" x14ac:dyDescent="0.35">
      <c r="P56739" t="s">
        <v>56811</v>
      </c>
      <c r="Q56739">
        <v>18562</v>
      </c>
      <c r="R56739" s="3">
        <v>44718</v>
      </c>
      <c r="S56739" s="3">
        <v>44720</v>
      </c>
      <c r="T56739" s="3">
        <v>44725</v>
      </c>
      <c r="U56739">
        <v>2</v>
      </c>
      <c r="V56739" t="s">
        <v>51</v>
      </c>
      <c r="W56739" t="s">
        <v>68</v>
      </c>
      <c r="Y56739" t="s">
        <v>66</v>
      </c>
      <c r="Z56739">
        <v>6500</v>
      </c>
      <c r="AA56739">
        <v>6500</v>
      </c>
    </row>
    <row r="56740" spans="16:27" x14ac:dyDescent="0.35">
      <c r="P56740" t="s">
        <v>56812</v>
      </c>
      <c r="Q56740">
        <v>18562</v>
      </c>
      <c r="R56740" s="3">
        <v>44715</v>
      </c>
      <c r="S56740" s="3">
        <v>44720</v>
      </c>
      <c r="T56740" s="3">
        <v>44722</v>
      </c>
      <c r="U56740">
        <v>2</v>
      </c>
      <c r="V56740" t="s">
        <v>52</v>
      </c>
      <c r="W56740" t="s">
        <v>68</v>
      </c>
      <c r="Y56740" t="s">
        <v>66</v>
      </c>
      <c r="Z56740">
        <v>9000</v>
      </c>
      <c r="AA56740">
        <v>9000</v>
      </c>
    </row>
    <row r="56741" spans="16:27" x14ac:dyDescent="0.35">
      <c r="P56741" t="s">
        <v>56813</v>
      </c>
      <c r="Q56741">
        <v>18562</v>
      </c>
      <c r="R56741" s="3">
        <v>44719</v>
      </c>
      <c r="S56741" s="3">
        <v>44720</v>
      </c>
      <c r="T56741" s="3">
        <v>44721</v>
      </c>
      <c r="U56741">
        <v>2</v>
      </c>
      <c r="V56741" t="s">
        <v>52</v>
      </c>
      <c r="W56741" t="s">
        <v>68</v>
      </c>
      <c r="Y56741" t="s">
        <v>66</v>
      </c>
      <c r="Z56741">
        <v>9000</v>
      </c>
      <c r="AA56741">
        <v>9000</v>
      </c>
    </row>
    <row r="56742" spans="16:27" x14ac:dyDescent="0.35">
      <c r="P56742" t="s">
        <v>56814</v>
      </c>
      <c r="Q56742">
        <v>18562</v>
      </c>
      <c r="R56742" s="3">
        <v>44713</v>
      </c>
      <c r="S56742" s="3">
        <v>44720</v>
      </c>
      <c r="T56742" s="3">
        <v>44722</v>
      </c>
      <c r="U56742">
        <v>2</v>
      </c>
      <c r="V56742" t="s">
        <v>52</v>
      </c>
      <c r="W56742" t="s">
        <v>79</v>
      </c>
      <c r="X56742">
        <v>5</v>
      </c>
      <c r="Y56742" t="s">
        <v>66</v>
      </c>
      <c r="Z56742">
        <v>9000</v>
      </c>
      <c r="AA56742">
        <v>9000</v>
      </c>
    </row>
    <row r="56743" spans="16:27" x14ac:dyDescent="0.35">
      <c r="P56743" t="s">
        <v>56815</v>
      </c>
      <c r="Q56743">
        <v>18562</v>
      </c>
      <c r="R56743" s="3">
        <v>44718</v>
      </c>
      <c r="S56743" s="3">
        <v>44720</v>
      </c>
      <c r="T56743" s="3">
        <v>44722</v>
      </c>
      <c r="U56743">
        <v>4</v>
      </c>
      <c r="V56743" t="s">
        <v>52</v>
      </c>
      <c r="W56743" t="s">
        <v>68</v>
      </c>
      <c r="Y56743" t="s">
        <v>69</v>
      </c>
      <c r="Z56743">
        <v>10800</v>
      </c>
      <c r="AA56743">
        <v>4320</v>
      </c>
    </row>
    <row r="56744" spans="16:27" x14ac:dyDescent="0.35">
      <c r="P56744" t="s">
        <v>56816</v>
      </c>
      <c r="Q56744">
        <v>18562</v>
      </c>
      <c r="R56744" s="3">
        <v>44719</v>
      </c>
      <c r="S56744" s="3">
        <v>44720</v>
      </c>
      <c r="T56744" s="3">
        <v>44721</v>
      </c>
      <c r="U56744">
        <v>2</v>
      </c>
      <c r="V56744" t="s">
        <v>52</v>
      </c>
      <c r="W56744" t="s">
        <v>68</v>
      </c>
      <c r="X56744">
        <v>5</v>
      </c>
      <c r="Y56744" t="s">
        <v>66</v>
      </c>
      <c r="Z56744">
        <v>9000</v>
      </c>
      <c r="AA56744">
        <v>9000</v>
      </c>
    </row>
    <row r="56745" spans="16:27" x14ac:dyDescent="0.35">
      <c r="P56745" t="s">
        <v>56817</v>
      </c>
      <c r="Q56745">
        <v>18562</v>
      </c>
      <c r="R56745" s="3">
        <v>44715</v>
      </c>
      <c r="S56745" s="3">
        <v>44720</v>
      </c>
      <c r="T56745" s="3">
        <v>44721</v>
      </c>
      <c r="U56745">
        <v>1</v>
      </c>
      <c r="V56745" t="s">
        <v>52</v>
      </c>
      <c r="W56745" t="s">
        <v>71</v>
      </c>
      <c r="X56745">
        <v>5</v>
      </c>
      <c r="Y56745" t="s">
        <v>66</v>
      </c>
      <c r="Z56745">
        <v>9000</v>
      </c>
      <c r="AA56745">
        <v>9000</v>
      </c>
    </row>
    <row r="56746" spans="16:27" x14ac:dyDescent="0.35">
      <c r="P56746" t="s">
        <v>56818</v>
      </c>
      <c r="Q56746">
        <v>18562</v>
      </c>
      <c r="R56746" s="3">
        <v>44719</v>
      </c>
      <c r="S56746" s="3">
        <v>44720</v>
      </c>
      <c r="T56746" s="3">
        <v>44721</v>
      </c>
      <c r="U56746">
        <v>3</v>
      </c>
      <c r="V56746" t="s">
        <v>52</v>
      </c>
      <c r="W56746" t="s">
        <v>82</v>
      </c>
      <c r="Y56746" t="s">
        <v>69</v>
      </c>
      <c r="Z56746">
        <v>9900</v>
      </c>
      <c r="AA56746">
        <v>3960</v>
      </c>
    </row>
    <row r="56747" spans="16:27" x14ac:dyDescent="0.35">
      <c r="P56747" t="s">
        <v>56819</v>
      </c>
      <c r="Q56747">
        <v>18562</v>
      </c>
      <c r="R56747" s="3">
        <v>44718</v>
      </c>
      <c r="S56747" s="3">
        <v>44720</v>
      </c>
      <c r="T56747" s="3">
        <v>44725</v>
      </c>
      <c r="U56747">
        <v>2</v>
      </c>
      <c r="V56747" t="s">
        <v>52</v>
      </c>
      <c r="W56747" t="s">
        <v>68</v>
      </c>
      <c r="Y56747" t="s">
        <v>69</v>
      </c>
      <c r="Z56747">
        <v>9000</v>
      </c>
      <c r="AA56747">
        <v>3600</v>
      </c>
    </row>
    <row r="56748" spans="16:27" x14ac:dyDescent="0.35">
      <c r="P56748" t="s">
        <v>56820</v>
      </c>
      <c r="Q56748">
        <v>18562</v>
      </c>
      <c r="R56748" s="3">
        <v>44719</v>
      </c>
      <c r="S56748" s="3">
        <v>44720</v>
      </c>
      <c r="T56748" s="3">
        <v>44722</v>
      </c>
      <c r="U56748">
        <v>4</v>
      </c>
      <c r="V56748" t="s">
        <v>52</v>
      </c>
      <c r="W56748" t="s">
        <v>79</v>
      </c>
      <c r="X56748">
        <v>3</v>
      </c>
      <c r="Y56748" t="s">
        <v>66</v>
      </c>
      <c r="Z56748">
        <v>10800</v>
      </c>
      <c r="AA56748">
        <v>10800</v>
      </c>
    </row>
    <row r="56749" spans="16:27" x14ac:dyDescent="0.35">
      <c r="P56749" t="s">
        <v>56821</v>
      </c>
      <c r="Q56749">
        <v>18562</v>
      </c>
      <c r="R56749" s="3">
        <v>44718</v>
      </c>
      <c r="S56749" s="3">
        <v>44720</v>
      </c>
      <c r="T56749" s="3">
        <v>44725</v>
      </c>
      <c r="U56749">
        <v>4</v>
      </c>
      <c r="V56749" t="s">
        <v>52</v>
      </c>
      <c r="W56749" t="s">
        <v>65</v>
      </c>
      <c r="X56749">
        <v>4</v>
      </c>
      <c r="Y56749" t="s">
        <v>66</v>
      </c>
      <c r="Z56749">
        <v>10800</v>
      </c>
      <c r="AA56749">
        <v>10800</v>
      </c>
    </row>
    <row r="56750" spans="16:27" x14ac:dyDescent="0.35">
      <c r="P56750" t="s">
        <v>56822</v>
      </c>
      <c r="Q56750">
        <v>18562</v>
      </c>
      <c r="R56750" s="3">
        <v>44717</v>
      </c>
      <c r="S56750" s="3">
        <v>44720</v>
      </c>
      <c r="T56750" s="3">
        <v>44725</v>
      </c>
      <c r="U56750">
        <v>3</v>
      </c>
      <c r="V56750" t="s">
        <v>52</v>
      </c>
      <c r="W56750" t="s">
        <v>65</v>
      </c>
      <c r="Y56750" t="s">
        <v>66</v>
      </c>
      <c r="Z56750">
        <v>9900</v>
      </c>
      <c r="AA56750">
        <v>9900</v>
      </c>
    </row>
    <row r="56751" spans="16:27" x14ac:dyDescent="0.35">
      <c r="P56751" t="s">
        <v>56823</v>
      </c>
      <c r="Q56751">
        <v>18562</v>
      </c>
      <c r="R56751" s="3">
        <v>44719</v>
      </c>
      <c r="S56751" s="3">
        <v>44720</v>
      </c>
      <c r="T56751" s="3">
        <v>44724</v>
      </c>
      <c r="U56751">
        <v>2</v>
      </c>
      <c r="V56751" t="s">
        <v>52</v>
      </c>
      <c r="W56751" t="s">
        <v>82</v>
      </c>
      <c r="Y56751" t="s">
        <v>69</v>
      </c>
      <c r="Z56751">
        <v>9000</v>
      </c>
      <c r="AA56751">
        <v>3600</v>
      </c>
    </row>
    <row r="56752" spans="16:27" x14ac:dyDescent="0.35">
      <c r="P56752" t="s">
        <v>56824</v>
      </c>
      <c r="Q56752">
        <v>18562</v>
      </c>
      <c r="R56752" s="3">
        <v>44717</v>
      </c>
      <c r="S56752" s="3">
        <v>44720</v>
      </c>
      <c r="T56752" s="3">
        <v>44721</v>
      </c>
      <c r="U56752">
        <v>4</v>
      </c>
      <c r="V56752" t="s">
        <v>52</v>
      </c>
      <c r="W56752" t="s">
        <v>82</v>
      </c>
      <c r="X56752">
        <v>5</v>
      </c>
      <c r="Y56752" t="s">
        <v>66</v>
      </c>
      <c r="Z56752">
        <v>10800</v>
      </c>
      <c r="AA56752">
        <v>10800</v>
      </c>
    </row>
    <row r="56753" spans="16:27" x14ac:dyDescent="0.35">
      <c r="P56753" t="s">
        <v>56825</v>
      </c>
      <c r="Q56753">
        <v>18562</v>
      </c>
      <c r="R56753" s="3">
        <v>44716</v>
      </c>
      <c r="S56753" s="3">
        <v>44720</v>
      </c>
      <c r="T56753" s="3">
        <v>44721</v>
      </c>
      <c r="U56753">
        <v>2</v>
      </c>
      <c r="V56753" t="s">
        <v>52</v>
      </c>
      <c r="W56753" t="s">
        <v>71</v>
      </c>
      <c r="X56753">
        <v>3</v>
      </c>
      <c r="Y56753" t="s">
        <v>66</v>
      </c>
      <c r="Z56753">
        <v>9000</v>
      </c>
      <c r="AA56753">
        <v>9000</v>
      </c>
    </row>
    <row r="56754" spans="16:27" x14ac:dyDescent="0.35">
      <c r="P56754" t="s">
        <v>56826</v>
      </c>
      <c r="Q56754">
        <v>18562</v>
      </c>
      <c r="R56754" s="3">
        <v>44717</v>
      </c>
      <c r="S56754" s="3">
        <v>44720</v>
      </c>
      <c r="T56754" s="3">
        <v>44721</v>
      </c>
      <c r="U56754">
        <v>2</v>
      </c>
      <c r="V56754" t="s">
        <v>52</v>
      </c>
      <c r="W56754" t="s">
        <v>68</v>
      </c>
      <c r="X56754">
        <v>4</v>
      </c>
      <c r="Y56754" t="s">
        <v>66</v>
      </c>
      <c r="Z56754">
        <v>9000</v>
      </c>
      <c r="AA56754">
        <v>9000</v>
      </c>
    </row>
    <row r="56755" spans="16:27" x14ac:dyDescent="0.35">
      <c r="P56755" t="s">
        <v>56827</v>
      </c>
      <c r="Q56755">
        <v>18562</v>
      </c>
      <c r="R56755" s="3">
        <v>44717</v>
      </c>
      <c r="S56755" s="3">
        <v>44720</v>
      </c>
      <c r="T56755" s="3">
        <v>44722</v>
      </c>
      <c r="U56755">
        <v>2</v>
      </c>
      <c r="V56755" t="s">
        <v>52</v>
      </c>
      <c r="W56755" t="s">
        <v>82</v>
      </c>
      <c r="Y56755" t="s">
        <v>69</v>
      </c>
      <c r="Z56755">
        <v>9000</v>
      </c>
      <c r="AA56755">
        <v>3600</v>
      </c>
    </row>
    <row r="56756" spans="16:27" x14ac:dyDescent="0.35">
      <c r="P56756" t="s">
        <v>56828</v>
      </c>
      <c r="Q56756">
        <v>18562</v>
      </c>
      <c r="R56756" s="3">
        <v>44717</v>
      </c>
      <c r="S56756" s="3">
        <v>44720</v>
      </c>
      <c r="T56756" s="3">
        <v>44722</v>
      </c>
      <c r="U56756">
        <v>3</v>
      </c>
      <c r="V56756" t="s">
        <v>52</v>
      </c>
      <c r="W56756" t="s">
        <v>68</v>
      </c>
      <c r="Y56756" t="s">
        <v>66</v>
      </c>
      <c r="Z56756">
        <v>9900</v>
      </c>
      <c r="AA56756">
        <v>9900</v>
      </c>
    </row>
    <row r="56757" spans="16:27" x14ac:dyDescent="0.35">
      <c r="P56757" t="s">
        <v>56829</v>
      </c>
      <c r="Q56757">
        <v>18562</v>
      </c>
      <c r="R56757" s="3">
        <v>44716</v>
      </c>
      <c r="S56757" s="3">
        <v>44720</v>
      </c>
      <c r="T56757" s="3">
        <v>44721</v>
      </c>
      <c r="U56757">
        <v>2</v>
      </c>
      <c r="V56757" t="s">
        <v>52</v>
      </c>
      <c r="W56757" t="s">
        <v>68</v>
      </c>
      <c r="X56757">
        <v>5</v>
      </c>
      <c r="Y56757" t="s">
        <v>66</v>
      </c>
      <c r="Z56757">
        <v>9000</v>
      </c>
      <c r="AA56757">
        <v>9000</v>
      </c>
    </row>
    <row r="56758" spans="16:27" x14ac:dyDescent="0.35">
      <c r="P56758" t="s">
        <v>56830</v>
      </c>
      <c r="Q56758">
        <v>18562</v>
      </c>
      <c r="R56758" s="3">
        <v>44715</v>
      </c>
      <c r="S56758" s="3">
        <v>44720</v>
      </c>
      <c r="T56758" s="3">
        <v>44723</v>
      </c>
      <c r="U56758">
        <v>1</v>
      </c>
      <c r="V56758" t="s">
        <v>52</v>
      </c>
      <c r="W56758" t="s">
        <v>71</v>
      </c>
      <c r="Y56758" t="s">
        <v>66</v>
      </c>
      <c r="Z56758">
        <v>9000</v>
      </c>
      <c r="AA56758">
        <v>9000</v>
      </c>
    </row>
    <row r="56759" spans="16:27" x14ac:dyDescent="0.35">
      <c r="P56759" t="s">
        <v>56831</v>
      </c>
      <c r="Q56759">
        <v>18562</v>
      </c>
      <c r="R56759" s="3">
        <v>44717</v>
      </c>
      <c r="S56759" s="3">
        <v>44720</v>
      </c>
      <c r="T56759" s="3">
        <v>44722</v>
      </c>
      <c r="U56759">
        <v>2</v>
      </c>
      <c r="V56759" t="s">
        <v>52</v>
      </c>
      <c r="W56759" t="s">
        <v>90</v>
      </c>
      <c r="Y56759" t="s">
        <v>69</v>
      </c>
      <c r="Z56759">
        <v>9000</v>
      </c>
      <c r="AA56759">
        <v>3600</v>
      </c>
    </row>
    <row r="56760" spans="16:27" x14ac:dyDescent="0.35">
      <c r="P56760" t="s">
        <v>56832</v>
      </c>
      <c r="Q56760">
        <v>18562</v>
      </c>
      <c r="R56760" s="3">
        <v>44718</v>
      </c>
      <c r="S56760" s="3">
        <v>44720</v>
      </c>
      <c r="T56760" s="3">
        <v>44721</v>
      </c>
      <c r="U56760">
        <v>3</v>
      </c>
      <c r="V56760" t="s">
        <v>52</v>
      </c>
      <c r="W56760" t="s">
        <v>68</v>
      </c>
      <c r="X56760">
        <v>2</v>
      </c>
      <c r="Y56760" t="s">
        <v>66</v>
      </c>
      <c r="Z56760">
        <v>9900</v>
      </c>
      <c r="AA56760">
        <v>9900</v>
      </c>
    </row>
    <row r="56761" spans="16:27" x14ac:dyDescent="0.35">
      <c r="P56761" t="s">
        <v>56833</v>
      </c>
      <c r="Q56761">
        <v>18562</v>
      </c>
      <c r="R56761" s="3">
        <v>44716</v>
      </c>
      <c r="S56761" s="3">
        <v>44720</v>
      </c>
      <c r="T56761" s="3">
        <v>44724</v>
      </c>
      <c r="U56761">
        <v>3</v>
      </c>
      <c r="V56761" t="s">
        <v>53</v>
      </c>
      <c r="W56761" t="s">
        <v>68</v>
      </c>
      <c r="X56761">
        <v>3</v>
      </c>
      <c r="Y56761" t="s">
        <v>66</v>
      </c>
      <c r="Z56761">
        <v>13200</v>
      </c>
      <c r="AA56761">
        <v>13200</v>
      </c>
    </row>
    <row r="56762" spans="16:27" x14ac:dyDescent="0.35">
      <c r="P56762" t="s">
        <v>56834</v>
      </c>
      <c r="Q56762">
        <v>18562</v>
      </c>
      <c r="R56762" s="3">
        <v>44714</v>
      </c>
      <c r="S56762" s="3">
        <v>44720</v>
      </c>
      <c r="T56762" s="3">
        <v>44721</v>
      </c>
      <c r="U56762">
        <v>3</v>
      </c>
      <c r="V56762" t="s">
        <v>53</v>
      </c>
      <c r="W56762" t="s">
        <v>68</v>
      </c>
      <c r="X56762">
        <v>4</v>
      </c>
      <c r="Y56762" t="s">
        <v>66</v>
      </c>
      <c r="Z56762">
        <v>13200</v>
      </c>
      <c r="AA56762">
        <v>13200</v>
      </c>
    </row>
    <row r="56763" spans="16:27" x14ac:dyDescent="0.35">
      <c r="P56763" t="s">
        <v>56835</v>
      </c>
      <c r="Q56763">
        <v>18562</v>
      </c>
      <c r="R56763" s="3">
        <v>44714</v>
      </c>
      <c r="S56763" s="3">
        <v>44720</v>
      </c>
      <c r="T56763" s="3">
        <v>44721</v>
      </c>
      <c r="U56763">
        <v>2</v>
      </c>
      <c r="V56763" t="s">
        <v>53</v>
      </c>
      <c r="W56763" t="s">
        <v>82</v>
      </c>
      <c r="Y56763" t="s">
        <v>66</v>
      </c>
      <c r="Z56763">
        <v>12000</v>
      </c>
      <c r="AA56763">
        <v>12000</v>
      </c>
    </row>
    <row r="56764" spans="16:27" x14ac:dyDescent="0.35">
      <c r="P56764" t="s">
        <v>56836</v>
      </c>
      <c r="Q56764">
        <v>18562</v>
      </c>
      <c r="R56764" s="3">
        <v>44718</v>
      </c>
      <c r="S56764" s="3">
        <v>44720</v>
      </c>
      <c r="T56764" s="3">
        <v>44723</v>
      </c>
      <c r="U56764">
        <v>4</v>
      </c>
      <c r="V56764" t="s">
        <v>53</v>
      </c>
      <c r="W56764" t="s">
        <v>68</v>
      </c>
      <c r="X56764">
        <v>3</v>
      </c>
      <c r="Y56764" t="s">
        <v>66</v>
      </c>
      <c r="Z56764">
        <v>14400</v>
      </c>
      <c r="AA56764">
        <v>14400</v>
      </c>
    </row>
    <row r="56765" spans="16:27" x14ac:dyDescent="0.35">
      <c r="P56765" t="s">
        <v>56837</v>
      </c>
      <c r="Q56765">
        <v>18562</v>
      </c>
      <c r="R56765" s="3">
        <v>44718</v>
      </c>
      <c r="S56765" s="3">
        <v>44720</v>
      </c>
      <c r="T56765" s="3">
        <v>44721</v>
      </c>
      <c r="U56765">
        <v>4</v>
      </c>
      <c r="V56765" t="s">
        <v>53</v>
      </c>
      <c r="W56765" t="s">
        <v>88</v>
      </c>
      <c r="Y56765" t="s">
        <v>69</v>
      </c>
      <c r="Z56765">
        <v>14400</v>
      </c>
      <c r="AA56765">
        <v>5760</v>
      </c>
    </row>
    <row r="56766" spans="16:27" x14ac:dyDescent="0.35">
      <c r="P56766" t="s">
        <v>56838</v>
      </c>
      <c r="Q56766">
        <v>18562</v>
      </c>
      <c r="R56766" s="3">
        <v>44715</v>
      </c>
      <c r="S56766" s="3">
        <v>44720</v>
      </c>
      <c r="T56766" s="3">
        <v>44722</v>
      </c>
      <c r="U56766">
        <v>2</v>
      </c>
      <c r="V56766" t="s">
        <v>53</v>
      </c>
      <c r="W56766" t="s">
        <v>90</v>
      </c>
      <c r="X56766">
        <v>5</v>
      </c>
      <c r="Y56766" t="s">
        <v>66</v>
      </c>
      <c r="Z56766">
        <v>12000</v>
      </c>
      <c r="AA56766">
        <v>12000</v>
      </c>
    </row>
    <row r="56767" spans="16:27" x14ac:dyDescent="0.35">
      <c r="P56767" t="s">
        <v>56839</v>
      </c>
      <c r="Q56767">
        <v>18562</v>
      </c>
      <c r="R56767" s="3">
        <v>44718</v>
      </c>
      <c r="S56767" s="3">
        <v>44720</v>
      </c>
      <c r="T56767" s="3">
        <v>44721</v>
      </c>
      <c r="U56767">
        <v>3</v>
      </c>
      <c r="V56767" t="s">
        <v>53</v>
      </c>
      <c r="W56767" t="s">
        <v>82</v>
      </c>
      <c r="Y56767" t="s">
        <v>69</v>
      </c>
      <c r="Z56767">
        <v>13200</v>
      </c>
      <c r="AA56767">
        <v>5280</v>
      </c>
    </row>
    <row r="56768" spans="16:27" x14ac:dyDescent="0.35">
      <c r="P56768" t="s">
        <v>56840</v>
      </c>
      <c r="Q56768">
        <v>18562</v>
      </c>
      <c r="R56768" s="3">
        <v>44714</v>
      </c>
      <c r="S56768" s="3">
        <v>44720</v>
      </c>
      <c r="T56768" s="3">
        <v>44721</v>
      </c>
      <c r="U56768">
        <v>2</v>
      </c>
      <c r="V56768" t="s">
        <v>53</v>
      </c>
      <c r="W56768" t="s">
        <v>68</v>
      </c>
      <c r="X56768">
        <v>5</v>
      </c>
      <c r="Y56768" t="s">
        <v>66</v>
      </c>
      <c r="Z56768">
        <v>12000</v>
      </c>
      <c r="AA56768">
        <v>12000</v>
      </c>
    </row>
    <row r="56769" spans="16:27" x14ac:dyDescent="0.35">
      <c r="P56769" t="s">
        <v>56841</v>
      </c>
      <c r="Q56769">
        <v>18562</v>
      </c>
      <c r="R56769" s="3">
        <v>44719</v>
      </c>
      <c r="S56769" s="3">
        <v>44720</v>
      </c>
      <c r="T56769" s="3">
        <v>44721</v>
      </c>
      <c r="U56769">
        <v>2</v>
      </c>
      <c r="V56769" t="s">
        <v>53</v>
      </c>
      <c r="W56769" t="s">
        <v>68</v>
      </c>
      <c r="X56769">
        <v>5</v>
      </c>
      <c r="Y56769" t="s">
        <v>66</v>
      </c>
      <c r="Z56769">
        <v>12000</v>
      </c>
      <c r="AA56769">
        <v>12000</v>
      </c>
    </row>
    <row r="56770" spans="16:27" x14ac:dyDescent="0.35">
      <c r="P56770" t="s">
        <v>56842</v>
      </c>
      <c r="Q56770">
        <v>18562</v>
      </c>
      <c r="R56770" s="3">
        <v>44714</v>
      </c>
      <c r="S56770" s="3">
        <v>44720</v>
      </c>
      <c r="T56770" s="3">
        <v>44725</v>
      </c>
      <c r="U56770">
        <v>1</v>
      </c>
      <c r="V56770" t="s">
        <v>53</v>
      </c>
      <c r="W56770" t="s">
        <v>65</v>
      </c>
      <c r="Y56770" t="s">
        <v>66</v>
      </c>
      <c r="Z56770">
        <v>12000</v>
      </c>
      <c r="AA56770">
        <v>12000</v>
      </c>
    </row>
    <row r="56771" spans="16:27" x14ac:dyDescent="0.35">
      <c r="P56771" t="s">
        <v>56843</v>
      </c>
      <c r="Q56771">
        <v>18562</v>
      </c>
      <c r="R56771" s="3">
        <v>44718</v>
      </c>
      <c r="S56771" s="3">
        <v>44720</v>
      </c>
      <c r="T56771" s="3">
        <v>44721</v>
      </c>
      <c r="U56771">
        <v>2</v>
      </c>
      <c r="V56771" t="s">
        <v>53</v>
      </c>
      <c r="W56771" t="s">
        <v>68</v>
      </c>
      <c r="Y56771" t="s">
        <v>66</v>
      </c>
      <c r="Z56771">
        <v>12000</v>
      </c>
      <c r="AA56771">
        <v>12000</v>
      </c>
    </row>
    <row r="56772" spans="16:27" x14ac:dyDescent="0.35">
      <c r="P56772" t="s">
        <v>56844</v>
      </c>
      <c r="Q56772">
        <v>18562</v>
      </c>
      <c r="R56772" s="3">
        <v>44714</v>
      </c>
      <c r="S56772" s="3">
        <v>44720</v>
      </c>
      <c r="T56772" s="3">
        <v>44725</v>
      </c>
      <c r="U56772">
        <v>1</v>
      </c>
      <c r="V56772" t="s">
        <v>53</v>
      </c>
      <c r="W56772" t="s">
        <v>65</v>
      </c>
      <c r="Y56772" t="s">
        <v>69</v>
      </c>
      <c r="Z56772">
        <v>12000</v>
      </c>
      <c r="AA56772">
        <v>4800</v>
      </c>
    </row>
    <row r="56773" spans="16:27" x14ac:dyDescent="0.35">
      <c r="P56773" t="s">
        <v>56845</v>
      </c>
      <c r="Q56773">
        <v>18562</v>
      </c>
      <c r="R56773" s="3">
        <v>44718</v>
      </c>
      <c r="S56773" s="3">
        <v>44720</v>
      </c>
      <c r="T56773" s="3">
        <v>44725</v>
      </c>
      <c r="U56773">
        <v>2</v>
      </c>
      <c r="V56773" t="s">
        <v>53</v>
      </c>
      <c r="W56773" t="s">
        <v>79</v>
      </c>
      <c r="Y56773" t="s">
        <v>77</v>
      </c>
      <c r="Z56773">
        <v>12000</v>
      </c>
      <c r="AA56773">
        <v>12000</v>
      </c>
    </row>
    <row r="56774" spans="16:27" x14ac:dyDescent="0.35">
      <c r="P56774" t="s">
        <v>56846</v>
      </c>
      <c r="Q56774">
        <v>18562</v>
      </c>
      <c r="R56774" s="3">
        <v>44718</v>
      </c>
      <c r="S56774" s="3">
        <v>44720</v>
      </c>
      <c r="T56774" s="3">
        <v>44722</v>
      </c>
      <c r="U56774">
        <v>2</v>
      </c>
      <c r="V56774" t="s">
        <v>53</v>
      </c>
      <c r="W56774" t="s">
        <v>68</v>
      </c>
      <c r="Y56774" t="s">
        <v>66</v>
      </c>
      <c r="Z56774">
        <v>12000</v>
      </c>
      <c r="AA56774">
        <v>12000</v>
      </c>
    </row>
    <row r="56775" spans="16:27" x14ac:dyDescent="0.35">
      <c r="P56775" t="s">
        <v>56847</v>
      </c>
      <c r="Q56775">
        <v>18562</v>
      </c>
      <c r="R56775" s="3">
        <v>44718</v>
      </c>
      <c r="S56775" s="3">
        <v>44720</v>
      </c>
      <c r="T56775" s="3">
        <v>44722</v>
      </c>
      <c r="U56775">
        <v>2</v>
      </c>
      <c r="V56775" t="s">
        <v>53</v>
      </c>
      <c r="W56775" t="s">
        <v>68</v>
      </c>
      <c r="Y56775" t="s">
        <v>69</v>
      </c>
      <c r="Z56775">
        <v>12000</v>
      </c>
      <c r="AA56775">
        <v>4800</v>
      </c>
    </row>
    <row r="56776" spans="16:27" x14ac:dyDescent="0.35">
      <c r="P56776" t="s">
        <v>56848</v>
      </c>
      <c r="Q56776">
        <v>18562</v>
      </c>
      <c r="R56776" s="3">
        <v>44715</v>
      </c>
      <c r="S56776" s="3">
        <v>44720</v>
      </c>
      <c r="T56776" s="3">
        <v>44725</v>
      </c>
      <c r="U56776">
        <v>1</v>
      </c>
      <c r="V56776" t="s">
        <v>53</v>
      </c>
      <c r="W56776" t="s">
        <v>79</v>
      </c>
      <c r="Y56776" t="s">
        <v>66</v>
      </c>
      <c r="Z56776">
        <v>12000</v>
      </c>
      <c r="AA56776">
        <v>12000</v>
      </c>
    </row>
    <row r="56777" spans="16:27" x14ac:dyDescent="0.35">
      <c r="P56777" t="s">
        <v>56849</v>
      </c>
      <c r="Q56777">
        <v>18562</v>
      </c>
      <c r="R56777" s="3">
        <v>44716</v>
      </c>
      <c r="S56777" s="3">
        <v>44720</v>
      </c>
      <c r="T56777" s="3">
        <v>44723</v>
      </c>
      <c r="U56777">
        <v>2</v>
      </c>
      <c r="V56777" t="s">
        <v>53</v>
      </c>
      <c r="W56777" t="s">
        <v>82</v>
      </c>
      <c r="X56777">
        <v>5</v>
      </c>
      <c r="Y56777" t="s">
        <v>66</v>
      </c>
      <c r="Z56777">
        <v>12000</v>
      </c>
      <c r="AA56777">
        <v>12000</v>
      </c>
    </row>
    <row r="56778" spans="16:27" x14ac:dyDescent="0.35">
      <c r="P56778" t="s">
        <v>56850</v>
      </c>
      <c r="Q56778">
        <v>18562</v>
      </c>
      <c r="R56778" s="3">
        <v>44699</v>
      </c>
      <c r="S56778" s="3">
        <v>44720</v>
      </c>
      <c r="T56778" s="3">
        <v>44722</v>
      </c>
      <c r="U56778">
        <v>3</v>
      </c>
      <c r="V56778" t="s">
        <v>54</v>
      </c>
      <c r="W56778" t="s">
        <v>68</v>
      </c>
      <c r="Y56778" t="s">
        <v>69</v>
      </c>
      <c r="Z56778">
        <v>20900</v>
      </c>
      <c r="AA56778">
        <v>8360</v>
      </c>
    </row>
    <row r="56779" spans="16:27" x14ac:dyDescent="0.35">
      <c r="P56779" t="s">
        <v>56851</v>
      </c>
      <c r="Q56779">
        <v>18562</v>
      </c>
      <c r="R56779" s="3">
        <v>44719</v>
      </c>
      <c r="S56779" s="3">
        <v>44720</v>
      </c>
      <c r="T56779" s="3">
        <v>44725</v>
      </c>
      <c r="U56779">
        <v>2</v>
      </c>
      <c r="V56779" t="s">
        <v>54</v>
      </c>
      <c r="W56779" t="s">
        <v>90</v>
      </c>
      <c r="Y56779" t="s">
        <v>69</v>
      </c>
      <c r="Z56779">
        <v>19000</v>
      </c>
      <c r="AA56779">
        <v>7600</v>
      </c>
    </row>
    <row r="56780" spans="16:27" x14ac:dyDescent="0.35">
      <c r="P56780" t="s">
        <v>56852</v>
      </c>
      <c r="Q56780">
        <v>18562</v>
      </c>
      <c r="R56780" s="3">
        <v>44715</v>
      </c>
      <c r="S56780" s="3">
        <v>44720</v>
      </c>
      <c r="T56780" s="3">
        <v>44722</v>
      </c>
      <c r="U56780">
        <v>2</v>
      </c>
      <c r="V56780" t="s">
        <v>54</v>
      </c>
      <c r="W56780" t="s">
        <v>88</v>
      </c>
      <c r="Y56780" t="s">
        <v>69</v>
      </c>
      <c r="Z56780">
        <v>19000</v>
      </c>
      <c r="AA56780">
        <v>7600</v>
      </c>
    </row>
    <row r="56781" spans="16:27" x14ac:dyDescent="0.35">
      <c r="P56781" t="s">
        <v>56853</v>
      </c>
      <c r="Q56781">
        <v>18562</v>
      </c>
      <c r="R56781" s="3">
        <v>44717</v>
      </c>
      <c r="S56781" s="3">
        <v>44720</v>
      </c>
      <c r="T56781" s="3">
        <v>44721</v>
      </c>
      <c r="U56781">
        <v>2</v>
      </c>
      <c r="V56781" t="s">
        <v>54</v>
      </c>
      <c r="W56781" t="s">
        <v>82</v>
      </c>
      <c r="X56781">
        <v>5</v>
      </c>
      <c r="Y56781" t="s">
        <v>66</v>
      </c>
      <c r="Z56781">
        <v>19000</v>
      </c>
      <c r="AA56781">
        <v>19000</v>
      </c>
    </row>
    <row r="56782" spans="16:27" x14ac:dyDescent="0.35">
      <c r="P56782" t="s">
        <v>56854</v>
      </c>
      <c r="Q56782">
        <v>18562</v>
      </c>
      <c r="R56782" s="3">
        <v>44717</v>
      </c>
      <c r="S56782" s="3">
        <v>44720</v>
      </c>
      <c r="T56782" s="3">
        <v>44722</v>
      </c>
      <c r="U56782">
        <v>4</v>
      </c>
      <c r="V56782" t="s">
        <v>54</v>
      </c>
      <c r="W56782" t="s">
        <v>68</v>
      </c>
      <c r="X56782">
        <v>5</v>
      </c>
      <c r="Y56782" t="s">
        <v>66</v>
      </c>
      <c r="Z56782">
        <v>22800</v>
      </c>
      <c r="AA56782">
        <v>22800</v>
      </c>
    </row>
    <row r="56783" spans="16:27" x14ac:dyDescent="0.35">
      <c r="P56783" t="s">
        <v>56855</v>
      </c>
      <c r="Q56783">
        <v>18562</v>
      </c>
      <c r="R56783" s="3">
        <v>44715</v>
      </c>
      <c r="S56783" s="3">
        <v>44720</v>
      </c>
      <c r="T56783" s="3">
        <v>44722</v>
      </c>
      <c r="U56783">
        <v>2</v>
      </c>
      <c r="V56783" t="s">
        <v>54</v>
      </c>
      <c r="W56783" t="s">
        <v>71</v>
      </c>
      <c r="X56783">
        <v>5</v>
      </c>
      <c r="Y56783" t="s">
        <v>66</v>
      </c>
      <c r="Z56783">
        <v>19000</v>
      </c>
      <c r="AA56783">
        <v>19000</v>
      </c>
    </row>
    <row r="56784" spans="16:27" x14ac:dyDescent="0.35">
      <c r="P56784" t="s">
        <v>56856</v>
      </c>
      <c r="Q56784">
        <v>18562</v>
      </c>
      <c r="R56784" s="3">
        <v>44713</v>
      </c>
      <c r="S56784" s="3">
        <v>44720</v>
      </c>
      <c r="T56784" s="3">
        <v>44725</v>
      </c>
      <c r="U56784">
        <v>3</v>
      </c>
      <c r="V56784" t="s">
        <v>54</v>
      </c>
      <c r="W56784" t="s">
        <v>68</v>
      </c>
      <c r="Y56784" t="s">
        <v>69</v>
      </c>
      <c r="Z56784">
        <v>20900</v>
      </c>
      <c r="AA56784">
        <v>8360</v>
      </c>
    </row>
    <row r="56785" spans="16:27" x14ac:dyDescent="0.35">
      <c r="P56785" t="s">
        <v>56857</v>
      </c>
      <c r="Q56785">
        <v>18562</v>
      </c>
      <c r="R56785" s="3">
        <v>44720</v>
      </c>
      <c r="S56785" s="3">
        <v>44720</v>
      </c>
      <c r="T56785" s="3">
        <v>44721</v>
      </c>
      <c r="U56785">
        <v>3</v>
      </c>
      <c r="V56785" t="s">
        <v>54</v>
      </c>
      <c r="W56785" t="s">
        <v>82</v>
      </c>
      <c r="Y56785" t="s">
        <v>69</v>
      </c>
      <c r="Z56785">
        <v>20900</v>
      </c>
      <c r="AA56785">
        <v>8360</v>
      </c>
    </row>
    <row r="56786" spans="16:27" x14ac:dyDescent="0.35">
      <c r="P56786" t="s">
        <v>56858</v>
      </c>
      <c r="Q56786">
        <v>18562</v>
      </c>
      <c r="R56786" s="3">
        <v>44719</v>
      </c>
      <c r="S56786" s="3">
        <v>44720</v>
      </c>
      <c r="T56786" s="3">
        <v>44722</v>
      </c>
      <c r="U56786">
        <v>2</v>
      </c>
      <c r="V56786" t="s">
        <v>54</v>
      </c>
      <c r="W56786" t="s">
        <v>82</v>
      </c>
      <c r="Y56786" t="s">
        <v>66</v>
      </c>
      <c r="Z56786">
        <v>19000</v>
      </c>
      <c r="AA56786">
        <v>19000</v>
      </c>
    </row>
    <row r="56787" spans="16:27" x14ac:dyDescent="0.35">
      <c r="P56787" t="s">
        <v>56859</v>
      </c>
      <c r="Q56787">
        <v>18562</v>
      </c>
      <c r="R56787" s="3">
        <v>44715</v>
      </c>
      <c r="S56787" s="3">
        <v>44720</v>
      </c>
      <c r="T56787" s="3">
        <v>44726</v>
      </c>
      <c r="U56787">
        <v>2</v>
      </c>
      <c r="V56787" t="s">
        <v>54</v>
      </c>
      <c r="W56787" t="s">
        <v>82</v>
      </c>
      <c r="Y56787" t="s">
        <v>69</v>
      </c>
      <c r="Z56787">
        <v>19000</v>
      </c>
      <c r="AA56787">
        <v>7600</v>
      </c>
    </row>
    <row r="56788" spans="16:27" x14ac:dyDescent="0.35">
      <c r="P56788" t="s">
        <v>56860</v>
      </c>
      <c r="Q56788">
        <v>18562</v>
      </c>
      <c r="R56788" s="3">
        <v>44715</v>
      </c>
      <c r="S56788" s="3">
        <v>44720</v>
      </c>
      <c r="T56788" s="3">
        <v>44721</v>
      </c>
      <c r="U56788">
        <v>4</v>
      </c>
      <c r="V56788" t="s">
        <v>54</v>
      </c>
      <c r="W56788" t="s">
        <v>68</v>
      </c>
      <c r="X56788">
        <v>3</v>
      </c>
      <c r="Y56788" t="s">
        <v>66</v>
      </c>
      <c r="Z56788">
        <v>22800</v>
      </c>
      <c r="AA56788">
        <v>22800</v>
      </c>
    </row>
    <row r="56789" spans="16:27" x14ac:dyDescent="0.35">
      <c r="P56789" t="s">
        <v>56861</v>
      </c>
      <c r="Q56789">
        <v>18562</v>
      </c>
      <c r="R56789" s="3">
        <v>44718</v>
      </c>
      <c r="S56789" s="3">
        <v>44720</v>
      </c>
      <c r="T56789" s="3">
        <v>44721</v>
      </c>
      <c r="U56789">
        <v>2</v>
      </c>
      <c r="V56789" t="s">
        <v>54</v>
      </c>
      <c r="W56789" t="s">
        <v>88</v>
      </c>
      <c r="Y56789" t="s">
        <v>66</v>
      </c>
      <c r="Z56789">
        <v>19000</v>
      </c>
      <c r="AA56789">
        <v>19000</v>
      </c>
    </row>
    <row r="56790" spans="16:27" x14ac:dyDescent="0.35">
      <c r="P56790" t="s">
        <v>56862</v>
      </c>
      <c r="Q56790">
        <v>18562</v>
      </c>
      <c r="R56790" s="3">
        <v>44696</v>
      </c>
      <c r="S56790" s="3">
        <v>44720</v>
      </c>
      <c r="T56790" s="3">
        <v>44722</v>
      </c>
      <c r="U56790">
        <v>2</v>
      </c>
      <c r="V56790" t="s">
        <v>54</v>
      </c>
      <c r="W56790" t="s">
        <v>82</v>
      </c>
      <c r="Y56790" t="s">
        <v>69</v>
      </c>
      <c r="Z56790">
        <v>19000</v>
      </c>
      <c r="AA56790">
        <v>7600</v>
      </c>
    </row>
    <row r="56791" spans="16:27" x14ac:dyDescent="0.35">
      <c r="P56791" t="s">
        <v>56863</v>
      </c>
      <c r="Q56791">
        <v>18563</v>
      </c>
      <c r="R56791" s="3">
        <v>44716</v>
      </c>
      <c r="S56791" s="3">
        <v>44720</v>
      </c>
      <c r="T56791" s="3">
        <v>44724</v>
      </c>
      <c r="U56791">
        <v>1</v>
      </c>
      <c r="V56791" t="s">
        <v>51</v>
      </c>
      <c r="W56791" t="s">
        <v>82</v>
      </c>
      <c r="X56791">
        <v>2</v>
      </c>
      <c r="Y56791" t="s">
        <v>66</v>
      </c>
      <c r="Z56791">
        <v>6500</v>
      </c>
      <c r="AA56791">
        <v>6500</v>
      </c>
    </row>
    <row r="56792" spans="16:27" x14ac:dyDescent="0.35">
      <c r="P56792" t="s">
        <v>56864</v>
      </c>
      <c r="Q56792">
        <v>18563</v>
      </c>
      <c r="R56792" s="3">
        <v>44720</v>
      </c>
      <c r="S56792" s="3">
        <v>44720</v>
      </c>
      <c r="T56792" s="3">
        <v>44721</v>
      </c>
      <c r="U56792">
        <v>4</v>
      </c>
      <c r="V56792" t="s">
        <v>51</v>
      </c>
      <c r="W56792" t="s">
        <v>82</v>
      </c>
      <c r="Y56792" t="s">
        <v>77</v>
      </c>
      <c r="Z56792">
        <v>7800</v>
      </c>
      <c r="AA56792">
        <v>7800</v>
      </c>
    </row>
    <row r="56793" spans="16:27" x14ac:dyDescent="0.35">
      <c r="P56793" t="s">
        <v>56865</v>
      </c>
      <c r="Q56793">
        <v>18563</v>
      </c>
      <c r="R56793" s="3">
        <v>44720</v>
      </c>
      <c r="S56793" s="3">
        <v>44720</v>
      </c>
      <c r="T56793" s="3">
        <v>44721</v>
      </c>
      <c r="U56793">
        <v>4</v>
      </c>
      <c r="V56793" t="s">
        <v>51</v>
      </c>
      <c r="W56793" t="s">
        <v>71</v>
      </c>
      <c r="Y56793" t="s">
        <v>66</v>
      </c>
      <c r="Z56793">
        <v>7800</v>
      </c>
      <c r="AA56793">
        <v>7800</v>
      </c>
    </row>
    <row r="56794" spans="16:27" x14ac:dyDescent="0.35">
      <c r="P56794" t="s">
        <v>56866</v>
      </c>
      <c r="Q56794">
        <v>18563</v>
      </c>
      <c r="R56794" s="3">
        <v>44720</v>
      </c>
      <c r="S56794" s="3">
        <v>44720</v>
      </c>
      <c r="T56794" s="3">
        <v>44722</v>
      </c>
      <c r="U56794">
        <v>1</v>
      </c>
      <c r="V56794" t="s">
        <v>51</v>
      </c>
      <c r="W56794" t="s">
        <v>68</v>
      </c>
      <c r="X56794">
        <v>2</v>
      </c>
      <c r="Y56794" t="s">
        <v>66</v>
      </c>
      <c r="Z56794">
        <v>6500</v>
      </c>
      <c r="AA56794">
        <v>6500</v>
      </c>
    </row>
    <row r="56795" spans="16:27" x14ac:dyDescent="0.35">
      <c r="P56795" t="s">
        <v>56867</v>
      </c>
      <c r="Q56795">
        <v>18563</v>
      </c>
      <c r="R56795" s="3">
        <v>44715</v>
      </c>
      <c r="S56795" s="3">
        <v>44720</v>
      </c>
      <c r="T56795" s="3">
        <v>44721</v>
      </c>
      <c r="U56795">
        <v>1</v>
      </c>
      <c r="V56795" t="s">
        <v>51</v>
      </c>
      <c r="W56795" t="s">
        <v>88</v>
      </c>
      <c r="X56795">
        <v>3</v>
      </c>
      <c r="Y56795" t="s">
        <v>66</v>
      </c>
      <c r="Z56795">
        <v>6500</v>
      </c>
      <c r="AA56795">
        <v>6500</v>
      </c>
    </row>
    <row r="56796" spans="16:27" x14ac:dyDescent="0.35">
      <c r="P56796" t="s">
        <v>56868</v>
      </c>
      <c r="Q56796">
        <v>18563</v>
      </c>
      <c r="R56796" s="3">
        <v>44719</v>
      </c>
      <c r="S56796" s="3">
        <v>44720</v>
      </c>
      <c r="T56796" s="3">
        <v>44721</v>
      </c>
      <c r="U56796">
        <v>1</v>
      </c>
      <c r="V56796" t="s">
        <v>51</v>
      </c>
      <c r="W56796" t="s">
        <v>71</v>
      </c>
      <c r="Y56796" t="s">
        <v>69</v>
      </c>
      <c r="Z56796">
        <v>6500</v>
      </c>
      <c r="AA56796">
        <v>2600</v>
      </c>
    </row>
    <row r="56797" spans="16:27" x14ac:dyDescent="0.35">
      <c r="P56797" t="s">
        <v>56869</v>
      </c>
      <c r="Q56797">
        <v>18563</v>
      </c>
      <c r="R56797" s="3">
        <v>44720</v>
      </c>
      <c r="S56797" s="3">
        <v>44720</v>
      </c>
      <c r="T56797" s="3">
        <v>44721</v>
      </c>
      <c r="U56797">
        <v>2</v>
      </c>
      <c r="V56797" t="s">
        <v>51</v>
      </c>
      <c r="W56797" t="s">
        <v>68</v>
      </c>
      <c r="Y56797" t="s">
        <v>66</v>
      </c>
      <c r="Z56797">
        <v>6500</v>
      </c>
      <c r="AA56797">
        <v>6500</v>
      </c>
    </row>
    <row r="56798" spans="16:27" x14ac:dyDescent="0.35">
      <c r="P56798" t="s">
        <v>56870</v>
      </c>
      <c r="Q56798">
        <v>18563</v>
      </c>
      <c r="R56798" s="3">
        <v>44718</v>
      </c>
      <c r="S56798" s="3">
        <v>44720</v>
      </c>
      <c r="T56798" s="3">
        <v>44721</v>
      </c>
      <c r="U56798">
        <v>2</v>
      </c>
      <c r="V56798" t="s">
        <v>51</v>
      </c>
      <c r="W56798" t="s">
        <v>68</v>
      </c>
      <c r="X56798">
        <v>3</v>
      </c>
      <c r="Y56798" t="s">
        <v>66</v>
      </c>
      <c r="Z56798">
        <v>6500</v>
      </c>
      <c r="AA56798">
        <v>6500</v>
      </c>
    </row>
    <row r="56799" spans="16:27" x14ac:dyDescent="0.35">
      <c r="P56799" t="s">
        <v>56871</v>
      </c>
      <c r="Q56799">
        <v>18563</v>
      </c>
      <c r="R56799" s="3">
        <v>44717</v>
      </c>
      <c r="S56799" s="3">
        <v>44720</v>
      </c>
      <c r="T56799" s="3">
        <v>44722</v>
      </c>
      <c r="U56799">
        <v>1</v>
      </c>
      <c r="V56799" t="s">
        <v>51</v>
      </c>
      <c r="W56799" t="s">
        <v>68</v>
      </c>
      <c r="X56799">
        <v>3</v>
      </c>
      <c r="Y56799" t="s">
        <v>66</v>
      </c>
      <c r="Z56799">
        <v>6500</v>
      </c>
      <c r="AA56799">
        <v>6500</v>
      </c>
    </row>
    <row r="56800" spans="16:27" x14ac:dyDescent="0.35">
      <c r="P56800" t="s">
        <v>56872</v>
      </c>
      <c r="Q56800">
        <v>18563</v>
      </c>
      <c r="R56800" s="3">
        <v>44718</v>
      </c>
      <c r="S56800" s="3">
        <v>44720</v>
      </c>
      <c r="T56800" s="3">
        <v>44725</v>
      </c>
      <c r="U56800">
        <v>1</v>
      </c>
      <c r="V56800" t="s">
        <v>51</v>
      </c>
      <c r="W56800" t="s">
        <v>68</v>
      </c>
      <c r="X56800">
        <v>2</v>
      </c>
      <c r="Y56800" t="s">
        <v>66</v>
      </c>
      <c r="Z56800">
        <v>6500</v>
      </c>
      <c r="AA56800">
        <v>6500</v>
      </c>
    </row>
    <row r="56801" spans="16:27" x14ac:dyDescent="0.35">
      <c r="P56801" t="s">
        <v>56873</v>
      </c>
      <c r="Q56801">
        <v>18563</v>
      </c>
      <c r="R56801" s="3">
        <v>44719</v>
      </c>
      <c r="S56801" s="3">
        <v>44720</v>
      </c>
      <c r="T56801" s="3">
        <v>44721</v>
      </c>
      <c r="U56801">
        <v>4</v>
      </c>
      <c r="V56801" t="s">
        <v>51</v>
      </c>
      <c r="W56801" t="s">
        <v>68</v>
      </c>
      <c r="Y56801" t="s">
        <v>66</v>
      </c>
      <c r="Z56801">
        <v>7800</v>
      </c>
      <c r="AA56801">
        <v>7800</v>
      </c>
    </row>
    <row r="56802" spans="16:27" x14ac:dyDescent="0.35">
      <c r="P56802" t="s">
        <v>56874</v>
      </c>
      <c r="Q56802">
        <v>18563</v>
      </c>
      <c r="R56802" s="3">
        <v>44719</v>
      </c>
      <c r="S56802" s="3">
        <v>44720</v>
      </c>
      <c r="T56802" s="3">
        <v>44721</v>
      </c>
      <c r="U56802">
        <v>1</v>
      </c>
      <c r="V56802" t="s">
        <v>51</v>
      </c>
      <c r="W56802" t="s">
        <v>68</v>
      </c>
      <c r="Y56802" t="s">
        <v>69</v>
      </c>
      <c r="Z56802">
        <v>6500</v>
      </c>
      <c r="AA56802">
        <v>2600</v>
      </c>
    </row>
    <row r="56803" spans="16:27" x14ac:dyDescent="0.35">
      <c r="P56803" t="s">
        <v>56875</v>
      </c>
      <c r="Q56803">
        <v>18563</v>
      </c>
      <c r="R56803" s="3">
        <v>44719</v>
      </c>
      <c r="S56803" s="3">
        <v>44720</v>
      </c>
      <c r="T56803" s="3">
        <v>44723</v>
      </c>
      <c r="U56803">
        <v>1</v>
      </c>
      <c r="V56803" t="s">
        <v>51</v>
      </c>
      <c r="W56803" t="s">
        <v>82</v>
      </c>
      <c r="X56803">
        <v>3</v>
      </c>
      <c r="Y56803" t="s">
        <v>66</v>
      </c>
      <c r="Z56803">
        <v>6500</v>
      </c>
      <c r="AA56803">
        <v>6500</v>
      </c>
    </row>
    <row r="56804" spans="16:27" x14ac:dyDescent="0.35">
      <c r="P56804" t="s">
        <v>56876</v>
      </c>
      <c r="Q56804">
        <v>18563</v>
      </c>
      <c r="R56804" s="3">
        <v>44716</v>
      </c>
      <c r="S56804" s="3">
        <v>44720</v>
      </c>
      <c r="T56804" s="3">
        <v>44722</v>
      </c>
      <c r="U56804">
        <v>2</v>
      </c>
      <c r="V56804" t="s">
        <v>52</v>
      </c>
      <c r="W56804" t="s">
        <v>68</v>
      </c>
      <c r="Y56804" t="s">
        <v>77</v>
      </c>
      <c r="Z56804">
        <v>9000</v>
      </c>
      <c r="AA56804">
        <v>9000</v>
      </c>
    </row>
    <row r="56805" spans="16:27" x14ac:dyDescent="0.35">
      <c r="P56805" t="s">
        <v>56877</v>
      </c>
      <c r="Q56805">
        <v>18563</v>
      </c>
      <c r="R56805" s="3">
        <v>44718</v>
      </c>
      <c r="S56805" s="3">
        <v>44720</v>
      </c>
      <c r="T56805" s="3">
        <v>44721</v>
      </c>
      <c r="U56805">
        <v>2</v>
      </c>
      <c r="V56805" t="s">
        <v>52</v>
      </c>
      <c r="W56805" t="s">
        <v>68</v>
      </c>
      <c r="Y56805" t="s">
        <v>69</v>
      </c>
      <c r="Z56805">
        <v>9000</v>
      </c>
      <c r="AA56805">
        <v>3600</v>
      </c>
    </row>
    <row r="56806" spans="16:27" x14ac:dyDescent="0.35">
      <c r="P56806" t="s">
        <v>56878</v>
      </c>
      <c r="Q56806">
        <v>18563</v>
      </c>
      <c r="R56806" s="3">
        <v>44720</v>
      </c>
      <c r="S56806" s="3">
        <v>44720</v>
      </c>
      <c r="T56806" s="3">
        <v>44721</v>
      </c>
      <c r="U56806">
        <v>2</v>
      </c>
      <c r="V56806" t="s">
        <v>52</v>
      </c>
      <c r="W56806" t="s">
        <v>82</v>
      </c>
      <c r="Y56806" t="s">
        <v>66</v>
      </c>
      <c r="Z56806">
        <v>9000</v>
      </c>
      <c r="AA56806">
        <v>9000</v>
      </c>
    </row>
    <row r="56807" spans="16:27" x14ac:dyDescent="0.35">
      <c r="P56807" t="s">
        <v>56879</v>
      </c>
      <c r="Q56807">
        <v>18563</v>
      </c>
      <c r="R56807" s="3">
        <v>44720</v>
      </c>
      <c r="S56807" s="3">
        <v>44720</v>
      </c>
      <c r="T56807" s="3">
        <v>44721</v>
      </c>
      <c r="U56807">
        <v>1</v>
      </c>
      <c r="V56807" t="s">
        <v>52</v>
      </c>
      <c r="W56807" t="s">
        <v>79</v>
      </c>
      <c r="Y56807" t="s">
        <v>66</v>
      </c>
      <c r="Z56807">
        <v>9000</v>
      </c>
      <c r="AA56807">
        <v>9000</v>
      </c>
    </row>
    <row r="56808" spans="16:27" x14ac:dyDescent="0.35">
      <c r="P56808" t="s">
        <v>56880</v>
      </c>
      <c r="Q56808">
        <v>18563</v>
      </c>
      <c r="R56808" s="3">
        <v>44720</v>
      </c>
      <c r="S56808" s="3">
        <v>44720</v>
      </c>
      <c r="T56808" s="3">
        <v>44721</v>
      </c>
      <c r="U56808">
        <v>1</v>
      </c>
      <c r="V56808" t="s">
        <v>52</v>
      </c>
      <c r="W56808" t="s">
        <v>65</v>
      </c>
      <c r="Y56808" t="s">
        <v>69</v>
      </c>
      <c r="Z56808">
        <v>9000</v>
      </c>
      <c r="AA56808">
        <v>3600</v>
      </c>
    </row>
    <row r="56809" spans="16:27" x14ac:dyDescent="0.35">
      <c r="P56809" t="s">
        <v>56881</v>
      </c>
      <c r="Q56809">
        <v>18563</v>
      </c>
      <c r="R56809" s="3">
        <v>44720</v>
      </c>
      <c r="S56809" s="3">
        <v>44720</v>
      </c>
      <c r="T56809" s="3">
        <v>44723</v>
      </c>
      <c r="U56809">
        <v>1</v>
      </c>
      <c r="V56809" t="s">
        <v>52</v>
      </c>
      <c r="W56809" t="s">
        <v>82</v>
      </c>
      <c r="X56809">
        <v>2</v>
      </c>
      <c r="Y56809" t="s">
        <v>66</v>
      </c>
      <c r="Z56809">
        <v>9000</v>
      </c>
      <c r="AA56809">
        <v>9000</v>
      </c>
    </row>
    <row r="56810" spans="16:27" x14ac:dyDescent="0.35">
      <c r="P56810" t="s">
        <v>56882</v>
      </c>
      <c r="Q56810">
        <v>18563</v>
      </c>
      <c r="R56810" s="3">
        <v>44720</v>
      </c>
      <c r="S56810" s="3">
        <v>44720</v>
      </c>
      <c r="T56810" s="3">
        <v>44721</v>
      </c>
      <c r="U56810">
        <v>2</v>
      </c>
      <c r="V56810" t="s">
        <v>52</v>
      </c>
      <c r="W56810" t="s">
        <v>68</v>
      </c>
      <c r="X56810">
        <v>2</v>
      </c>
      <c r="Y56810" t="s">
        <v>66</v>
      </c>
      <c r="Z56810">
        <v>9000</v>
      </c>
      <c r="AA56810">
        <v>9000</v>
      </c>
    </row>
    <row r="56811" spans="16:27" x14ac:dyDescent="0.35">
      <c r="P56811" t="s">
        <v>56883</v>
      </c>
      <c r="Q56811">
        <v>18563</v>
      </c>
      <c r="R56811" s="3">
        <v>44720</v>
      </c>
      <c r="S56811" s="3">
        <v>44720</v>
      </c>
      <c r="T56811" s="3">
        <v>44725</v>
      </c>
      <c r="U56811">
        <v>1</v>
      </c>
      <c r="V56811" t="s">
        <v>52</v>
      </c>
      <c r="W56811" t="s">
        <v>68</v>
      </c>
      <c r="Y56811" t="s">
        <v>66</v>
      </c>
      <c r="Z56811">
        <v>9000</v>
      </c>
      <c r="AA56811">
        <v>9000</v>
      </c>
    </row>
    <row r="56812" spans="16:27" x14ac:dyDescent="0.35">
      <c r="P56812" t="s">
        <v>56884</v>
      </c>
      <c r="Q56812">
        <v>18563</v>
      </c>
      <c r="R56812" s="3">
        <v>44699</v>
      </c>
      <c r="S56812" s="3">
        <v>44720</v>
      </c>
      <c r="T56812" s="3">
        <v>44721</v>
      </c>
      <c r="U56812">
        <v>1</v>
      </c>
      <c r="V56812" t="s">
        <v>52</v>
      </c>
      <c r="W56812" t="s">
        <v>88</v>
      </c>
      <c r="Y56812" t="s">
        <v>66</v>
      </c>
      <c r="Z56812">
        <v>9000</v>
      </c>
      <c r="AA56812">
        <v>9000</v>
      </c>
    </row>
    <row r="56813" spans="16:27" x14ac:dyDescent="0.35">
      <c r="P56813" t="s">
        <v>56885</v>
      </c>
      <c r="Q56813">
        <v>18563</v>
      </c>
      <c r="R56813" s="3">
        <v>44715</v>
      </c>
      <c r="S56813" s="3">
        <v>44720</v>
      </c>
      <c r="T56813" s="3">
        <v>44722</v>
      </c>
      <c r="U56813">
        <v>4</v>
      </c>
      <c r="V56813" t="s">
        <v>52</v>
      </c>
      <c r="W56813" t="s">
        <v>71</v>
      </c>
      <c r="X56813">
        <v>3</v>
      </c>
      <c r="Y56813" t="s">
        <v>66</v>
      </c>
      <c r="Z56813">
        <v>10800</v>
      </c>
      <c r="AA56813">
        <v>10800</v>
      </c>
    </row>
    <row r="56814" spans="16:27" x14ac:dyDescent="0.35">
      <c r="P56814" t="s">
        <v>56886</v>
      </c>
      <c r="Q56814">
        <v>18563</v>
      </c>
      <c r="R56814" s="3">
        <v>44719</v>
      </c>
      <c r="S56814" s="3">
        <v>44720</v>
      </c>
      <c r="T56814" s="3">
        <v>44722</v>
      </c>
      <c r="U56814">
        <v>1</v>
      </c>
      <c r="V56814" t="s">
        <v>52</v>
      </c>
      <c r="W56814" t="s">
        <v>68</v>
      </c>
      <c r="Y56814" t="s">
        <v>66</v>
      </c>
      <c r="Z56814">
        <v>9000</v>
      </c>
      <c r="AA56814">
        <v>9000</v>
      </c>
    </row>
    <row r="56815" spans="16:27" x14ac:dyDescent="0.35">
      <c r="P56815" t="s">
        <v>56887</v>
      </c>
      <c r="Q56815">
        <v>18563</v>
      </c>
      <c r="R56815" s="3">
        <v>44716</v>
      </c>
      <c r="S56815" s="3">
        <v>44720</v>
      </c>
      <c r="T56815" s="3">
        <v>44721</v>
      </c>
      <c r="U56815">
        <v>1</v>
      </c>
      <c r="V56815" t="s">
        <v>52</v>
      </c>
      <c r="W56815" t="s">
        <v>68</v>
      </c>
      <c r="Y56815" t="s">
        <v>77</v>
      </c>
      <c r="Z56815">
        <v>9000</v>
      </c>
      <c r="AA56815">
        <v>9000</v>
      </c>
    </row>
    <row r="56816" spans="16:27" x14ac:dyDescent="0.35">
      <c r="P56816" t="s">
        <v>56888</v>
      </c>
      <c r="Q56816">
        <v>18563</v>
      </c>
      <c r="R56816" s="3">
        <v>44720</v>
      </c>
      <c r="S56816" s="3">
        <v>44720</v>
      </c>
      <c r="T56816" s="3">
        <v>44722</v>
      </c>
      <c r="U56816">
        <v>1</v>
      </c>
      <c r="V56816" t="s">
        <v>52</v>
      </c>
      <c r="W56816" t="s">
        <v>68</v>
      </c>
      <c r="Y56816" t="s">
        <v>69</v>
      </c>
      <c r="Z56816">
        <v>9000</v>
      </c>
      <c r="AA56816">
        <v>3600</v>
      </c>
    </row>
    <row r="56817" spans="16:27" x14ac:dyDescent="0.35">
      <c r="P56817" t="s">
        <v>56889</v>
      </c>
      <c r="Q56817">
        <v>18563</v>
      </c>
      <c r="R56817" s="3">
        <v>44719</v>
      </c>
      <c r="S56817" s="3">
        <v>44720</v>
      </c>
      <c r="T56817" s="3">
        <v>44721</v>
      </c>
      <c r="U56817">
        <v>1</v>
      </c>
      <c r="V56817" t="s">
        <v>52</v>
      </c>
      <c r="W56817" t="s">
        <v>68</v>
      </c>
      <c r="X56817">
        <v>3</v>
      </c>
      <c r="Y56817" t="s">
        <v>66</v>
      </c>
      <c r="Z56817">
        <v>9000</v>
      </c>
      <c r="AA56817">
        <v>9000</v>
      </c>
    </row>
    <row r="56818" spans="16:27" x14ac:dyDescent="0.35">
      <c r="P56818" t="s">
        <v>56890</v>
      </c>
      <c r="Q56818">
        <v>18563</v>
      </c>
      <c r="R56818" s="3">
        <v>44717</v>
      </c>
      <c r="S56818" s="3">
        <v>44720</v>
      </c>
      <c r="T56818" s="3">
        <v>44721</v>
      </c>
      <c r="U56818">
        <v>1</v>
      </c>
      <c r="V56818" t="s">
        <v>52</v>
      </c>
      <c r="W56818" t="s">
        <v>82</v>
      </c>
      <c r="Y56818" t="s">
        <v>69</v>
      </c>
      <c r="Z56818">
        <v>9000</v>
      </c>
      <c r="AA56818">
        <v>3600</v>
      </c>
    </row>
    <row r="56819" spans="16:27" x14ac:dyDescent="0.35">
      <c r="P56819" t="s">
        <v>56891</v>
      </c>
      <c r="Q56819">
        <v>18563</v>
      </c>
      <c r="R56819" s="3">
        <v>44719</v>
      </c>
      <c r="S56819" s="3">
        <v>44720</v>
      </c>
      <c r="T56819" s="3">
        <v>44721</v>
      </c>
      <c r="U56819">
        <v>2</v>
      </c>
      <c r="V56819" t="s">
        <v>52</v>
      </c>
      <c r="W56819" t="s">
        <v>68</v>
      </c>
      <c r="Y56819" t="s">
        <v>69</v>
      </c>
      <c r="Z56819">
        <v>9000</v>
      </c>
      <c r="AA56819">
        <v>3600</v>
      </c>
    </row>
    <row r="56820" spans="16:27" x14ac:dyDescent="0.35">
      <c r="P56820" t="s">
        <v>56892</v>
      </c>
      <c r="Q56820">
        <v>18563</v>
      </c>
      <c r="R56820" s="3">
        <v>44720</v>
      </c>
      <c r="S56820" s="3">
        <v>44720</v>
      </c>
      <c r="T56820" s="3">
        <v>44721</v>
      </c>
      <c r="U56820">
        <v>2</v>
      </c>
      <c r="V56820" t="s">
        <v>53</v>
      </c>
      <c r="W56820" t="s">
        <v>71</v>
      </c>
      <c r="Y56820" t="s">
        <v>66</v>
      </c>
      <c r="Z56820">
        <v>12000</v>
      </c>
      <c r="AA56820">
        <v>12000</v>
      </c>
    </row>
    <row r="56821" spans="16:27" x14ac:dyDescent="0.35">
      <c r="P56821" t="s">
        <v>56893</v>
      </c>
      <c r="Q56821">
        <v>18563</v>
      </c>
      <c r="R56821" s="3">
        <v>44719</v>
      </c>
      <c r="S56821" s="3">
        <v>44720</v>
      </c>
      <c r="T56821" s="3">
        <v>44721</v>
      </c>
      <c r="U56821">
        <v>1</v>
      </c>
      <c r="V56821" t="s">
        <v>53</v>
      </c>
      <c r="W56821" t="s">
        <v>82</v>
      </c>
      <c r="Y56821" t="s">
        <v>69</v>
      </c>
      <c r="Z56821">
        <v>12000</v>
      </c>
      <c r="AA56821">
        <v>4800</v>
      </c>
    </row>
    <row r="56822" spans="16:27" x14ac:dyDescent="0.35">
      <c r="P56822" t="s">
        <v>56894</v>
      </c>
      <c r="Q56822">
        <v>18563</v>
      </c>
      <c r="R56822" s="3">
        <v>44719</v>
      </c>
      <c r="S56822" s="3">
        <v>44720</v>
      </c>
      <c r="T56822" s="3">
        <v>44721</v>
      </c>
      <c r="U56822">
        <v>5</v>
      </c>
      <c r="V56822" t="s">
        <v>53</v>
      </c>
      <c r="W56822" t="s">
        <v>90</v>
      </c>
      <c r="X56822">
        <v>3</v>
      </c>
      <c r="Y56822" t="s">
        <v>66</v>
      </c>
      <c r="Z56822">
        <v>15600</v>
      </c>
      <c r="AA56822">
        <v>15600</v>
      </c>
    </row>
    <row r="56823" spans="16:27" x14ac:dyDescent="0.35">
      <c r="P56823" t="s">
        <v>56895</v>
      </c>
      <c r="Q56823">
        <v>18563</v>
      </c>
      <c r="R56823" s="3">
        <v>44719</v>
      </c>
      <c r="S56823" s="3">
        <v>44720</v>
      </c>
      <c r="T56823" s="3">
        <v>44722</v>
      </c>
      <c r="U56823">
        <v>1</v>
      </c>
      <c r="V56823" t="s">
        <v>53</v>
      </c>
      <c r="W56823" t="s">
        <v>71</v>
      </c>
      <c r="Y56823" t="s">
        <v>69</v>
      </c>
      <c r="Z56823">
        <v>12000</v>
      </c>
      <c r="AA56823">
        <v>4800</v>
      </c>
    </row>
    <row r="56824" spans="16:27" x14ac:dyDescent="0.35">
      <c r="P56824" t="s">
        <v>56896</v>
      </c>
      <c r="Q56824">
        <v>18563</v>
      </c>
      <c r="R56824" s="3">
        <v>44720</v>
      </c>
      <c r="S56824" s="3">
        <v>44720</v>
      </c>
      <c r="T56824" s="3">
        <v>44721</v>
      </c>
      <c r="U56824">
        <v>1</v>
      </c>
      <c r="V56824" t="s">
        <v>53</v>
      </c>
      <c r="W56824" t="s">
        <v>68</v>
      </c>
      <c r="Y56824" t="s">
        <v>77</v>
      </c>
      <c r="Z56824">
        <v>12000</v>
      </c>
      <c r="AA56824">
        <v>12000</v>
      </c>
    </row>
    <row r="56825" spans="16:27" x14ac:dyDescent="0.35">
      <c r="P56825" t="s">
        <v>56897</v>
      </c>
      <c r="Q56825">
        <v>18563</v>
      </c>
      <c r="R56825" s="3">
        <v>44717</v>
      </c>
      <c r="S56825" s="3">
        <v>44720</v>
      </c>
      <c r="T56825" s="3">
        <v>44723</v>
      </c>
      <c r="U56825">
        <v>2</v>
      </c>
      <c r="V56825" t="s">
        <v>53</v>
      </c>
      <c r="W56825" t="s">
        <v>79</v>
      </c>
      <c r="Y56825" t="s">
        <v>69</v>
      </c>
      <c r="Z56825">
        <v>12000</v>
      </c>
      <c r="AA56825">
        <v>4800</v>
      </c>
    </row>
    <row r="56826" spans="16:27" x14ac:dyDescent="0.35">
      <c r="P56826" t="s">
        <v>56898</v>
      </c>
      <c r="Q56826">
        <v>18563</v>
      </c>
      <c r="R56826" s="3">
        <v>44719</v>
      </c>
      <c r="S56826" s="3">
        <v>44720</v>
      </c>
      <c r="T56826" s="3">
        <v>44721</v>
      </c>
      <c r="U56826">
        <v>4</v>
      </c>
      <c r="V56826" t="s">
        <v>53</v>
      </c>
      <c r="W56826" t="s">
        <v>71</v>
      </c>
      <c r="Y56826" t="s">
        <v>69</v>
      </c>
      <c r="Z56826">
        <v>14400</v>
      </c>
      <c r="AA56826">
        <v>5760</v>
      </c>
    </row>
    <row r="56827" spans="16:27" x14ac:dyDescent="0.35">
      <c r="P56827" t="s">
        <v>56899</v>
      </c>
      <c r="Q56827">
        <v>18563</v>
      </c>
      <c r="R56827" s="3">
        <v>44718</v>
      </c>
      <c r="S56827" s="3">
        <v>44720</v>
      </c>
      <c r="T56827" s="3">
        <v>44724</v>
      </c>
      <c r="U56827">
        <v>6</v>
      </c>
      <c r="V56827" t="s">
        <v>53</v>
      </c>
      <c r="W56827" t="s">
        <v>79</v>
      </c>
      <c r="Y56827" t="s">
        <v>66</v>
      </c>
      <c r="Z56827">
        <v>16800</v>
      </c>
      <c r="AA56827">
        <v>16800</v>
      </c>
    </row>
    <row r="56828" spans="16:27" x14ac:dyDescent="0.35">
      <c r="P56828" t="s">
        <v>56900</v>
      </c>
      <c r="Q56828">
        <v>18563</v>
      </c>
      <c r="R56828" s="3">
        <v>44719</v>
      </c>
      <c r="S56828" s="3">
        <v>44720</v>
      </c>
      <c r="T56828" s="3">
        <v>44721</v>
      </c>
      <c r="U56828">
        <v>1</v>
      </c>
      <c r="V56828" t="s">
        <v>53</v>
      </c>
      <c r="W56828" t="s">
        <v>68</v>
      </c>
      <c r="Y56828" t="s">
        <v>66</v>
      </c>
      <c r="Z56828">
        <v>12000</v>
      </c>
      <c r="AA56828">
        <v>12000</v>
      </c>
    </row>
    <row r="56829" spans="16:27" x14ac:dyDescent="0.35">
      <c r="P56829" t="s">
        <v>56901</v>
      </c>
      <c r="Q56829">
        <v>18563</v>
      </c>
      <c r="R56829" s="3">
        <v>44720</v>
      </c>
      <c r="S56829" s="3">
        <v>44720</v>
      </c>
      <c r="T56829" s="3">
        <v>44721</v>
      </c>
      <c r="U56829">
        <v>3</v>
      </c>
      <c r="V56829" t="s">
        <v>53</v>
      </c>
      <c r="W56829" t="s">
        <v>82</v>
      </c>
      <c r="X56829">
        <v>3</v>
      </c>
      <c r="Y56829" t="s">
        <v>66</v>
      </c>
      <c r="Z56829">
        <v>13200</v>
      </c>
      <c r="AA56829">
        <v>13200</v>
      </c>
    </row>
    <row r="56830" spans="16:27" x14ac:dyDescent="0.35">
      <c r="P56830" t="s">
        <v>56902</v>
      </c>
      <c r="Q56830">
        <v>18563</v>
      </c>
      <c r="R56830" s="3">
        <v>44716</v>
      </c>
      <c r="S56830" s="3">
        <v>44720</v>
      </c>
      <c r="T56830" s="3">
        <v>44723</v>
      </c>
      <c r="U56830">
        <v>1</v>
      </c>
      <c r="V56830" t="s">
        <v>53</v>
      </c>
      <c r="W56830" t="s">
        <v>68</v>
      </c>
      <c r="Y56830" t="s">
        <v>66</v>
      </c>
      <c r="Z56830">
        <v>12000</v>
      </c>
      <c r="AA56830">
        <v>12000</v>
      </c>
    </row>
    <row r="56831" spans="16:27" x14ac:dyDescent="0.35">
      <c r="P56831" t="s">
        <v>56903</v>
      </c>
      <c r="Q56831">
        <v>18563</v>
      </c>
      <c r="R56831" s="3">
        <v>44720</v>
      </c>
      <c r="S56831" s="3">
        <v>44720</v>
      </c>
      <c r="T56831" s="3">
        <v>44721</v>
      </c>
      <c r="U56831">
        <v>1</v>
      </c>
      <c r="V56831" t="s">
        <v>53</v>
      </c>
      <c r="W56831" t="s">
        <v>82</v>
      </c>
      <c r="X56831">
        <v>3</v>
      </c>
      <c r="Y56831" t="s">
        <v>66</v>
      </c>
      <c r="Z56831">
        <v>12000</v>
      </c>
      <c r="AA56831">
        <v>12000</v>
      </c>
    </row>
    <row r="56832" spans="16:27" x14ac:dyDescent="0.35">
      <c r="P56832" t="s">
        <v>56904</v>
      </c>
      <c r="Q56832">
        <v>18563</v>
      </c>
      <c r="R56832" s="3">
        <v>44720</v>
      </c>
      <c r="S56832" s="3">
        <v>44720</v>
      </c>
      <c r="T56832" s="3">
        <v>44721</v>
      </c>
      <c r="U56832">
        <v>2</v>
      </c>
      <c r="V56832" t="s">
        <v>54</v>
      </c>
      <c r="W56832" t="s">
        <v>68</v>
      </c>
      <c r="Y56832" t="s">
        <v>69</v>
      </c>
      <c r="Z56832">
        <v>19000</v>
      </c>
      <c r="AA56832">
        <v>7600</v>
      </c>
    </row>
    <row r="56833" spans="16:27" x14ac:dyDescent="0.35">
      <c r="P56833" t="s">
        <v>56905</v>
      </c>
      <c r="Q56833">
        <v>18563</v>
      </c>
      <c r="R56833" s="3">
        <v>44720</v>
      </c>
      <c r="S56833" s="3">
        <v>44720</v>
      </c>
      <c r="T56833" s="3">
        <v>44723</v>
      </c>
      <c r="U56833">
        <v>2</v>
      </c>
      <c r="V56833" t="s">
        <v>54</v>
      </c>
      <c r="W56833" t="s">
        <v>71</v>
      </c>
      <c r="Y56833" t="s">
        <v>69</v>
      </c>
      <c r="Z56833">
        <v>19000</v>
      </c>
      <c r="AA56833">
        <v>7600</v>
      </c>
    </row>
    <row r="56834" spans="16:27" x14ac:dyDescent="0.35">
      <c r="P56834" t="s">
        <v>56906</v>
      </c>
      <c r="Q56834">
        <v>18563</v>
      </c>
      <c r="R56834" s="3">
        <v>44718</v>
      </c>
      <c r="S56834" s="3">
        <v>44720</v>
      </c>
      <c r="T56834" s="3">
        <v>44726</v>
      </c>
      <c r="U56834">
        <v>1</v>
      </c>
      <c r="V56834" t="s">
        <v>54</v>
      </c>
      <c r="W56834" t="s">
        <v>68</v>
      </c>
      <c r="Y56834" t="s">
        <v>69</v>
      </c>
      <c r="Z56834">
        <v>19000</v>
      </c>
      <c r="AA56834">
        <v>7600</v>
      </c>
    </row>
    <row r="56835" spans="16:27" x14ac:dyDescent="0.35">
      <c r="P56835" t="s">
        <v>56907</v>
      </c>
      <c r="Q56835">
        <v>18563</v>
      </c>
      <c r="R56835" s="3">
        <v>44719</v>
      </c>
      <c r="S56835" s="3">
        <v>44720</v>
      </c>
      <c r="T56835" s="3">
        <v>44722</v>
      </c>
      <c r="U56835">
        <v>1</v>
      </c>
      <c r="V56835" t="s">
        <v>54</v>
      </c>
      <c r="W56835" t="s">
        <v>65</v>
      </c>
      <c r="X56835">
        <v>3</v>
      </c>
      <c r="Y56835" t="s">
        <v>66</v>
      </c>
      <c r="Z56835">
        <v>19000</v>
      </c>
      <c r="AA56835">
        <v>19000</v>
      </c>
    </row>
    <row r="56836" spans="16:27" x14ac:dyDescent="0.35">
      <c r="P56836" t="s">
        <v>56908</v>
      </c>
      <c r="Q56836">
        <v>18563</v>
      </c>
      <c r="R56836" s="3">
        <v>44720</v>
      </c>
      <c r="S56836" s="3">
        <v>44720</v>
      </c>
      <c r="T56836" s="3">
        <v>44721</v>
      </c>
      <c r="U56836">
        <v>2</v>
      </c>
      <c r="V56836" t="s">
        <v>54</v>
      </c>
      <c r="W56836" t="s">
        <v>68</v>
      </c>
      <c r="Y56836" t="s">
        <v>77</v>
      </c>
      <c r="Z56836">
        <v>19000</v>
      </c>
      <c r="AA56836">
        <v>19000</v>
      </c>
    </row>
    <row r="56837" spans="16:27" x14ac:dyDescent="0.35">
      <c r="P56837" t="s">
        <v>56909</v>
      </c>
      <c r="Q56837">
        <v>18563</v>
      </c>
      <c r="R56837" s="3">
        <v>44719</v>
      </c>
      <c r="S56837" s="3">
        <v>44720</v>
      </c>
      <c r="T56837" s="3">
        <v>44722</v>
      </c>
      <c r="U56837">
        <v>1</v>
      </c>
      <c r="V56837" t="s">
        <v>54</v>
      </c>
      <c r="W56837" t="s">
        <v>68</v>
      </c>
      <c r="Y56837" t="s">
        <v>77</v>
      </c>
      <c r="Z56837">
        <v>19000</v>
      </c>
      <c r="AA56837">
        <v>19000</v>
      </c>
    </row>
    <row r="56838" spans="16:27" x14ac:dyDescent="0.35">
      <c r="P56838" t="s">
        <v>56910</v>
      </c>
      <c r="Q56838">
        <v>18563</v>
      </c>
      <c r="R56838" s="3">
        <v>44696</v>
      </c>
      <c r="S56838" s="3">
        <v>44720</v>
      </c>
      <c r="T56838" s="3">
        <v>44721</v>
      </c>
      <c r="U56838">
        <v>6</v>
      </c>
      <c r="V56838" t="s">
        <v>54</v>
      </c>
      <c r="W56838" t="s">
        <v>68</v>
      </c>
      <c r="Y56838" t="s">
        <v>66</v>
      </c>
      <c r="Z56838">
        <v>26600</v>
      </c>
      <c r="AA56838">
        <v>26600</v>
      </c>
    </row>
    <row r="56839" spans="16:27" x14ac:dyDescent="0.35">
      <c r="P56839" t="s">
        <v>56911</v>
      </c>
      <c r="Q56839">
        <v>18563</v>
      </c>
      <c r="R56839" s="3">
        <v>44720</v>
      </c>
      <c r="S56839" s="3">
        <v>44720</v>
      </c>
      <c r="T56839" s="3">
        <v>44721</v>
      </c>
      <c r="U56839">
        <v>2</v>
      </c>
      <c r="V56839" t="s">
        <v>54</v>
      </c>
      <c r="W56839" t="s">
        <v>88</v>
      </c>
      <c r="X56839">
        <v>3</v>
      </c>
      <c r="Y56839" t="s">
        <v>66</v>
      </c>
      <c r="Z56839">
        <v>19000</v>
      </c>
      <c r="AA56839">
        <v>19000</v>
      </c>
    </row>
    <row r="56840" spans="16:27" x14ac:dyDescent="0.35">
      <c r="P56840" t="s">
        <v>56912</v>
      </c>
      <c r="Q56840">
        <v>18563</v>
      </c>
      <c r="R56840" s="3">
        <v>44719</v>
      </c>
      <c r="S56840" s="3">
        <v>44720</v>
      </c>
      <c r="T56840" s="3">
        <v>44723</v>
      </c>
      <c r="U56840">
        <v>1</v>
      </c>
      <c r="V56840" t="s">
        <v>54</v>
      </c>
      <c r="W56840" t="s">
        <v>90</v>
      </c>
      <c r="Y56840" t="s">
        <v>66</v>
      </c>
      <c r="Z56840">
        <v>19000</v>
      </c>
      <c r="AA56840">
        <v>19000</v>
      </c>
    </row>
    <row r="56841" spans="16:27" x14ac:dyDescent="0.35">
      <c r="P56841" t="s">
        <v>56913</v>
      </c>
      <c r="Q56841">
        <v>19558</v>
      </c>
      <c r="R56841" s="3">
        <v>44716</v>
      </c>
      <c r="S56841" s="3">
        <v>44720</v>
      </c>
      <c r="T56841" s="3">
        <v>44725</v>
      </c>
      <c r="U56841">
        <v>2</v>
      </c>
      <c r="V56841" t="s">
        <v>51</v>
      </c>
      <c r="W56841" t="s">
        <v>71</v>
      </c>
      <c r="Y56841" t="s">
        <v>66</v>
      </c>
      <c r="Z56841">
        <v>9750</v>
      </c>
      <c r="AA56841">
        <v>9750</v>
      </c>
    </row>
    <row r="56842" spans="16:27" x14ac:dyDescent="0.35">
      <c r="P56842" t="s">
        <v>56914</v>
      </c>
      <c r="Q56842">
        <v>19558</v>
      </c>
      <c r="R56842" s="3">
        <v>44717</v>
      </c>
      <c r="S56842" s="3">
        <v>44720</v>
      </c>
      <c r="T56842" s="3">
        <v>44726</v>
      </c>
      <c r="U56842">
        <v>2</v>
      </c>
      <c r="V56842" t="s">
        <v>51</v>
      </c>
      <c r="W56842" t="s">
        <v>82</v>
      </c>
      <c r="X56842">
        <v>3</v>
      </c>
      <c r="Y56842" t="s">
        <v>66</v>
      </c>
      <c r="Z56842">
        <v>9750</v>
      </c>
      <c r="AA56842">
        <v>9750</v>
      </c>
    </row>
    <row r="56843" spans="16:27" x14ac:dyDescent="0.35">
      <c r="P56843" t="s">
        <v>56915</v>
      </c>
      <c r="Q56843">
        <v>19558</v>
      </c>
      <c r="R56843" s="3">
        <v>44718</v>
      </c>
      <c r="S56843" s="3">
        <v>44720</v>
      </c>
      <c r="T56843" s="3">
        <v>44721</v>
      </c>
      <c r="U56843">
        <v>2</v>
      </c>
      <c r="V56843" t="s">
        <v>51</v>
      </c>
      <c r="W56843" t="s">
        <v>71</v>
      </c>
      <c r="X56843">
        <v>2</v>
      </c>
      <c r="Y56843" t="s">
        <v>66</v>
      </c>
      <c r="Z56843">
        <v>9750</v>
      </c>
      <c r="AA56843">
        <v>9750</v>
      </c>
    </row>
    <row r="56844" spans="16:27" x14ac:dyDescent="0.35">
      <c r="P56844" t="s">
        <v>56916</v>
      </c>
      <c r="Q56844">
        <v>19558</v>
      </c>
      <c r="R56844" s="3">
        <v>44715</v>
      </c>
      <c r="S56844" s="3">
        <v>44720</v>
      </c>
      <c r="T56844" s="3">
        <v>44721</v>
      </c>
      <c r="U56844">
        <v>1</v>
      </c>
      <c r="V56844" t="s">
        <v>51</v>
      </c>
      <c r="W56844" t="s">
        <v>68</v>
      </c>
      <c r="Y56844" t="s">
        <v>66</v>
      </c>
      <c r="Z56844">
        <v>9750</v>
      </c>
      <c r="AA56844">
        <v>9750</v>
      </c>
    </row>
    <row r="56845" spans="16:27" x14ac:dyDescent="0.35">
      <c r="P56845" t="s">
        <v>56917</v>
      </c>
      <c r="Q56845">
        <v>19558</v>
      </c>
      <c r="R56845" s="3">
        <v>44696</v>
      </c>
      <c r="S56845" s="3">
        <v>44720</v>
      </c>
      <c r="T56845" s="3">
        <v>44721</v>
      </c>
      <c r="U56845">
        <v>3</v>
      </c>
      <c r="V56845" t="s">
        <v>51</v>
      </c>
      <c r="W56845" t="s">
        <v>68</v>
      </c>
      <c r="Y56845" t="s">
        <v>66</v>
      </c>
      <c r="Z56845">
        <v>10725</v>
      </c>
      <c r="AA56845">
        <v>10725</v>
      </c>
    </row>
    <row r="56846" spans="16:27" x14ac:dyDescent="0.35">
      <c r="P56846" t="s">
        <v>56918</v>
      </c>
      <c r="Q56846">
        <v>19558</v>
      </c>
      <c r="R56846" s="3">
        <v>44718</v>
      </c>
      <c r="S56846" s="3">
        <v>44720</v>
      </c>
      <c r="T56846" s="3">
        <v>44721</v>
      </c>
      <c r="U56846">
        <v>4</v>
      </c>
      <c r="V56846" t="s">
        <v>51</v>
      </c>
      <c r="W56846" t="s">
        <v>71</v>
      </c>
      <c r="X56846">
        <v>2</v>
      </c>
      <c r="Y56846" t="s">
        <v>66</v>
      </c>
      <c r="Z56846">
        <v>11700</v>
      </c>
      <c r="AA56846">
        <v>11700</v>
      </c>
    </row>
    <row r="56847" spans="16:27" x14ac:dyDescent="0.35">
      <c r="P56847" t="s">
        <v>56919</v>
      </c>
      <c r="Q56847">
        <v>19558</v>
      </c>
      <c r="R56847" s="3">
        <v>44716</v>
      </c>
      <c r="S56847" s="3">
        <v>44720</v>
      </c>
      <c r="T56847" s="3">
        <v>44725</v>
      </c>
      <c r="U56847">
        <v>2</v>
      </c>
      <c r="V56847" t="s">
        <v>51</v>
      </c>
      <c r="W56847" t="s">
        <v>68</v>
      </c>
      <c r="X56847">
        <v>2</v>
      </c>
      <c r="Y56847" t="s">
        <v>66</v>
      </c>
      <c r="Z56847">
        <v>9750</v>
      </c>
      <c r="AA56847">
        <v>9750</v>
      </c>
    </row>
    <row r="56848" spans="16:27" x14ac:dyDescent="0.35">
      <c r="P56848" t="s">
        <v>56920</v>
      </c>
      <c r="Q56848">
        <v>19558</v>
      </c>
      <c r="R56848" s="3">
        <v>44700</v>
      </c>
      <c r="S56848" s="3">
        <v>44720</v>
      </c>
      <c r="T56848" s="3">
        <v>44721</v>
      </c>
      <c r="U56848">
        <v>2</v>
      </c>
      <c r="V56848" t="s">
        <v>51</v>
      </c>
      <c r="W56848" t="s">
        <v>68</v>
      </c>
      <c r="Y56848" t="s">
        <v>69</v>
      </c>
      <c r="Z56848">
        <v>9750</v>
      </c>
      <c r="AA56848">
        <v>3900</v>
      </c>
    </row>
    <row r="56849" spans="16:27" x14ac:dyDescent="0.35">
      <c r="P56849" t="s">
        <v>56921</v>
      </c>
      <c r="Q56849">
        <v>19558</v>
      </c>
      <c r="R56849" s="3">
        <v>44718</v>
      </c>
      <c r="S56849" s="3">
        <v>44720</v>
      </c>
      <c r="T56849" s="3">
        <v>44724</v>
      </c>
      <c r="U56849">
        <v>4</v>
      </c>
      <c r="V56849" t="s">
        <v>51</v>
      </c>
      <c r="W56849" t="s">
        <v>82</v>
      </c>
      <c r="X56849">
        <v>2</v>
      </c>
      <c r="Y56849" t="s">
        <v>66</v>
      </c>
      <c r="Z56849">
        <v>11700</v>
      </c>
      <c r="AA56849">
        <v>11700</v>
      </c>
    </row>
    <row r="56850" spans="16:27" x14ac:dyDescent="0.35">
      <c r="P56850" t="s">
        <v>56922</v>
      </c>
      <c r="Q56850">
        <v>19558</v>
      </c>
      <c r="R56850" s="3">
        <v>44716</v>
      </c>
      <c r="S56850" s="3">
        <v>44720</v>
      </c>
      <c r="T56850" s="3">
        <v>44724</v>
      </c>
      <c r="U56850">
        <v>2</v>
      </c>
      <c r="V56850" t="s">
        <v>51</v>
      </c>
      <c r="W56850" t="s">
        <v>82</v>
      </c>
      <c r="Y56850" t="s">
        <v>77</v>
      </c>
      <c r="Z56850">
        <v>9750</v>
      </c>
      <c r="AA56850">
        <v>9750</v>
      </c>
    </row>
    <row r="56851" spans="16:27" x14ac:dyDescent="0.35">
      <c r="P56851" t="s">
        <v>56923</v>
      </c>
      <c r="Q56851">
        <v>19558</v>
      </c>
      <c r="R56851" s="3">
        <v>44716</v>
      </c>
      <c r="S56851" s="3">
        <v>44720</v>
      </c>
      <c r="T56851" s="3">
        <v>44726</v>
      </c>
      <c r="U56851">
        <v>2</v>
      </c>
      <c r="V56851" t="s">
        <v>51</v>
      </c>
      <c r="W56851" t="s">
        <v>82</v>
      </c>
      <c r="Y56851" t="s">
        <v>66</v>
      </c>
      <c r="Z56851">
        <v>9750</v>
      </c>
      <c r="AA56851">
        <v>9750</v>
      </c>
    </row>
    <row r="56852" spans="16:27" x14ac:dyDescent="0.35">
      <c r="P56852" t="s">
        <v>56924</v>
      </c>
      <c r="Q56852">
        <v>19558</v>
      </c>
      <c r="R56852" s="3">
        <v>44717</v>
      </c>
      <c r="S56852" s="3">
        <v>44720</v>
      </c>
      <c r="T56852" s="3">
        <v>44726</v>
      </c>
      <c r="U56852">
        <v>2</v>
      </c>
      <c r="V56852" t="s">
        <v>51</v>
      </c>
      <c r="W56852" t="s">
        <v>79</v>
      </c>
      <c r="X56852">
        <v>2</v>
      </c>
      <c r="Y56852" t="s">
        <v>66</v>
      </c>
      <c r="Z56852">
        <v>9750</v>
      </c>
      <c r="AA56852">
        <v>9750</v>
      </c>
    </row>
    <row r="56853" spans="16:27" x14ac:dyDescent="0.35">
      <c r="P56853" t="s">
        <v>56925</v>
      </c>
      <c r="Q56853">
        <v>19558</v>
      </c>
      <c r="R56853" s="3">
        <v>44713</v>
      </c>
      <c r="S56853" s="3">
        <v>44720</v>
      </c>
      <c r="T56853" s="3">
        <v>44724</v>
      </c>
      <c r="U56853">
        <v>4</v>
      </c>
      <c r="V56853" t="s">
        <v>51</v>
      </c>
      <c r="W56853" t="s">
        <v>90</v>
      </c>
      <c r="Y56853" t="s">
        <v>66</v>
      </c>
      <c r="Z56853">
        <v>11700</v>
      </c>
      <c r="AA56853">
        <v>11700</v>
      </c>
    </row>
    <row r="56854" spans="16:27" x14ac:dyDescent="0.35">
      <c r="P56854" t="s">
        <v>56926</v>
      </c>
      <c r="Q56854">
        <v>19558</v>
      </c>
      <c r="R56854" s="3">
        <v>44719</v>
      </c>
      <c r="S56854" s="3">
        <v>44720</v>
      </c>
      <c r="T56854" s="3">
        <v>44722</v>
      </c>
      <c r="U56854">
        <v>1</v>
      </c>
      <c r="V56854" t="s">
        <v>51</v>
      </c>
      <c r="W56854" t="s">
        <v>82</v>
      </c>
      <c r="X56854">
        <v>1</v>
      </c>
      <c r="Y56854" t="s">
        <v>66</v>
      </c>
      <c r="Z56854">
        <v>9750</v>
      </c>
      <c r="AA56854">
        <v>9750</v>
      </c>
    </row>
    <row r="56855" spans="16:27" x14ac:dyDescent="0.35">
      <c r="P56855" t="s">
        <v>56927</v>
      </c>
      <c r="Q56855">
        <v>19558</v>
      </c>
      <c r="R56855" s="3">
        <v>44718</v>
      </c>
      <c r="S56855" s="3">
        <v>44720</v>
      </c>
      <c r="T56855" s="3">
        <v>44726</v>
      </c>
      <c r="U56855">
        <v>2</v>
      </c>
      <c r="V56855" t="s">
        <v>51</v>
      </c>
      <c r="W56855" t="s">
        <v>68</v>
      </c>
      <c r="Y56855" t="s">
        <v>66</v>
      </c>
      <c r="Z56855">
        <v>9750</v>
      </c>
      <c r="AA56855">
        <v>9750</v>
      </c>
    </row>
    <row r="56856" spans="16:27" x14ac:dyDescent="0.35">
      <c r="P56856" t="s">
        <v>56928</v>
      </c>
      <c r="Q56856">
        <v>19558</v>
      </c>
      <c r="R56856" s="3">
        <v>44718</v>
      </c>
      <c r="S56856" s="3">
        <v>44720</v>
      </c>
      <c r="T56856" s="3">
        <v>44721</v>
      </c>
      <c r="U56856">
        <v>2</v>
      </c>
      <c r="V56856" t="s">
        <v>52</v>
      </c>
      <c r="W56856" t="s">
        <v>68</v>
      </c>
      <c r="Y56856" t="s">
        <v>69</v>
      </c>
      <c r="Z56856">
        <v>13500</v>
      </c>
      <c r="AA56856">
        <v>5400</v>
      </c>
    </row>
    <row r="56857" spans="16:27" x14ac:dyDescent="0.35">
      <c r="P56857" t="s">
        <v>56929</v>
      </c>
      <c r="Q56857">
        <v>19558</v>
      </c>
      <c r="R56857" s="3">
        <v>44717</v>
      </c>
      <c r="S56857" s="3">
        <v>44720</v>
      </c>
      <c r="T56857" s="3">
        <v>44721</v>
      </c>
      <c r="U56857">
        <v>2</v>
      </c>
      <c r="V56857" t="s">
        <v>52</v>
      </c>
      <c r="W56857" t="s">
        <v>68</v>
      </c>
      <c r="Y56857" t="s">
        <v>69</v>
      </c>
      <c r="Z56857">
        <v>13500</v>
      </c>
      <c r="AA56857">
        <v>5400</v>
      </c>
    </row>
    <row r="56858" spans="16:27" x14ac:dyDescent="0.35">
      <c r="P56858" t="s">
        <v>56930</v>
      </c>
      <c r="Q56858">
        <v>19558</v>
      </c>
      <c r="R56858" s="3">
        <v>44717</v>
      </c>
      <c r="S56858" s="3">
        <v>44720</v>
      </c>
      <c r="T56858" s="3">
        <v>44722</v>
      </c>
      <c r="U56858">
        <v>3</v>
      </c>
      <c r="V56858" t="s">
        <v>52</v>
      </c>
      <c r="W56858" t="s">
        <v>82</v>
      </c>
      <c r="Y56858" t="s">
        <v>69</v>
      </c>
      <c r="Z56858">
        <v>14850</v>
      </c>
      <c r="AA56858">
        <v>5940</v>
      </c>
    </row>
    <row r="56859" spans="16:27" x14ac:dyDescent="0.35">
      <c r="P56859" t="s">
        <v>56931</v>
      </c>
      <c r="Q56859">
        <v>19558</v>
      </c>
      <c r="R56859" s="3">
        <v>44713</v>
      </c>
      <c r="S56859" s="3">
        <v>44720</v>
      </c>
      <c r="T56859" s="3">
        <v>44725</v>
      </c>
      <c r="U56859">
        <v>3</v>
      </c>
      <c r="V56859" t="s">
        <v>52</v>
      </c>
      <c r="W56859" t="s">
        <v>82</v>
      </c>
      <c r="X56859">
        <v>4</v>
      </c>
      <c r="Y56859" t="s">
        <v>66</v>
      </c>
      <c r="Z56859">
        <v>14850</v>
      </c>
      <c r="AA56859">
        <v>14850</v>
      </c>
    </row>
    <row r="56860" spans="16:27" x14ac:dyDescent="0.35">
      <c r="P56860" t="s">
        <v>56932</v>
      </c>
      <c r="Q56860">
        <v>19558</v>
      </c>
      <c r="R56860" s="3">
        <v>44717</v>
      </c>
      <c r="S56860" s="3">
        <v>44720</v>
      </c>
      <c r="T56860" s="3">
        <v>44721</v>
      </c>
      <c r="U56860">
        <v>1</v>
      </c>
      <c r="V56860" t="s">
        <v>52</v>
      </c>
      <c r="W56860" t="s">
        <v>82</v>
      </c>
      <c r="X56860">
        <v>2</v>
      </c>
      <c r="Y56860" t="s">
        <v>66</v>
      </c>
      <c r="Z56860">
        <v>13500</v>
      </c>
      <c r="AA56860">
        <v>13500</v>
      </c>
    </row>
    <row r="56861" spans="16:27" x14ac:dyDescent="0.35">
      <c r="P56861" t="s">
        <v>56933</v>
      </c>
      <c r="Q56861">
        <v>19558</v>
      </c>
      <c r="R56861" s="3">
        <v>44716</v>
      </c>
      <c r="S56861" s="3">
        <v>44720</v>
      </c>
      <c r="T56861" s="3">
        <v>44722</v>
      </c>
      <c r="U56861">
        <v>4</v>
      </c>
      <c r="V56861" t="s">
        <v>52</v>
      </c>
      <c r="W56861" t="s">
        <v>68</v>
      </c>
      <c r="Y56861" t="s">
        <v>66</v>
      </c>
      <c r="Z56861">
        <v>16200</v>
      </c>
      <c r="AA56861">
        <v>16200</v>
      </c>
    </row>
    <row r="56862" spans="16:27" x14ac:dyDescent="0.35">
      <c r="P56862" t="s">
        <v>56934</v>
      </c>
      <c r="Q56862">
        <v>19558</v>
      </c>
      <c r="R56862" s="3">
        <v>44717</v>
      </c>
      <c r="S56862" s="3">
        <v>44720</v>
      </c>
      <c r="T56862" s="3">
        <v>44721</v>
      </c>
      <c r="U56862">
        <v>2</v>
      </c>
      <c r="V56862" t="s">
        <v>52</v>
      </c>
      <c r="W56862" t="s">
        <v>79</v>
      </c>
      <c r="Y56862" t="s">
        <v>66</v>
      </c>
      <c r="Z56862">
        <v>13500</v>
      </c>
      <c r="AA56862">
        <v>13500</v>
      </c>
    </row>
    <row r="56863" spans="16:27" x14ac:dyDescent="0.35">
      <c r="P56863" t="s">
        <v>56935</v>
      </c>
      <c r="Q56863">
        <v>19558</v>
      </c>
      <c r="R56863" s="3">
        <v>44717</v>
      </c>
      <c r="S56863" s="3">
        <v>44720</v>
      </c>
      <c r="T56863" s="3">
        <v>44722</v>
      </c>
      <c r="U56863">
        <v>3</v>
      </c>
      <c r="V56863" t="s">
        <v>52</v>
      </c>
      <c r="W56863" t="s">
        <v>90</v>
      </c>
      <c r="Y56863" t="s">
        <v>69</v>
      </c>
      <c r="Z56863">
        <v>14850</v>
      </c>
      <c r="AA56863">
        <v>5940</v>
      </c>
    </row>
    <row r="56864" spans="16:27" x14ac:dyDescent="0.35">
      <c r="P56864" t="s">
        <v>56936</v>
      </c>
      <c r="Q56864">
        <v>19558</v>
      </c>
      <c r="R56864" s="3">
        <v>44719</v>
      </c>
      <c r="S56864" s="3">
        <v>44720</v>
      </c>
      <c r="T56864" s="3">
        <v>44721</v>
      </c>
      <c r="U56864">
        <v>1</v>
      </c>
      <c r="V56864" t="s">
        <v>52</v>
      </c>
      <c r="W56864" t="s">
        <v>65</v>
      </c>
      <c r="Y56864" t="s">
        <v>66</v>
      </c>
      <c r="Z56864">
        <v>13500</v>
      </c>
      <c r="AA56864">
        <v>13500</v>
      </c>
    </row>
    <row r="56865" spans="16:27" x14ac:dyDescent="0.35">
      <c r="P56865" t="s">
        <v>56937</v>
      </c>
      <c r="Q56865">
        <v>19558</v>
      </c>
      <c r="R56865" s="3">
        <v>44717</v>
      </c>
      <c r="S56865" s="3">
        <v>44720</v>
      </c>
      <c r="T56865" s="3">
        <v>44723</v>
      </c>
      <c r="U56865">
        <v>2</v>
      </c>
      <c r="V56865" t="s">
        <v>52</v>
      </c>
      <c r="W56865" t="s">
        <v>65</v>
      </c>
      <c r="Y56865" t="s">
        <v>77</v>
      </c>
      <c r="Z56865">
        <v>13500</v>
      </c>
      <c r="AA56865">
        <v>13500</v>
      </c>
    </row>
    <row r="56866" spans="16:27" x14ac:dyDescent="0.35">
      <c r="P56866" t="s">
        <v>56938</v>
      </c>
      <c r="Q56866">
        <v>19558</v>
      </c>
      <c r="R56866" s="3">
        <v>44717</v>
      </c>
      <c r="S56866" s="3">
        <v>44720</v>
      </c>
      <c r="T56866" s="3">
        <v>44721</v>
      </c>
      <c r="U56866">
        <v>2</v>
      </c>
      <c r="V56866" t="s">
        <v>52</v>
      </c>
      <c r="W56866" t="s">
        <v>79</v>
      </c>
      <c r="Y56866" t="s">
        <v>69</v>
      </c>
      <c r="Z56866">
        <v>13500</v>
      </c>
      <c r="AA56866">
        <v>5400</v>
      </c>
    </row>
    <row r="56867" spans="16:27" x14ac:dyDescent="0.35">
      <c r="P56867" t="s">
        <v>56939</v>
      </c>
      <c r="Q56867">
        <v>19558</v>
      </c>
      <c r="R56867" s="3">
        <v>44714</v>
      </c>
      <c r="S56867" s="3">
        <v>44720</v>
      </c>
      <c r="T56867" s="3">
        <v>44723</v>
      </c>
      <c r="U56867">
        <v>2</v>
      </c>
      <c r="V56867" t="s">
        <v>52</v>
      </c>
      <c r="W56867" t="s">
        <v>68</v>
      </c>
      <c r="Y56867" t="s">
        <v>66</v>
      </c>
      <c r="Z56867">
        <v>13500</v>
      </c>
      <c r="AA56867">
        <v>13500</v>
      </c>
    </row>
    <row r="56868" spans="16:27" x14ac:dyDescent="0.35">
      <c r="P56868" t="s">
        <v>56940</v>
      </c>
      <c r="Q56868">
        <v>19558</v>
      </c>
      <c r="R56868" s="3">
        <v>44717</v>
      </c>
      <c r="S56868" s="3">
        <v>44720</v>
      </c>
      <c r="T56868" s="3">
        <v>44721</v>
      </c>
      <c r="U56868">
        <v>3</v>
      </c>
      <c r="V56868" t="s">
        <v>52</v>
      </c>
      <c r="W56868" t="s">
        <v>82</v>
      </c>
      <c r="X56868">
        <v>2</v>
      </c>
      <c r="Y56868" t="s">
        <v>66</v>
      </c>
      <c r="Z56868">
        <v>14850</v>
      </c>
      <c r="AA56868">
        <v>14850</v>
      </c>
    </row>
    <row r="56869" spans="16:27" x14ac:dyDescent="0.35">
      <c r="P56869" t="s">
        <v>56941</v>
      </c>
      <c r="Q56869">
        <v>19558</v>
      </c>
      <c r="R56869" s="3">
        <v>44715</v>
      </c>
      <c r="S56869" s="3">
        <v>44720</v>
      </c>
      <c r="T56869" s="3">
        <v>44721</v>
      </c>
      <c r="U56869">
        <v>2</v>
      </c>
      <c r="V56869" t="s">
        <v>52</v>
      </c>
      <c r="W56869" t="s">
        <v>79</v>
      </c>
      <c r="Y56869" t="s">
        <v>69</v>
      </c>
      <c r="Z56869">
        <v>13500</v>
      </c>
      <c r="AA56869">
        <v>5400</v>
      </c>
    </row>
    <row r="56870" spans="16:27" x14ac:dyDescent="0.35">
      <c r="P56870" t="s">
        <v>56942</v>
      </c>
      <c r="Q56870">
        <v>19558</v>
      </c>
      <c r="R56870" s="3">
        <v>44716</v>
      </c>
      <c r="S56870" s="3">
        <v>44720</v>
      </c>
      <c r="T56870" s="3">
        <v>44721</v>
      </c>
      <c r="U56870">
        <v>2</v>
      </c>
      <c r="V56870" t="s">
        <v>52</v>
      </c>
      <c r="W56870" t="s">
        <v>68</v>
      </c>
      <c r="Y56870" t="s">
        <v>69</v>
      </c>
      <c r="Z56870">
        <v>13500</v>
      </c>
      <c r="AA56870">
        <v>5400</v>
      </c>
    </row>
    <row r="56871" spans="16:27" x14ac:dyDescent="0.35">
      <c r="P56871" t="s">
        <v>56943</v>
      </c>
      <c r="Q56871">
        <v>19558</v>
      </c>
      <c r="R56871" s="3">
        <v>44718</v>
      </c>
      <c r="S56871" s="3">
        <v>44720</v>
      </c>
      <c r="T56871" s="3">
        <v>44722</v>
      </c>
      <c r="U56871">
        <v>2</v>
      </c>
      <c r="V56871" t="s">
        <v>53</v>
      </c>
      <c r="W56871" t="s">
        <v>71</v>
      </c>
      <c r="X56871">
        <v>2</v>
      </c>
      <c r="Y56871" t="s">
        <v>66</v>
      </c>
      <c r="Z56871">
        <v>18000</v>
      </c>
      <c r="AA56871">
        <v>18000</v>
      </c>
    </row>
    <row r="56872" spans="16:27" x14ac:dyDescent="0.35">
      <c r="P56872" t="s">
        <v>56944</v>
      </c>
      <c r="Q56872">
        <v>19558</v>
      </c>
      <c r="R56872" s="3">
        <v>44715</v>
      </c>
      <c r="S56872" s="3">
        <v>44720</v>
      </c>
      <c r="T56872" s="3">
        <v>44722</v>
      </c>
      <c r="U56872">
        <v>2</v>
      </c>
      <c r="V56872" t="s">
        <v>53</v>
      </c>
      <c r="W56872" t="s">
        <v>68</v>
      </c>
      <c r="X56872">
        <v>4</v>
      </c>
      <c r="Y56872" t="s">
        <v>66</v>
      </c>
      <c r="Z56872">
        <v>18000</v>
      </c>
      <c r="AA56872">
        <v>18000</v>
      </c>
    </row>
    <row r="56873" spans="16:27" x14ac:dyDescent="0.35">
      <c r="P56873" t="s">
        <v>56945</v>
      </c>
      <c r="Q56873">
        <v>19558</v>
      </c>
      <c r="R56873" s="3">
        <v>44713</v>
      </c>
      <c r="S56873" s="3">
        <v>44720</v>
      </c>
      <c r="T56873" s="3">
        <v>44721</v>
      </c>
      <c r="U56873">
        <v>2</v>
      </c>
      <c r="V56873" t="s">
        <v>53</v>
      </c>
      <c r="W56873" t="s">
        <v>68</v>
      </c>
      <c r="Y56873" t="s">
        <v>66</v>
      </c>
      <c r="Z56873">
        <v>18000</v>
      </c>
      <c r="AA56873">
        <v>18000</v>
      </c>
    </row>
    <row r="56874" spans="16:27" x14ac:dyDescent="0.35">
      <c r="P56874" t="s">
        <v>56946</v>
      </c>
      <c r="Q56874">
        <v>19558</v>
      </c>
      <c r="R56874" s="3">
        <v>44717</v>
      </c>
      <c r="S56874" s="3">
        <v>44720</v>
      </c>
      <c r="T56874" s="3">
        <v>44721</v>
      </c>
      <c r="U56874">
        <v>2</v>
      </c>
      <c r="V56874" t="s">
        <v>53</v>
      </c>
      <c r="W56874" t="s">
        <v>79</v>
      </c>
      <c r="Y56874" t="s">
        <v>66</v>
      </c>
      <c r="Z56874">
        <v>18000</v>
      </c>
      <c r="AA56874">
        <v>18000</v>
      </c>
    </row>
    <row r="56875" spans="16:27" x14ac:dyDescent="0.35">
      <c r="P56875" t="s">
        <v>56947</v>
      </c>
      <c r="Q56875">
        <v>19558</v>
      </c>
      <c r="R56875" s="3">
        <v>44718</v>
      </c>
      <c r="S56875" s="3">
        <v>44720</v>
      </c>
      <c r="T56875" s="3">
        <v>44725</v>
      </c>
      <c r="U56875">
        <v>4</v>
      </c>
      <c r="V56875" t="s">
        <v>53</v>
      </c>
      <c r="W56875" t="s">
        <v>65</v>
      </c>
      <c r="X56875">
        <v>2</v>
      </c>
      <c r="Y56875" t="s">
        <v>66</v>
      </c>
      <c r="Z56875">
        <v>21600</v>
      </c>
      <c r="AA56875">
        <v>21600</v>
      </c>
    </row>
    <row r="56876" spans="16:27" x14ac:dyDescent="0.35">
      <c r="P56876" t="s">
        <v>56948</v>
      </c>
      <c r="Q56876">
        <v>19558</v>
      </c>
      <c r="R56876" s="3">
        <v>44717</v>
      </c>
      <c r="S56876" s="3">
        <v>44720</v>
      </c>
      <c r="T56876" s="3">
        <v>44724</v>
      </c>
      <c r="U56876">
        <v>4</v>
      </c>
      <c r="V56876" t="s">
        <v>53</v>
      </c>
      <c r="W56876" t="s">
        <v>68</v>
      </c>
      <c r="Y56876" t="s">
        <v>77</v>
      </c>
      <c r="Z56876">
        <v>21600</v>
      </c>
      <c r="AA56876">
        <v>21600</v>
      </c>
    </row>
    <row r="56877" spans="16:27" x14ac:dyDescent="0.35">
      <c r="P56877" t="s">
        <v>56949</v>
      </c>
      <c r="Q56877">
        <v>19558</v>
      </c>
      <c r="R56877" s="3">
        <v>44714</v>
      </c>
      <c r="S56877" s="3">
        <v>44720</v>
      </c>
      <c r="T56877" s="3">
        <v>44726</v>
      </c>
      <c r="U56877">
        <v>2</v>
      </c>
      <c r="V56877" t="s">
        <v>53</v>
      </c>
      <c r="W56877" t="s">
        <v>79</v>
      </c>
      <c r="X56877">
        <v>2</v>
      </c>
      <c r="Y56877" t="s">
        <v>66</v>
      </c>
      <c r="Z56877">
        <v>18000</v>
      </c>
      <c r="AA56877">
        <v>18000</v>
      </c>
    </row>
    <row r="56878" spans="16:27" x14ac:dyDescent="0.35">
      <c r="P56878" t="s">
        <v>56950</v>
      </c>
      <c r="Q56878">
        <v>19558</v>
      </c>
      <c r="R56878" s="3">
        <v>44699</v>
      </c>
      <c r="S56878" s="3">
        <v>44720</v>
      </c>
      <c r="T56878" s="3">
        <v>44723</v>
      </c>
      <c r="U56878">
        <v>2</v>
      </c>
      <c r="V56878" t="s">
        <v>53</v>
      </c>
      <c r="W56878" t="s">
        <v>82</v>
      </c>
      <c r="Y56878" t="s">
        <v>77</v>
      </c>
      <c r="Z56878">
        <v>18000</v>
      </c>
      <c r="AA56878">
        <v>18000</v>
      </c>
    </row>
    <row r="56879" spans="16:27" x14ac:dyDescent="0.35">
      <c r="P56879" t="s">
        <v>56951</v>
      </c>
      <c r="Q56879">
        <v>19558</v>
      </c>
      <c r="R56879" s="3">
        <v>44719</v>
      </c>
      <c r="S56879" s="3">
        <v>44720</v>
      </c>
      <c r="T56879" s="3">
        <v>44722</v>
      </c>
      <c r="U56879">
        <v>2</v>
      </c>
      <c r="V56879" t="s">
        <v>54</v>
      </c>
      <c r="W56879" t="s">
        <v>68</v>
      </c>
      <c r="X56879">
        <v>2</v>
      </c>
      <c r="Y56879" t="s">
        <v>66</v>
      </c>
      <c r="Z56879">
        <v>28500</v>
      </c>
      <c r="AA56879">
        <v>28500</v>
      </c>
    </row>
    <row r="56880" spans="16:27" x14ac:dyDescent="0.35">
      <c r="P56880" t="s">
        <v>56952</v>
      </c>
      <c r="Q56880">
        <v>19558</v>
      </c>
      <c r="R56880" s="3">
        <v>44717</v>
      </c>
      <c r="S56880" s="3">
        <v>44720</v>
      </c>
      <c r="T56880" s="3">
        <v>44721</v>
      </c>
      <c r="U56880">
        <v>2</v>
      </c>
      <c r="V56880" t="s">
        <v>54</v>
      </c>
      <c r="W56880" t="s">
        <v>71</v>
      </c>
      <c r="Y56880" t="s">
        <v>69</v>
      </c>
      <c r="Z56880">
        <v>28500</v>
      </c>
      <c r="AA56880">
        <v>11400</v>
      </c>
    </row>
    <row r="56881" spans="16:27" x14ac:dyDescent="0.35">
      <c r="P56881" t="s">
        <v>56953</v>
      </c>
      <c r="Q56881">
        <v>19558</v>
      </c>
      <c r="R56881" s="3">
        <v>44699</v>
      </c>
      <c r="S56881" s="3">
        <v>44720</v>
      </c>
      <c r="T56881" s="3">
        <v>44722</v>
      </c>
      <c r="U56881">
        <v>2</v>
      </c>
      <c r="V56881" t="s">
        <v>54</v>
      </c>
      <c r="W56881" t="s">
        <v>82</v>
      </c>
      <c r="Y56881" t="s">
        <v>66</v>
      </c>
      <c r="Z56881">
        <v>28500</v>
      </c>
      <c r="AA56881">
        <v>28500</v>
      </c>
    </row>
    <row r="56882" spans="16:27" x14ac:dyDescent="0.35">
      <c r="P56882" t="s">
        <v>56954</v>
      </c>
      <c r="Q56882">
        <v>19559</v>
      </c>
      <c r="R56882" s="3">
        <v>44718</v>
      </c>
      <c r="S56882" s="3">
        <v>44720</v>
      </c>
      <c r="T56882" s="3">
        <v>44723</v>
      </c>
      <c r="U56882">
        <v>1</v>
      </c>
      <c r="V56882" t="s">
        <v>51</v>
      </c>
      <c r="W56882" t="s">
        <v>71</v>
      </c>
      <c r="X56882">
        <v>3</v>
      </c>
      <c r="Y56882" t="s">
        <v>66</v>
      </c>
      <c r="Z56882">
        <v>9750</v>
      </c>
      <c r="AA56882">
        <v>9750</v>
      </c>
    </row>
    <row r="56883" spans="16:27" x14ac:dyDescent="0.35">
      <c r="P56883" t="s">
        <v>56955</v>
      </c>
      <c r="Q56883">
        <v>19559</v>
      </c>
      <c r="R56883" s="3">
        <v>44718</v>
      </c>
      <c r="S56883" s="3">
        <v>44720</v>
      </c>
      <c r="T56883" s="3">
        <v>44721</v>
      </c>
      <c r="U56883">
        <v>2</v>
      </c>
      <c r="V56883" t="s">
        <v>51</v>
      </c>
      <c r="W56883" t="s">
        <v>79</v>
      </c>
      <c r="Y56883" t="s">
        <v>69</v>
      </c>
      <c r="Z56883">
        <v>9750</v>
      </c>
      <c r="AA56883">
        <v>3900</v>
      </c>
    </row>
    <row r="56884" spans="16:27" x14ac:dyDescent="0.35">
      <c r="P56884" t="s">
        <v>56956</v>
      </c>
      <c r="Q56884">
        <v>19559</v>
      </c>
      <c r="R56884" s="3">
        <v>44716</v>
      </c>
      <c r="S56884" s="3">
        <v>44720</v>
      </c>
      <c r="T56884" s="3">
        <v>44721</v>
      </c>
      <c r="U56884">
        <v>2</v>
      </c>
      <c r="V56884" t="s">
        <v>51</v>
      </c>
      <c r="W56884" t="s">
        <v>68</v>
      </c>
      <c r="Y56884" t="s">
        <v>69</v>
      </c>
      <c r="Z56884">
        <v>9750</v>
      </c>
      <c r="AA56884">
        <v>3900</v>
      </c>
    </row>
    <row r="56885" spans="16:27" x14ac:dyDescent="0.35">
      <c r="P56885" t="s">
        <v>56957</v>
      </c>
      <c r="Q56885">
        <v>19559</v>
      </c>
      <c r="R56885" s="3">
        <v>44718</v>
      </c>
      <c r="S56885" s="3">
        <v>44720</v>
      </c>
      <c r="T56885" s="3">
        <v>44721</v>
      </c>
      <c r="U56885">
        <v>2</v>
      </c>
      <c r="V56885" t="s">
        <v>51</v>
      </c>
      <c r="W56885" t="s">
        <v>90</v>
      </c>
      <c r="Y56885" t="s">
        <v>69</v>
      </c>
      <c r="Z56885">
        <v>9750</v>
      </c>
      <c r="AA56885">
        <v>3900</v>
      </c>
    </row>
    <row r="56886" spans="16:27" x14ac:dyDescent="0.35">
      <c r="P56886" t="s">
        <v>56958</v>
      </c>
      <c r="Q56886">
        <v>19559</v>
      </c>
      <c r="R56886" s="3">
        <v>44719</v>
      </c>
      <c r="S56886" s="3">
        <v>44720</v>
      </c>
      <c r="T56886" s="3">
        <v>44722</v>
      </c>
      <c r="U56886">
        <v>2</v>
      </c>
      <c r="V56886" t="s">
        <v>51</v>
      </c>
      <c r="W56886" t="s">
        <v>68</v>
      </c>
      <c r="Y56886" t="s">
        <v>69</v>
      </c>
      <c r="Z56886">
        <v>9750</v>
      </c>
      <c r="AA56886">
        <v>3900</v>
      </c>
    </row>
    <row r="56887" spans="16:27" x14ac:dyDescent="0.35">
      <c r="P56887" t="s">
        <v>56959</v>
      </c>
      <c r="Q56887">
        <v>19559</v>
      </c>
      <c r="R56887" s="3">
        <v>44714</v>
      </c>
      <c r="S56887" s="3">
        <v>44720</v>
      </c>
      <c r="T56887" s="3">
        <v>44722</v>
      </c>
      <c r="U56887">
        <v>2</v>
      </c>
      <c r="V56887" t="s">
        <v>51</v>
      </c>
      <c r="W56887" t="s">
        <v>65</v>
      </c>
      <c r="X56887">
        <v>3</v>
      </c>
      <c r="Y56887" t="s">
        <v>66</v>
      </c>
      <c r="Z56887">
        <v>9750</v>
      </c>
      <c r="AA56887">
        <v>9750</v>
      </c>
    </row>
    <row r="56888" spans="16:27" x14ac:dyDescent="0.35">
      <c r="P56888" t="s">
        <v>56960</v>
      </c>
      <c r="Q56888">
        <v>19559</v>
      </c>
      <c r="R56888" s="3">
        <v>44715</v>
      </c>
      <c r="S56888" s="3">
        <v>44720</v>
      </c>
      <c r="T56888" s="3">
        <v>44726</v>
      </c>
      <c r="U56888">
        <v>2</v>
      </c>
      <c r="V56888" t="s">
        <v>51</v>
      </c>
      <c r="W56888" t="s">
        <v>68</v>
      </c>
      <c r="Y56888" t="s">
        <v>66</v>
      </c>
      <c r="Z56888">
        <v>9750</v>
      </c>
      <c r="AA56888">
        <v>9750</v>
      </c>
    </row>
    <row r="56889" spans="16:27" x14ac:dyDescent="0.35">
      <c r="P56889" t="s">
        <v>56961</v>
      </c>
      <c r="Q56889">
        <v>19559</v>
      </c>
      <c r="R56889" s="3">
        <v>44716</v>
      </c>
      <c r="S56889" s="3">
        <v>44720</v>
      </c>
      <c r="T56889" s="3">
        <v>44722</v>
      </c>
      <c r="U56889">
        <v>2</v>
      </c>
      <c r="V56889" t="s">
        <v>51</v>
      </c>
      <c r="W56889" t="s">
        <v>68</v>
      </c>
      <c r="Y56889" t="s">
        <v>77</v>
      </c>
      <c r="Z56889">
        <v>9750</v>
      </c>
      <c r="AA56889">
        <v>9750</v>
      </c>
    </row>
    <row r="56890" spans="16:27" x14ac:dyDescent="0.35">
      <c r="P56890" t="s">
        <v>56962</v>
      </c>
      <c r="Q56890">
        <v>19559</v>
      </c>
      <c r="R56890" s="3">
        <v>44715</v>
      </c>
      <c r="S56890" s="3">
        <v>44720</v>
      </c>
      <c r="T56890" s="3">
        <v>44721</v>
      </c>
      <c r="U56890">
        <v>2</v>
      </c>
      <c r="V56890" t="s">
        <v>51</v>
      </c>
      <c r="W56890" t="s">
        <v>68</v>
      </c>
      <c r="X56890">
        <v>2</v>
      </c>
      <c r="Y56890" t="s">
        <v>66</v>
      </c>
      <c r="Z56890">
        <v>9750</v>
      </c>
      <c r="AA56890">
        <v>9750</v>
      </c>
    </row>
    <row r="56891" spans="16:27" x14ac:dyDescent="0.35">
      <c r="P56891" t="s">
        <v>56963</v>
      </c>
      <c r="Q56891">
        <v>19559</v>
      </c>
      <c r="R56891" s="3">
        <v>44720</v>
      </c>
      <c r="S56891" s="3">
        <v>44720</v>
      </c>
      <c r="T56891" s="3">
        <v>44721</v>
      </c>
      <c r="U56891">
        <v>2</v>
      </c>
      <c r="V56891" t="s">
        <v>51</v>
      </c>
      <c r="W56891" t="s">
        <v>88</v>
      </c>
      <c r="Y56891" t="s">
        <v>77</v>
      </c>
      <c r="Z56891">
        <v>9750</v>
      </c>
      <c r="AA56891">
        <v>9750</v>
      </c>
    </row>
    <row r="56892" spans="16:27" x14ac:dyDescent="0.35">
      <c r="P56892" t="s">
        <v>56964</v>
      </c>
      <c r="Q56892">
        <v>19559</v>
      </c>
      <c r="R56892" s="3">
        <v>44718</v>
      </c>
      <c r="S56892" s="3">
        <v>44720</v>
      </c>
      <c r="T56892" s="3">
        <v>44722</v>
      </c>
      <c r="U56892">
        <v>3</v>
      </c>
      <c r="V56892" t="s">
        <v>51</v>
      </c>
      <c r="W56892" t="s">
        <v>65</v>
      </c>
      <c r="Y56892" t="s">
        <v>66</v>
      </c>
      <c r="Z56892">
        <v>10725</v>
      </c>
      <c r="AA56892">
        <v>10725</v>
      </c>
    </row>
    <row r="56893" spans="16:27" x14ac:dyDescent="0.35">
      <c r="P56893" t="s">
        <v>56965</v>
      </c>
      <c r="Q56893">
        <v>19559</v>
      </c>
      <c r="R56893" s="3">
        <v>44718</v>
      </c>
      <c r="S56893" s="3">
        <v>44720</v>
      </c>
      <c r="T56893" s="3">
        <v>44722</v>
      </c>
      <c r="U56893">
        <v>2</v>
      </c>
      <c r="V56893" t="s">
        <v>51</v>
      </c>
      <c r="W56893" t="s">
        <v>68</v>
      </c>
      <c r="Y56893" t="s">
        <v>66</v>
      </c>
      <c r="Z56893">
        <v>9750</v>
      </c>
      <c r="AA56893">
        <v>9750</v>
      </c>
    </row>
    <row r="56894" spans="16:27" x14ac:dyDescent="0.35">
      <c r="P56894" t="s">
        <v>56966</v>
      </c>
      <c r="Q56894">
        <v>19559</v>
      </c>
      <c r="R56894" s="3">
        <v>44717</v>
      </c>
      <c r="S56894" s="3">
        <v>44720</v>
      </c>
      <c r="T56894" s="3">
        <v>44721</v>
      </c>
      <c r="U56894">
        <v>2</v>
      </c>
      <c r="V56894" t="s">
        <v>51</v>
      </c>
      <c r="W56894" t="s">
        <v>65</v>
      </c>
      <c r="Y56894" t="s">
        <v>66</v>
      </c>
      <c r="Z56894">
        <v>9750</v>
      </c>
      <c r="AA56894">
        <v>9750</v>
      </c>
    </row>
    <row r="56895" spans="16:27" x14ac:dyDescent="0.35">
      <c r="P56895" t="s">
        <v>56967</v>
      </c>
      <c r="Q56895">
        <v>19559</v>
      </c>
      <c r="R56895" s="3">
        <v>44715</v>
      </c>
      <c r="S56895" s="3">
        <v>44720</v>
      </c>
      <c r="T56895" s="3">
        <v>44721</v>
      </c>
      <c r="U56895">
        <v>2</v>
      </c>
      <c r="V56895" t="s">
        <v>52</v>
      </c>
      <c r="W56895" t="s">
        <v>68</v>
      </c>
      <c r="X56895">
        <v>3</v>
      </c>
      <c r="Y56895" t="s">
        <v>66</v>
      </c>
      <c r="Z56895">
        <v>13500</v>
      </c>
      <c r="AA56895">
        <v>13500</v>
      </c>
    </row>
    <row r="56896" spans="16:27" x14ac:dyDescent="0.35">
      <c r="P56896" t="s">
        <v>56968</v>
      </c>
      <c r="Q56896">
        <v>19559</v>
      </c>
      <c r="R56896" s="3">
        <v>44720</v>
      </c>
      <c r="S56896" s="3">
        <v>44720</v>
      </c>
      <c r="T56896" s="3">
        <v>44721</v>
      </c>
      <c r="U56896">
        <v>2</v>
      </c>
      <c r="V56896" t="s">
        <v>52</v>
      </c>
      <c r="W56896" t="s">
        <v>71</v>
      </c>
      <c r="X56896">
        <v>5</v>
      </c>
      <c r="Y56896" t="s">
        <v>66</v>
      </c>
      <c r="Z56896">
        <v>13500</v>
      </c>
      <c r="AA56896">
        <v>13500</v>
      </c>
    </row>
    <row r="56897" spans="16:27" x14ac:dyDescent="0.35">
      <c r="P56897" t="s">
        <v>56969</v>
      </c>
      <c r="Q56897">
        <v>19559</v>
      </c>
      <c r="R56897" s="3">
        <v>44718</v>
      </c>
      <c r="S56897" s="3">
        <v>44720</v>
      </c>
      <c r="T56897" s="3">
        <v>44721</v>
      </c>
      <c r="U56897">
        <v>2</v>
      </c>
      <c r="V56897" t="s">
        <v>52</v>
      </c>
      <c r="W56897" t="s">
        <v>68</v>
      </c>
      <c r="Y56897" t="s">
        <v>66</v>
      </c>
      <c r="Z56897">
        <v>13500</v>
      </c>
      <c r="AA56897">
        <v>13500</v>
      </c>
    </row>
    <row r="56898" spans="16:27" x14ac:dyDescent="0.35">
      <c r="P56898" t="s">
        <v>56970</v>
      </c>
      <c r="Q56898">
        <v>19559</v>
      </c>
      <c r="R56898" s="3">
        <v>44716</v>
      </c>
      <c r="S56898" s="3">
        <v>44720</v>
      </c>
      <c r="T56898" s="3">
        <v>44721</v>
      </c>
      <c r="U56898">
        <v>2</v>
      </c>
      <c r="V56898" t="s">
        <v>52</v>
      </c>
      <c r="W56898" t="s">
        <v>71</v>
      </c>
      <c r="Y56898" t="s">
        <v>69</v>
      </c>
      <c r="Z56898">
        <v>13500</v>
      </c>
      <c r="AA56898">
        <v>5400</v>
      </c>
    </row>
    <row r="56899" spans="16:27" x14ac:dyDescent="0.35">
      <c r="P56899" t="s">
        <v>56971</v>
      </c>
      <c r="Q56899">
        <v>19559</v>
      </c>
      <c r="R56899" s="3">
        <v>44715</v>
      </c>
      <c r="S56899" s="3">
        <v>44720</v>
      </c>
      <c r="T56899" s="3">
        <v>44721</v>
      </c>
      <c r="U56899">
        <v>2</v>
      </c>
      <c r="V56899" t="s">
        <v>52</v>
      </c>
      <c r="W56899" t="s">
        <v>68</v>
      </c>
      <c r="Y56899" t="s">
        <v>66</v>
      </c>
      <c r="Z56899">
        <v>13500</v>
      </c>
      <c r="AA56899">
        <v>13500</v>
      </c>
    </row>
    <row r="56900" spans="16:27" x14ac:dyDescent="0.35">
      <c r="P56900" t="s">
        <v>56972</v>
      </c>
      <c r="Q56900">
        <v>19559</v>
      </c>
      <c r="R56900" s="3">
        <v>44719</v>
      </c>
      <c r="S56900" s="3">
        <v>44720</v>
      </c>
      <c r="T56900" s="3">
        <v>44721</v>
      </c>
      <c r="U56900">
        <v>2</v>
      </c>
      <c r="V56900" t="s">
        <v>52</v>
      </c>
      <c r="W56900" t="s">
        <v>68</v>
      </c>
      <c r="Y56900" t="s">
        <v>69</v>
      </c>
      <c r="Z56900">
        <v>13500</v>
      </c>
      <c r="AA56900">
        <v>5400</v>
      </c>
    </row>
    <row r="56901" spans="16:27" x14ac:dyDescent="0.35">
      <c r="P56901" t="s">
        <v>56973</v>
      </c>
      <c r="Q56901">
        <v>19559</v>
      </c>
      <c r="R56901" s="3">
        <v>44717</v>
      </c>
      <c r="S56901" s="3">
        <v>44720</v>
      </c>
      <c r="T56901" s="3">
        <v>44722</v>
      </c>
      <c r="U56901">
        <v>4</v>
      </c>
      <c r="V56901" t="s">
        <v>52</v>
      </c>
      <c r="W56901" t="s">
        <v>68</v>
      </c>
      <c r="Y56901" t="s">
        <v>69</v>
      </c>
      <c r="Z56901">
        <v>16200</v>
      </c>
      <c r="AA56901">
        <v>6480</v>
      </c>
    </row>
    <row r="56902" spans="16:27" x14ac:dyDescent="0.35">
      <c r="P56902" t="s">
        <v>56974</v>
      </c>
      <c r="Q56902">
        <v>19559</v>
      </c>
      <c r="R56902" s="3">
        <v>44718</v>
      </c>
      <c r="S56902" s="3">
        <v>44720</v>
      </c>
      <c r="T56902" s="3">
        <v>44721</v>
      </c>
      <c r="U56902">
        <v>2</v>
      </c>
      <c r="V56902" t="s">
        <v>52</v>
      </c>
      <c r="W56902" t="s">
        <v>88</v>
      </c>
      <c r="X56902">
        <v>3</v>
      </c>
      <c r="Y56902" t="s">
        <v>66</v>
      </c>
      <c r="Z56902">
        <v>13500</v>
      </c>
      <c r="AA56902">
        <v>13500</v>
      </c>
    </row>
    <row r="56903" spans="16:27" x14ac:dyDescent="0.35">
      <c r="P56903" t="s">
        <v>56975</v>
      </c>
      <c r="Q56903">
        <v>19559</v>
      </c>
      <c r="R56903" s="3">
        <v>44713</v>
      </c>
      <c r="S56903" s="3">
        <v>44720</v>
      </c>
      <c r="T56903" s="3">
        <v>44725</v>
      </c>
      <c r="U56903">
        <v>3</v>
      </c>
      <c r="V56903" t="s">
        <v>52</v>
      </c>
      <c r="W56903" t="s">
        <v>82</v>
      </c>
      <c r="X56903">
        <v>3</v>
      </c>
      <c r="Y56903" t="s">
        <v>66</v>
      </c>
      <c r="Z56903">
        <v>14850</v>
      </c>
      <c r="AA56903">
        <v>14850</v>
      </c>
    </row>
    <row r="56904" spans="16:27" x14ac:dyDescent="0.35">
      <c r="P56904" t="s">
        <v>56976</v>
      </c>
      <c r="Q56904">
        <v>19559</v>
      </c>
      <c r="R56904" s="3">
        <v>44720</v>
      </c>
      <c r="S56904" s="3">
        <v>44720</v>
      </c>
      <c r="T56904" s="3">
        <v>44721</v>
      </c>
      <c r="U56904">
        <v>4</v>
      </c>
      <c r="V56904" t="s">
        <v>52</v>
      </c>
      <c r="W56904" t="s">
        <v>82</v>
      </c>
      <c r="X56904">
        <v>3</v>
      </c>
      <c r="Y56904" t="s">
        <v>66</v>
      </c>
      <c r="Z56904">
        <v>16200</v>
      </c>
      <c r="AA56904">
        <v>16200</v>
      </c>
    </row>
    <row r="56905" spans="16:27" x14ac:dyDescent="0.35">
      <c r="P56905" t="s">
        <v>56977</v>
      </c>
      <c r="Q56905">
        <v>19559</v>
      </c>
      <c r="R56905" s="3">
        <v>44718</v>
      </c>
      <c r="S56905" s="3">
        <v>44720</v>
      </c>
      <c r="T56905" s="3">
        <v>44721</v>
      </c>
      <c r="U56905">
        <v>2</v>
      </c>
      <c r="V56905" t="s">
        <v>52</v>
      </c>
      <c r="W56905" t="s">
        <v>68</v>
      </c>
      <c r="Y56905" t="s">
        <v>66</v>
      </c>
      <c r="Z56905">
        <v>13500</v>
      </c>
      <c r="AA56905">
        <v>13500</v>
      </c>
    </row>
    <row r="56906" spans="16:27" x14ac:dyDescent="0.35">
      <c r="P56906" t="s">
        <v>56978</v>
      </c>
      <c r="Q56906">
        <v>19559</v>
      </c>
      <c r="R56906" s="3">
        <v>44715</v>
      </c>
      <c r="S56906" s="3">
        <v>44720</v>
      </c>
      <c r="T56906" s="3">
        <v>44725</v>
      </c>
      <c r="U56906">
        <v>2</v>
      </c>
      <c r="V56906" t="s">
        <v>52</v>
      </c>
      <c r="W56906" t="s">
        <v>71</v>
      </c>
      <c r="Y56906" t="s">
        <v>69</v>
      </c>
      <c r="Z56906">
        <v>13500</v>
      </c>
      <c r="AA56906">
        <v>5400</v>
      </c>
    </row>
    <row r="56907" spans="16:27" x14ac:dyDescent="0.35">
      <c r="P56907" t="s">
        <v>56979</v>
      </c>
      <c r="Q56907">
        <v>19559</v>
      </c>
      <c r="R56907" s="3">
        <v>44719</v>
      </c>
      <c r="S56907" s="3">
        <v>44720</v>
      </c>
      <c r="T56907" s="3">
        <v>44725</v>
      </c>
      <c r="U56907">
        <v>3</v>
      </c>
      <c r="V56907" t="s">
        <v>52</v>
      </c>
      <c r="W56907" t="s">
        <v>88</v>
      </c>
      <c r="Y56907" t="s">
        <v>69</v>
      </c>
      <c r="Z56907">
        <v>14850</v>
      </c>
      <c r="AA56907">
        <v>5940</v>
      </c>
    </row>
    <row r="56908" spans="16:27" x14ac:dyDescent="0.35">
      <c r="P56908" t="s">
        <v>56980</v>
      </c>
      <c r="Q56908">
        <v>19559</v>
      </c>
      <c r="R56908" s="3">
        <v>44715</v>
      </c>
      <c r="S56908" s="3">
        <v>44720</v>
      </c>
      <c r="T56908" s="3">
        <v>44725</v>
      </c>
      <c r="U56908">
        <v>2</v>
      </c>
      <c r="V56908" t="s">
        <v>52</v>
      </c>
      <c r="W56908" t="s">
        <v>68</v>
      </c>
      <c r="Y56908" t="s">
        <v>66</v>
      </c>
      <c r="Z56908">
        <v>13500</v>
      </c>
      <c r="AA56908">
        <v>13500</v>
      </c>
    </row>
    <row r="56909" spans="16:27" x14ac:dyDescent="0.35">
      <c r="P56909" t="s">
        <v>56981</v>
      </c>
      <c r="Q56909">
        <v>19559</v>
      </c>
      <c r="R56909" s="3">
        <v>44718</v>
      </c>
      <c r="S56909" s="3">
        <v>44720</v>
      </c>
      <c r="T56909" s="3">
        <v>44721</v>
      </c>
      <c r="U56909">
        <v>2</v>
      </c>
      <c r="V56909" t="s">
        <v>52</v>
      </c>
      <c r="W56909" t="s">
        <v>71</v>
      </c>
      <c r="Y56909" t="s">
        <v>66</v>
      </c>
      <c r="Z56909">
        <v>13500</v>
      </c>
      <c r="AA56909">
        <v>13500</v>
      </c>
    </row>
    <row r="56910" spans="16:27" x14ac:dyDescent="0.35">
      <c r="P56910" t="s">
        <v>56982</v>
      </c>
      <c r="Q56910">
        <v>19559</v>
      </c>
      <c r="R56910" s="3">
        <v>44715</v>
      </c>
      <c r="S56910" s="3">
        <v>44720</v>
      </c>
      <c r="T56910" s="3">
        <v>44723</v>
      </c>
      <c r="U56910">
        <v>4</v>
      </c>
      <c r="V56910" t="s">
        <v>52</v>
      </c>
      <c r="W56910" t="s">
        <v>71</v>
      </c>
      <c r="X56910">
        <v>2</v>
      </c>
      <c r="Y56910" t="s">
        <v>66</v>
      </c>
      <c r="Z56910">
        <v>16200</v>
      </c>
      <c r="AA56910">
        <v>16200</v>
      </c>
    </row>
    <row r="56911" spans="16:27" x14ac:dyDescent="0.35">
      <c r="P56911" t="s">
        <v>56983</v>
      </c>
      <c r="Q56911">
        <v>19559</v>
      </c>
      <c r="R56911" s="3">
        <v>44718</v>
      </c>
      <c r="S56911" s="3">
        <v>44720</v>
      </c>
      <c r="T56911" s="3">
        <v>44721</v>
      </c>
      <c r="U56911">
        <v>1</v>
      </c>
      <c r="V56911" t="s">
        <v>52</v>
      </c>
      <c r="W56911" t="s">
        <v>68</v>
      </c>
      <c r="Y56911" t="s">
        <v>66</v>
      </c>
      <c r="Z56911">
        <v>13500</v>
      </c>
      <c r="AA56911">
        <v>13500</v>
      </c>
    </row>
    <row r="56912" spans="16:27" x14ac:dyDescent="0.35">
      <c r="P56912" t="s">
        <v>56984</v>
      </c>
      <c r="Q56912">
        <v>19559</v>
      </c>
      <c r="R56912" s="3">
        <v>44718</v>
      </c>
      <c r="S56912" s="3">
        <v>44720</v>
      </c>
      <c r="T56912" s="3">
        <v>44721</v>
      </c>
      <c r="U56912">
        <v>2</v>
      </c>
      <c r="V56912" t="s">
        <v>52</v>
      </c>
      <c r="W56912" t="s">
        <v>82</v>
      </c>
      <c r="Y56912" t="s">
        <v>66</v>
      </c>
      <c r="Z56912">
        <v>13500</v>
      </c>
      <c r="AA56912">
        <v>13500</v>
      </c>
    </row>
    <row r="56913" spans="16:27" x14ac:dyDescent="0.35">
      <c r="P56913" t="s">
        <v>56985</v>
      </c>
      <c r="Q56913">
        <v>19559</v>
      </c>
      <c r="R56913" s="3">
        <v>44718</v>
      </c>
      <c r="S56913" s="3">
        <v>44720</v>
      </c>
      <c r="T56913" s="3">
        <v>44721</v>
      </c>
      <c r="U56913">
        <v>4</v>
      </c>
      <c r="V56913" t="s">
        <v>52</v>
      </c>
      <c r="W56913" t="s">
        <v>88</v>
      </c>
      <c r="X56913">
        <v>3</v>
      </c>
      <c r="Y56913" t="s">
        <v>66</v>
      </c>
      <c r="Z56913">
        <v>16200</v>
      </c>
      <c r="AA56913">
        <v>16200</v>
      </c>
    </row>
    <row r="56914" spans="16:27" x14ac:dyDescent="0.35">
      <c r="P56914" t="s">
        <v>56986</v>
      </c>
      <c r="Q56914">
        <v>19559</v>
      </c>
      <c r="R56914" s="3">
        <v>44718</v>
      </c>
      <c r="S56914" s="3">
        <v>44720</v>
      </c>
      <c r="T56914" s="3">
        <v>44721</v>
      </c>
      <c r="U56914">
        <v>1</v>
      </c>
      <c r="V56914" t="s">
        <v>52</v>
      </c>
      <c r="W56914" t="s">
        <v>82</v>
      </c>
      <c r="X56914">
        <v>2</v>
      </c>
      <c r="Y56914" t="s">
        <v>66</v>
      </c>
      <c r="Z56914">
        <v>13500</v>
      </c>
      <c r="AA56914">
        <v>13500</v>
      </c>
    </row>
    <row r="56915" spans="16:27" x14ac:dyDescent="0.35">
      <c r="P56915" t="s">
        <v>56987</v>
      </c>
      <c r="Q56915">
        <v>19559</v>
      </c>
      <c r="R56915" s="3">
        <v>44718</v>
      </c>
      <c r="S56915" s="3">
        <v>44720</v>
      </c>
      <c r="T56915" s="3">
        <v>44722</v>
      </c>
      <c r="U56915">
        <v>2</v>
      </c>
      <c r="V56915" t="s">
        <v>52</v>
      </c>
      <c r="W56915" t="s">
        <v>68</v>
      </c>
      <c r="Y56915" t="s">
        <v>66</v>
      </c>
      <c r="Z56915">
        <v>13500</v>
      </c>
      <c r="AA56915">
        <v>13500</v>
      </c>
    </row>
    <row r="56916" spans="16:27" x14ac:dyDescent="0.35">
      <c r="P56916" t="s">
        <v>56988</v>
      </c>
      <c r="Q56916">
        <v>19559</v>
      </c>
      <c r="R56916" s="3">
        <v>44718</v>
      </c>
      <c r="S56916" s="3">
        <v>44720</v>
      </c>
      <c r="T56916" s="3">
        <v>44722</v>
      </c>
      <c r="U56916">
        <v>4</v>
      </c>
      <c r="V56916" t="s">
        <v>52</v>
      </c>
      <c r="W56916" t="s">
        <v>79</v>
      </c>
      <c r="X56916">
        <v>3</v>
      </c>
      <c r="Y56916" t="s">
        <v>66</v>
      </c>
      <c r="Z56916">
        <v>16200</v>
      </c>
      <c r="AA56916">
        <v>16200</v>
      </c>
    </row>
    <row r="56917" spans="16:27" x14ac:dyDescent="0.35">
      <c r="P56917" t="s">
        <v>56989</v>
      </c>
      <c r="Q56917">
        <v>19559</v>
      </c>
      <c r="R56917" s="3">
        <v>44700</v>
      </c>
      <c r="S56917" s="3">
        <v>44720</v>
      </c>
      <c r="T56917" s="3">
        <v>44722</v>
      </c>
      <c r="U56917">
        <v>2</v>
      </c>
      <c r="V56917" t="s">
        <v>52</v>
      </c>
      <c r="W56917" t="s">
        <v>82</v>
      </c>
      <c r="Y56917" t="s">
        <v>77</v>
      </c>
      <c r="Z56917">
        <v>13500</v>
      </c>
      <c r="AA56917">
        <v>13500</v>
      </c>
    </row>
    <row r="56918" spans="16:27" x14ac:dyDescent="0.35">
      <c r="P56918" t="s">
        <v>56990</v>
      </c>
      <c r="Q56918">
        <v>19559</v>
      </c>
      <c r="R56918" s="3">
        <v>44717</v>
      </c>
      <c r="S56918" s="3">
        <v>44720</v>
      </c>
      <c r="T56918" s="3">
        <v>44722</v>
      </c>
      <c r="U56918">
        <v>2</v>
      </c>
      <c r="V56918" t="s">
        <v>53</v>
      </c>
      <c r="W56918" t="s">
        <v>68</v>
      </c>
      <c r="X56918">
        <v>3</v>
      </c>
      <c r="Y56918" t="s">
        <v>66</v>
      </c>
      <c r="Z56918">
        <v>18000</v>
      </c>
      <c r="AA56918">
        <v>18000</v>
      </c>
    </row>
    <row r="56919" spans="16:27" x14ac:dyDescent="0.35">
      <c r="P56919" t="s">
        <v>56991</v>
      </c>
      <c r="Q56919">
        <v>19559</v>
      </c>
      <c r="R56919" s="3">
        <v>44713</v>
      </c>
      <c r="S56919" s="3">
        <v>44720</v>
      </c>
      <c r="T56919" s="3">
        <v>44723</v>
      </c>
      <c r="U56919">
        <v>2</v>
      </c>
      <c r="V56919" t="s">
        <v>53</v>
      </c>
      <c r="W56919" t="s">
        <v>90</v>
      </c>
      <c r="X56919">
        <v>3</v>
      </c>
      <c r="Y56919" t="s">
        <v>66</v>
      </c>
      <c r="Z56919">
        <v>18000</v>
      </c>
      <c r="AA56919">
        <v>18000</v>
      </c>
    </row>
    <row r="56920" spans="16:27" x14ac:dyDescent="0.35">
      <c r="P56920" t="s">
        <v>56992</v>
      </c>
      <c r="Q56920">
        <v>19559</v>
      </c>
      <c r="R56920" s="3">
        <v>44713</v>
      </c>
      <c r="S56920" s="3">
        <v>44720</v>
      </c>
      <c r="T56920" s="3">
        <v>44722</v>
      </c>
      <c r="U56920">
        <v>2</v>
      </c>
      <c r="V56920" t="s">
        <v>53</v>
      </c>
      <c r="W56920" t="s">
        <v>65</v>
      </c>
      <c r="X56920">
        <v>3</v>
      </c>
      <c r="Y56920" t="s">
        <v>66</v>
      </c>
      <c r="Z56920">
        <v>18000</v>
      </c>
      <c r="AA56920">
        <v>18000</v>
      </c>
    </row>
    <row r="56921" spans="16:27" x14ac:dyDescent="0.35">
      <c r="P56921" t="s">
        <v>56993</v>
      </c>
      <c r="Q56921">
        <v>19559</v>
      </c>
      <c r="R56921" s="3">
        <v>44717</v>
      </c>
      <c r="S56921" s="3">
        <v>44720</v>
      </c>
      <c r="T56921" s="3">
        <v>44725</v>
      </c>
      <c r="U56921">
        <v>4</v>
      </c>
      <c r="V56921" t="s">
        <v>53</v>
      </c>
      <c r="W56921" t="s">
        <v>68</v>
      </c>
      <c r="Y56921" t="s">
        <v>69</v>
      </c>
      <c r="Z56921">
        <v>21600</v>
      </c>
      <c r="AA56921">
        <v>8640</v>
      </c>
    </row>
    <row r="56922" spans="16:27" x14ac:dyDescent="0.35">
      <c r="P56922" t="s">
        <v>56994</v>
      </c>
      <c r="Q56922">
        <v>19559</v>
      </c>
      <c r="R56922" s="3">
        <v>44719</v>
      </c>
      <c r="S56922" s="3">
        <v>44720</v>
      </c>
      <c r="T56922" s="3">
        <v>44724</v>
      </c>
      <c r="U56922">
        <v>3</v>
      </c>
      <c r="V56922" t="s">
        <v>53</v>
      </c>
      <c r="W56922" t="s">
        <v>82</v>
      </c>
      <c r="Y56922" t="s">
        <v>66</v>
      </c>
      <c r="Z56922">
        <v>19800</v>
      </c>
      <c r="AA56922">
        <v>19800</v>
      </c>
    </row>
    <row r="56923" spans="16:27" x14ac:dyDescent="0.35">
      <c r="P56923" t="s">
        <v>56995</v>
      </c>
      <c r="Q56923">
        <v>19559</v>
      </c>
      <c r="R56923" s="3">
        <v>44718</v>
      </c>
      <c r="S56923" s="3">
        <v>44720</v>
      </c>
      <c r="T56923" s="3">
        <v>44726</v>
      </c>
      <c r="U56923">
        <v>2</v>
      </c>
      <c r="V56923" t="s">
        <v>53</v>
      </c>
      <c r="W56923" t="s">
        <v>71</v>
      </c>
      <c r="X56923">
        <v>3</v>
      </c>
      <c r="Y56923" t="s">
        <v>66</v>
      </c>
      <c r="Z56923">
        <v>18000</v>
      </c>
      <c r="AA56923">
        <v>18000</v>
      </c>
    </row>
    <row r="56924" spans="16:27" x14ac:dyDescent="0.35">
      <c r="P56924" t="s">
        <v>56996</v>
      </c>
      <c r="Q56924">
        <v>19559</v>
      </c>
      <c r="R56924" s="3">
        <v>44717</v>
      </c>
      <c r="S56924" s="3">
        <v>44720</v>
      </c>
      <c r="T56924" s="3">
        <v>44726</v>
      </c>
      <c r="U56924">
        <v>2</v>
      </c>
      <c r="V56924" t="s">
        <v>53</v>
      </c>
      <c r="W56924" t="s">
        <v>71</v>
      </c>
      <c r="Y56924" t="s">
        <v>66</v>
      </c>
      <c r="Z56924">
        <v>18000</v>
      </c>
      <c r="AA56924">
        <v>18000</v>
      </c>
    </row>
    <row r="56925" spans="16:27" x14ac:dyDescent="0.35">
      <c r="P56925" t="s">
        <v>56997</v>
      </c>
      <c r="Q56925">
        <v>19559</v>
      </c>
      <c r="R56925" s="3">
        <v>44716</v>
      </c>
      <c r="S56925" s="3">
        <v>44720</v>
      </c>
      <c r="T56925" s="3">
        <v>44722</v>
      </c>
      <c r="U56925">
        <v>4</v>
      </c>
      <c r="V56925" t="s">
        <v>53</v>
      </c>
      <c r="W56925" t="s">
        <v>68</v>
      </c>
      <c r="X56925">
        <v>3</v>
      </c>
      <c r="Y56925" t="s">
        <v>66</v>
      </c>
      <c r="Z56925">
        <v>21600</v>
      </c>
      <c r="AA56925">
        <v>21600</v>
      </c>
    </row>
    <row r="56926" spans="16:27" x14ac:dyDescent="0.35">
      <c r="P56926" t="s">
        <v>56998</v>
      </c>
      <c r="Q56926">
        <v>19559</v>
      </c>
      <c r="R56926" s="3">
        <v>44715</v>
      </c>
      <c r="S56926" s="3">
        <v>44720</v>
      </c>
      <c r="T56926" s="3">
        <v>44725</v>
      </c>
      <c r="U56926">
        <v>2</v>
      </c>
      <c r="V56926" t="s">
        <v>53</v>
      </c>
      <c r="W56926" t="s">
        <v>90</v>
      </c>
      <c r="Y56926" t="s">
        <v>77</v>
      </c>
      <c r="Z56926">
        <v>18000</v>
      </c>
      <c r="AA56926">
        <v>18000</v>
      </c>
    </row>
    <row r="56927" spans="16:27" x14ac:dyDescent="0.35">
      <c r="P56927" t="s">
        <v>56999</v>
      </c>
      <c r="Q56927">
        <v>19559</v>
      </c>
      <c r="R56927" s="3">
        <v>44720</v>
      </c>
      <c r="S56927" s="3">
        <v>44720</v>
      </c>
      <c r="T56927" s="3">
        <v>44721</v>
      </c>
      <c r="U56927">
        <v>2</v>
      </c>
      <c r="V56927" t="s">
        <v>53</v>
      </c>
      <c r="W56927" t="s">
        <v>68</v>
      </c>
      <c r="Y56927" t="s">
        <v>66</v>
      </c>
      <c r="Z56927">
        <v>18000</v>
      </c>
      <c r="AA56927">
        <v>18000</v>
      </c>
    </row>
    <row r="56928" spans="16:27" x14ac:dyDescent="0.35">
      <c r="P56928" t="s">
        <v>57000</v>
      </c>
      <c r="Q56928">
        <v>19559</v>
      </c>
      <c r="R56928" s="3">
        <v>44715</v>
      </c>
      <c r="S56928" s="3">
        <v>44720</v>
      </c>
      <c r="T56928" s="3">
        <v>44721</v>
      </c>
      <c r="U56928">
        <v>2</v>
      </c>
      <c r="V56928" t="s">
        <v>53</v>
      </c>
      <c r="W56928" t="s">
        <v>68</v>
      </c>
      <c r="Y56928" t="s">
        <v>69</v>
      </c>
      <c r="Z56928">
        <v>18000</v>
      </c>
      <c r="AA56928">
        <v>7200</v>
      </c>
    </row>
    <row r="56929" spans="16:27" x14ac:dyDescent="0.35">
      <c r="P56929" t="s">
        <v>57001</v>
      </c>
      <c r="Q56929">
        <v>19559</v>
      </c>
      <c r="R56929" s="3">
        <v>44716</v>
      </c>
      <c r="S56929" s="3">
        <v>44720</v>
      </c>
      <c r="T56929" s="3">
        <v>44721</v>
      </c>
      <c r="U56929">
        <v>2</v>
      </c>
      <c r="V56929" t="s">
        <v>53</v>
      </c>
      <c r="W56929" t="s">
        <v>65</v>
      </c>
      <c r="Y56929" t="s">
        <v>69</v>
      </c>
      <c r="Z56929">
        <v>18000</v>
      </c>
      <c r="AA56929">
        <v>7200</v>
      </c>
    </row>
    <row r="56930" spans="16:27" x14ac:dyDescent="0.35">
      <c r="P56930" t="s">
        <v>57002</v>
      </c>
      <c r="Q56930">
        <v>19559</v>
      </c>
      <c r="R56930" s="3">
        <v>44716</v>
      </c>
      <c r="S56930" s="3">
        <v>44720</v>
      </c>
      <c r="T56930" s="3">
        <v>44721</v>
      </c>
      <c r="U56930">
        <v>4</v>
      </c>
      <c r="V56930" t="s">
        <v>53</v>
      </c>
      <c r="W56930" t="s">
        <v>90</v>
      </c>
      <c r="Y56930" t="s">
        <v>69</v>
      </c>
      <c r="Z56930">
        <v>21600</v>
      </c>
      <c r="AA56930">
        <v>8640</v>
      </c>
    </row>
    <row r="56931" spans="16:27" x14ac:dyDescent="0.35">
      <c r="P56931" t="s">
        <v>57003</v>
      </c>
      <c r="Q56931">
        <v>19559</v>
      </c>
      <c r="R56931" s="3">
        <v>44716</v>
      </c>
      <c r="S56931" s="3">
        <v>44720</v>
      </c>
      <c r="T56931" s="3">
        <v>44726</v>
      </c>
      <c r="U56931">
        <v>2</v>
      </c>
      <c r="V56931" t="s">
        <v>53</v>
      </c>
      <c r="W56931" t="s">
        <v>68</v>
      </c>
      <c r="X56931">
        <v>3</v>
      </c>
      <c r="Y56931" t="s">
        <v>66</v>
      </c>
      <c r="Z56931">
        <v>18000</v>
      </c>
      <c r="AA56931">
        <v>18000</v>
      </c>
    </row>
    <row r="56932" spans="16:27" x14ac:dyDescent="0.35">
      <c r="P56932" t="s">
        <v>57004</v>
      </c>
      <c r="Q56932">
        <v>19559</v>
      </c>
      <c r="R56932" s="3">
        <v>44720</v>
      </c>
      <c r="S56932" s="3">
        <v>44720</v>
      </c>
      <c r="T56932" s="3">
        <v>44724</v>
      </c>
      <c r="U56932">
        <v>3</v>
      </c>
      <c r="V56932" t="s">
        <v>53</v>
      </c>
      <c r="W56932" t="s">
        <v>68</v>
      </c>
      <c r="Y56932" t="s">
        <v>66</v>
      </c>
      <c r="Z56932">
        <v>19800</v>
      </c>
      <c r="AA56932">
        <v>19800</v>
      </c>
    </row>
    <row r="56933" spans="16:27" x14ac:dyDescent="0.35">
      <c r="P56933" t="s">
        <v>57005</v>
      </c>
      <c r="Q56933">
        <v>19559</v>
      </c>
      <c r="R56933" s="3">
        <v>44716</v>
      </c>
      <c r="S56933" s="3">
        <v>44720</v>
      </c>
      <c r="T56933" s="3">
        <v>44721</v>
      </c>
      <c r="U56933">
        <v>2</v>
      </c>
      <c r="V56933" t="s">
        <v>54</v>
      </c>
      <c r="W56933" t="s">
        <v>71</v>
      </c>
      <c r="X56933">
        <v>3</v>
      </c>
      <c r="Y56933" t="s">
        <v>66</v>
      </c>
      <c r="Z56933">
        <v>28500</v>
      </c>
      <c r="AA56933">
        <v>28500</v>
      </c>
    </row>
    <row r="56934" spans="16:27" x14ac:dyDescent="0.35">
      <c r="P56934" t="s">
        <v>57006</v>
      </c>
      <c r="Q56934">
        <v>19559</v>
      </c>
      <c r="R56934" s="3">
        <v>44715</v>
      </c>
      <c r="S56934" s="3">
        <v>44720</v>
      </c>
      <c r="T56934" s="3">
        <v>44723</v>
      </c>
      <c r="U56934">
        <v>2</v>
      </c>
      <c r="V56934" t="s">
        <v>54</v>
      </c>
      <c r="W56934" t="s">
        <v>82</v>
      </c>
      <c r="Y56934" t="s">
        <v>69</v>
      </c>
      <c r="Z56934">
        <v>28500</v>
      </c>
      <c r="AA56934">
        <v>11400</v>
      </c>
    </row>
    <row r="56935" spans="16:27" x14ac:dyDescent="0.35">
      <c r="P56935" t="s">
        <v>57007</v>
      </c>
      <c r="Q56935">
        <v>19560</v>
      </c>
      <c r="R56935" s="3">
        <v>44720</v>
      </c>
      <c r="S56935" s="3">
        <v>44720</v>
      </c>
      <c r="T56935" s="3">
        <v>44721</v>
      </c>
      <c r="U56935">
        <v>3</v>
      </c>
      <c r="V56935" t="s">
        <v>51</v>
      </c>
      <c r="W56935" t="s">
        <v>65</v>
      </c>
      <c r="Y56935" t="s">
        <v>69</v>
      </c>
      <c r="Z56935">
        <v>10725</v>
      </c>
      <c r="AA56935">
        <v>4290</v>
      </c>
    </row>
    <row r="56936" spans="16:27" x14ac:dyDescent="0.35">
      <c r="P56936" t="s">
        <v>57008</v>
      </c>
      <c r="Q56936">
        <v>19560</v>
      </c>
      <c r="R56936" s="3">
        <v>44719</v>
      </c>
      <c r="S56936" s="3">
        <v>44720</v>
      </c>
      <c r="T56936" s="3">
        <v>44721</v>
      </c>
      <c r="U56936">
        <v>1</v>
      </c>
      <c r="V56936" t="s">
        <v>51</v>
      </c>
      <c r="W56936" t="s">
        <v>71</v>
      </c>
      <c r="Y56936" t="s">
        <v>69</v>
      </c>
      <c r="Z56936">
        <v>9750</v>
      </c>
      <c r="AA56936">
        <v>3900</v>
      </c>
    </row>
    <row r="56937" spans="16:27" x14ac:dyDescent="0.35">
      <c r="P56937" t="s">
        <v>57009</v>
      </c>
      <c r="Q56937">
        <v>19560</v>
      </c>
      <c r="R56937" s="3">
        <v>44719</v>
      </c>
      <c r="S56937" s="3">
        <v>44720</v>
      </c>
      <c r="T56937" s="3">
        <v>44721</v>
      </c>
      <c r="U56937">
        <v>1</v>
      </c>
      <c r="V56937" t="s">
        <v>51</v>
      </c>
      <c r="W56937" t="s">
        <v>68</v>
      </c>
      <c r="X56937">
        <v>5</v>
      </c>
      <c r="Y56937" t="s">
        <v>66</v>
      </c>
      <c r="Z56937">
        <v>9750</v>
      </c>
      <c r="AA56937">
        <v>9750</v>
      </c>
    </row>
    <row r="56938" spans="16:27" x14ac:dyDescent="0.35">
      <c r="P56938" t="s">
        <v>57010</v>
      </c>
      <c r="Q56938">
        <v>19560</v>
      </c>
      <c r="R56938" s="3">
        <v>44720</v>
      </c>
      <c r="S56938" s="3">
        <v>44720</v>
      </c>
      <c r="T56938" s="3">
        <v>44722</v>
      </c>
      <c r="U56938">
        <v>4</v>
      </c>
      <c r="V56938" t="s">
        <v>51</v>
      </c>
      <c r="W56938" t="s">
        <v>65</v>
      </c>
      <c r="Y56938" t="s">
        <v>66</v>
      </c>
      <c r="Z56938">
        <v>11700</v>
      </c>
      <c r="AA56938">
        <v>11700</v>
      </c>
    </row>
    <row r="56939" spans="16:27" x14ac:dyDescent="0.35">
      <c r="P56939" t="s">
        <v>57011</v>
      </c>
      <c r="Q56939">
        <v>19560</v>
      </c>
      <c r="R56939" s="3">
        <v>44718</v>
      </c>
      <c r="S56939" s="3">
        <v>44720</v>
      </c>
      <c r="T56939" s="3">
        <v>44721</v>
      </c>
      <c r="U56939">
        <v>3</v>
      </c>
      <c r="V56939" t="s">
        <v>51</v>
      </c>
      <c r="W56939" t="s">
        <v>65</v>
      </c>
      <c r="Y56939" t="s">
        <v>66</v>
      </c>
      <c r="Z56939">
        <v>10725</v>
      </c>
      <c r="AA56939">
        <v>10725</v>
      </c>
    </row>
    <row r="56940" spans="16:27" x14ac:dyDescent="0.35">
      <c r="P56940" t="s">
        <v>57012</v>
      </c>
      <c r="Q56940">
        <v>19560</v>
      </c>
      <c r="R56940" s="3">
        <v>44717</v>
      </c>
      <c r="S56940" s="3">
        <v>44720</v>
      </c>
      <c r="T56940" s="3">
        <v>44722</v>
      </c>
      <c r="U56940">
        <v>2</v>
      </c>
      <c r="V56940" t="s">
        <v>51</v>
      </c>
      <c r="W56940" t="s">
        <v>82</v>
      </c>
      <c r="X56940">
        <v>5</v>
      </c>
      <c r="Y56940" t="s">
        <v>66</v>
      </c>
      <c r="Z56940">
        <v>9750</v>
      </c>
      <c r="AA56940">
        <v>9750</v>
      </c>
    </row>
    <row r="56941" spans="16:27" x14ac:dyDescent="0.35">
      <c r="P56941" t="s">
        <v>57013</v>
      </c>
      <c r="Q56941">
        <v>19560</v>
      </c>
      <c r="R56941" s="3">
        <v>44718</v>
      </c>
      <c r="S56941" s="3">
        <v>44720</v>
      </c>
      <c r="T56941" s="3">
        <v>44721</v>
      </c>
      <c r="U56941">
        <v>1</v>
      </c>
      <c r="V56941" t="s">
        <v>51</v>
      </c>
      <c r="W56941" t="s">
        <v>65</v>
      </c>
      <c r="X56941">
        <v>5</v>
      </c>
      <c r="Y56941" t="s">
        <v>66</v>
      </c>
      <c r="Z56941">
        <v>9750</v>
      </c>
      <c r="AA56941">
        <v>9750</v>
      </c>
    </row>
    <row r="56942" spans="16:27" x14ac:dyDescent="0.35">
      <c r="P56942" t="s">
        <v>57014</v>
      </c>
      <c r="Q56942">
        <v>19560</v>
      </c>
      <c r="R56942" s="3">
        <v>44719</v>
      </c>
      <c r="S56942" s="3">
        <v>44720</v>
      </c>
      <c r="T56942" s="3">
        <v>44721</v>
      </c>
      <c r="U56942">
        <v>1</v>
      </c>
      <c r="V56942" t="s">
        <v>51</v>
      </c>
      <c r="W56942" t="s">
        <v>68</v>
      </c>
      <c r="X56942">
        <v>3</v>
      </c>
      <c r="Y56942" t="s">
        <v>66</v>
      </c>
      <c r="Z56942">
        <v>9750</v>
      </c>
      <c r="AA56942">
        <v>9750</v>
      </c>
    </row>
    <row r="56943" spans="16:27" x14ac:dyDescent="0.35">
      <c r="P56943" t="s">
        <v>57015</v>
      </c>
      <c r="Q56943">
        <v>19560</v>
      </c>
      <c r="R56943" s="3">
        <v>44720</v>
      </c>
      <c r="S56943" s="3">
        <v>44720</v>
      </c>
      <c r="T56943" s="3">
        <v>44721</v>
      </c>
      <c r="U56943">
        <v>3</v>
      </c>
      <c r="V56943" t="s">
        <v>51</v>
      </c>
      <c r="W56943" t="s">
        <v>65</v>
      </c>
      <c r="Y56943" t="s">
        <v>69</v>
      </c>
      <c r="Z56943">
        <v>10725</v>
      </c>
      <c r="AA56943">
        <v>4290</v>
      </c>
    </row>
    <row r="56944" spans="16:27" x14ac:dyDescent="0.35">
      <c r="P56944" t="s">
        <v>57016</v>
      </c>
      <c r="Q56944">
        <v>19560</v>
      </c>
      <c r="R56944" s="3">
        <v>44719</v>
      </c>
      <c r="S56944" s="3">
        <v>44720</v>
      </c>
      <c r="T56944" s="3">
        <v>44722</v>
      </c>
      <c r="U56944">
        <v>1</v>
      </c>
      <c r="V56944" t="s">
        <v>51</v>
      </c>
      <c r="W56944" t="s">
        <v>68</v>
      </c>
      <c r="X56944">
        <v>5</v>
      </c>
      <c r="Y56944" t="s">
        <v>66</v>
      </c>
      <c r="Z56944">
        <v>9750</v>
      </c>
      <c r="AA56944">
        <v>9750</v>
      </c>
    </row>
    <row r="56945" spans="16:27" x14ac:dyDescent="0.35">
      <c r="P56945" t="s">
        <v>57017</v>
      </c>
      <c r="Q56945">
        <v>19560</v>
      </c>
      <c r="R56945" s="3">
        <v>44720</v>
      </c>
      <c r="S56945" s="3">
        <v>44720</v>
      </c>
      <c r="T56945" s="3">
        <v>44721</v>
      </c>
      <c r="U56945">
        <v>1</v>
      </c>
      <c r="V56945" t="s">
        <v>51</v>
      </c>
      <c r="W56945" t="s">
        <v>90</v>
      </c>
      <c r="Y56945" t="s">
        <v>69</v>
      </c>
      <c r="Z56945">
        <v>9750</v>
      </c>
      <c r="AA56945">
        <v>3900</v>
      </c>
    </row>
    <row r="56946" spans="16:27" x14ac:dyDescent="0.35">
      <c r="P56946" t="s">
        <v>57018</v>
      </c>
      <c r="Q56946">
        <v>19560</v>
      </c>
      <c r="R56946" s="3">
        <v>44716</v>
      </c>
      <c r="S56946" s="3">
        <v>44720</v>
      </c>
      <c r="T56946" s="3">
        <v>44723</v>
      </c>
      <c r="U56946">
        <v>1</v>
      </c>
      <c r="V56946" t="s">
        <v>51</v>
      </c>
      <c r="W56946" t="s">
        <v>65</v>
      </c>
      <c r="X56946">
        <v>5</v>
      </c>
      <c r="Y56946" t="s">
        <v>66</v>
      </c>
      <c r="Z56946">
        <v>9750</v>
      </c>
      <c r="AA56946">
        <v>9750</v>
      </c>
    </row>
    <row r="56947" spans="16:27" x14ac:dyDescent="0.35">
      <c r="P56947" t="s">
        <v>57019</v>
      </c>
      <c r="Q56947">
        <v>19560</v>
      </c>
      <c r="R56947" s="3">
        <v>44699</v>
      </c>
      <c r="S56947" s="3">
        <v>44720</v>
      </c>
      <c r="T56947" s="3">
        <v>44721</v>
      </c>
      <c r="U56947">
        <v>1</v>
      </c>
      <c r="V56947" t="s">
        <v>51</v>
      </c>
      <c r="W56947" t="s">
        <v>65</v>
      </c>
      <c r="Y56947" t="s">
        <v>69</v>
      </c>
      <c r="Z56947">
        <v>9750</v>
      </c>
      <c r="AA56947">
        <v>3900</v>
      </c>
    </row>
    <row r="56948" spans="16:27" x14ac:dyDescent="0.35">
      <c r="P56948" t="s">
        <v>57020</v>
      </c>
      <c r="Q56948">
        <v>19560</v>
      </c>
      <c r="R56948" s="3">
        <v>44720</v>
      </c>
      <c r="S56948" s="3">
        <v>44720</v>
      </c>
      <c r="T56948" s="3">
        <v>44721</v>
      </c>
      <c r="U56948">
        <v>3</v>
      </c>
      <c r="V56948" t="s">
        <v>51</v>
      </c>
      <c r="W56948" t="s">
        <v>71</v>
      </c>
      <c r="X56948">
        <v>5</v>
      </c>
      <c r="Y56948" t="s">
        <v>66</v>
      </c>
      <c r="Z56948">
        <v>10725</v>
      </c>
      <c r="AA56948">
        <v>10725</v>
      </c>
    </row>
    <row r="56949" spans="16:27" x14ac:dyDescent="0.35">
      <c r="P56949" t="s">
        <v>57021</v>
      </c>
      <c r="Q56949">
        <v>19560</v>
      </c>
      <c r="R56949" s="3">
        <v>44714</v>
      </c>
      <c r="S56949" s="3">
        <v>44720</v>
      </c>
      <c r="T56949" s="3">
        <v>44723</v>
      </c>
      <c r="U56949">
        <v>4</v>
      </c>
      <c r="V56949" t="s">
        <v>51</v>
      </c>
      <c r="W56949" t="s">
        <v>68</v>
      </c>
      <c r="Y56949" t="s">
        <v>69</v>
      </c>
      <c r="Z56949">
        <v>11700</v>
      </c>
      <c r="AA56949">
        <v>4680</v>
      </c>
    </row>
    <row r="56950" spans="16:27" x14ac:dyDescent="0.35">
      <c r="P56950" t="s">
        <v>57022</v>
      </c>
      <c r="Q56950">
        <v>19560</v>
      </c>
      <c r="R56950" s="3">
        <v>44720</v>
      </c>
      <c r="S56950" s="3">
        <v>44720</v>
      </c>
      <c r="T56950" s="3">
        <v>44721</v>
      </c>
      <c r="U56950">
        <v>4</v>
      </c>
      <c r="V56950" t="s">
        <v>51</v>
      </c>
      <c r="W56950" t="s">
        <v>82</v>
      </c>
      <c r="Y56950" t="s">
        <v>77</v>
      </c>
      <c r="Z56950">
        <v>11700</v>
      </c>
      <c r="AA56950">
        <v>11700</v>
      </c>
    </row>
    <row r="56951" spans="16:27" x14ac:dyDescent="0.35">
      <c r="P56951" t="s">
        <v>57023</v>
      </c>
      <c r="Q56951">
        <v>19560</v>
      </c>
      <c r="R56951" s="3">
        <v>44715</v>
      </c>
      <c r="S56951" s="3">
        <v>44720</v>
      </c>
      <c r="T56951" s="3">
        <v>44721</v>
      </c>
      <c r="U56951">
        <v>2</v>
      </c>
      <c r="V56951" t="s">
        <v>51</v>
      </c>
      <c r="W56951" t="s">
        <v>68</v>
      </c>
      <c r="Y56951" t="s">
        <v>66</v>
      </c>
      <c r="Z56951">
        <v>9750</v>
      </c>
      <c r="AA56951">
        <v>9750</v>
      </c>
    </row>
    <row r="56952" spans="16:27" x14ac:dyDescent="0.35">
      <c r="P56952" t="s">
        <v>57024</v>
      </c>
      <c r="Q56952">
        <v>19560</v>
      </c>
      <c r="R56952" s="3">
        <v>44719</v>
      </c>
      <c r="S56952" s="3">
        <v>44720</v>
      </c>
      <c r="T56952" s="3">
        <v>44721</v>
      </c>
      <c r="U56952">
        <v>3</v>
      </c>
      <c r="V56952" t="s">
        <v>52</v>
      </c>
      <c r="W56952" t="s">
        <v>68</v>
      </c>
      <c r="Y56952" t="s">
        <v>69</v>
      </c>
      <c r="Z56952">
        <v>14850</v>
      </c>
      <c r="AA56952">
        <v>5940</v>
      </c>
    </row>
    <row r="56953" spans="16:27" x14ac:dyDescent="0.35">
      <c r="P56953" t="s">
        <v>57025</v>
      </c>
      <c r="Q56953">
        <v>19560</v>
      </c>
      <c r="R56953" s="3">
        <v>44720</v>
      </c>
      <c r="S56953" s="3">
        <v>44720</v>
      </c>
      <c r="T56953" s="3">
        <v>44721</v>
      </c>
      <c r="U56953">
        <v>1</v>
      </c>
      <c r="V56953" t="s">
        <v>52</v>
      </c>
      <c r="W56953" t="s">
        <v>82</v>
      </c>
      <c r="X56953">
        <v>4</v>
      </c>
      <c r="Y56953" t="s">
        <v>66</v>
      </c>
      <c r="Z56953">
        <v>13500</v>
      </c>
      <c r="AA56953">
        <v>13500</v>
      </c>
    </row>
    <row r="56954" spans="16:27" x14ac:dyDescent="0.35">
      <c r="P56954" t="s">
        <v>57026</v>
      </c>
      <c r="Q56954">
        <v>19560</v>
      </c>
      <c r="R56954" s="3">
        <v>44719</v>
      </c>
      <c r="S56954" s="3">
        <v>44720</v>
      </c>
      <c r="T56954" s="3">
        <v>44721</v>
      </c>
      <c r="U56954">
        <v>1</v>
      </c>
      <c r="V56954" t="s">
        <v>52</v>
      </c>
      <c r="W56954" t="s">
        <v>68</v>
      </c>
      <c r="Y56954" t="s">
        <v>66</v>
      </c>
      <c r="Z56954">
        <v>13500</v>
      </c>
      <c r="AA56954">
        <v>13500</v>
      </c>
    </row>
    <row r="56955" spans="16:27" x14ac:dyDescent="0.35">
      <c r="P56955" t="s">
        <v>57027</v>
      </c>
      <c r="Q56955">
        <v>19560</v>
      </c>
      <c r="R56955" s="3">
        <v>44713</v>
      </c>
      <c r="S56955" s="3">
        <v>44720</v>
      </c>
      <c r="T56955" s="3">
        <v>44721</v>
      </c>
      <c r="U56955">
        <v>2</v>
      </c>
      <c r="V56955" t="s">
        <v>52</v>
      </c>
      <c r="W56955" t="s">
        <v>68</v>
      </c>
      <c r="Y56955" t="s">
        <v>66</v>
      </c>
      <c r="Z56955">
        <v>13500</v>
      </c>
      <c r="AA56955">
        <v>13500</v>
      </c>
    </row>
    <row r="56956" spans="16:27" x14ac:dyDescent="0.35">
      <c r="P56956" t="s">
        <v>57028</v>
      </c>
      <c r="Q56956">
        <v>19560</v>
      </c>
      <c r="R56956" s="3">
        <v>44719</v>
      </c>
      <c r="S56956" s="3">
        <v>44720</v>
      </c>
      <c r="T56956" s="3">
        <v>44725</v>
      </c>
      <c r="U56956">
        <v>4</v>
      </c>
      <c r="V56956" t="s">
        <v>52</v>
      </c>
      <c r="W56956" t="s">
        <v>68</v>
      </c>
      <c r="X56956">
        <v>4</v>
      </c>
      <c r="Y56956" t="s">
        <v>66</v>
      </c>
      <c r="Z56956">
        <v>16200</v>
      </c>
      <c r="AA56956">
        <v>16200</v>
      </c>
    </row>
    <row r="56957" spans="16:27" x14ac:dyDescent="0.35">
      <c r="P56957" t="s">
        <v>57029</v>
      </c>
      <c r="Q56957">
        <v>19560</v>
      </c>
      <c r="R56957" s="3">
        <v>44720</v>
      </c>
      <c r="S56957" s="3">
        <v>44720</v>
      </c>
      <c r="T56957" s="3">
        <v>44721</v>
      </c>
      <c r="U56957">
        <v>1</v>
      </c>
      <c r="V56957" t="s">
        <v>52</v>
      </c>
      <c r="W56957" t="s">
        <v>90</v>
      </c>
      <c r="Y56957" t="s">
        <v>69</v>
      </c>
      <c r="Z56957">
        <v>13500</v>
      </c>
      <c r="AA56957">
        <v>5400</v>
      </c>
    </row>
    <row r="56958" spans="16:27" x14ac:dyDescent="0.35">
      <c r="P56958" t="s">
        <v>57030</v>
      </c>
      <c r="Q56958">
        <v>19560</v>
      </c>
      <c r="R56958" s="3">
        <v>44719</v>
      </c>
      <c r="S56958" s="3">
        <v>44720</v>
      </c>
      <c r="T56958" s="3">
        <v>44722</v>
      </c>
      <c r="U56958">
        <v>4</v>
      </c>
      <c r="V56958" t="s">
        <v>52</v>
      </c>
      <c r="W56958" t="s">
        <v>88</v>
      </c>
      <c r="Y56958" t="s">
        <v>77</v>
      </c>
      <c r="Z56958">
        <v>16200</v>
      </c>
      <c r="AA56958">
        <v>16200</v>
      </c>
    </row>
    <row r="56959" spans="16:27" x14ac:dyDescent="0.35">
      <c r="P56959" t="s">
        <v>57031</v>
      </c>
      <c r="Q56959">
        <v>19560</v>
      </c>
      <c r="R56959" s="3">
        <v>44720</v>
      </c>
      <c r="S56959" s="3">
        <v>44720</v>
      </c>
      <c r="T56959" s="3">
        <v>44721</v>
      </c>
      <c r="U56959">
        <v>1</v>
      </c>
      <c r="V56959" t="s">
        <v>52</v>
      </c>
      <c r="W56959" t="s">
        <v>68</v>
      </c>
      <c r="X56959">
        <v>3</v>
      </c>
      <c r="Y56959" t="s">
        <v>66</v>
      </c>
      <c r="Z56959">
        <v>13500</v>
      </c>
      <c r="AA56959">
        <v>13500</v>
      </c>
    </row>
    <row r="56960" spans="16:27" x14ac:dyDescent="0.35">
      <c r="P56960" t="s">
        <v>57032</v>
      </c>
      <c r="Q56960">
        <v>19560</v>
      </c>
      <c r="R56960" s="3">
        <v>44720</v>
      </c>
      <c r="S56960" s="3">
        <v>44720</v>
      </c>
      <c r="T56960" s="3">
        <v>44721</v>
      </c>
      <c r="U56960">
        <v>1</v>
      </c>
      <c r="V56960" t="s">
        <v>52</v>
      </c>
      <c r="W56960" t="s">
        <v>68</v>
      </c>
      <c r="Y56960" t="s">
        <v>69</v>
      </c>
      <c r="Z56960">
        <v>13500</v>
      </c>
      <c r="AA56960">
        <v>5400</v>
      </c>
    </row>
    <row r="56961" spans="16:27" x14ac:dyDescent="0.35">
      <c r="P56961" t="s">
        <v>57033</v>
      </c>
      <c r="Q56961">
        <v>19560</v>
      </c>
      <c r="R56961" s="3">
        <v>44720</v>
      </c>
      <c r="S56961" s="3">
        <v>44720</v>
      </c>
      <c r="T56961" s="3">
        <v>44721</v>
      </c>
      <c r="U56961">
        <v>4</v>
      </c>
      <c r="V56961" t="s">
        <v>52</v>
      </c>
      <c r="W56961" t="s">
        <v>68</v>
      </c>
      <c r="X56961">
        <v>5</v>
      </c>
      <c r="Y56961" t="s">
        <v>66</v>
      </c>
      <c r="Z56961">
        <v>16200</v>
      </c>
      <c r="AA56961">
        <v>16200</v>
      </c>
    </row>
    <row r="56962" spans="16:27" x14ac:dyDescent="0.35">
      <c r="P56962" t="s">
        <v>57034</v>
      </c>
      <c r="Q56962">
        <v>19560</v>
      </c>
      <c r="R56962" s="3">
        <v>44720</v>
      </c>
      <c r="S56962" s="3">
        <v>44720</v>
      </c>
      <c r="T56962" s="3">
        <v>44721</v>
      </c>
      <c r="U56962">
        <v>1</v>
      </c>
      <c r="V56962" t="s">
        <v>52</v>
      </c>
      <c r="W56962" t="s">
        <v>68</v>
      </c>
      <c r="Y56962" t="s">
        <v>66</v>
      </c>
      <c r="Z56962">
        <v>13500</v>
      </c>
      <c r="AA56962">
        <v>13500</v>
      </c>
    </row>
    <row r="56963" spans="16:27" x14ac:dyDescent="0.35">
      <c r="P56963" t="s">
        <v>57035</v>
      </c>
      <c r="Q56963">
        <v>19560</v>
      </c>
      <c r="R56963" s="3">
        <v>44720</v>
      </c>
      <c r="S56963" s="3">
        <v>44720</v>
      </c>
      <c r="T56963" s="3">
        <v>44721</v>
      </c>
      <c r="U56963">
        <v>1</v>
      </c>
      <c r="V56963" t="s">
        <v>52</v>
      </c>
      <c r="W56963" t="s">
        <v>68</v>
      </c>
      <c r="X56963">
        <v>5</v>
      </c>
      <c r="Y56963" t="s">
        <v>66</v>
      </c>
      <c r="Z56963">
        <v>13500</v>
      </c>
      <c r="AA56963">
        <v>13500</v>
      </c>
    </row>
    <row r="56964" spans="16:27" x14ac:dyDescent="0.35">
      <c r="P56964" t="s">
        <v>57036</v>
      </c>
      <c r="Q56964">
        <v>19560</v>
      </c>
      <c r="R56964" s="3">
        <v>44720</v>
      </c>
      <c r="S56964" s="3">
        <v>44720</v>
      </c>
      <c r="T56964" s="3">
        <v>44721</v>
      </c>
      <c r="U56964">
        <v>1</v>
      </c>
      <c r="V56964" t="s">
        <v>52</v>
      </c>
      <c r="W56964" t="s">
        <v>71</v>
      </c>
      <c r="X56964">
        <v>5</v>
      </c>
      <c r="Y56964" t="s">
        <v>66</v>
      </c>
      <c r="Z56964">
        <v>13500</v>
      </c>
      <c r="AA56964">
        <v>13500</v>
      </c>
    </row>
    <row r="56965" spans="16:27" x14ac:dyDescent="0.35">
      <c r="P56965" t="s">
        <v>57037</v>
      </c>
      <c r="Q56965">
        <v>19560</v>
      </c>
      <c r="R56965" s="3">
        <v>44720</v>
      </c>
      <c r="S56965" s="3">
        <v>44720</v>
      </c>
      <c r="T56965" s="3">
        <v>44721</v>
      </c>
      <c r="U56965">
        <v>2</v>
      </c>
      <c r="V56965" t="s">
        <v>52</v>
      </c>
      <c r="W56965" t="s">
        <v>71</v>
      </c>
      <c r="X56965">
        <v>4</v>
      </c>
      <c r="Y56965" t="s">
        <v>66</v>
      </c>
      <c r="Z56965">
        <v>13500</v>
      </c>
      <c r="AA56965">
        <v>13500</v>
      </c>
    </row>
    <row r="56966" spans="16:27" x14ac:dyDescent="0.35">
      <c r="P56966" t="s">
        <v>57038</v>
      </c>
      <c r="Q56966">
        <v>19560</v>
      </c>
      <c r="R56966" s="3">
        <v>44717</v>
      </c>
      <c r="S56966" s="3">
        <v>44720</v>
      </c>
      <c r="T56966" s="3">
        <v>44721</v>
      </c>
      <c r="U56966">
        <v>1</v>
      </c>
      <c r="V56966" t="s">
        <v>52</v>
      </c>
      <c r="W56966" t="s">
        <v>88</v>
      </c>
      <c r="Y56966" t="s">
        <v>69</v>
      </c>
      <c r="Z56966">
        <v>13500</v>
      </c>
      <c r="AA56966">
        <v>5400</v>
      </c>
    </row>
    <row r="56967" spans="16:27" x14ac:dyDescent="0.35">
      <c r="P56967" t="s">
        <v>57039</v>
      </c>
      <c r="Q56967">
        <v>19560</v>
      </c>
      <c r="R56967" s="3">
        <v>44719</v>
      </c>
      <c r="S56967" s="3">
        <v>44720</v>
      </c>
      <c r="T56967" s="3">
        <v>44721</v>
      </c>
      <c r="U56967">
        <v>4</v>
      </c>
      <c r="V56967" t="s">
        <v>52</v>
      </c>
      <c r="W56967" t="s">
        <v>90</v>
      </c>
      <c r="Y56967" t="s">
        <v>66</v>
      </c>
      <c r="Z56967">
        <v>16200</v>
      </c>
      <c r="AA56967">
        <v>16200</v>
      </c>
    </row>
    <row r="56968" spans="16:27" x14ac:dyDescent="0.35">
      <c r="P56968" t="s">
        <v>57040</v>
      </c>
      <c r="Q56968">
        <v>19560</v>
      </c>
      <c r="R56968" s="3">
        <v>44720</v>
      </c>
      <c r="S56968" s="3">
        <v>44720</v>
      </c>
      <c r="T56968" s="3">
        <v>44721</v>
      </c>
      <c r="U56968">
        <v>1</v>
      </c>
      <c r="V56968" t="s">
        <v>52</v>
      </c>
      <c r="W56968" t="s">
        <v>82</v>
      </c>
      <c r="Y56968" t="s">
        <v>66</v>
      </c>
      <c r="Z56968">
        <v>13500</v>
      </c>
      <c r="AA56968">
        <v>13500</v>
      </c>
    </row>
    <row r="56969" spans="16:27" x14ac:dyDescent="0.35">
      <c r="P56969" t="s">
        <v>57041</v>
      </c>
      <c r="Q56969">
        <v>19560</v>
      </c>
      <c r="R56969" s="3">
        <v>44719</v>
      </c>
      <c r="S56969" s="3">
        <v>44720</v>
      </c>
      <c r="T56969" s="3">
        <v>44721</v>
      </c>
      <c r="U56969">
        <v>4</v>
      </c>
      <c r="V56969" t="s">
        <v>52</v>
      </c>
      <c r="W56969" t="s">
        <v>68</v>
      </c>
      <c r="Y56969" t="s">
        <v>69</v>
      </c>
      <c r="Z56969">
        <v>16200</v>
      </c>
      <c r="AA56969">
        <v>6480</v>
      </c>
    </row>
    <row r="56970" spans="16:27" x14ac:dyDescent="0.35">
      <c r="P56970" t="s">
        <v>57042</v>
      </c>
      <c r="Q56970">
        <v>19560</v>
      </c>
      <c r="R56970" s="3">
        <v>44720</v>
      </c>
      <c r="S56970" s="3">
        <v>44720</v>
      </c>
      <c r="T56970" s="3">
        <v>44721</v>
      </c>
      <c r="U56970">
        <v>2</v>
      </c>
      <c r="V56970" t="s">
        <v>52</v>
      </c>
      <c r="W56970" t="s">
        <v>68</v>
      </c>
      <c r="Y56970" t="s">
        <v>69</v>
      </c>
      <c r="Z56970">
        <v>13500</v>
      </c>
      <c r="AA56970">
        <v>5400</v>
      </c>
    </row>
    <row r="56971" spans="16:27" x14ac:dyDescent="0.35">
      <c r="P56971" t="s">
        <v>57043</v>
      </c>
      <c r="Q56971">
        <v>19560</v>
      </c>
      <c r="R56971" s="3">
        <v>44720</v>
      </c>
      <c r="S56971" s="3">
        <v>44720</v>
      </c>
      <c r="T56971" s="3">
        <v>44722</v>
      </c>
      <c r="U56971">
        <v>2</v>
      </c>
      <c r="V56971" t="s">
        <v>52</v>
      </c>
      <c r="W56971" t="s">
        <v>68</v>
      </c>
      <c r="X56971">
        <v>5</v>
      </c>
      <c r="Y56971" t="s">
        <v>66</v>
      </c>
      <c r="Z56971">
        <v>13500</v>
      </c>
      <c r="AA56971">
        <v>13500</v>
      </c>
    </row>
    <row r="56972" spans="16:27" x14ac:dyDescent="0.35">
      <c r="P56972" t="s">
        <v>57044</v>
      </c>
      <c r="Q56972">
        <v>19560</v>
      </c>
      <c r="R56972" s="3">
        <v>44718</v>
      </c>
      <c r="S56972" s="3">
        <v>44720</v>
      </c>
      <c r="T56972" s="3">
        <v>44726</v>
      </c>
      <c r="U56972">
        <v>1</v>
      </c>
      <c r="V56972" t="s">
        <v>52</v>
      </c>
      <c r="W56972" t="s">
        <v>68</v>
      </c>
      <c r="Y56972" t="s">
        <v>77</v>
      </c>
      <c r="Z56972">
        <v>13500</v>
      </c>
      <c r="AA56972">
        <v>13500</v>
      </c>
    </row>
    <row r="56973" spans="16:27" x14ac:dyDescent="0.35">
      <c r="P56973" t="s">
        <v>57045</v>
      </c>
      <c r="Q56973">
        <v>19560</v>
      </c>
      <c r="R56973" s="3">
        <v>44720</v>
      </c>
      <c r="S56973" s="3">
        <v>44720</v>
      </c>
      <c r="T56973" s="3">
        <v>44722</v>
      </c>
      <c r="U56973">
        <v>1</v>
      </c>
      <c r="V56973" t="s">
        <v>52</v>
      </c>
      <c r="W56973" t="s">
        <v>82</v>
      </c>
      <c r="X56973">
        <v>5</v>
      </c>
      <c r="Y56973" t="s">
        <v>66</v>
      </c>
      <c r="Z56973">
        <v>13500</v>
      </c>
      <c r="AA56973">
        <v>13500</v>
      </c>
    </row>
    <row r="56974" spans="16:27" x14ac:dyDescent="0.35">
      <c r="P56974" t="s">
        <v>57046</v>
      </c>
      <c r="Q56974">
        <v>19560</v>
      </c>
      <c r="R56974" s="3">
        <v>44719</v>
      </c>
      <c r="S56974" s="3">
        <v>44720</v>
      </c>
      <c r="T56974" s="3">
        <v>44721</v>
      </c>
      <c r="U56974">
        <v>1</v>
      </c>
      <c r="V56974" t="s">
        <v>52</v>
      </c>
      <c r="W56974" t="s">
        <v>68</v>
      </c>
      <c r="X56974">
        <v>1</v>
      </c>
      <c r="Y56974" t="s">
        <v>66</v>
      </c>
      <c r="Z56974">
        <v>13500</v>
      </c>
      <c r="AA56974">
        <v>13500</v>
      </c>
    </row>
    <row r="56975" spans="16:27" x14ac:dyDescent="0.35">
      <c r="P56975" t="s">
        <v>57047</v>
      </c>
      <c r="Q56975">
        <v>19560</v>
      </c>
      <c r="R56975" s="3">
        <v>44720</v>
      </c>
      <c r="S56975" s="3">
        <v>44720</v>
      </c>
      <c r="T56975" s="3">
        <v>44721</v>
      </c>
      <c r="U56975">
        <v>2</v>
      </c>
      <c r="V56975" t="s">
        <v>52</v>
      </c>
      <c r="W56975" t="s">
        <v>68</v>
      </c>
      <c r="X56975">
        <v>5</v>
      </c>
      <c r="Y56975" t="s">
        <v>66</v>
      </c>
      <c r="Z56975">
        <v>13500</v>
      </c>
      <c r="AA56975">
        <v>13500</v>
      </c>
    </row>
    <row r="56976" spans="16:27" x14ac:dyDescent="0.35">
      <c r="P56976" t="s">
        <v>57048</v>
      </c>
      <c r="Q56976">
        <v>19560</v>
      </c>
      <c r="R56976" s="3">
        <v>44720</v>
      </c>
      <c r="S56976" s="3">
        <v>44720</v>
      </c>
      <c r="T56976" s="3">
        <v>44721</v>
      </c>
      <c r="U56976">
        <v>1</v>
      </c>
      <c r="V56976" t="s">
        <v>52</v>
      </c>
      <c r="W56976" t="s">
        <v>68</v>
      </c>
      <c r="Y56976" t="s">
        <v>66</v>
      </c>
      <c r="Z56976">
        <v>13500</v>
      </c>
      <c r="AA56976">
        <v>13500</v>
      </c>
    </row>
    <row r="56977" spans="16:27" x14ac:dyDescent="0.35">
      <c r="P56977" t="s">
        <v>57049</v>
      </c>
      <c r="Q56977">
        <v>19560</v>
      </c>
      <c r="R56977" s="3">
        <v>44720</v>
      </c>
      <c r="S56977" s="3">
        <v>44720</v>
      </c>
      <c r="T56977" s="3">
        <v>44721</v>
      </c>
      <c r="U56977">
        <v>2</v>
      </c>
      <c r="V56977" t="s">
        <v>53</v>
      </c>
      <c r="W56977" t="s">
        <v>82</v>
      </c>
      <c r="Y56977" t="s">
        <v>69</v>
      </c>
      <c r="Z56977">
        <v>18000</v>
      </c>
      <c r="AA56977">
        <v>7200</v>
      </c>
    </row>
    <row r="56978" spans="16:27" x14ac:dyDescent="0.35">
      <c r="P56978" t="s">
        <v>57050</v>
      </c>
      <c r="Q56978">
        <v>19560</v>
      </c>
      <c r="R56978" s="3">
        <v>44717</v>
      </c>
      <c r="S56978" s="3">
        <v>44720</v>
      </c>
      <c r="T56978" s="3">
        <v>44724</v>
      </c>
      <c r="U56978">
        <v>2</v>
      </c>
      <c r="V56978" t="s">
        <v>53</v>
      </c>
      <c r="W56978" t="s">
        <v>88</v>
      </c>
      <c r="Y56978" t="s">
        <v>66</v>
      </c>
      <c r="Z56978">
        <v>18000</v>
      </c>
      <c r="AA56978">
        <v>18000</v>
      </c>
    </row>
    <row r="56979" spans="16:27" x14ac:dyDescent="0.35">
      <c r="P56979" t="s">
        <v>57051</v>
      </c>
      <c r="Q56979">
        <v>19560</v>
      </c>
      <c r="R56979" s="3">
        <v>44720</v>
      </c>
      <c r="S56979" s="3">
        <v>44720</v>
      </c>
      <c r="T56979" s="3">
        <v>44723</v>
      </c>
      <c r="U56979">
        <v>1</v>
      </c>
      <c r="V56979" t="s">
        <v>53</v>
      </c>
      <c r="W56979" t="s">
        <v>68</v>
      </c>
      <c r="X56979">
        <v>3</v>
      </c>
      <c r="Y56979" t="s">
        <v>66</v>
      </c>
      <c r="Z56979">
        <v>18000</v>
      </c>
      <c r="AA56979">
        <v>18000</v>
      </c>
    </row>
    <row r="56980" spans="16:27" x14ac:dyDescent="0.35">
      <c r="P56980" t="s">
        <v>57052</v>
      </c>
      <c r="Q56980">
        <v>19560</v>
      </c>
      <c r="R56980" s="3">
        <v>44716</v>
      </c>
      <c r="S56980" s="3">
        <v>44720</v>
      </c>
      <c r="T56980" s="3">
        <v>44721</v>
      </c>
      <c r="U56980">
        <v>1</v>
      </c>
      <c r="V56980" t="s">
        <v>53</v>
      </c>
      <c r="W56980" t="s">
        <v>68</v>
      </c>
      <c r="Y56980" t="s">
        <v>66</v>
      </c>
      <c r="Z56980">
        <v>18000</v>
      </c>
      <c r="AA56980">
        <v>18000</v>
      </c>
    </row>
    <row r="56981" spans="16:27" x14ac:dyDescent="0.35">
      <c r="P56981" t="s">
        <v>57053</v>
      </c>
      <c r="Q56981">
        <v>19560</v>
      </c>
      <c r="R56981" s="3">
        <v>44720</v>
      </c>
      <c r="S56981" s="3">
        <v>44720</v>
      </c>
      <c r="T56981" s="3">
        <v>44723</v>
      </c>
      <c r="U56981">
        <v>5</v>
      </c>
      <c r="V56981" t="s">
        <v>53</v>
      </c>
      <c r="W56981" t="s">
        <v>68</v>
      </c>
      <c r="Y56981" t="s">
        <v>66</v>
      </c>
      <c r="Z56981">
        <v>23400</v>
      </c>
      <c r="AA56981">
        <v>23400</v>
      </c>
    </row>
    <row r="56982" spans="16:27" x14ac:dyDescent="0.35">
      <c r="P56982" t="s">
        <v>57054</v>
      </c>
      <c r="Q56982">
        <v>19560</v>
      </c>
      <c r="R56982" s="3">
        <v>44719</v>
      </c>
      <c r="S56982" s="3">
        <v>44720</v>
      </c>
      <c r="T56982" s="3">
        <v>44721</v>
      </c>
      <c r="U56982">
        <v>1</v>
      </c>
      <c r="V56982" t="s">
        <v>53</v>
      </c>
      <c r="W56982" t="s">
        <v>82</v>
      </c>
      <c r="X56982">
        <v>3</v>
      </c>
      <c r="Y56982" t="s">
        <v>66</v>
      </c>
      <c r="Z56982">
        <v>18000</v>
      </c>
      <c r="AA56982">
        <v>18000</v>
      </c>
    </row>
    <row r="56983" spans="16:27" x14ac:dyDescent="0.35">
      <c r="P56983" t="s">
        <v>57055</v>
      </c>
      <c r="Q56983">
        <v>19560</v>
      </c>
      <c r="R56983" s="3">
        <v>44719</v>
      </c>
      <c r="S56983" s="3">
        <v>44720</v>
      </c>
      <c r="T56983" s="3">
        <v>44721</v>
      </c>
      <c r="U56983">
        <v>1</v>
      </c>
      <c r="V56983" t="s">
        <v>53</v>
      </c>
      <c r="W56983" t="s">
        <v>71</v>
      </c>
      <c r="Y56983" t="s">
        <v>69</v>
      </c>
      <c r="Z56983">
        <v>18000</v>
      </c>
      <c r="AA56983">
        <v>7200</v>
      </c>
    </row>
    <row r="56984" spans="16:27" x14ac:dyDescent="0.35">
      <c r="P56984" t="s">
        <v>57056</v>
      </c>
      <c r="Q56984">
        <v>19560</v>
      </c>
      <c r="R56984" s="3">
        <v>44720</v>
      </c>
      <c r="S56984" s="3">
        <v>44720</v>
      </c>
      <c r="T56984" s="3">
        <v>44722</v>
      </c>
      <c r="U56984">
        <v>2</v>
      </c>
      <c r="V56984" t="s">
        <v>53</v>
      </c>
      <c r="W56984" t="s">
        <v>68</v>
      </c>
      <c r="X56984">
        <v>5</v>
      </c>
      <c r="Y56984" t="s">
        <v>66</v>
      </c>
      <c r="Z56984">
        <v>18000</v>
      </c>
      <c r="AA56984">
        <v>18000</v>
      </c>
    </row>
    <row r="56985" spans="16:27" x14ac:dyDescent="0.35">
      <c r="P56985" t="s">
        <v>57057</v>
      </c>
      <c r="Q56985">
        <v>19560</v>
      </c>
      <c r="R56985" s="3">
        <v>44719</v>
      </c>
      <c r="S56985" s="3">
        <v>44720</v>
      </c>
      <c r="T56985" s="3">
        <v>44721</v>
      </c>
      <c r="U56985">
        <v>1</v>
      </c>
      <c r="V56985" t="s">
        <v>53</v>
      </c>
      <c r="W56985" t="s">
        <v>79</v>
      </c>
      <c r="X56985">
        <v>5</v>
      </c>
      <c r="Y56985" t="s">
        <v>66</v>
      </c>
      <c r="Z56985">
        <v>18000</v>
      </c>
      <c r="AA56985">
        <v>18000</v>
      </c>
    </row>
    <row r="56986" spans="16:27" x14ac:dyDescent="0.35">
      <c r="P56986" t="s">
        <v>57058</v>
      </c>
      <c r="Q56986">
        <v>19560</v>
      </c>
      <c r="R56986" s="3">
        <v>44718</v>
      </c>
      <c r="S56986" s="3">
        <v>44720</v>
      </c>
      <c r="T56986" s="3">
        <v>44722</v>
      </c>
      <c r="U56986">
        <v>2</v>
      </c>
      <c r="V56986" t="s">
        <v>53</v>
      </c>
      <c r="W56986" t="s">
        <v>90</v>
      </c>
      <c r="Y56986" t="s">
        <v>66</v>
      </c>
      <c r="Z56986">
        <v>18000</v>
      </c>
      <c r="AA56986">
        <v>18000</v>
      </c>
    </row>
    <row r="56987" spans="16:27" x14ac:dyDescent="0.35">
      <c r="P56987" t="s">
        <v>57059</v>
      </c>
      <c r="Q56987">
        <v>19560</v>
      </c>
      <c r="R56987" s="3">
        <v>44716</v>
      </c>
      <c r="S56987" s="3">
        <v>44720</v>
      </c>
      <c r="T56987" s="3">
        <v>44721</v>
      </c>
      <c r="U56987">
        <v>1</v>
      </c>
      <c r="V56987" t="s">
        <v>53</v>
      </c>
      <c r="W56987" t="s">
        <v>65</v>
      </c>
      <c r="X56987">
        <v>5</v>
      </c>
      <c r="Y56987" t="s">
        <v>66</v>
      </c>
      <c r="Z56987">
        <v>18000</v>
      </c>
      <c r="AA56987">
        <v>18000</v>
      </c>
    </row>
    <row r="56988" spans="16:27" x14ac:dyDescent="0.35">
      <c r="P56988" t="s">
        <v>57060</v>
      </c>
      <c r="Q56988">
        <v>19560</v>
      </c>
      <c r="R56988" s="3">
        <v>44720</v>
      </c>
      <c r="S56988" s="3">
        <v>44720</v>
      </c>
      <c r="T56988" s="3">
        <v>44721</v>
      </c>
      <c r="U56988">
        <v>1</v>
      </c>
      <c r="V56988" t="s">
        <v>53</v>
      </c>
      <c r="W56988" t="s">
        <v>68</v>
      </c>
      <c r="Y56988" t="s">
        <v>69</v>
      </c>
      <c r="Z56988">
        <v>18000</v>
      </c>
      <c r="AA56988">
        <v>7200</v>
      </c>
    </row>
    <row r="56989" spans="16:27" x14ac:dyDescent="0.35">
      <c r="P56989" t="s">
        <v>57061</v>
      </c>
      <c r="Q56989">
        <v>19560</v>
      </c>
      <c r="R56989" s="3">
        <v>44720</v>
      </c>
      <c r="S56989" s="3">
        <v>44720</v>
      </c>
      <c r="T56989" s="3">
        <v>44722</v>
      </c>
      <c r="U56989">
        <v>1</v>
      </c>
      <c r="V56989" t="s">
        <v>53</v>
      </c>
      <c r="W56989" t="s">
        <v>68</v>
      </c>
      <c r="Y56989" t="s">
        <v>69</v>
      </c>
      <c r="Z56989">
        <v>18000</v>
      </c>
      <c r="AA56989">
        <v>7200</v>
      </c>
    </row>
    <row r="56990" spans="16:27" x14ac:dyDescent="0.35">
      <c r="P56990" t="s">
        <v>57062</v>
      </c>
      <c r="Q56990">
        <v>19560</v>
      </c>
      <c r="R56990" s="3">
        <v>44718</v>
      </c>
      <c r="S56990" s="3">
        <v>44720</v>
      </c>
      <c r="T56990" s="3">
        <v>44721</v>
      </c>
      <c r="U56990">
        <v>3</v>
      </c>
      <c r="V56990" t="s">
        <v>54</v>
      </c>
      <c r="W56990" t="s">
        <v>68</v>
      </c>
      <c r="Y56990" t="s">
        <v>77</v>
      </c>
      <c r="Z56990">
        <v>31350</v>
      </c>
      <c r="AA56990">
        <v>31350</v>
      </c>
    </row>
    <row r="56991" spans="16:27" x14ac:dyDescent="0.35">
      <c r="P56991" t="s">
        <v>57063</v>
      </c>
      <c r="Q56991">
        <v>19560</v>
      </c>
      <c r="R56991" s="3">
        <v>44719</v>
      </c>
      <c r="S56991" s="3">
        <v>44720</v>
      </c>
      <c r="T56991" s="3">
        <v>44721</v>
      </c>
      <c r="U56991">
        <v>1</v>
      </c>
      <c r="V56991" t="s">
        <v>54</v>
      </c>
      <c r="W56991" t="s">
        <v>65</v>
      </c>
      <c r="X56991">
        <v>4</v>
      </c>
      <c r="Y56991" t="s">
        <v>66</v>
      </c>
      <c r="Z56991">
        <v>28500</v>
      </c>
      <c r="AA56991">
        <v>28500</v>
      </c>
    </row>
    <row r="56992" spans="16:27" x14ac:dyDescent="0.35">
      <c r="P56992" t="s">
        <v>57064</v>
      </c>
      <c r="Q56992">
        <v>19560</v>
      </c>
      <c r="R56992" s="3">
        <v>44719</v>
      </c>
      <c r="S56992" s="3">
        <v>44720</v>
      </c>
      <c r="T56992" s="3">
        <v>44721</v>
      </c>
      <c r="U56992">
        <v>3</v>
      </c>
      <c r="V56992" t="s">
        <v>54</v>
      </c>
      <c r="W56992" t="s">
        <v>82</v>
      </c>
      <c r="Y56992" t="s">
        <v>69</v>
      </c>
      <c r="Z56992">
        <v>31350</v>
      </c>
      <c r="AA56992">
        <v>12540</v>
      </c>
    </row>
    <row r="56993" spans="16:27" x14ac:dyDescent="0.35">
      <c r="P56993" t="s">
        <v>57065</v>
      </c>
      <c r="Q56993">
        <v>19560</v>
      </c>
      <c r="R56993" s="3">
        <v>44700</v>
      </c>
      <c r="S56993" s="3">
        <v>44720</v>
      </c>
      <c r="T56993" s="3">
        <v>44721</v>
      </c>
      <c r="U56993">
        <v>2</v>
      </c>
      <c r="V56993" t="s">
        <v>54</v>
      </c>
      <c r="W56993" t="s">
        <v>68</v>
      </c>
      <c r="Y56993" t="s">
        <v>66</v>
      </c>
      <c r="Z56993">
        <v>28500</v>
      </c>
      <c r="AA56993">
        <v>28500</v>
      </c>
    </row>
    <row r="56994" spans="16:27" x14ac:dyDescent="0.35">
      <c r="P56994" t="s">
        <v>57066</v>
      </c>
      <c r="Q56994">
        <v>19560</v>
      </c>
      <c r="R56994" s="3">
        <v>44720</v>
      </c>
      <c r="S56994" s="3">
        <v>44720</v>
      </c>
      <c r="T56994" s="3">
        <v>44722</v>
      </c>
      <c r="U56994">
        <v>1</v>
      </c>
      <c r="V56994" t="s">
        <v>54</v>
      </c>
      <c r="W56994" t="s">
        <v>71</v>
      </c>
      <c r="X56994">
        <v>5</v>
      </c>
      <c r="Y56994" t="s">
        <v>66</v>
      </c>
      <c r="Z56994">
        <v>28500</v>
      </c>
      <c r="AA56994">
        <v>28500</v>
      </c>
    </row>
    <row r="56995" spans="16:27" x14ac:dyDescent="0.35">
      <c r="P56995" t="s">
        <v>57067</v>
      </c>
      <c r="Q56995">
        <v>19560</v>
      </c>
      <c r="R56995" s="3">
        <v>44720</v>
      </c>
      <c r="S56995" s="3">
        <v>44720</v>
      </c>
      <c r="T56995" s="3">
        <v>44722</v>
      </c>
      <c r="U56995">
        <v>1</v>
      </c>
      <c r="V56995" t="s">
        <v>54</v>
      </c>
      <c r="W56995" t="s">
        <v>82</v>
      </c>
      <c r="Y56995" t="s">
        <v>66</v>
      </c>
      <c r="Z56995">
        <v>28500</v>
      </c>
      <c r="AA56995">
        <v>28500</v>
      </c>
    </row>
    <row r="56996" spans="16:27" x14ac:dyDescent="0.35">
      <c r="P56996" t="s">
        <v>57068</v>
      </c>
      <c r="Q56996">
        <v>19560</v>
      </c>
      <c r="R56996" s="3">
        <v>44717</v>
      </c>
      <c r="S56996" s="3">
        <v>44720</v>
      </c>
      <c r="T56996" s="3">
        <v>44722</v>
      </c>
      <c r="U56996">
        <v>1</v>
      </c>
      <c r="V56996" t="s">
        <v>54</v>
      </c>
      <c r="W56996" t="s">
        <v>65</v>
      </c>
      <c r="X56996">
        <v>4</v>
      </c>
      <c r="Y56996" t="s">
        <v>66</v>
      </c>
      <c r="Z56996">
        <v>28500</v>
      </c>
      <c r="AA56996">
        <v>28500</v>
      </c>
    </row>
    <row r="56997" spans="16:27" x14ac:dyDescent="0.35">
      <c r="P56997" t="s">
        <v>57069</v>
      </c>
      <c r="Q56997">
        <v>19560</v>
      </c>
      <c r="R56997" s="3">
        <v>44719</v>
      </c>
      <c r="S56997" s="3">
        <v>44720</v>
      </c>
      <c r="T56997" s="3">
        <v>44723</v>
      </c>
      <c r="U56997">
        <v>2</v>
      </c>
      <c r="V56997" t="s">
        <v>54</v>
      </c>
      <c r="W56997" t="s">
        <v>82</v>
      </c>
      <c r="Y56997" t="s">
        <v>66</v>
      </c>
      <c r="Z56997">
        <v>28500</v>
      </c>
      <c r="AA56997">
        <v>28500</v>
      </c>
    </row>
    <row r="56998" spans="16:27" x14ac:dyDescent="0.35">
      <c r="P56998" t="s">
        <v>57070</v>
      </c>
      <c r="Q56998">
        <v>19560</v>
      </c>
      <c r="R56998" s="3">
        <v>44719</v>
      </c>
      <c r="S56998" s="3">
        <v>44720</v>
      </c>
      <c r="T56998" s="3">
        <v>44721</v>
      </c>
      <c r="U56998">
        <v>2</v>
      </c>
      <c r="V56998" t="s">
        <v>54</v>
      </c>
      <c r="W56998" t="s">
        <v>90</v>
      </c>
      <c r="Y56998" t="s">
        <v>66</v>
      </c>
      <c r="Z56998">
        <v>28500</v>
      </c>
      <c r="AA56998">
        <v>28500</v>
      </c>
    </row>
    <row r="56999" spans="16:27" x14ac:dyDescent="0.35">
      <c r="P56999" t="s">
        <v>57071</v>
      </c>
      <c r="Q56999">
        <v>19560</v>
      </c>
      <c r="R56999" s="3">
        <v>44719</v>
      </c>
      <c r="S56999" s="3">
        <v>44720</v>
      </c>
      <c r="T56999" s="3">
        <v>44721</v>
      </c>
      <c r="U56999">
        <v>4</v>
      </c>
      <c r="V56999" t="s">
        <v>54</v>
      </c>
      <c r="W56999" t="s">
        <v>82</v>
      </c>
      <c r="X56999">
        <v>5</v>
      </c>
      <c r="Y56999" t="s">
        <v>66</v>
      </c>
      <c r="Z56999">
        <v>34200</v>
      </c>
      <c r="AA56999">
        <v>34200</v>
      </c>
    </row>
    <row r="57000" spans="16:27" x14ac:dyDescent="0.35">
      <c r="P57000" t="s">
        <v>57072</v>
      </c>
      <c r="Q57000">
        <v>19561</v>
      </c>
      <c r="R57000" s="3">
        <v>44717</v>
      </c>
      <c r="S57000" s="3">
        <v>44720</v>
      </c>
      <c r="T57000" s="3">
        <v>44722</v>
      </c>
      <c r="U57000">
        <v>2</v>
      </c>
      <c r="V57000" t="s">
        <v>51</v>
      </c>
      <c r="W57000" t="s">
        <v>79</v>
      </c>
      <c r="Y57000" t="s">
        <v>66</v>
      </c>
      <c r="Z57000">
        <v>9750</v>
      </c>
      <c r="AA57000">
        <v>9750</v>
      </c>
    </row>
    <row r="57001" spans="16:27" x14ac:dyDescent="0.35">
      <c r="P57001" t="s">
        <v>57073</v>
      </c>
      <c r="Q57001">
        <v>19561</v>
      </c>
      <c r="R57001" s="3">
        <v>44717</v>
      </c>
      <c r="S57001" s="3">
        <v>44720</v>
      </c>
      <c r="T57001" s="3">
        <v>44726</v>
      </c>
      <c r="U57001">
        <v>2</v>
      </c>
      <c r="V57001" t="s">
        <v>51</v>
      </c>
      <c r="W57001" t="s">
        <v>68</v>
      </c>
      <c r="Y57001" t="s">
        <v>77</v>
      </c>
      <c r="Z57001">
        <v>9750</v>
      </c>
      <c r="AA57001">
        <v>9750</v>
      </c>
    </row>
    <row r="57002" spans="16:27" x14ac:dyDescent="0.35">
      <c r="P57002" t="s">
        <v>57074</v>
      </c>
      <c r="Q57002">
        <v>19561</v>
      </c>
      <c r="R57002" s="3">
        <v>44716</v>
      </c>
      <c r="S57002" s="3">
        <v>44720</v>
      </c>
      <c r="T57002" s="3">
        <v>44726</v>
      </c>
      <c r="U57002">
        <v>2</v>
      </c>
      <c r="V57002" t="s">
        <v>51</v>
      </c>
      <c r="W57002" t="s">
        <v>88</v>
      </c>
      <c r="X57002">
        <v>3</v>
      </c>
      <c r="Y57002" t="s">
        <v>66</v>
      </c>
      <c r="Z57002">
        <v>9750</v>
      </c>
      <c r="AA57002">
        <v>9750</v>
      </c>
    </row>
    <row r="57003" spans="16:27" x14ac:dyDescent="0.35">
      <c r="P57003" t="s">
        <v>57075</v>
      </c>
      <c r="Q57003">
        <v>19561</v>
      </c>
      <c r="R57003" s="3">
        <v>44713</v>
      </c>
      <c r="S57003" s="3">
        <v>44720</v>
      </c>
      <c r="T57003" s="3">
        <v>44721</v>
      </c>
      <c r="U57003">
        <v>2</v>
      </c>
      <c r="V57003" t="s">
        <v>51</v>
      </c>
      <c r="W57003" t="s">
        <v>68</v>
      </c>
      <c r="Y57003" t="s">
        <v>69</v>
      </c>
      <c r="Z57003">
        <v>9750</v>
      </c>
      <c r="AA57003">
        <v>3900</v>
      </c>
    </row>
    <row r="57004" spans="16:27" x14ac:dyDescent="0.35">
      <c r="P57004" t="s">
        <v>57076</v>
      </c>
      <c r="Q57004">
        <v>19561</v>
      </c>
      <c r="R57004" s="3">
        <v>44717</v>
      </c>
      <c r="S57004" s="3">
        <v>44720</v>
      </c>
      <c r="T57004" s="3">
        <v>44722</v>
      </c>
      <c r="U57004">
        <v>2</v>
      </c>
      <c r="V57004" t="s">
        <v>51</v>
      </c>
      <c r="W57004" t="s">
        <v>68</v>
      </c>
      <c r="X57004">
        <v>4</v>
      </c>
      <c r="Y57004" t="s">
        <v>66</v>
      </c>
      <c r="Z57004">
        <v>9750</v>
      </c>
      <c r="AA57004">
        <v>9750</v>
      </c>
    </row>
    <row r="57005" spans="16:27" x14ac:dyDescent="0.35">
      <c r="P57005" t="s">
        <v>57077</v>
      </c>
      <c r="Q57005">
        <v>19561</v>
      </c>
      <c r="R57005" s="3">
        <v>44713</v>
      </c>
      <c r="S57005" s="3">
        <v>44720</v>
      </c>
      <c r="T57005" s="3">
        <v>44726</v>
      </c>
      <c r="U57005">
        <v>1</v>
      </c>
      <c r="V57005" t="s">
        <v>51</v>
      </c>
      <c r="W57005" t="s">
        <v>90</v>
      </c>
      <c r="Y57005" t="s">
        <v>69</v>
      </c>
      <c r="Z57005">
        <v>9750</v>
      </c>
      <c r="AA57005">
        <v>3900</v>
      </c>
    </row>
    <row r="57006" spans="16:27" x14ac:dyDescent="0.35">
      <c r="P57006" t="s">
        <v>57078</v>
      </c>
      <c r="Q57006">
        <v>19561</v>
      </c>
      <c r="R57006" s="3">
        <v>44717</v>
      </c>
      <c r="S57006" s="3">
        <v>44720</v>
      </c>
      <c r="T57006" s="3">
        <v>44726</v>
      </c>
      <c r="U57006">
        <v>2</v>
      </c>
      <c r="V57006" t="s">
        <v>51</v>
      </c>
      <c r="W57006" t="s">
        <v>68</v>
      </c>
      <c r="Y57006" t="s">
        <v>66</v>
      </c>
      <c r="Z57006">
        <v>9750</v>
      </c>
      <c r="AA57006">
        <v>9750</v>
      </c>
    </row>
    <row r="57007" spans="16:27" x14ac:dyDescent="0.35">
      <c r="P57007" t="s">
        <v>57079</v>
      </c>
      <c r="Q57007">
        <v>19561</v>
      </c>
      <c r="R57007" s="3">
        <v>44717</v>
      </c>
      <c r="S57007" s="3">
        <v>44720</v>
      </c>
      <c r="T57007" s="3">
        <v>44724</v>
      </c>
      <c r="U57007">
        <v>2</v>
      </c>
      <c r="V57007" t="s">
        <v>51</v>
      </c>
      <c r="W57007" t="s">
        <v>82</v>
      </c>
      <c r="X57007">
        <v>3</v>
      </c>
      <c r="Y57007" t="s">
        <v>66</v>
      </c>
      <c r="Z57007">
        <v>9750</v>
      </c>
      <c r="AA57007">
        <v>9750</v>
      </c>
    </row>
    <row r="57008" spans="16:27" x14ac:dyDescent="0.35">
      <c r="P57008" t="s">
        <v>57080</v>
      </c>
      <c r="Q57008">
        <v>19561</v>
      </c>
      <c r="R57008" s="3">
        <v>44714</v>
      </c>
      <c r="S57008" s="3">
        <v>44720</v>
      </c>
      <c r="T57008" s="3">
        <v>44724</v>
      </c>
      <c r="U57008">
        <v>1</v>
      </c>
      <c r="V57008" t="s">
        <v>51</v>
      </c>
      <c r="W57008" t="s">
        <v>68</v>
      </c>
      <c r="X57008">
        <v>3</v>
      </c>
      <c r="Y57008" t="s">
        <v>66</v>
      </c>
      <c r="Z57008">
        <v>9750</v>
      </c>
      <c r="AA57008">
        <v>9750</v>
      </c>
    </row>
    <row r="57009" spans="16:27" x14ac:dyDescent="0.35">
      <c r="P57009" t="s">
        <v>57081</v>
      </c>
      <c r="Q57009">
        <v>19561</v>
      </c>
      <c r="R57009" s="3">
        <v>44716</v>
      </c>
      <c r="S57009" s="3">
        <v>44720</v>
      </c>
      <c r="T57009" s="3">
        <v>44725</v>
      </c>
      <c r="U57009">
        <v>2</v>
      </c>
      <c r="V57009" t="s">
        <v>51</v>
      </c>
      <c r="W57009" t="s">
        <v>88</v>
      </c>
      <c r="Y57009" t="s">
        <v>69</v>
      </c>
      <c r="Z57009">
        <v>9750</v>
      </c>
      <c r="AA57009">
        <v>3900</v>
      </c>
    </row>
    <row r="57010" spans="16:27" x14ac:dyDescent="0.35">
      <c r="P57010" t="s">
        <v>57082</v>
      </c>
      <c r="Q57010">
        <v>19561</v>
      </c>
      <c r="R57010" s="3">
        <v>44715</v>
      </c>
      <c r="S57010" s="3">
        <v>44720</v>
      </c>
      <c r="T57010" s="3">
        <v>44725</v>
      </c>
      <c r="U57010">
        <v>2</v>
      </c>
      <c r="V57010" t="s">
        <v>51</v>
      </c>
      <c r="W57010" t="s">
        <v>68</v>
      </c>
      <c r="Y57010" t="s">
        <v>77</v>
      </c>
      <c r="Z57010">
        <v>9750</v>
      </c>
      <c r="AA57010">
        <v>9750</v>
      </c>
    </row>
    <row r="57011" spans="16:27" x14ac:dyDescent="0.35">
      <c r="P57011" t="s">
        <v>57083</v>
      </c>
      <c r="Q57011">
        <v>19561</v>
      </c>
      <c r="R57011" s="3">
        <v>44717</v>
      </c>
      <c r="S57011" s="3">
        <v>44720</v>
      </c>
      <c r="T57011" s="3">
        <v>44726</v>
      </c>
      <c r="U57011">
        <v>3</v>
      </c>
      <c r="V57011" t="s">
        <v>51</v>
      </c>
      <c r="W57011" t="s">
        <v>68</v>
      </c>
      <c r="Y57011" t="s">
        <v>66</v>
      </c>
      <c r="Z57011">
        <v>10725</v>
      </c>
      <c r="AA57011">
        <v>10725</v>
      </c>
    </row>
    <row r="57012" spans="16:27" x14ac:dyDescent="0.35">
      <c r="P57012" t="s">
        <v>57084</v>
      </c>
      <c r="Q57012">
        <v>19561</v>
      </c>
      <c r="R57012" s="3">
        <v>44717</v>
      </c>
      <c r="S57012" s="3">
        <v>44720</v>
      </c>
      <c r="T57012" s="3">
        <v>44721</v>
      </c>
      <c r="U57012">
        <v>3</v>
      </c>
      <c r="V57012" t="s">
        <v>51</v>
      </c>
      <c r="W57012" t="s">
        <v>65</v>
      </c>
      <c r="Y57012" t="s">
        <v>69</v>
      </c>
      <c r="Z57012">
        <v>10725</v>
      </c>
      <c r="AA57012">
        <v>4290</v>
      </c>
    </row>
    <row r="57013" spans="16:27" x14ac:dyDescent="0.35">
      <c r="P57013" t="s">
        <v>57085</v>
      </c>
      <c r="Q57013">
        <v>19561</v>
      </c>
      <c r="R57013" s="3">
        <v>44699</v>
      </c>
      <c r="S57013" s="3">
        <v>44720</v>
      </c>
      <c r="T57013" s="3">
        <v>44726</v>
      </c>
      <c r="U57013">
        <v>1</v>
      </c>
      <c r="V57013" t="s">
        <v>51</v>
      </c>
      <c r="W57013" t="s">
        <v>68</v>
      </c>
      <c r="X57013">
        <v>3</v>
      </c>
      <c r="Y57013" t="s">
        <v>66</v>
      </c>
      <c r="Z57013">
        <v>9750</v>
      </c>
      <c r="AA57013">
        <v>9750</v>
      </c>
    </row>
    <row r="57014" spans="16:27" x14ac:dyDescent="0.35">
      <c r="P57014" t="s">
        <v>57086</v>
      </c>
      <c r="Q57014">
        <v>19561</v>
      </c>
      <c r="R57014" s="3">
        <v>44718</v>
      </c>
      <c r="S57014" s="3">
        <v>44720</v>
      </c>
      <c r="T57014" s="3">
        <v>44721</v>
      </c>
      <c r="U57014">
        <v>1</v>
      </c>
      <c r="V57014" t="s">
        <v>51</v>
      </c>
      <c r="W57014" t="s">
        <v>71</v>
      </c>
      <c r="X57014">
        <v>5</v>
      </c>
      <c r="Y57014" t="s">
        <v>66</v>
      </c>
      <c r="Z57014">
        <v>9750</v>
      </c>
      <c r="AA57014">
        <v>9750</v>
      </c>
    </row>
    <row r="57015" spans="16:27" x14ac:dyDescent="0.35">
      <c r="P57015" t="s">
        <v>57087</v>
      </c>
      <c r="Q57015">
        <v>19561</v>
      </c>
      <c r="R57015" s="3">
        <v>44720</v>
      </c>
      <c r="S57015" s="3">
        <v>44720</v>
      </c>
      <c r="T57015" s="3">
        <v>44725</v>
      </c>
      <c r="U57015">
        <v>1</v>
      </c>
      <c r="V57015" t="s">
        <v>51</v>
      </c>
      <c r="W57015" t="s">
        <v>68</v>
      </c>
      <c r="Y57015" t="s">
        <v>66</v>
      </c>
      <c r="Z57015">
        <v>9750</v>
      </c>
      <c r="AA57015">
        <v>9750</v>
      </c>
    </row>
    <row r="57016" spans="16:27" x14ac:dyDescent="0.35">
      <c r="P57016" t="s">
        <v>57088</v>
      </c>
      <c r="Q57016">
        <v>19561</v>
      </c>
      <c r="R57016" s="3">
        <v>44717</v>
      </c>
      <c r="S57016" s="3">
        <v>44720</v>
      </c>
      <c r="T57016" s="3">
        <v>44722</v>
      </c>
      <c r="U57016">
        <v>1</v>
      </c>
      <c r="V57016" t="s">
        <v>51</v>
      </c>
      <c r="W57016" t="s">
        <v>79</v>
      </c>
      <c r="X57016">
        <v>2</v>
      </c>
      <c r="Y57016" t="s">
        <v>66</v>
      </c>
      <c r="Z57016">
        <v>9750</v>
      </c>
      <c r="AA57016">
        <v>9750</v>
      </c>
    </row>
    <row r="57017" spans="16:27" x14ac:dyDescent="0.35">
      <c r="P57017" t="s">
        <v>57089</v>
      </c>
      <c r="Q57017">
        <v>19561</v>
      </c>
      <c r="R57017" s="3">
        <v>44719</v>
      </c>
      <c r="S57017" s="3">
        <v>44720</v>
      </c>
      <c r="T57017" s="3">
        <v>44721</v>
      </c>
      <c r="U57017">
        <v>2</v>
      </c>
      <c r="V57017" t="s">
        <v>51</v>
      </c>
      <c r="W57017" t="s">
        <v>79</v>
      </c>
      <c r="Y57017" t="s">
        <v>69</v>
      </c>
      <c r="Z57017">
        <v>9750</v>
      </c>
      <c r="AA57017">
        <v>3900</v>
      </c>
    </row>
    <row r="57018" spans="16:27" x14ac:dyDescent="0.35">
      <c r="P57018" t="s">
        <v>57090</v>
      </c>
      <c r="Q57018">
        <v>19561</v>
      </c>
      <c r="R57018" s="3">
        <v>44718</v>
      </c>
      <c r="S57018" s="3">
        <v>44720</v>
      </c>
      <c r="T57018" s="3">
        <v>44724</v>
      </c>
      <c r="U57018">
        <v>1</v>
      </c>
      <c r="V57018" t="s">
        <v>51</v>
      </c>
      <c r="W57018" t="s">
        <v>68</v>
      </c>
      <c r="Y57018" t="s">
        <v>66</v>
      </c>
      <c r="Z57018">
        <v>9750</v>
      </c>
      <c r="AA57018">
        <v>9750</v>
      </c>
    </row>
    <row r="57019" spans="16:27" x14ac:dyDescent="0.35">
      <c r="P57019" t="s">
        <v>57091</v>
      </c>
      <c r="Q57019">
        <v>19561</v>
      </c>
      <c r="R57019" s="3">
        <v>44716</v>
      </c>
      <c r="S57019" s="3">
        <v>44720</v>
      </c>
      <c r="T57019" s="3">
        <v>44721</v>
      </c>
      <c r="U57019">
        <v>2</v>
      </c>
      <c r="V57019" t="s">
        <v>51</v>
      </c>
      <c r="W57019" t="s">
        <v>82</v>
      </c>
      <c r="Y57019" t="s">
        <v>69</v>
      </c>
      <c r="Z57019">
        <v>9750</v>
      </c>
      <c r="AA57019">
        <v>3900</v>
      </c>
    </row>
    <row r="57020" spans="16:27" x14ac:dyDescent="0.35">
      <c r="P57020" t="s">
        <v>57092</v>
      </c>
      <c r="Q57020">
        <v>19561</v>
      </c>
      <c r="R57020" s="3">
        <v>44718</v>
      </c>
      <c r="S57020" s="3">
        <v>44720</v>
      </c>
      <c r="T57020" s="3">
        <v>44721</v>
      </c>
      <c r="U57020">
        <v>2</v>
      </c>
      <c r="V57020" t="s">
        <v>52</v>
      </c>
      <c r="W57020" t="s">
        <v>79</v>
      </c>
      <c r="Y57020" t="s">
        <v>69</v>
      </c>
      <c r="Z57020">
        <v>13500</v>
      </c>
      <c r="AA57020">
        <v>5400</v>
      </c>
    </row>
    <row r="57021" spans="16:27" x14ac:dyDescent="0.35">
      <c r="P57021" t="s">
        <v>57093</v>
      </c>
      <c r="Q57021">
        <v>19561</v>
      </c>
      <c r="R57021" s="3">
        <v>44718</v>
      </c>
      <c r="S57021" s="3">
        <v>44720</v>
      </c>
      <c r="T57021" s="3">
        <v>44725</v>
      </c>
      <c r="U57021">
        <v>1</v>
      </c>
      <c r="V57021" t="s">
        <v>52</v>
      </c>
      <c r="W57021" t="s">
        <v>68</v>
      </c>
      <c r="X57021">
        <v>4</v>
      </c>
      <c r="Y57021" t="s">
        <v>66</v>
      </c>
      <c r="Z57021">
        <v>13500</v>
      </c>
      <c r="AA57021">
        <v>13500</v>
      </c>
    </row>
    <row r="57022" spans="16:27" x14ac:dyDescent="0.35">
      <c r="P57022" t="s">
        <v>57094</v>
      </c>
      <c r="Q57022">
        <v>19561</v>
      </c>
      <c r="R57022" s="3">
        <v>44718</v>
      </c>
      <c r="S57022" s="3">
        <v>44720</v>
      </c>
      <c r="T57022" s="3">
        <v>44725</v>
      </c>
      <c r="U57022">
        <v>2</v>
      </c>
      <c r="V57022" t="s">
        <v>52</v>
      </c>
      <c r="W57022" t="s">
        <v>79</v>
      </c>
      <c r="X57022">
        <v>1</v>
      </c>
      <c r="Y57022" t="s">
        <v>66</v>
      </c>
      <c r="Z57022">
        <v>13500</v>
      </c>
      <c r="AA57022">
        <v>13500</v>
      </c>
    </row>
    <row r="57023" spans="16:27" x14ac:dyDescent="0.35">
      <c r="P57023" t="s">
        <v>57095</v>
      </c>
      <c r="Q57023">
        <v>19561</v>
      </c>
      <c r="R57023" s="3">
        <v>44699</v>
      </c>
      <c r="S57023" s="3">
        <v>44720</v>
      </c>
      <c r="T57023" s="3">
        <v>44721</v>
      </c>
      <c r="U57023">
        <v>1</v>
      </c>
      <c r="V57023" t="s">
        <v>52</v>
      </c>
      <c r="W57023" t="s">
        <v>65</v>
      </c>
      <c r="X57023">
        <v>3</v>
      </c>
      <c r="Y57023" t="s">
        <v>66</v>
      </c>
      <c r="Z57023">
        <v>13500</v>
      </c>
      <c r="AA57023">
        <v>13500</v>
      </c>
    </row>
    <row r="57024" spans="16:27" x14ac:dyDescent="0.35">
      <c r="P57024" t="s">
        <v>57096</v>
      </c>
      <c r="Q57024">
        <v>19561</v>
      </c>
      <c r="R57024" s="3">
        <v>44718</v>
      </c>
      <c r="S57024" s="3">
        <v>44720</v>
      </c>
      <c r="T57024" s="3">
        <v>44721</v>
      </c>
      <c r="U57024">
        <v>2</v>
      </c>
      <c r="V57024" t="s">
        <v>52</v>
      </c>
      <c r="W57024" t="s">
        <v>68</v>
      </c>
      <c r="Y57024" t="s">
        <v>66</v>
      </c>
      <c r="Z57024">
        <v>13500</v>
      </c>
      <c r="AA57024">
        <v>13500</v>
      </c>
    </row>
    <row r="57025" spans="16:27" x14ac:dyDescent="0.35">
      <c r="P57025" t="s">
        <v>57097</v>
      </c>
      <c r="Q57025">
        <v>19561</v>
      </c>
      <c r="R57025" s="3">
        <v>44716</v>
      </c>
      <c r="S57025" s="3">
        <v>44720</v>
      </c>
      <c r="T57025" s="3">
        <v>44722</v>
      </c>
      <c r="U57025">
        <v>2</v>
      </c>
      <c r="V57025" t="s">
        <v>52</v>
      </c>
      <c r="W57025" t="s">
        <v>68</v>
      </c>
      <c r="X57025">
        <v>5</v>
      </c>
      <c r="Y57025" t="s">
        <v>66</v>
      </c>
      <c r="Z57025">
        <v>13500</v>
      </c>
      <c r="AA57025">
        <v>13500</v>
      </c>
    </row>
    <row r="57026" spans="16:27" x14ac:dyDescent="0.35">
      <c r="P57026" t="s">
        <v>57098</v>
      </c>
      <c r="Q57026">
        <v>19561</v>
      </c>
      <c r="R57026" s="3">
        <v>44718</v>
      </c>
      <c r="S57026" s="3">
        <v>44720</v>
      </c>
      <c r="T57026" s="3">
        <v>44721</v>
      </c>
      <c r="U57026">
        <v>3</v>
      </c>
      <c r="V57026" t="s">
        <v>52</v>
      </c>
      <c r="W57026" t="s">
        <v>71</v>
      </c>
      <c r="X57026">
        <v>3</v>
      </c>
      <c r="Y57026" t="s">
        <v>66</v>
      </c>
      <c r="Z57026">
        <v>14850</v>
      </c>
      <c r="AA57026">
        <v>14850</v>
      </c>
    </row>
    <row r="57027" spans="16:27" x14ac:dyDescent="0.35">
      <c r="P57027" t="s">
        <v>57099</v>
      </c>
      <c r="Q57027">
        <v>19561</v>
      </c>
      <c r="R57027" s="3">
        <v>44718</v>
      </c>
      <c r="S57027" s="3">
        <v>44720</v>
      </c>
      <c r="T57027" s="3">
        <v>44722</v>
      </c>
      <c r="U57027">
        <v>1</v>
      </c>
      <c r="V57027" t="s">
        <v>52</v>
      </c>
      <c r="W57027" t="s">
        <v>79</v>
      </c>
      <c r="Y57027" t="s">
        <v>69</v>
      </c>
      <c r="Z57027">
        <v>13500</v>
      </c>
      <c r="AA57027">
        <v>5400</v>
      </c>
    </row>
    <row r="57028" spans="16:27" x14ac:dyDescent="0.35">
      <c r="P57028" t="s">
        <v>57100</v>
      </c>
      <c r="Q57028">
        <v>19561</v>
      </c>
      <c r="R57028" s="3">
        <v>44718</v>
      </c>
      <c r="S57028" s="3">
        <v>44720</v>
      </c>
      <c r="T57028" s="3">
        <v>44721</v>
      </c>
      <c r="U57028">
        <v>2</v>
      </c>
      <c r="V57028" t="s">
        <v>52</v>
      </c>
      <c r="W57028" t="s">
        <v>68</v>
      </c>
      <c r="X57028">
        <v>2</v>
      </c>
      <c r="Y57028" t="s">
        <v>66</v>
      </c>
      <c r="Z57028">
        <v>13500</v>
      </c>
      <c r="AA57028">
        <v>13500</v>
      </c>
    </row>
    <row r="57029" spans="16:27" x14ac:dyDescent="0.35">
      <c r="P57029" t="s">
        <v>57101</v>
      </c>
      <c r="Q57029">
        <v>19561</v>
      </c>
      <c r="R57029" s="3">
        <v>44699</v>
      </c>
      <c r="S57029" s="3">
        <v>44720</v>
      </c>
      <c r="T57029" s="3">
        <v>44724</v>
      </c>
      <c r="U57029">
        <v>2</v>
      </c>
      <c r="V57029" t="s">
        <v>52</v>
      </c>
      <c r="W57029" t="s">
        <v>68</v>
      </c>
      <c r="X57029">
        <v>3</v>
      </c>
      <c r="Y57029" t="s">
        <v>66</v>
      </c>
      <c r="Z57029">
        <v>13500</v>
      </c>
      <c r="AA57029">
        <v>13500</v>
      </c>
    </row>
    <row r="57030" spans="16:27" x14ac:dyDescent="0.35">
      <c r="P57030" t="s">
        <v>57102</v>
      </c>
      <c r="Q57030">
        <v>19561</v>
      </c>
      <c r="R57030" s="3">
        <v>44716</v>
      </c>
      <c r="S57030" s="3">
        <v>44720</v>
      </c>
      <c r="T57030" s="3">
        <v>44721</v>
      </c>
      <c r="U57030">
        <v>2</v>
      </c>
      <c r="V57030" t="s">
        <v>52</v>
      </c>
      <c r="W57030" t="s">
        <v>82</v>
      </c>
      <c r="X57030">
        <v>3</v>
      </c>
      <c r="Y57030" t="s">
        <v>66</v>
      </c>
      <c r="Z57030">
        <v>13500</v>
      </c>
      <c r="AA57030">
        <v>13500</v>
      </c>
    </row>
    <row r="57031" spans="16:27" x14ac:dyDescent="0.35">
      <c r="P57031" t="s">
        <v>57103</v>
      </c>
      <c r="Q57031">
        <v>19561</v>
      </c>
      <c r="R57031" s="3">
        <v>44715</v>
      </c>
      <c r="S57031" s="3">
        <v>44720</v>
      </c>
      <c r="T57031" s="3">
        <v>44725</v>
      </c>
      <c r="U57031">
        <v>2</v>
      </c>
      <c r="V57031" t="s">
        <v>52</v>
      </c>
      <c r="W57031" t="s">
        <v>71</v>
      </c>
      <c r="Y57031" t="s">
        <v>77</v>
      </c>
      <c r="Z57031">
        <v>13500</v>
      </c>
      <c r="AA57031">
        <v>13500</v>
      </c>
    </row>
    <row r="57032" spans="16:27" x14ac:dyDescent="0.35">
      <c r="P57032" t="s">
        <v>57104</v>
      </c>
      <c r="Q57032">
        <v>19561</v>
      </c>
      <c r="R57032" s="3">
        <v>44715</v>
      </c>
      <c r="S57032" s="3">
        <v>44720</v>
      </c>
      <c r="T57032" s="3">
        <v>44725</v>
      </c>
      <c r="U57032">
        <v>4</v>
      </c>
      <c r="V57032" t="s">
        <v>52</v>
      </c>
      <c r="W57032" t="s">
        <v>82</v>
      </c>
      <c r="Y57032" t="s">
        <v>66</v>
      </c>
      <c r="Z57032">
        <v>16200</v>
      </c>
      <c r="AA57032">
        <v>16200</v>
      </c>
    </row>
    <row r="57033" spans="16:27" x14ac:dyDescent="0.35">
      <c r="P57033" t="s">
        <v>57105</v>
      </c>
      <c r="Q57033">
        <v>19561</v>
      </c>
      <c r="R57033" s="3">
        <v>44699</v>
      </c>
      <c r="S57033" s="3">
        <v>44720</v>
      </c>
      <c r="T57033" s="3">
        <v>44726</v>
      </c>
      <c r="U57033">
        <v>2</v>
      </c>
      <c r="V57033" t="s">
        <v>52</v>
      </c>
      <c r="W57033" t="s">
        <v>88</v>
      </c>
      <c r="Y57033" t="s">
        <v>66</v>
      </c>
      <c r="Z57033">
        <v>13500</v>
      </c>
      <c r="AA57033">
        <v>13500</v>
      </c>
    </row>
    <row r="57034" spans="16:27" x14ac:dyDescent="0.35">
      <c r="P57034" t="s">
        <v>57106</v>
      </c>
      <c r="Q57034">
        <v>19561</v>
      </c>
      <c r="R57034" s="3">
        <v>44719</v>
      </c>
      <c r="S57034" s="3">
        <v>44720</v>
      </c>
      <c r="T57034" s="3">
        <v>44726</v>
      </c>
      <c r="U57034">
        <v>1</v>
      </c>
      <c r="V57034" t="s">
        <v>52</v>
      </c>
      <c r="W57034" t="s">
        <v>82</v>
      </c>
      <c r="Y57034" t="s">
        <v>77</v>
      </c>
      <c r="Z57034">
        <v>13500</v>
      </c>
      <c r="AA57034">
        <v>13500</v>
      </c>
    </row>
    <row r="57035" spans="16:27" x14ac:dyDescent="0.35">
      <c r="P57035" t="s">
        <v>57107</v>
      </c>
      <c r="Q57035">
        <v>19561</v>
      </c>
      <c r="R57035" s="3">
        <v>44699</v>
      </c>
      <c r="S57035" s="3">
        <v>44720</v>
      </c>
      <c r="T57035" s="3">
        <v>44721</v>
      </c>
      <c r="U57035">
        <v>2</v>
      </c>
      <c r="V57035" t="s">
        <v>52</v>
      </c>
      <c r="W57035" t="s">
        <v>68</v>
      </c>
      <c r="X57035">
        <v>3</v>
      </c>
      <c r="Y57035" t="s">
        <v>66</v>
      </c>
      <c r="Z57035">
        <v>13500</v>
      </c>
      <c r="AA57035">
        <v>13500</v>
      </c>
    </row>
    <row r="57036" spans="16:27" x14ac:dyDescent="0.35">
      <c r="P57036" t="s">
        <v>57108</v>
      </c>
      <c r="Q57036">
        <v>19561</v>
      </c>
      <c r="R57036" s="3">
        <v>44718</v>
      </c>
      <c r="S57036" s="3">
        <v>44720</v>
      </c>
      <c r="T57036" s="3">
        <v>44721</v>
      </c>
      <c r="U57036">
        <v>2</v>
      </c>
      <c r="V57036" t="s">
        <v>52</v>
      </c>
      <c r="W57036" t="s">
        <v>79</v>
      </c>
      <c r="Y57036" t="s">
        <v>66</v>
      </c>
      <c r="Z57036">
        <v>13500</v>
      </c>
      <c r="AA57036">
        <v>13500</v>
      </c>
    </row>
    <row r="57037" spans="16:27" x14ac:dyDescent="0.35">
      <c r="P57037" t="s">
        <v>57109</v>
      </c>
      <c r="Q57037">
        <v>19561</v>
      </c>
      <c r="R57037" s="3">
        <v>44715</v>
      </c>
      <c r="S57037" s="3">
        <v>44720</v>
      </c>
      <c r="T57037" s="3">
        <v>44721</v>
      </c>
      <c r="U57037">
        <v>1</v>
      </c>
      <c r="V57037" t="s">
        <v>52</v>
      </c>
      <c r="W57037" t="s">
        <v>82</v>
      </c>
      <c r="Y57037" t="s">
        <v>66</v>
      </c>
      <c r="Z57037">
        <v>13500</v>
      </c>
      <c r="AA57037">
        <v>13500</v>
      </c>
    </row>
    <row r="57038" spans="16:27" x14ac:dyDescent="0.35">
      <c r="P57038" t="s">
        <v>57110</v>
      </c>
      <c r="Q57038">
        <v>19561</v>
      </c>
      <c r="R57038" s="3">
        <v>44718</v>
      </c>
      <c r="S57038" s="3">
        <v>44720</v>
      </c>
      <c r="T57038" s="3">
        <v>44721</v>
      </c>
      <c r="U57038">
        <v>1</v>
      </c>
      <c r="V57038" t="s">
        <v>52</v>
      </c>
      <c r="W57038" t="s">
        <v>82</v>
      </c>
      <c r="Y57038" t="s">
        <v>69</v>
      </c>
      <c r="Z57038">
        <v>13500</v>
      </c>
      <c r="AA57038">
        <v>5400</v>
      </c>
    </row>
    <row r="57039" spans="16:27" x14ac:dyDescent="0.35">
      <c r="P57039" t="s">
        <v>57111</v>
      </c>
      <c r="Q57039">
        <v>19561</v>
      </c>
      <c r="R57039" s="3">
        <v>44718</v>
      </c>
      <c r="S57039" s="3">
        <v>44720</v>
      </c>
      <c r="T57039" s="3">
        <v>44722</v>
      </c>
      <c r="U57039">
        <v>3</v>
      </c>
      <c r="V57039" t="s">
        <v>52</v>
      </c>
      <c r="W57039" t="s">
        <v>68</v>
      </c>
      <c r="Y57039" t="s">
        <v>77</v>
      </c>
      <c r="Z57039">
        <v>14850</v>
      </c>
      <c r="AA57039">
        <v>14850</v>
      </c>
    </row>
    <row r="57040" spans="16:27" x14ac:dyDescent="0.35">
      <c r="P57040" t="s">
        <v>57112</v>
      </c>
      <c r="Q57040">
        <v>19561</v>
      </c>
      <c r="R57040" s="3">
        <v>44719</v>
      </c>
      <c r="S57040" s="3">
        <v>44720</v>
      </c>
      <c r="T57040" s="3">
        <v>44726</v>
      </c>
      <c r="U57040">
        <v>2</v>
      </c>
      <c r="V57040" t="s">
        <v>52</v>
      </c>
      <c r="W57040" t="s">
        <v>68</v>
      </c>
      <c r="X57040">
        <v>3</v>
      </c>
      <c r="Y57040" t="s">
        <v>66</v>
      </c>
      <c r="Z57040">
        <v>13500</v>
      </c>
      <c r="AA57040">
        <v>13500</v>
      </c>
    </row>
    <row r="57041" spans="16:27" x14ac:dyDescent="0.35">
      <c r="P57041" t="s">
        <v>57113</v>
      </c>
      <c r="Q57041">
        <v>19561</v>
      </c>
      <c r="R57041" s="3">
        <v>44720</v>
      </c>
      <c r="S57041" s="3">
        <v>44720</v>
      </c>
      <c r="T57041" s="3">
        <v>44722</v>
      </c>
      <c r="U57041">
        <v>2</v>
      </c>
      <c r="V57041" t="s">
        <v>53</v>
      </c>
      <c r="W57041" t="s">
        <v>65</v>
      </c>
      <c r="Y57041" t="s">
        <v>69</v>
      </c>
      <c r="Z57041">
        <v>18000</v>
      </c>
      <c r="AA57041">
        <v>7200</v>
      </c>
    </row>
    <row r="57042" spans="16:27" x14ac:dyDescent="0.35">
      <c r="P57042" t="s">
        <v>57114</v>
      </c>
      <c r="Q57042">
        <v>19561</v>
      </c>
      <c r="R57042" s="3">
        <v>44715</v>
      </c>
      <c r="S57042" s="3">
        <v>44720</v>
      </c>
      <c r="T57042" s="3">
        <v>44722</v>
      </c>
      <c r="U57042">
        <v>2</v>
      </c>
      <c r="V57042" t="s">
        <v>53</v>
      </c>
      <c r="W57042" t="s">
        <v>82</v>
      </c>
      <c r="Y57042" t="s">
        <v>66</v>
      </c>
      <c r="Z57042">
        <v>18000</v>
      </c>
      <c r="AA57042">
        <v>18000</v>
      </c>
    </row>
    <row r="57043" spans="16:27" x14ac:dyDescent="0.35">
      <c r="P57043" t="s">
        <v>57115</v>
      </c>
      <c r="Q57043">
        <v>19561</v>
      </c>
      <c r="R57043" s="3">
        <v>44713</v>
      </c>
      <c r="S57043" s="3">
        <v>44720</v>
      </c>
      <c r="T57043" s="3">
        <v>44721</v>
      </c>
      <c r="U57043">
        <v>2</v>
      </c>
      <c r="V57043" t="s">
        <v>53</v>
      </c>
      <c r="W57043" t="s">
        <v>71</v>
      </c>
      <c r="X57043">
        <v>4</v>
      </c>
      <c r="Y57043" t="s">
        <v>66</v>
      </c>
      <c r="Z57043">
        <v>18000</v>
      </c>
      <c r="AA57043">
        <v>18000</v>
      </c>
    </row>
    <row r="57044" spans="16:27" x14ac:dyDescent="0.35">
      <c r="P57044" t="s">
        <v>57116</v>
      </c>
      <c r="Q57044">
        <v>19561</v>
      </c>
      <c r="R57044" s="3">
        <v>44718</v>
      </c>
      <c r="S57044" s="3">
        <v>44720</v>
      </c>
      <c r="T57044" s="3">
        <v>44722</v>
      </c>
      <c r="U57044">
        <v>3</v>
      </c>
      <c r="V57044" t="s">
        <v>53</v>
      </c>
      <c r="W57044" t="s">
        <v>82</v>
      </c>
      <c r="Y57044" t="s">
        <v>66</v>
      </c>
      <c r="Z57044">
        <v>19800</v>
      </c>
      <c r="AA57044">
        <v>19800</v>
      </c>
    </row>
    <row r="57045" spans="16:27" x14ac:dyDescent="0.35">
      <c r="P57045" t="s">
        <v>57117</v>
      </c>
      <c r="Q57045">
        <v>19561</v>
      </c>
      <c r="R57045" s="3">
        <v>44720</v>
      </c>
      <c r="S57045" s="3">
        <v>44720</v>
      </c>
      <c r="T57045" s="3">
        <v>44721</v>
      </c>
      <c r="U57045">
        <v>2</v>
      </c>
      <c r="V57045" t="s">
        <v>53</v>
      </c>
      <c r="W57045" t="s">
        <v>65</v>
      </c>
      <c r="X57045">
        <v>3</v>
      </c>
      <c r="Y57045" t="s">
        <v>66</v>
      </c>
      <c r="Z57045">
        <v>18000</v>
      </c>
      <c r="AA57045">
        <v>18000</v>
      </c>
    </row>
    <row r="57046" spans="16:27" x14ac:dyDescent="0.35">
      <c r="P57046" t="s">
        <v>57118</v>
      </c>
      <c r="Q57046">
        <v>19561</v>
      </c>
      <c r="R57046" s="3">
        <v>44716</v>
      </c>
      <c r="S57046" s="3">
        <v>44720</v>
      </c>
      <c r="T57046" s="3">
        <v>44721</v>
      </c>
      <c r="U57046">
        <v>3</v>
      </c>
      <c r="V57046" t="s">
        <v>53</v>
      </c>
      <c r="W57046" t="s">
        <v>71</v>
      </c>
      <c r="Y57046" t="s">
        <v>69</v>
      </c>
      <c r="Z57046">
        <v>19800</v>
      </c>
      <c r="AA57046">
        <v>7920</v>
      </c>
    </row>
    <row r="57047" spans="16:27" x14ac:dyDescent="0.35">
      <c r="P57047" t="s">
        <v>57119</v>
      </c>
      <c r="Q57047">
        <v>19561</v>
      </c>
      <c r="R57047" s="3">
        <v>44717</v>
      </c>
      <c r="S57047" s="3">
        <v>44720</v>
      </c>
      <c r="T57047" s="3">
        <v>44721</v>
      </c>
      <c r="U57047">
        <v>2</v>
      </c>
      <c r="V57047" t="s">
        <v>53</v>
      </c>
      <c r="W57047" t="s">
        <v>68</v>
      </c>
      <c r="X57047">
        <v>2</v>
      </c>
      <c r="Y57047" t="s">
        <v>66</v>
      </c>
      <c r="Z57047">
        <v>18000</v>
      </c>
      <c r="AA57047">
        <v>18000</v>
      </c>
    </row>
    <row r="57048" spans="16:27" x14ac:dyDescent="0.35">
      <c r="P57048" t="s">
        <v>57120</v>
      </c>
      <c r="Q57048">
        <v>19561</v>
      </c>
      <c r="R57048" s="3">
        <v>44716</v>
      </c>
      <c r="S57048" s="3">
        <v>44720</v>
      </c>
      <c r="T57048" s="3">
        <v>44722</v>
      </c>
      <c r="U57048">
        <v>4</v>
      </c>
      <c r="V57048" t="s">
        <v>53</v>
      </c>
      <c r="W57048" t="s">
        <v>82</v>
      </c>
      <c r="X57048">
        <v>3</v>
      </c>
      <c r="Y57048" t="s">
        <v>66</v>
      </c>
      <c r="Z57048">
        <v>21600</v>
      </c>
      <c r="AA57048">
        <v>21600</v>
      </c>
    </row>
    <row r="57049" spans="16:27" x14ac:dyDescent="0.35">
      <c r="P57049" t="s">
        <v>57121</v>
      </c>
      <c r="Q57049">
        <v>19561</v>
      </c>
      <c r="R57049" s="3">
        <v>44715</v>
      </c>
      <c r="S57049" s="3">
        <v>44720</v>
      </c>
      <c r="T57049" s="3">
        <v>44722</v>
      </c>
      <c r="U57049">
        <v>4</v>
      </c>
      <c r="V57049" t="s">
        <v>53</v>
      </c>
      <c r="W57049" t="s">
        <v>71</v>
      </c>
      <c r="Y57049" t="s">
        <v>66</v>
      </c>
      <c r="Z57049">
        <v>21600</v>
      </c>
      <c r="AA57049">
        <v>21600</v>
      </c>
    </row>
    <row r="57050" spans="16:27" x14ac:dyDescent="0.35">
      <c r="P57050" t="s">
        <v>57122</v>
      </c>
      <c r="Q57050">
        <v>19561</v>
      </c>
      <c r="R57050" s="3">
        <v>44716</v>
      </c>
      <c r="S57050" s="3">
        <v>44720</v>
      </c>
      <c r="T57050" s="3">
        <v>44722</v>
      </c>
      <c r="U57050">
        <v>2</v>
      </c>
      <c r="V57050" t="s">
        <v>53</v>
      </c>
      <c r="W57050" t="s">
        <v>68</v>
      </c>
      <c r="Y57050" t="s">
        <v>69</v>
      </c>
      <c r="Z57050">
        <v>18000</v>
      </c>
      <c r="AA57050">
        <v>7200</v>
      </c>
    </row>
    <row r="57051" spans="16:27" x14ac:dyDescent="0.35">
      <c r="P57051" t="s">
        <v>57123</v>
      </c>
      <c r="Q57051">
        <v>19561</v>
      </c>
      <c r="R57051" s="3">
        <v>44716</v>
      </c>
      <c r="S57051" s="3">
        <v>44720</v>
      </c>
      <c r="T57051" s="3">
        <v>44726</v>
      </c>
      <c r="U57051">
        <v>6</v>
      </c>
      <c r="V57051" t="s">
        <v>53</v>
      </c>
      <c r="W57051" t="s">
        <v>68</v>
      </c>
      <c r="Y57051" t="s">
        <v>66</v>
      </c>
      <c r="Z57051">
        <v>25200</v>
      </c>
      <c r="AA57051">
        <v>25200</v>
      </c>
    </row>
    <row r="57052" spans="16:27" x14ac:dyDescent="0.35">
      <c r="P57052" t="s">
        <v>57124</v>
      </c>
      <c r="Q57052">
        <v>19561</v>
      </c>
      <c r="R57052" s="3">
        <v>44717</v>
      </c>
      <c r="S57052" s="3">
        <v>44720</v>
      </c>
      <c r="T57052" s="3">
        <v>44721</v>
      </c>
      <c r="U57052">
        <v>2</v>
      </c>
      <c r="V57052" t="s">
        <v>53</v>
      </c>
      <c r="W57052" t="s">
        <v>68</v>
      </c>
      <c r="X57052">
        <v>4</v>
      </c>
      <c r="Y57052" t="s">
        <v>66</v>
      </c>
      <c r="Z57052">
        <v>18000</v>
      </c>
      <c r="AA57052">
        <v>18000</v>
      </c>
    </row>
    <row r="57053" spans="16:27" x14ac:dyDescent="0.35">
      <c r="P57053" t="s">
        <v>57125</v>
      </c>
      <c r="Q57053">
        <v>19561</v>
      </c>
      <c r="R57053" s="3">
        <v>44719</v>
      </c>
      <c r="S57053" s="3">
        <v>44720</v>
      </c>
      <c r="T57053" s="3">
        <v>44722</v>
      </c>
      <c r="U57053">
        <v>2</v>
      </c>
      <c r="V57053" t="s">
        <v>53</v>
      </c>
      <c r="W57053" t="s">
        <v>79</v>
      </c>
      <c r="X57053">
        <v>3</v>
      </c>
      <c r="Y57053" t="s">
        <v>66</v>
      </c>
      <c r="Z57053">
        <v>18000</v>
      </c>
      <c r="AA57053">
        <v>18000</v>
      </c>
    </row>
    <row r="57054" spans="16:27" x14ac:dyDescent="0.35">
      <c r="P57054" t="s">
        <v>57126</v>
      </c>
      <c r="Q57054">
        <v>19561</v>
      </c>
      <c r="R57054" s="3">
        <v>44720</v>
      </c>
      <c r="S57054" s="3">
        <v>44720</v>
      </c>
      <c r="T57054" s="3">
        <v>44721</v>
      </c>
      <c r="U57054">
        <v>2</v>
      </c>
      <c r="V57054" t="s">
        <v>54</v>
      </c>
      <c r="W57054" t="s">
        <v>82</v>
      </c>
      <c r="Y57054" t="s">
        <v>66</v>
      </c>
      <c r="Z57054">
        <v>28500</v>
      </c>
      <c r="AA57054">
        <v>28500</v>
      </c>
    </row>
    <row r="57055" spans="16:27" x14ac:dyDescent="0.35">
      <c r="P57055" t="s">
        <v>57127</v>
      </c>
      <c r="Q57055">
        <v>19561</v>
      </c>
      <c r="R57055" s="3">
        <v>44717</v>
      </c>
      <c r="S57055" s="3">
        <v>44720</v>
      </c>
      <c r="T57055" s="3">
        <v>44721</v>
      </c>
      <c r="U57055">
        <v>1</v>
      </c>
      <c r="V57055" t="s">
        <v>54</v>
      </c>
      <c r="W57055" t="s">
        <v>65</v>
      </c>
      <c r="Y57055" t="s">
        <v>77</v>
      </c>
      <c r="Z57055">
        <v>28500</v>
      </c>
      <c r="AA57055">
        <v>28500</v>
      </c>
    </row>
    <row r="57056" spans="16:27" x14ac:dyDescent="0.35">
      <c r="P57056" t="s">
        <v>57128</v>
      </c>
      <c r="Q57056">
        <v>19561</v>
      </c>
      <c r="R57056" s="3">
        <v>44716</v>
      </c>
      <c r="S57056" s="3">
        <v>44720</v>
      </c>
      <c r="T57056" s="3">
        <v>44721</v>
      </c>
      <c r="U57056">
        <v>2</v>
      </c>
      <c r="V57056" t="s">
        <v>54</v>
      </c>
      <c r="W57056" t="s">
        <v>68</v>
      </c>
      <c r="Y57056" t="s">
        <v>69</v>
      </c>
      <c r="Z57056">
        <v>28500</v>
      </c>
      <c r="AA57056">
        <v>11400</v>
      </c>
    </row>
    <row r="57057" spans="16:27" x14ac:dyDescent="0.35">
      <c r="P57057" t="s">
        <v>57129</v>
      </c>
      <c r="Q57057">
        <v>19562</v>
      </c>
      <c r="R57057" s="3">
        <v>44717</v>
      </c>
      <c r="S57057" s="3">
        <v>44720</v>
      </c>
      <c r="T57057" s="3">
        <v>44721</v>
      </c>
      <c r="U57057">
        <v>2</v>
      </c>
      <c r="V57057" t="s">
        <v>51</v>
      </c>
      <c r="W57057" t="s">
        <v>82</v>
      </c>
      <c r="X57057">
        <v>5</v>
      </c>
      <c r="Y57057" t="s">
        <v>66</v>
      </c>
      <c r="Z57057">
        <v>9750</v>
      </c>
      <c r="AA57057">
        <v>9750</v>
      </c>
    </row>
    <row r="57058" spans="16:27" x14ac:dyDescent="0.35">
      <c r="P57058" t="s">
        <v>57130</v>
      </c>
      <c r="Q57058">
        <v>19562</v>
      </c>
      <c r="R57058" s="3">
        <v>44717</v>
      </c>
      <c r="S57058" s="3">
        <v>44720</v>
      </c>
      <c r="T57058" s="3">
        <v>44721</v>
      </c>
      <c r="U57058">
        <v>2</v>
      </c>
      <c r="V57058" t="s">
        <v>51</v>
      </c>
      <c r="W57058" t="s">
        <v>82</v>
      </c>
      <c r="X57058">
        <v>5</v>
      </c>
      <c r="Y57058" t="s">
        <v>66</v>
      </c>
      <c r="Z57058">
        <v>9750</v>
      </c>
      <c r="AA57058">
        <v>9750</v>
      </c>
    </row>
    <row r="57059" spans="16:27" x14ac:dyDescent="0.35">
      <c r="P57059" t="s">
        <v>57131</v>
      </c>
      <c r="Q57059">
        <v>19562</v>
      </c>
      <c r="R57059" s="3">
        <v>44718</v>
      </c>
      <c r="S57059" s="3">
        <v>44720</v>
      </c>
      <c r="T57059" s="3">
        <v>44722</v>
      </c>
      <c r="U57059">
        <v>2</v>
      </c>
      <c r="V57059" t="s">
        <v>51</v>
      </c>
      <c r="W57059" t="s">
        <v>68</v>
      </c>
      <c r="X57059">
        <v>4</v>
      </c>
      <c r="Y57059" t="s">
        <v>66</v>
      </c>
      <c r="Z57059">
        <v>9750</v>
      </c>
      <c r="AA57059">
        <v>9750</v>
      </c>
    </row>
    <row r="57060" spans="16:27" x14ac:dyDescent="0.35">
      <c r="P57060" t="s">
        <v>57132</v>
      </c>
      <c r="Q57060">
        <v>19562</v>
      </c>
      <c r="R57060" s="3">
        <v>44717</v>
      </c>
      <c r="S57060" s="3">
        <v>44720</v>
      </c>
      <c r="T57060" s="3">
        <v>44726</v>
      </c>
      <c r="U57060">
        <v>2</v>
      </c>
      <c r="V57060" t="s">
        <v>51</v>
      </c>
      <c r="W57060" t="s">
        <v>65</v>
      </c>
      <c r="Y57060" t="s">
        <v>69</v>
      </c>
      <c r="Z57060">
        <v>9750</v>
      </c>
      <c r="AA57060">
        <v>3900</v>
      </c>
    </row>
    <row r="57061" spans="16:27" x14ac:dyDescent="0.35">
      <c r="P57061" t="s">
        <v>57133</v>
      </c>
      <c r="Q57061">
        <v>19562</v>
      </c>
      <c r="R57061" s="3">
        <v>44718</v>
      </c>
      <c r="S57061" s="3">
        <v>44720</v>
      </c>
      <c r="T57061" s="3">
        <v>44726</v>
      </c>
      <c r="U57061">
        <v>3</v>
      </c>
      <c r="V57061" t="s">
        <v>51</v>
      </c>
      <c r="W57061" t="s">
        <v>68</v>
      </c>
      <c r="X57061">
        <v>5</v>
      </c>
      <c r="Y57061" t="s">
        <v>66</v>
      </c>
      <c r="Z57061">
        <v>10725</v>
      </c>
      <c r="AA57061">
        <v>10725</v>
      </c>
    </row>
    <row r="57062" spans="16:27" x14ac:dyDescent="0.35">
      <c r="P57062" t="s">
        <v>57134</v>
      </c>
      <c r="Q57062">
        <v>19562</v>
      </c>
      <c r="R57062" s="3">
        <v>44718</v>
      </c>
      <c r="S57062" s="3">
        <v>44720</v>
      </c>
      <c r="T57062" s="3">
        <v>44722</v>
      </c>
      <c r="U57062">
        <v>1</v>
      </c>
      <c r="V57062" t="s">
        <v>51</v>
      </c>
      <c r="W57062" t="s">
        <v>82</v>
      </c>
      <c r="Y57062" t="s">
        <v>77</v>
      </c>
      <c r="Z57062">
        <v>9750</v>
      </c>
      <c r="AA57062">
        <v>9750</v>
      </c>
    </row>
    <row r="57063" spans="16:27" x14ac:dyDescent="0.35">
      <c r="P57063" t="s">
        <v>57135</v>
      </c>
      <c r="Q57063">
        <v>19562</v>
      </c>
      <c r="R57063" s="3">
        <v>44715</v>
      </c>
      <c r="S57063" s="3">
        <v>44720</v>
      </c>
      <c r="T57063" s="3">
        <v>44721</v>
      </c>
      <c r="U57063">
        <v>4</v>
      </c>
      <c r="V57063" t="s">
        <v>51</v>
      </c>
      <c r="W57063" t="s">
        <v>68</v>
      </c>
      <c r="X57063">
        <v>5</v>
      </c>
      <c r="Y57063" t="s">
        <v>66</v>
      </c>
      <c r="Z57063">
        <v>11700</v>
      </c>
      <c r="AA57063">
        <v>11700</v>
      </c>
    </row>
    <row r="57064" spans="16:27" x14ac:dyDescent="0.35">
      <c r="P57064" t="s">
        <v>57136</v>
      </c>
      <c r="Q57064">
        <v>19562</v>
      </c>
      <c r="R57064" s="3">
        <v>44718</v>
      </c>
      <c r="S57064" s="3">
        <v>44720</v>
      </c>
      <c r="T57064" s="3">
        <v>44724</v>
      </c>
      <c r="U57064">
        <v>2</v>
      </c>
      <c r="V57064" t="s">
        <v>51</v>
      </c>
      <c r="W57064" t="s">
        <v>68</v>
      </c>
      <c r="Y57064" t="s">
        <v>66</v>
      </c>
      <c r="Z57064">
        <v>9750</v>
      </c>
      <c r="AA57064">
        <v>9750</v>
      </c>
    </row>
    <row r="57065" spans="16:27" x14ac:dyDescent="0.35">
      <c r="P57065" t="s">
        <v>57137</v>
      </c>
      <c r="Q57065">
        <v>19562</v>
      </c>
      <c r="R57065" s="3">
        <v>44717</v>
      </c>
      <c r="S57065" s="3">
        <v>44720</v>
      </c>
      <c r="T57065" s="3">
        <v>44724</v>
      </c>
      <c r="U57065">
        <v>1</v>
      </c>
      <c r="V57065" t="s">
        <v>51</v>
      </c>
      <c r="W57065" t="s">
        <v>68</v>
      </c>
      <c r="Y57065" t="s">
        <v>66</v>
      </c>
      <c r="Z57065">
        <v>9750</v>
      </c>
      <c r="AA57065">
        <v>9750</v>
      </c>
    </row>
    <row r="57066" spans="16:27" x14ac:dyDescent="0.35">
      <c r="P57066" t="s">
        <v>57138</v>
      </c>
      <c r="Q57066">
        <v>19562</v>
      </c>
      <c r="R57066" s="3">
        <v>44714</v>
      </c>
      <c r="S57066" s="3">
        <v>44720</v>
      </c>
      <c r="T57066" s="3">
        <v>44721</v>
      </c>
      <c r="U57066">
        <v>2</v>
      </c>
      <c r="V57066" t="s">
        <v>51</v>
      </c>
      <c r="W57066" t="s">
        <v>79</v>
      </c>
      <c r="Y57066" t="s">
        <v>66</v>
      </c>
      <c r="Z57066">
        <v>9750</v>
      </c>
      <c r="AA57066">
        <v>9750</v>
      </c>
    </row>
    <row r="57067" spans="16:27" x14ac:dyDescent="0.35">
      <c r="P57067" t="s">
        <v>57139</v>
      </c>
      <c r="Q57067">
        <v>19562</v>
      </c>
      <c r="R57067" s="3">
        <v>44717</v>
      </c>
      <c r="S57067" s="3">
        <v>44720</v>
      </c>
      <c r="T57067" s="3">
        <v>44721</v>
      </c>
      <c r="U57067">
        <v>1</v>
      </c>
      <c r="V57067" t="s">
        <v>51</v>
      </c>
      <c r="W57067" t="s">
        <v>68</v>
      </c>
      <c r="Y57067" t="s">
        <v>66</v>
      </c>
      <c r="Z57067">
        <v>9750</v>
      </c>
      <c r="AA57067">
        <v>9750</v>
      </c>
    </row>
    <row r="57068" spans="16:27" x14ac:dyDescent="0.35">
      <c r="P57068" t="s">
        <v>57140</v>
      </c>
      <c r="Q57068">
        <v>19562</v>
      </c>
      <c r="R57068" s="3">
        <v>44720</v>
      </c>
      <c r="S57068" s="3">
        <v>44720</v>
      </c>
      <c r="T57068" s="3">
        <v>44722</v>
      </c>
      <c r="U57068">
        <v>4</v>
      </c>
      <c r="V57068" t="s">
        <v>51</v>
      </c>
      <c r="W57068" t="s">
        <v>68</v>
      </c>
      <c r="X57068">
        <v>4</v>
      </c>
      <c r="Y57068" t="s">
        <v>66</v>
      </c>
      <c r="Z57068">
        <v>11700</v>
      </c>
      <c r="AA57068">
        <v>11700</v>
      </c>
    </row>
    <row r="57069" spans="16:27" x14ac:dyDescent="0.35">
      <c r="P57069" t="s">
        <v>57141</v>
      </c>
      <c r="Q57069">
        <v>19562</v>
      </c>
      <c r="R57069" s="3">
        <v>44716</v>
      </c>
      <c r="S57069" s="3">
        <v>44720</v>
      </c>
      <c r="T57069" s="3">
        <v>44721</v>
      </c>
      <c r="U57069">
        <v>3</v>
      </c>
      <c r="V57069" t="s">
        <v>51</v>
      </c>
      <c r="W57069" t="s">
        <v>68</v>
      </c>
      <c r="X57069">
        <v>5</v>
      </c>
      <c r="Y57069" t="s">
        <v>66</v>
      </c>
      <c r="Z57069">
        <v>10725</v>
      </c>
      <c r="AA57069">
        <v>10725</v>
      </c>
    </row>
    <row r="57070" spans="16:27" x14ac:dyDescent="0.35">
      <c r="P57070" t="s">
        <v>57142</v>
      </c>
      <c r="Q57070">
        <v>19562</v>
      </c>
      <c r="R57070" s="3">
        <v>44717</v>
      </c>
      <c r="S57070" s="3">
        <v>44720</v>
      </c>
      <c r="T57070" s="3">
        <v>44726</v>
      </c>
      <c r="U57070">
        <v>2</v>
      </c>
      <c r="V57070" t="s">
        <v>51</v>
      </c>
      <c r="W57070" t="s">
        <v>79</v>
      </c>
      <c r="X57070">
        <v>4</v>
      </c>
      <c r="Y57070" t="s">
        <v>66</v>
      </c>
      <c r="Z57070">
        <v>9750</v>
      </c>
      <c r="AA57070">
        <v>9750</v>
      </c>
    </row>
    <row r="57071" spans="16:27" x14ac:dyDescent="0.35">
      <c r="P57071" t="s">
        <v>57143</v>
      </c>
      <c r="Q57071">
        <v>19562</v>
      </c>
      <c r="R57071" s="3">
        <v>44714</v>
      </c>
      <c r="S57071" s="3">
        <v>44720</v>
      </c>
      <c r="T57071" s="3">
        <v>44726</v>
      </c>
      <c r="U57071">
        <v>2</v>
      </c>
      <c r="V57071" t="s">
        <v>51</v>
      </c>
      <c r="W57071" t="s">
        <v>68</v>
      </c>
      <c r="Y57071" t="s">
        <v>69</v>
      </c>
      <c r="Z57071">
        <v>9750</v>
      </c>
      <c r="AA57071">
        <v>3900</v>
      </c>
    </row>
    <row r="57072" spans="16:27" x14ac:dyDescent="0.35">
      <c r="P57072" t="s">
        <v>57144</v>
      </c>
      <c r="Q57072">
        <v>19562</v>
      </c>
      <c r="R57072" s="3">
        <v>44715</v>
      </c>
      <c r="S57072" s="3">
        <v>44720</v>
      </c>
      <c r="T57072" s="3">
        <v>44725</v>
      </c>
      <c r="U57072">
        <v>4</v>
      </c>
      <c r="V57072" t="s">
        <v>51</v>
      </c>
      <c r="W57072" t="s">
        <v>82</v>
      </c>
      <c r="Y57072" t="s">
        <v>69</v>
      </c>
      <c r="Z57072">
        <v>11700</v>
      </c>
      <c r="AA57072">
        <v>4680</v>
      </c>
    </row>
    <row r="57073" spans="16:27" x14ac:dyDescent="0.35">
      <c r="P57073" t="s">
        <v>57145</v>
      </c>
      <c r="Q57073">
        <v>19562</v>
      </c>
      <c r="R57073" s="3">
        <v>44716</v>
      </c>
      <c r="S57073" s="3">
        <v>44720</v>
      </c>
      <c r="T57073" s="3">
        <v>44721</v>
      </c>
      <c r="U57073">
        <v>2</v>
      </c>
      <c r="V57073" t="s">
        <v>51</v>
      </c>
      <c r="W57073" t="s">
        <v>82</v>
      </c>
      <c r="Y57073" t="s">
        <v>66</v>
      </c>
      <c r="Z57073">
        <v>9750</v>
      </c>
      <c r="AA57073">
        <v>9750</v>
      </c>
    </row>
    <row r="57074" spans="16:27" x14ac:dyDescent="0.35">
      <c r="P57074" t="s">
        <v>57146</v>
      </c>
      <c r="Q57074">
        <v>19562</v>
      </c>
      <c r="R57074" s="3">
        <v>44716</v>
      </c>
      <c r="S57074" s="3">
        <v>44720</v>
      </c>
      <c r="T57074" s="3">
        <v>44721</v>
      </c>
      <c r="U57074">
        <v>2</v>
      </c>
      <c r="V57074" t="s">
        <v>51</v>
      </c>
      <c r="W57074" t="s">
        <v>82</v>
      </c>
      <c r="Y57074" t="s">
        <v>66</v>
      </c>
      <c r="Z57074">
        <v>9750</v>
      </c>
      <c r="AA57074">
        <v>9750</v>
      </c>
    </row>
    <row r="57075" spans="16:27" x14ac:dyDescent="0.35">
      <c r="P57075" t="s">
        <v>57147</v>
      </c>
      <c r="Q57075">
        <v>19562</v>
      </c>
      <c r="R57075" s="3">
        <v>44718</v>
      </c>
      <c r="S57075" s="3">
        <v>44720</v>
      </c>
      <c r="T57075" s="3">
        <v>44726</v>
      </c>
      <c r="U57075">
        <v>3</v>
      </c>
      <c r="V57075" t="s">
        <v>52</v>
      </c>
      <c r="W57075" t="s">
        <v>68</v>
      </c>
      <c r="X57075">
        <v>4</v>
      </c>
      <c r="Y57075" t="s">
        <v>66</v>
      </c>
      <c r="Z57075">
        <v>14850</v>
      </c>
      <c r="AA57075">
        <v>14850</v>
      </c>
    </row>
    <row r="57076" spans="16:27" x14ac:dyDescent="0.35">
      <c r="P57076" t="s">
        <v>57148</v>
      </c>
      <c r="Q57076">
        <v>19562</v>
      </c>
      <c r="R57076" s="3">
        <v>44715</v>
      </c>
      <c r="S57076" s="3">
        <v>44720</v>
      </c>
      <c r="T57076" s="3">
        <v>44721</v>
      </c>
      <c r="U57076">
        <v>3</v>
      </c>
      <c r="V57076" t="s">
        <v>52</v>
      </c>
      <c r="W57076" t="s">
        <v>68</v>
      </c>
      <c r="Y57076" t="s">
        <v>69</v>
      </c>
      <c r="Z57076">
        <v>14850</v>
      </c>
      <c r="AA57076">
        <v>5940</v>
      </c>
    </row>
    <row r="57077" spans="16:27" x14ac:dyDescent="0.35">
      <c r="P57077" t="s">
        <v>57149</v>
      </c>
      <c r="Q57077">
        <v>19562</v>
      </c>
      <c r="R57077" s="3">
        <v>44715</v>
      </c>
      <c r="S57077" s="3">
        <v>44720</v>
      </c>
      <c r="T57077" s="3">
        <v>44721</v>
      </c>
      <c r="U57077">
        <v>2</v>
      </c>
      <c r="V57077" t="s">
        <v>52</v>
      </c>
      <c r="W57077" t="s">
        <v>82</v>
      </c>
      <c r="X57077">
        <v>5</v>
      </c>
      <c r="Y57077" t="s">
        <v>66</v>
      </c>
      <c r="Z57077">
        <v>13500</v>
      </c>
      <c r="AA57077">
        <v>13500</v>
      </c>
    </row>
    <row r="57078" spans="16:27" x14ac:dyDescent="0.35">
      <c r="P57078" t="s">
        <v>57150</v>
      </c>
      <c r="Q57078">
        <v>19562</v>
      </c>
      <c r="R57078" s="3">
        <v>44714</v>
      </c>
      <c r="S57078" s="3">
        <v>44720</v>
      </c>
      <c r="T57078" s="3">
        <v>44721</v>
      </c>
      <c r="U57078">
        <v>2</v>
      </c>
      <c r="V57078" t="s">
        <v>52</v>
      </c>
      <c r="W57078" t="s">
        <v>82</v>
      </c>
      <c r="Y57078" t="s">
        <v>66</v>
      </c>
      <c r="Z57078">
        <v>13500</v>
      </c>
      <c r="AA57078">
        <v>13500</v>
      </c>
    </row>
    <row r="57079" spans="16:27" x14ac:dyDescent="0.35">
      <c r="P57079" t="s">
        <v>57151</v>
      </c>
      <c r="Q57079">
        <v>19562</v>
      </c>
      <c r="R57079" s="3">
        <v>44700</v>
      </c>
      <c r="S57079" s="3">
        <v>44720</v>
      </c>
      <c r="T57079" s="3">
        <v>44724</v>
      </c>
      <c r="U57079">
        <v>3</v>
      </c>
      <c r="V57079" t="s">
        <v>52</v>
      </c>
      <c r="W57079" t="s">
        <v>71</v>
      </c>
      <c r="Y57079" t="s">
        <v>69</v>
      </c>
      <c r="Z57079">
        <v>14850</v>
      </c>
      <c r="AA57079">
        <v>5940</v>
      </c>
    </row>
    <row r="57080" spans="16:27" x14ac:dyDescent="0.35">
      <c r="P57080" t="s">
        <v>57152</v>
      </c>
      <c r="Q57080">
        <v>19562</v>
      </c>
      <c r="R57080" s="3">
        <v>44717</v>
      </c>
      <c r="S57080" s="3">
        <v>44720</v>
      </c>
      <c r="T57080" s="3">
        <v>44722</v>
      </c>
      <c r="U57080">
        <v>2</v>
      </c>
      <c r="V57080" t="s">
        <v>52</v>
      </c>
      <c r="W57080" t="s">
        <v>79</v>
      </c>
      <c r="X57080">
        <v>5</v>
      </c>
      <c r="Y57080" t="s">
        <v>66</v>
      </c>
      <c r="Z57080">
        <v>13500</v>
      </c>
      <c r="AA57080">
        <v>13500</v>
      </c>
    </row>
    <row r="57081" spans="16:27" x14ac:dyDescent="0.35">
      <c r="P57081" t="s">
        <v>57153</v>
      </c>
      <c r="Q57081">
        <v>19562</v>
      </c>
      <c r="R57081" s="3">
        <v>44716</v>
      </c>
      <c r="S57081" s="3">
        <v>44720</v>
      </c>
      <c r="T57081" s="3">
        <v>44725</v>
      </c>
      <c r="U57081">
        <v>2</v>
      </c>
      <c r="V57081" t="s">
        <v>52</v>
      </c>
      <c r="W57081" t="s">
        <v>65</v>
      </c>
      <c r="X57081">
        <v>4</v>
      </c>
      <c r="Y57081" t="s">
        <v>66</v>
      </c>
      <c r="Z57081">
        <v>13500</v>
      </c>
      <c r="AA57081">
        <v>13500</v>
      </c>
    </row>
    <row r="57082" spans="16:27" x14ac:dyDescent="0.35">
      <c r="P57082" t="s">
        <v>57154</v>
      </c>
      <c r="Q57082">
        <v>19562</v>
      </c>
      <c r="R57082" s="3">
        <v>44715</v>
      </c>
      <c r="S57082" s="3">
        <v>44720</v>
      </c>
      <c r="T57082" s="3">
        <v>44722</v>
      </c>
      <c r="U57082">
        <v>2</v>
      </c>
      <c r="V57082" t="s">
        <v>52</v>
      </c>
      <c r="W57082" t="s">
        <v>82</v>
      </c>
      <c r="X57082">
        <v>5</v>
      </c>
      <c r="Y57082" t="s">
        <v>66</v>
      </c>
      <c r="Z57082">
        <v>13500</v>
      </c>
      <c r="AA57082">
        <v>13500</v>
      </c>
    </row>
    <row r="57083" spans="16:27" x14ac:dyDescent="0.35">
      <c r="P57083" t="s">
        <v>57155</v>
      </c>
      <c r="Q57083">
        <v>19562</v>
      </c>
      <c r="R57083" s="3">
        <v>44718</v>
      </c>
      <c r="S57083" s="3">
        <v>44720</v>
      </c>
      <c r="T57083" s="3">
        <v>44721</v>
      </c>
      <c r="U57083">
        <v>2</v>
      </c>
      <c r="V57083" t="s">
        <v>52</v>
      </c>
      <c r="W57083" t="s">
        <v>68</v>
      </c>
      <c r="X57083">
        <v>4</v>
      </c>
      <c r="Y57083" t="s">
        <v>66</v>
      </c>
      <c r="Z57083">
        <v>13500</v>
      </c>
      <c r="AA57083">
        <v>13500</v>
      </c>
    </row>
    <row r="57084" spans="16:27" x14ac:dyDescent="0.35">
      <c r="P57084" t="s">
        <v>57156</v>
      </c>
      <c r="Q57084">
        <v>19562</v>
      </c>
      <c r="R57084" s="3">
        <v>44718</v>
      </c>
      <c r="S57084" s="3">
        <v>44720</v>
      </c>
      <c r="T57084" s="3">
        <v>44721</v>
      </c>
      <c r="U57084">
        <v>2</v>
      </c>
      <c r="V57084" t="s">
        <v>52</v>
      </c>
      <c r="W57084" t="s">
        <v>68</v>
      </c>
      <c r="Y57084" t="s">
        <v>66</v>
      </c>
      <c r="Z57084">
        <v>13500</v>
      </c>
      <c r="AA57084">
        <v>13500</v>
      </c>
    </row>
    <row r="57085" spans="16:27" x14ac:dyDescent="0.35">
      <c r="P57085" t="s">
        <v>57157</v>
      </c>
      <c r="Q57085">
        <v>19562</v>
      </c>
      <c r="R57085" s="3">
        <v>44718</v>
      </c>
      <c r="S57085" s="3">
        <v>44720</v>
      </c>
      <c r="T57085" s="3">
        <v>44724</v>
      </c>
      <c r="U57085">
        <v>1</v>
      </c>
      <c r="V57085" t="s">
        <v>52</v>
      </c>
      <c r="W57085" t="s">
        <v>90</v>
      </c>
      <c r="Y57085" t="s">
        <v>66</v>
      </c>
      <c r="Z57085">
        <v>13500</v>
      </c>
      <c r="AA57085">
        <v>13500</v>
      </c>
    </row>
    <row r="57086" spans="16:27" x14ac:dyDescent="0.35">
      <c r="P57086" t="s">
        <v>57158</v>
      </c>
      <c r="Q57086">
        <v>19562</v>
      </c>
      <c r="R57086" s="3">
        <v>44716</v>
      </c>
      <c r="S57086" s="3">
        <v>44720</v>
      </c>
      <c r="T57086" s="3">
        <v>44721</v>
      </c>
      <c r="U57086">
        <v>2</v>
      </c>
      <c r="V57086" t="s">
        <v>52</v>
      </c>
      <c r="W57086" t="s">
        <v>68</v>
      </c>
      <c r="Y57086" t="s">
        <v>69</v>
      </c>
      <c r="Z57086">
        <v>13500</v>
      </c>
      <c r="AA57086">
        <v>5400</v>
      </c>
    </row>
    <row r="57087" spans="16:27" x14ac:dyDescent="0.35">
      <c r="P57087" t="s">
        <v>57159</v>
      </c>
      <c r="Q57087">
        <v>19562</v>
      </c>
      <c r="R57087" s="3">
        <v>44718</v>
      </c>
      <c r="S57087" s="3">
        <v>44720</v>
      </c>
      <c r="T57087" s="3">
        <v>44726</v>
      </c>
      <c r="U57087">
        <v>2</v>
      </c>
      <c r="V57087" t="s">
        <v>52</v>
      </c>
      <c r="W57087" t="s">
        <v>82</v>
      </c>
      <c r="X57087">
        <v>5</v>
      </c>
      <c r="Y57087" t="s">
        <v>66</v>
      </c>
      <c r="Z57087">
        <v>13500</v>
      </c>
      <c r="AA57087">
        <v>13500</v>
      </c>
    </row>
    <row r="57088" spans="16:27" x14ac:dyDescent="0.35">
      <c r="P57088" t="s">
        <v>57160</v>
      </c>
      <c r="Q57088">
        <v>19562</v>
      </c>
      <c r="R57088" s="3">
        <v>44716</v>
      </c>
      <c r="S57088" s="3">
        <v>44720</v>
      </c>
      <c r="T57088" s="3">
        <v>44725</v>
      </c>
      <c r="U57088">
        <v>2</v>
      </c>
      <c r="V57088" t="s">
        <v>52</v>
      </c>
      <c r="W57088" t="s">
        <v>68</v>
      </c>
      <c r="Y57088" t="s">
        <v>66</v>
      </c>
      <c r="Z57088">
        <v>13500</v>
      </c>
      <c r="AA57088">
        <v>13500</v>
      </c>
    </row>
    <row r="57089" spans="16:27" x14ac:dyDescent="0.35">
      <c r="P57089" t="s">
        <v>57161</v>
      </c>
      <c r="Q57089">
        <v>19562</v>
      </c>
      <c r="R57089" s="3">
        <v>44720</v>
      </c>
      <c r="S57089" s="3">
        <v>44720</v>
      </c>
      <c r="T57089" s="3">
        <v>44725</v>
      </c>
      <c r="U57089">
        <v>1</v>
      </c>
      <c r="V57089" t="s">
        <v>53</v>
      </c>
      <c r="W57089" t="s">
        <v>82</v>
      </c>
      <c r="X57089">
        <v>1</v>
      </c>
      <c r="Y57089" t="s">
        <v>66</v>
      </c>
      <c r="Z57089">
        <v>18000</v>
      </c>
      <c r="AA57089">
        <v>18000</v>
      </c>
    </row>
    <row r="57090" spans="16:27" x14ac:dyDescent="0.35">
      <c r="P57090" t="s">
        <v>57162</v>
      </c>
      <c r="Q57090">
        <v>19562</v>
      </c>
      <c r="R57090" s="3">
        <v>44717</v>
      </c>
      <c r="S57090" s="3">
        <v>44720</v>
      </c>
      <c r="T57090" s="3">
        <v>44725</v>
      </c>
      <c r="U57090">
        <v>2</v>
      </c>
      <c r="V57090" t="s">
        <v>53</v>
      </c>
      <c r="W57090" t="s">
        <v>68</v>
      </c>
      <c r="X57090">
        <v>5</v>
      </c>
      <c r="Y57090" t="s">
        <v>66</v>
      </c>
      <c r="Z57090">
        <v>18000</v>
      </c>
      <c r="AA57090">
        <v>18000</v>
      </c>
    </row>
    <row r="57091" spans="16:27" x14ac:dyDescent="0.35">
      <c r="P57091" t="s">
        <v>57163</v>
      </c>
      <c r="Q57091">
        <v>19562</v>
      </c>
      <c r="R57091" s="3">
        <v>44720</v>
      </c>
      <c r="S57091" s="3">
        <v>44720</v>
      </c>
      <c r="T57091" s="3">
        <v>44721</v>
      </c>
      <c r="U57091">
        <v>2</v>
      </c>
      <c r="V57091" t="s">
        <v>53</v>
      </c>
      <c r="W57091" t="s">
        <v>68</v>
      </c>
      <c r="X57091">
        <v>5</v>
      </c>
      <c r="Y57091" t="s">
        <v>66</v>
      </c>
      <c r="Z57091">
        <v>18000</v>
      </c>
      <c r="AA57091">
        <v>18000</v>
      </c>
    </row>
    <row r="57092" spans="16:27" x14ac:dyDescent="0.35">
      <c r="P57092" t="s">
        <v>57164</v>
      </c>
      <c r="Q57092">
        <v>19562</v>
      </c>
      <c r="R57092" s="3">
        <v>44719</v>
      </c>
      <c r="S57092" s="3">
        <v>44720</v>
      </c>
      <c r="T57092" s="3">
        <v>44721</v>
      </c>
      <c r="U57092">
        <v>3</v>
      </c>
      <c r="V57092" t="s">
        <v>53</v>
      </c>
      <c r="W57092" t="s">
        <v>68</v>
      </c>
      <c r="Y57092" t="s">
        <v>66</v>
      </c>
      <c r="Z57092">
        <v>19800</v>
      </c>
      <c r="AA57092">
        <v>19800</v>
      </c>
    </row>
    <row r="57093" spans="16:27" x14ac:dyDescent="0.35">
      <c r="P57093" t="s">
        <v>57165</v>
      </c>
      <c r="Q57093">
        <v>19562</v>
      </c>
      <c r="R57093" s="3">
        <v>44718</v>
      </c>
      <c r="S57093" s="3">
        <v>44720</v>
      </c>
      <c r="T57093" s="3">
        <v>44722</v>
      </c>
      <c r="U57093">
        <v>2</v>
      </c>
      <c r="V57093" t="s">
        <v>53</v>
      </c>
      <c r="W57093" t="s">
        <v>82</v>
      </c>
      <c r="X57093">
        <v>5</v>
      </c>
      <c r="Y57093" t="s">
        <v>66</v>
      </c>
      <c r="Z57093">
        <v>18000</v>
      </c>
      <c r="AA57093">
        <v>18000</v>
      </c>
    </row>
    <row r="57094" spans="16:27" x14ac:dyDescent="0.35">
      <c r="P57094" t="s">
        <v>57166</v>
      </c>
      <c r="Q57094">
        <v>19562</v>
      </c>
      <c r="R57094" s="3">
        <v>44717</v>
      </c>
      <c r="S57094" s="3">
        <v>44720</v>
      </c>
      <c r="T57094" s="3">
        <v>44724</v>
      </c>
      <c r="U57094">
        <v>1</v>
      </c>
      <c r="V57094" t="s">
        <v>53</v>
      </c>
      <c r="W57094" t="s">
        <v>68</v>
      </c>
      <c r="X57094">
        <v>4</v>
      </c>
      <c r="Y57094" t="s">
        <v>66</v>
      </c>
      <c r="Z57094">
        <v>18000</v>
      </c>
      <c r="AA57094">
        <v>18000</v>
      </c>
    </row>
    <row r="57095" spans="16:27" x14ac:dyDescent="0.35">
      <c r="P57095" t="s">
        <v>57167</v>
      </c>
      <c r="Q57095">
        <v>19562</v>
      </c>
      <c r="R57095" s="3">
        <v>44717</v>
      </c>
      <c r="S57095" s="3">
        <v>44720</v>
      </c>
      <c r="T57095" s="3">
        <v>44722</v>
      </c>
      <c r="U57095">
        <v>2</v>
      </c>
      <c r="V57095" t="s">
        <v>53</v>
      </c>
      <c r="W57095" t="s">
        <v>68</v>
      </c>
      <c r="Y57095" t="s">
        <v>69</v>
      </c>
      <c r="Z57095">
        <v>18000</v>
      </c>
      <c r="AA57095">
        <v>7200</v>
      </c>
    </row>
    <row r="57096" spans="16:27" x14ac:dyDescent="0.35">
      <c r="P57096" t="s">
        <v>57168</v>
      </c>
      <c r="Q57096">
        <v>19562</v>
      </c>
      <c r="R57096" s="3">
        <v>44717</v>
      </c>
      <c r="S57096" s="3">
        <v>44720</v>
      </c>
      <c r="T57096" s="3">
        <v>44726</v>
      </c>
      <c r="U57096">
        <v>2</v>
      </c>
      <c r="V57096" t="s">
        <v>53</v>
      </c>
      <c r="W57096" t="s">
        <v>71</v>
      </c>
      <c r="Y57096" t="s">
        <v>66</v>
      </c>
      <c r="Z57096">
        <v>18000</v>
      </c>
      <c r="AA57096">
        <v>18000</v>
      </c>
    </row>
    <row r="57097" spans="16:27" x14ac:dyDescent="0.35">
      <c r="P57097" t="s">
        <v>57169</v>
      </c>
      <c r="Q57097">
        <v>19562</v>
      </c>
      <c r="R57097" s="3">
        <v>44717</v>
      </c>
      <c r="S57097" s="3">
        <v>44720</v>
      </c>
      <c r="T57097" s="3">
        <v>44726</v>
      </c>
      <c r="U57097">
        <v>1</v>
      </c>
      <c r="V57097" t="s">
        <v>53</v>
      </c>
      <c r="W57097" t="s">
        <v>65</v>
      </c>
      <c r="X57097">
        <v>5</v>
      </c>
      <c r="Y57097" t="s">
        <v>66</v>
      </c>
      <c r="Z57097">
        <v>18000</v>
      </c>
      <c r="AA57097">
        <v>18000</v>
      </c>
    </row>
    <row r="57098" spans="16:27" x14ac:dyDescent="0.35">
      <c r="P57098" t="s">
        <v>57170</v>
      </c>
      <c r="Q57098">
        <v>19562</v>
      </c>
      <c r="R57098" s="3">
        <v>44715</v>
      </c>
      <c r="S57098" s="3">
        <v>44720</v>
      </c>
      <c r="T57098" s="3">
        <v>44726</v>
      </c>
      <c r="U57098">
        <v>3</v>
      </c>
      <c r="V57098" t="s">
        <v>53</v>
      </c>
      <c r="W57098" t="s">
        <v>88</v>
      </c>
      <c r="X57098">
        <v>5</v>
      </c>
      <c r="Y57098" t="s">
        <v>66</v>
      </c>
      <c r="Z57098">
        <v>19800</v>
      </c>
      <c r="AA57098">
        <v>19800</v>
      </c>
    </row>
    <row r="57099" spans="16:27" x14ac:dyDescent="0.35">
      <c r="P57099" t="s">
        <v>57171</v>
      </c>
      <c r="Q57099">
        <v>19562</v>
      </c>
      <c r="R57099" s="3">
        <v>44719</v>
      </c>
      <c r="S57099" s="3">
        <v>44720</v>
      </c>
      <c r="T57099" s="3">
        <v>44721</v>
      </c>
      <c r="U57099">
        <v>2</v>
      </c>
      <c r="V57099" t="s">
        <v>53</v>
      </c>
      <c r="W57099" t="s">
        <v>90</v>
      </c>
      <c r="Y57099" t="s">
        <v>77</v>
      </c>
      <c r="Z57099">
        <v>18000</v>
      </c>
      <c r="AA57099">
        <v>18000</v>
      </c>
    </row>
    <row r="57100" spans="16:27" x14ac:dyDescent="0.35">
      <c r="P57100" t="s">
        <v>57172</v>
      </c>
      <c r="Q57100">
        <v>19562</v>
      </c>
      <c r="R57100" s="3">
        <v>44714</v>
      </c>
      <c r="S57100" s="3">
        <v>44720</v>
      </c>
      <c r="T57100" s="3">
        <v>44721</v>
      </c>
      <c r="U57100">
        <v>4</v>
      </c>
      <c r="V57100" t="s">
        <v>53</v>
      </c>
      <c r="W57100" t="s">
        <v>88</v>
      </c>
      <c r="Y57100" t="s">
        <v>69</v>
      </c>
      <c r="Z57100">
        <v>21600</v>
      </c>
      <c r="AA57100">
        <v>8640</v>
      </c>
    </row>
    <row r="57101" spans="16:27" x14ac:dyDescent="0.35">
      <c r="P57101" t="s">
        <v>57173</v>
      </c>
      <c r="Q57101">
        <v>19562</v>
      </c>
      <c r="R57101" s="3">
        <v>44720</v>
      </c>
      <c r="S57101" s="3">
        <v>44720</v>
      </c>
      <c r="T57101" s="3">
        <v>44721</v>
      </c>
      <c r="U57101">
        <v>2</v>
      </c>
      <c r="V57101" t="s">
        <v>53</v>
      </c>
      <c r="W57101" t="s">
        <v>68</v>
      </c>
      <c r="Y57101" t="s">
        <v>66</v>
      </c>
      <c r="Z57101">
        <v>18000</v>
      </c>
      <c r="AA57101">
        <v>18000</v>
      </c>
    </row>
    <row r="57102" spans="16:27" x14ac:dyDescent="0.35">
      <c r="P57102" t="s">
        <v>57174</v>
      </c>
      <c r="Q57102">
        <v>19562</v>
      </c>
      <c r="R57102" s="3">
        <v>44715</v>
      </c>
      <c r="S57102" s="3">
        <v>44720</v>
      </c>
      <c r="T57102" s="3">
        <v>44726</v>
      </c>
      <c r="U57102">
        <v>2</v>
      </c>
      <c r="V57102" t="s">
        <v>53</v>
      </c>
      <c r="W57102" t="s">
        <v>82</v>
      </c>
      <c r="Y57102" t="s">
        <v>69</v>
      </c>
      <c r="Z57102">
        <v>18000</v>
      </c>
      <c r="AA57102">
        <v>7200</v>
      </c>
    </row>
    <row r="57103" spans="16:27" x14ac:dyDescent="0.35">
      <c r="P57103" t="s">
        <v>57175</v>
      </c>
      <c r="Q57103">
        <v>19562</v>
      </c>
      <c r="R57103" s="3">
        <v>44715</v>
      </c>
      <c r="S57103" s="3">
        <v>44720</v>
      </c>
      <c r="T57103" s="3">
        <v>44721</v>
      </c>
      <c r="U57103">
        <v>1</v>
      </c>
      <c r="V57103" t="s">
        <v>53</v>
      </c>
      <c r="W57103" t="s">
        <v>88</v>
      </c>
      <c r="X57103">
        <v>5</v>
      </c>
      <c r="Y57103" t="s">
        <v>66</v>
      </c>
      <c r="Z57103">
        <v>18000</v>
      </c>
      <c r="AA57103">
        <v>18000</v>
      </c>
    </row>
    <row r="57104" spans="16:27" x14ac:dyDescent="0.35">
      <c r="P57104" t="s">
        <v>57176</v>
      </c>
      <c r="Q57104">
        <v>19562</v>
      </c>
      <c r="R57104" s="3">
        <v>44714</v>
      </c>
      <c r="S57104" s="3">
        <v>44720</v>
      </c>
      <c r="T57104" s="3">
        <v>44721</v>
      </c>
      <c r="U57104">
        <v>2</v>
      </c>
      <c r="V57104" t="s">
        <v>53</v>
      </c>
      <c r="W57104" t="s">
        <v>68</v>
      </c>
      <c r="X57104">
        <v>5</v>
      </c>
      <c r="Y57104" t="s">
        <v>66</v>
      </c>
      <c r="Z57104">
        <v>18000</v>
      </c>
      <c r="AA57104">
        <v>18000</v>
      </c>
    </row>
    <row r="57105" spans="16:27" x14ac:dyDescent="0.35">
      <c r="P57105" t="s">
        <v>57177</v>
      </c>
      <c r="Q57105">
        <v>19562</v>
      </c>
      <c r="R57105" s="3">
        <v>44715</v>
      </c>
      <c r="S57105" s="3">
        <v>44720</v>
      </c>
      <c r="T57105" s="3">
        <v>44726</v>
      </c>
      <c r="U57105">
        <v>3</v>
      </c>
      <c r="V57105" t="s">
        <v>54</v>
      </c>
      <c r="W57105" t="s">
        <v>82</v>
      </c>
      <c r="Y57105" t="s">
        <v>66</v>
      </c>
      <c r="Z57105">
        <v>31350</v>
      </c>
      <c r="AA57105">
        <v>31350</v>
      </c>
    </row>
    <row r="57106" spans="16:27" x14ac:dyDescent="0.35">
      <c r="P57106" t="s">
        <v>57178</v>
      </c>
      <c r="Q57106">
        <v>19562</v>
      </c>
      <c r="R57106" s="3">
        <v>44718</v>
      </c>
      <c r="S57106" s="3">
        <v>44720</v>
      </c>
      <c r="T57106" s="3">
        <v>44721</v>
      </c>
      <c r="U57106">
        <v>2</v>
      </c>
      <c r="V57106" t="s">
        <v>54</v>
      </c>
      <c r="W57106" t="s">
        <v>68</v>
      </c>
      <c r="Y57106" t="s">
        <v>66</v>
      </c>
      <c r="Z57106">
        <v>28500</v>
      </c>
      <c r="AA57106">
        <v>28500</v>
      </c>
    </row>
    <row r="57107" spans="16:27" x14ac:dyDescent="0.35">
      <c r="P57107" t="s">
        <v>57179</v>
      </c>
      <c r="Q57107">
        <v>19562</v>
      </c>
      <c r="R57107" s="3">
        <v>44716</v>
      </c>
      <c r="S57107" s="3">
        <v>44720</v>
      </c>
      <c r="T57107" s="3">
        <v>44721</v>
      </c>
      <c r="U57107">
        <v>6</v>
      </c>
      <c r="V57107" t="s">
        <v>54</v>
      </c>
      <c r="W57107" t="s">
        <v>68</v>
      </c>
      <c r="X57107">
        <v>4</v>
      </c>
      <c r="Y57107" t="s">
        <v>66</v>
      </c>
      <c r="Z57107">
        <v>39900</v>
      </c>
      <c r="AA57107">
        <v>39900</v>
      </c>
    </row>
    <row r="57108" spans="16:27" x14ac:dyDescent="0.35">
      <c r="P57108" t="s">
        <v>57180</v>
      </c>
      <c r="Q57108">
        <v>19562</v>
      </c>
      <c r="R57108" s="3">
        <v>44716</v>
      </c>
      <c r="S57108" s="3">
        <v>44720</v>
      </c>
      <c r="T57108" s="3">
        <v>44726</v>
      </c>
      <c r="U57108">
        <v>1</v>
      </c>
      <c r="V57108" t="s">
        <v>54</v>
      </c>
      <c r="W57108" t="s">
        <v>90</v>
      </c>
      <c r="Y57108" t="s">
        <v>66</v>
      </c>
      <c r="Z57108">
        <v>28500</v>
      </c>
      <c r="AA57108">
        <v>28500</v>
      </c>
    </row>
    <row r="57109" spans="16:27" x14ac:dyDescent="0.35">
      <c r="P57109" t="s">
        <v>57181</v>
      </c>
      <c r="Q57109">
        <v>19562</v>
      </c>
      <c r="R57109" s="3">
        <v>44717</v>
      </c>
      <c r="S57109" s="3">
        <v>44720</v>
      </c>
      <c r="T57109" s="3">
        <v>44722</v>
      </c>
      <c r="U57109">
        <v>4</v>
      </c>
      <c r="V57109" t="s">
        <v>54</v>
      </c>
      <c r="W57109" t="s">
        <v>88</v>
      </c>
      <c r="Y57109" t="s">
        <v>77</v>
      </c>
      <c r="Z57109">
        <v>34200</v>
      </c>
      <c r="AA57109">
        <v>34200</v>
      </c>
    </row>
    <row r="57110" spans="16:27" x14ac:dyDescent="0.35">
      <c r="P57110" t="s">
        <v>57182</v>
      </c>
      <c r="Q57110">
        <v>19562</v>
      </c>
      <c r="R57110" s="3">
        <v>44719</v>
      </c>
      <c r="S57110" s="3">
        <v>44720</v>
      </c>
      <c r="T57110" s="3">
        <v>44721</v>
      </c>
      <c r="U57110">
        <v>2</v>
      </c>
      <c r="V57110" t="s">
        <v>54</v>
      </c>
      <c r="W57110" t="s">
        <v>68</v>
      </c>
      <c r="Y57110" t="s">
        <v>69</v>
      </c>
      <c r="Z57110">
        <v>28500</v>
      </c>
      <c r="AA57110">
        <v>11400</v>
      </c>
    </row>
    <row r="57111" spans="16:27" x14ac:dyDescent="0.35">
      <c r="P57111" t="s">
        <v>57183</v>
      </c>
      <c r="Q57111">
        <v>19562</v>
      </c>
      <c r="R57111" s="3">
        <v>44720</v>
      </c>
      <c r="S57111" s="3">
        <v>44720</v>
      </c>
      <c r="T57111" s="3">
        <v>44726</v>
      </c>
      <c r="U57111">
        <v>3</v>
      </c>
      <c r="V57111" t="s">
        <v>54</v>
      </c>
      <c r="W57111" t="s">
        <v>68</v>
      </c>
      <c r="X57111">
        <v>5</v>
      </c>
      <c r="Y57111" t="s">
        <v>66</v>
      </c>
      <c r="Z57111">
        <v>31350</v>
      </c>
      <c r="AA57111">
        <v>31350</v>
      </c>
    </row>
    <row r="57112" spans="16:27" x14ac:dyDescent="0.35">
      <c r="P57112" t="s">
        <v>57184</v>
      </c>
      <c r="Q57112">
        <v>19562</v>
      </c>
      <c r="R57112" s="3">
        <v>44716</v>
      </c>
      <c r="S57112" s="3">
        <v>44720</v>
      </c>
      <c r="T57112" s="3">
        <v>44721</v>
      </c>
      <c r="U57112">
        <v>4</v>
      </c>
      <c r="V57112" t="s">
        <v>54</v>
      </c>
      <c r="W57112" t="s">
        <v>68</v>
      </c>
      <c r="Y57112" t="s">
        <v>66</v>
      </c>
      <c r="Z57112">
        <v>34200</v>
      </c>
      <c r="AA57112">
        <v>34200</v>
      </c>
    </row>
    <row r="57113" spans="16:27" x14ac:dyDescent="0.35">
      <c r="P57113" t="s">
        <v>57185</v>
      </c>
      <c r="Q57113">
        <v>19562</v>
      </c>
      <c r="R57113" s="3">
        <v>44717</v>
      </c>
      <c r="S57113" s="3">
        <v>44720</v>
      </c>
      <c r="T57113" s="3">
        <v>44723</v>
      </c>
      <c r="U57113">
        <v>4</v>
      </c>
      <c r="V57113" t="s">
        <v>54</v>
      </c>
      <c r="W57113" t="s">
        <v>65</v>
      </c>
      <c r="X57113">
        <v>5</v>
      </c>
      <c r="Y57113" t="s">
        <v>66</v>
      </c>
      <c r="Z57113">
        <v>34200</v>
      </c>
      <c r="AA57113">
        <v>34200</v>
      </c>
    </row>
    <row r="57114" spans="16:27" x14ac:dyDescent="0.35">
      <c r="P57114" t="s">
        <v>57186</v>
      </c>
      <c r="Q57114">
        <v>19562</v>
      </c>
      <c r="R57114" s="3">
        <v>44720</v>
      </c>
      <c r="S57114" s="3">
        <v>44720</v>
      </c>
      <c r="T57114" s="3">
        <v>44722</v>
      </c>
      <c r="U57114">
        <v>1</v>
      </c>
      <c r="V57114" t="s">
        <v>54</v>
      </c>
      <c r="W57114" t="s">
        <v>68</v>
      </c>
      <c r="Y57114" t="s">
        <v>69</v>
      </c>
      <c r="Z57114">
        <v>28500</v>
      </c>
      <c r="AA57114">
        <v>11400</v>
      </c>
    </row>
    <row r="57115" spans="16:27" x14ac:dyDescent="0.35">
      <c r="P57115" t="s">
        <v>57187</v>
      </c>
      <c r="Q57115">
        <v>19563</v>
      </c>
      <c r="R57115" s="3">
        <v>44720</v>
      </c>
      <c r="S57115" s="3">
        <v>44720</v>
      </c>
      <c r="T57115" s="3">
        <v>44721</v>
      </c>
      <c r="U57115">
        <v>1</v>
      </c>
      <c r="V57115" t="s">
        <v>51</v>
      </c>
      <c r="W57115" t="s">
        <v>65</v>
      </c>
      <c r="Y57115" t="s">
        <v>66</v>
      </c>
      <c r="Z57115">
        <v>9750</v>
      </c>
      <c r="AA57115">
        <v>9750</v>
      </c>
    </row>
    <row r="57116" spans="16:27" x14ac:dyDescent="0.35">
      <c r="P57116" t="s">
        <v>57188</v>
      </c>
      <c r="Q57116">
        <v>19563</v>
      </c>
      <c r="R57116" s="3">
        <v>44716</v>
      </c>
      <c r="S57116" s="3">
        <v>44720</v>
      </c>
      <c r="T57116" s="3">
        <v>44721</v>
      </c>
      <c r="U57116">
        <v>1</v>
      </c>
      <c r="V57116" t="s">
        <v>51</v>
      </c>
      <c r="W57116" t="s">
        <v>90</v>
      </c>
      <c r="X57116">
        <v>4</v>
      </c>
      <c r="Y57116" t="s">
        <v>66</v>
      </c>
      <c r="Z57116">
        <v>9750</v>
      </c>
      <c r="AA57116">
        <v>9750</v>
      </c>
    </row>
    <row r="57117" spans="16:27" x14ac:dyDescent="0.35">
      <c r="P57117" t="s">
        <v>57189</v>
      </c>
      <c r="Q57117">
        <v>19563</v>
      </c>
      <c r="R57117" s="3">
        <v>44720</v>
      </c>
      <c r="S57117" s="3">
        <v>44720</v>
      </c>
      <c r="T57117" s="3">
        <v>44721</v>
      </c>
      <c r="U57117">
        <v>1</v>
      </c>
      <c r="V57117" t="s">
        <v>51</v>
      </c>
      <c r="W57117" t="s">
        <v>68</v>
      </c>
      <c r="X57117">
        <v>3</v>
      </c>
      <c r="Y57117" t="s">
        <v>66</v>
      </c>
      <c r="Z57117">
        <v>9750</v>
      </c>
      <c r="AA57117">
        <v>9750</v>
      </c>
    </row>
    <row r="57118" spans="16:27" x14ac:dyDescent="0.35">
      <c r="P57118" t="s">
        <v>57190</v>
      </c>
      <c r="Q57118">
        <v>19563</v>
      </c>
      <c r="R57118" s="3">
        <v>44720</v>
      </c>
      <c r="S57118" s="3">
        <v>44720</v>
      </c>
      <c r="T57118" s="3">
        <v>44725</v>
      </c>
      <c r="U57118">
        <v>1</v>
      </c>
      <c r="V57118" t="s">
        <v>51</v>
      </c>
      <c r="W57118" t="s">
        <v>68</v>
      </c>
      <c r="X57118">
        <v>3</v>
      </c>
      <c r="Y57118" t="s">
        <v>66</v>
      </c>
      <c r="Z57118">
        <v>9750</v>
      </c>
      <c r="AA57118">
        <v>9750</v>
      </c>
    </row>
    <row r="57119" spans="16:27" x14ac:dyDescent="0.35">
      <c r="P57119" t="s">
        <v>57191</v>
      </c>
      <c r="Q57119">
        <v>19563</v>
      </c>
      <c r="R57119" s="3">
        <v>44720</v>
      </c>
      <c r="S57119" s="3">
        <v>44720</v>
      </c>
      <c r="T57119" s="3">
        <v>44721</v>
      </c>
      <c r="U57119">
        <v>4</v>
      </c>
      <c r="V57119" t="s">
        <v>51</v>
      </c>
      <c r="W57119" t="s">
        <v>79</v>
      </c>
      <c r="X57119">
        <v>3</v>
      </c>
      <c r="Y57119" t="s">
        <v>66</v>
      </c>
      <c r="Z57119">
        <v>11700</v>
      </c>
      <c r="AA57119">
        <v>11700</v>
      </c>
    </row>
    <row r="57120" spans="16:27" x14ac:dyDescent="0.35">
      <c r="P57120" t="s">
        <v>57192</v>
      </c>
      <c r="Q57120">
        <v>19563</v>
      </c>
      <c r="R57120" s="3">
        <v>44718</v>
      </c>
      <c r="S57120" s="3">
        <v>44720</v>
      </c>
      <c r="T57120" s="3">
        <v>44721</v>
      </c>
      <c r="U57120">
        <v>1</v>
      </c>
      <c r="V57120" t="s">
        <v>51</v>
      </c>
      <c r="W57120" t="s">
        <v>68</v>
      </c>
      <c r="Y57120" t="s">
        <v>69</v>
      </c>
      <c r="Z57120">
        <v>9750</v>
      </c>
      <c r="AA57120">
        <v>3900</v>
      </c>
    </row>
    <row r="57121" spans="16:27" x14ac:dyDescent="0.35">
      <c r="P57121" t="s">
        <v>57193</v>
      </c>
      <c r="Q57121">
        <v>19563</v>
      </c>
      <c r="R57121" s="3">
        <v>44719</v>
      </c>
      <c r="S57121" s="3">
        <v>44720</v>
      </c>
      <c r="T57121" s="3">
        <v>44721</v>
      </c>
      <c r="U57121">
        <v>1</v>
      </c>
      <c r="V57121" t="s">
        <v>51</v>
      </c>
      <c r="W57121" t="s">
        <v>88</v>
      </c>
      <c r="Y57121" t="s">
        <v>69</v>
      </c>
      <c r="Z57121">
        <v>9750</v>
      </c>
      <c r="AA57121">
        <v>3900</v>
      </c>
    </row>
    <row r="57122" spans="16:27" x14ac:dyDescent="0.35">
      <c r="P57122" t="s">
        <v>57194</v>
      </c>
      <c r="Q57122">
        <v>19563</v>
      </c>
      <c r="R57122" s="3">
        <v>44719</v>
      </c>
      <c r="S57122" s="3">
        <v>44720</v>
      </c>
      <c r="T57122" s="3">
        <v>44725</v>
      </c>
      <c r="U57122">
        <v>1</v>
      </c>
      <c r="V57122" t="s">
        <v>51</v>
      </c>
      <c r="W57122" t="s">
        <v>71</v>
      </c>
      <c r="Y57122" t="s">
        <v>66</v>
      </c>
      <c r="Z57122">
        <v>9750</v>
      </c>
      <c r="AA57122">
        <v>9750</v>
      </c>
    </row>
    <row r="57123" spans="16:27" x14ac:dyDescent="0.35">
      <c r="P57123" t="s">
        <v>57195</v>
      </c>
      <c r="Q57123">
        <v>19563</v>
      </c>
      <c r="R57123" s="3">
        <v>44718</v>
      </c>
      <c r="S57123" s="3">
        <v>44720</v>
      </c>
      <c r="T57123" s="3">
        <v>44721</v>
      </c>
      <c r="U57123">
        <v>3</v>
      </c>
      <c r="V57123" t="s">
        <v>51</v>
      </c>
      <c r="W57123" t="s">
        <v>68</v>
      </c>
      <c r="Y57123" t="s">
        <v>69</v>
      </c>
      <c r="Z57123">
        <v>10725</v>
      </c>
      <c r="AA57123">
        <v>4290</v>
      </c>
    </row>
    <row r="57124" spans="16:27" x14ac:dyDescent="0.35">
      <c r="P57124" t="s">
        <v>57196</v>
      </c>
      <c r="Q57124">
        <v>19563</v>
      </c>
      <c r="R57124" s="3">
        <v>44720</v>
      </c>
      <c r="S57124" s="3">
        <v>44720</v>
      </c>
      <c r="T57124" s="3">
        <v>44721</v>
      </c>
      <c r="U57124">
        <v>2</v>
      </c>
      <c r="V57124" t="s">
        <v>51</v>
      </c>
      <c r="W57124" t="s">
        <v>88</v>
      </c>
      <c r="X57124">
        <v>3</v>
      </c>
      <c r="Y57124" t="s">
        <v>66</v>
      </c>
      <c r="Z57124">
        <v>9750</v>
      </c>
      <c r="AA57124">
        <v>9750</v>
      </c>
    </row>
    <row r="57125" spans="16:27" x14ac:dyDescent="0.35">
      <c r="P57125" t="s">
        <v>57197</v>
      </c>
      <c r="Q57125">
        <v>19563</v>
      </c>
      <c r="R57125" s="3">
        <v>44716</v>
      </c>
      <c r="S57125" s="3">
        <v>44720</v>
      </c>
      <c r="T57125" s="3">
        <v>44721</v>
      </c>
      <c r="U57125">
        <v>1</v>
      </c>
      <c r="V57125" t="s">
        <v>51</v>
      </c>
      <c r="W57125" t="s">
        <v>82</v>
      </c>
      <c r="X57125">
        <v>3</v>
      </c>
      <c r="Y57125" t="s">
        <v>66</v>
      </c>
      <c r="Z57125">
        <v>9750</v>
      </c>
      <c r="AA57125">
        <v>9750</v>
      </c>
    </row>
    <row r="57126" spans="16:27" x14ac:dyDescent="0.35">
      <c r="P57126" t="s">
        <v>57198</v>
      </c>
      <c r="Q57126">
        <v>19563</v>
      </c>
      <c r="R57126" s="3">
        <v>44719</v>
      </c>
      <c r="S57126" s="3">
        <v>44720</v>
      </c>
      <c r="T57126" s="3">
        <v>44721</v>
      </c>
      <c r="U57126">
        <v>1</v>
      </c>
      <c r="V57126" t="s">
        <v>51</v>
      </c>
      <c r="W57126" t="s">
        <v>79</v>
      </c>
      <c r="Y57126" t="s">
        <v>69</v>
      </c>
      <c r="Z57126">
        <v>9750</v>
      </c>
      <c r="AA57126">
        <v>3900</v>
      </c>
    </row>
    <row r="57127" spans="16:27" x14ac:dyDescent="0.35">
      <c r="P57127" t="s">
        <v>57199</v>
      </c>
      <c r="Q57127">
        <v>19563</v>
      </c>
      <c r="R57127" s="3">
        <v>44719</v>
      </c>
      <c r="S57127" s="3">
        <v>44720</v>
      </c>
      <c r="T57127" s="3">
        <v>44721</v>
      </c>
      <c r="U57127">
        <v>1</v>
      </c>
      <c r="V57127" t="s">
        <v>51</v>
      </c>
      <c r="W57127" t="s">
        <v>88</v>
      </c>
      <c r="X57127">
        <v>3</v>
      </c>
      <c r="Y57127" t="s">
        <v>66</v>
      </c>
      <c r="Z57127">
        <v>9750</v>
      </c>
      <c r="AA57127">
        <v>9750</v>
      </c>
    </row>
    <row r="57128" spans="16:27" x14ac:dyDescent="0.35">
      <c r="P57128" t="s">
        <v>57200</v>
      </c>
      <c r="Q57128">
        <v>19563</v>
      </c>
      <c r="R57128" s="3">
        <v>44720</v>
      </c>
      <c r="S57128" s="3">
        <v>44720</v>
      </c>
      <c r="T57128" s="3">
        <v>44721</v>
      </c>
      <c r="U57128">
        <v>4</v>
      </c>
      <c r="V57128" t="s">
        <v>52</v>
      </c>
      <c r="W57128" t="s">
        <v>90</v>
      </c>
      <c r="X57128">
        <v>3</v>
      </c>
      <c r="Y57128" t="s">
        <v>66</v>
      </c>
      <c r="Z57128">
        <v>16200</v>
      </c>
      <c r="AA57128">
        <v>16200</v>
      </c>
    </row>
    <row r="57129" spans="16:27" x14ac:dyDescent="0.35">
      <c r="P57129" t="s">
        <v>57201</v>
      </c>
      <c r="Q57129">
        <v>19563</v>
      </c>
      <c r="R57129" s="3">
        <v>44719</v>
      </c>
      <c r="S57129" s="3">
        <v>44720</v>
      </c>
      <c r="T57129" s="3">
        <v>44722</v>
      </c>
      <c r="U57129">
        <v>4</v>
      </c>
      <c r="V57129" t="s">
        <v>52</v>
      </c>
      <c r="W57129" t="s">
        <v>88</v>
      </c>
      <c r="Y57129" t="s">
        <v>77</v>
      </c>
      <c r="Z57129">
        <v>16200</v>
      </c>
      <c r="AA57129">
        <v>16200</v>
      </c>
    </row>
    <row r="57130" spans="16:27" x14ac:dyDescent="0.35">
      <c r="P57130" t="s">
        <v>57202</v>
      </c>
      <c r="Q57130">
        <v>19563</v>
      </c>
      <c r="R57130" s="3">
        <v>44720</v>
      </c>
      <c r="S57130" s="3">
        <v>44720</v>
      </c>
      <c r="T57130" s="3">
        <v>44721</v>
      </c>
      <c r="U57130">
        <v>1</v>
      </c>
      <c r="V57130" t="s">
        <v>52</v>
      </c>
      <c r="W57130" t="s">
        <v>68</v>
      </c>
      <c r="X57130">
        <v>4</v>
      </c>
      <c r="Y57130" t="s">
        <v>66</v>
      </c>
      <c r="Z57130">
        <v>13500</v>
      </c>
      <c r="AA57130">
        <v>13500</v>
      </c>
    </row>
    <row r="57131" spans="16:27" x14ac:dyDescent="0.35">
      <c r="P57131" t="s">
        <v>57203</v>
      </c>
      <c r="Q57131">
        <v>19563</v>
      </c>
      <c r="R57131" s="3">
        <v>44720</v>
      </c>
      <c r="S57131" s="3">
        <v>44720</v>
      </c>
      <c r="T57131" s="3">
        <v>44721</v>
      </c>
      <c r="U57131">
        <v>1</v>
      </c>
      <c r="V57131" t="s">
        <v>52</v>
      </c>
      <c r="W57131" t="s">
        <v>79</v>
      </c>
      <c r="X57131">
        <v>3</v>
      </c>
      <c r="Y57131" t="s">
        <v>66</v>
      </c>
      <c r="Z57131">
        <v>13500</v>
      </c>
      <c r="AA57131">
        <v>13500</v>
      </c>
    </row>
    <row r="57132" spans="16:27" x14ac:dyDescent="0.35">
      <c r="P57132" t="s">
        <v>57204</v>
      </c>
      <c r="Q57132">
        <v>19563</v>
      </c>
      <c r="R57132" s="3">
        <v>44720</v>
      </c>
      <c r="S57132" s="3">
        <v>44720</v>
      </c>
      <c r="T57132" s="3">
        <v>44722</v>
      </c>
      <c r="U57132">
        <v>1</v>
      </c>
      <c r="V57132" t="s">
        <v>52</v>
      </c>
      <c r="W57132" t="s">
        <v>82</v>
      </c>
      <c r="Y57132" t="s">
        <v>66</v>
      </c>
      <c r="Z57132">
        <v>13500</v>
      </c>
      <c r="AA57132">
        <v>13500</v>
      </c>
    </row>
    <row r="57133" spans="16:27" x14ac:dyDescent="0.35">
      <c r="P57133" t="s">
        <v>57205</v>
      </c>
      <c r="Q57133">
        <v>19563</v>
      </c>
      <c r="R57133" s="3">
        <v>44720</v>
      </c>
      <c r="S57133" s="3">
        <v>44720</v>
      </c>
      <c r="T57133" s="3">
        <v>44721</v>
      </c>
      <c r="U57133">
        <v>2</v>
      </c>
      <c r="V57133" t="s">
        <v>52</v>
      </c>
      <c r="W57133" t="s">
        <v>68</v>
      </c>
      <c r="X57133">
        <v>1</v>
      </c>
      <c r="Y57133" t="s">
        <v>66</v>
      </c>
      <c r="Z57133">
        <v>13500</v>
      </c>
      <c r="AA57133">
        <v>13500</v>
      </c>
    </row>
    <row r="57134" spans="16:27" x14ac:dyDescent="0.35">
      <c r="P57134" t="s">
        <v>57206</v>
      </c>
      <c r="Q57134">
        <v>19563</v>
      </c>
      <c r="R57134" s="3">
        <v>44719</v>
      </c>
      <c r="S57134" s="3">
        <v>44720</v>
      </c>
      <c r="T57134" s="3">
        <v>44721</v>
      </c>
      <c r="U57134">
        <v>3</v>
      </c>
      <c r="V57134" t="s">
        <v>52</v>
      </c>
      <c r="W57134" t="s">
        <v>68</v>
      </c>
      <c r="X57134">
        <v>3</v>
      </c>
      <c r="Y57134" t="s">
        <v>66</v>
      </c>
      <c r="Z57134">
        <v>14850</v>
      </c>
      <c r="AA57134">
        <v>14850</v>
      </c>
    </row>
    <row r="57135" spans="16:27" x14ac:dyDescent="0.35">
      <c r="P57135" t="s">
        <v>57207</v>
      </c>
      <c r="Q57135">
        <v>19563</v>
      </c>
      <c r="R57135" s="3">
        <v>44719</v>
      </c>
      <c r="S57135" s="3">
        <v>44720</v>
      </c>
      <c r="T57135" s="3">
        <v>44721</v>
      </c>
      <c r="U57135">
        <v>3</v>
      </c>
      <c r="V57135" t="s">
        <v>52</v>
      </c>
      <c r="W57135" t="s">
        <v>82</v>
      </c>
      <c r="Y57135" t="s">
        <v>66</v>
      </c>
      <c r="Z57135">
        <v>14850</v>
      </c>
      <c r="AA57135">
        <v>14850</v>
      </c>
    </row>
    <row r="57136" spans="16:27" x14ac:dyDescent="0.35">
      <c r="P57136" t="s">
        <v>57208</v>
      </c>
      <c r="Q57136">
        <v>19563</v>
      </c>
      <c r="R57136" s="3">
        <v>44720</v>
      </c>
      <c r="S57136" s="3">
        <v>44720</v>
      </c>
      <c r="T57136" s="3">
        <v>44721</v>
      </c>
      <c r="U57136">
        <v>1</v>
      </c>
      <c r="V57136" t="s">
        <v>52</v>
      </c>
      <c r="W57136" t="s">
        <v>68</v>
      </c>
      <c r="X57136">
        <v>2</v>
      </c>
      <c r="Y57136" t="s">
        <v>66</v>
      </c>
      <c r="Z57136">
        <v>13500</v>
      </c>
      <c r="AA57136">
        <v>13500</v>
      </c>
    </row>
    <row r="57137" spans="16:27" x14ac:dyDescent="0.35">
      <c r="P57137" t="s">
        <v>57209</v>
      </c>
      <c r="Q57137">
        <v>19563</v>
      </c>
      <c r="R57137" s="3">
        <v>44719</v>
      </c>
      <c r="S57137" s="3">
        <v>44720</v>
      </c>
      <c r="T57137" s="3">
        <v>44721</v>
      </c>
      <c r="U57137">
        <v>2</v>
      </c>
      <c r="V57137" t="s">
        <v>52</v>
      </c>
      <c r="W57137" t="s">
        <v>88</v>
      </c>
      <c r="Y57137" t="s">
        <v>69</v>
      </c>
      <c r="Z57137">
        <v>13500</v>
      </c>
      <c r="AA57137">
        <v>5400</v>
      </c>
    </row>
    <row r="57138" spans="16:27" x14ac:dyDescent="0.35">
      <c r="P57138" t="s">
        <v>57210</v>
      </c>
      <c r="Q57138">
        <v>19563</v>
      </c>
      <c r="R57138" s="3">
        <v>44720</v>
      </c>
      <c r="S57138" s="3">
        <v>44720</v>
      </c>
      <c r="T57138" s="3">
        <v>44722</v>
      </c>
      <c r="U57138">
        <v>1</v>
      </c>
      <c r="V57138" t="s">
        <v>52</v>
      </c>
      <c r="W57138" t="s">
        <v>68</v>
      </c>
      <c r="Y57138" t="s">
        <v>66</v>
      </c>
      <c r="Z57138">
        <v>13500</v>
      </c>
      <c r="AA57138">
        <v>13500</v>
      </c>
    </row>
    <row r="57139" spans="16:27" x14ac:dyDescent="0.35">
      <c r="P57139" t="s">
        <v>57211</v>
      </c>
      <c r="Q57139">
        <v>19563</v>
      </c>
      <c r="R57139" s="3">
        <v>44700</v>
      </c>
      <c r="S57139" s="3">
        <v>44720</v>
      </c>
      <c r="T57139" s="3">
        <v>44721</v>
      </c>
      <c r="U57139">
        <v>1</v>
      </c>
      <c r="V57139" t="s">
        <v>52</v>
      </c>
      <c r="W57139" t="s">
        <v>82</v>
      </c>
      <c r="Y57139" t="s">
        <v>66</v>
      </c>
      <c r="Z57139">
        <v>13500</v>
      </c>
      <c r="AA57139">
        <v>13500</v>
      </c>
    </row>
    <row r="57140" spans="16:27" x14ac:dyDescent="0.35">
      <c r="P57140" t="s">
        <v>57212</v>
      </c>
      <c r="Q57140">
        <v>19563</v>
      </c>
      <c r="R57140" s="3">
        <v>44718</v>
      </c>
      <c r="S57140" s="3">
        <v>44720</v>
      </c>
      <c r="T57140" s="3">
        <v>44723</v>
      </c>
      <c r="U57140">
        <v>2</v>
      </c>
      <c r="V57140" t="s">
        <v>52</v>
      </c>
      <c r="W57140" t="s">
        <v>82</v>
      </c>
      <c r="Y57140" t="s">
        <v>66</v>
      </c>
      <c r="Z57140">
        <v>13500</v>
      </c>
      <c r="AA57140">
        <v>13500</v>
      </c>
    </row>
    <row r="57141" spans="16:27" x14ac:dyDescent="0.35">
      <c r="P57141" t="s">
        <v>57213</v>
      </c>
      <c r="Q57141">
        <v>19563</v>
      </c>
      <c r="R57141" s="3">
        <v>44718</v>
      </c>
      <c r="S57141" s="3">
        <v>44720</v>
      </c>
      <c r="T57141" s="3">
        <v>44723</v>
      </c>
      <c r="U57141">
        <v>1</v>
      </c>
      <c r="V57141" t="s">
        <v>52</v>
      </c>
      <c r="W57141" t="s">
        <v>71</v>
      </c>
      <c r="X57141">
        <v>3</v>
      </c>
      <c r="Y57141" t="s">
        <v>66</v>
      </c>
      <c r="Z57141">
        <v>13500</v>
      </c>
      <c r="AA57141">
        <v>13500</v>
      </c>
    </row>
    <row r="57142" spans="16:27" x14ac:dyDescent="0.35">
      <c r="P57142" t="s">
        <v>57214</v>
      </c>
      <c r="Q57142">
        <v>19563</v>
      </c>
      <c r="R57142" s="3">
        <v>44720</v>
      </c>
      <c r="S57142" s="3">
        <v>44720</v>
      </c>
      <c r="T57142" s="3">
        <v>44722</v>
      </c>
      <c r="U57142">
        <v>1</v>
      </c>
      <c r="V57142" t="s">
        <v>52</v>
      </c>
      <c r="W57142" t="s">
        <v>79</v>
      </c>
      <c r="Y57142" t="s">
        <v>69</v>
      </c>
      <c r="Z57142">
        <v>13500</v>
      </c>
      <c r="AA57142">
        <v>5400</v>
      </c>
    </row>
    <row r="57143" spans="16:27" x14ac:dyDescent="0.35">
      <c r="P57143" t="s">
        <v>57215</v>
      </c>
      <c r="Q57143">
        <v>19563</v>
      </c>
      <c r="R57143" s="3">
        <v>44718</v>
      </c>
      <c r="S57143" s="3">
        <v>44720</v>
      </c>
      <c r="T57143" s="3">
        <v>44721</v>
      </c>
      <c r="U57143">
        <v>4</v>
      </c>
      <c r="V57143" t="s">
        <v>52</v>
      </c>
      <c r="W57143" t="s">
        <v>68</v>
      </c>
      <c r="Y57143" t="s">
        <v>69</v>
      </c>
      <c r="Z57143">
        <v>16200</v>
      </c>
      <c r="AA57143">
        <v>6480</v>
      </c>
    </row>
    <row r="57144" spans="16:27" x14ac:dyDescent="0.35">
      <c r="P57144" t="s">
        <v>57216</v>
      </c>
      <c r="Q57144">
        <v>19563</v>
      </c>
      <c r="R57144" s="3">
        <v>44720</v>
      </c>
      <c r="S57144" s="3">
        <v>44720</v>
      </c>
      <c r="T57144" s="3">
        <v>44722</v>
      </c>
      <c r="U57144">
        <v>2</v>
      </c>
      <c r="V57144" t="s">
        <v>52</v>
      </c>
      <c r="W57144" t="s">
        <v>82</v>
      </c>
      <c r="Y57144" t="s">
        <v>69</v>
      </c>
      <c r="Z57144">
        <v>13500</v>
      </c>
      <c r="AA57144">
        <v>5400</v>
      </c>
    </row>
    <row r="57145" spans="16:27" x14ac:dyDescent="0.35">
      <c r="P57145" t="s">
        <v>57217</v>
      </c>
      <c r="Q57145">
        <v>19563</v>
      </c>
      <c r="R57145" s="3">
        <v>44719</v>
      </c>
      <c r="S57145" s="3">
        <v>44720</v>
      </c>
      <c r="T57145" s="3">
        <v>44721</v>
      </c>
      <c r="U57145">
        <v>1</v>
      </c>
      <c r="V57145" t="s">
        <v>52</v>
      </c>
      <c r="W57145" t="s">
        <v>65</v>
      </c>
      <c r="Y57145" t="s">
        <v>66</v>
      </c>
      <c r="Z57145">
        <v>13500</v>
      </c>
      <c r="AA57145">
        <v>13500</v>
      </c>
    </row>
    <row r="57146" spans="16:27" x14ac:dyDescent="0.35">
      <c r="P57146" t="s">
        <v>57218</v>
      </c>
      <c r="Q57146">
        <v>19563</v>
      </c>
      <c r="R57146" s="3">
        <v>44719</v>
      </c>
      <c r="S57146" s="3">
        <v>44720</v>
      </c>
      <c r="T57146" s="3">
        <v>44722</v>
      </c>
      <c r="U57146">
        <v>1</v>
      </c>
      <c r="V57146" t="s">
        <v>52</v>
      </c>
      <c r="W57146" t="s">
        <v>65</v>
      </c>
      <c r="Y57146" t="s">
        <v>69</v>
      </c>
      <c r="Z57146">
        <v>13500</v>
      </c>
      <c r="AA57146">
        <v>5400</v>
      </c>
    </row>
    <row r="57147" spans="16:27" x14ac:dyDescent="0.35">
      <c r="P57147" t="s">
        <v>57219</v>
      </c>
      <c r="Q57147">
        <v>19563</v>
      </c>
      <c r="R57147" s="3">
        <v>44718</v>
      </c>
      <c r="S57147" s="3">
        <v>44720</v>
      </c>
      <c r="T57147" s="3">
        <v>44721</v>
      </c>
      <c r="U57147">
        <v>1</v>
      </c>
      <c r="V57147" t="s">
        <v>52</v>
      </c>
      <c r="W57147" t="s">
        <v>79</v>
      </c>
      <c r="Y57147" t="s">
        <v>69</v>
      </c>
      <c r="Z57147">
        <v>13500</v>
      </c>
      <c r="AA57147">
        <v>5400</v>
      </c>
    </row>
    <row r="57148" spans="16:27" x14ac:dyDescent="0.35">
      <c r="P57148" t="s">
        <v>57220</v>
      </c>
      <c r="Q57148">
        <v>19563</v>
      </c>
      <c r="R57148" s="3">
        <v>44719</v>
      </c>
      <c r="S57148" s="3">
        <v>44720</v>
      </c>
      <c r="T57148" s="3">
        <v>44724</v>
      </c>
      <c r="U57148">
        <v>1</v>
      </c>
      <c r="V57148" t="s">
        <v>52</v>
      </c>
      <c r="W57148" t="s">
        <v>82</v>
      </c>
      <c r="Y57148" t="s">
        <v>69</v>
      </c>
      <c r="Z57148">
        <v>13500</v>
      </c>
      <c r="AA57148">
        <v>5400</v>
      </c>
    </row>
    <row r="57149" spans="16:27" x14ac:dyDescent="0.35">
      <c r="P57149" t="s">
        <v>57221</v>
      </c>
      <c r="Q57149">
        <v>19563</v>
      </c>
      <c r="R57149" s="3">
        <v>44720</v>
      </c>
      <c r="S57149" s="3">
        <v>44720</v>
      </c>
      <c r="T57149" s="3">
        <v>44724</v>
      </c>
      <c r="U57149">
        <v>2</v>
      </c>
      <c r="V57149" t="s">
        <v>52</v>
      </c>
      <c r="W57149" t="s">
        <v>71</v>
      </c>
      <c r="X57149">
        <v>3</v>
      </c>
      <c r="Y57149" t="s">
        <v>66</v>
      </c>
      <c r="Z57149">
        <v>13500</v>
      </c>
      <c r="AA57149">
        <v>13500</v>
      </c>
    </row>
    <row r="57150" spans="16:27" x14ac:dyDescent="0.35">
      <c r="P57150" t="s">
        <v>57222</v>
      </c>
      <c r="Q57150">
        <v>19563</v>
      </c>
      <c r="R57150" s="3">
        <v>44720</v>
      </c>
      <c r="S57150" s="3">
        <v>44720</v>
      </c>
      <c r="T57150" s="3">
        <v>44721</v>
      </c>
      <c r="U57150">
        <v>1</v>
      </c>
      <c r="V57150" t="s">
        <v>53</v>
      </c>
      <c r="W57150" t="s">
        <v>68</v>
      </c>
      <c r="X57150">
        <v>3</v>
      </c>
      <c r="Y57150" t="s">
        <v>66</v>
      </c>
      <c r="Z57150">
        <v>18000</v>
      </c>
      <c r="AA57150">
        <v>18000</v>
      </c>
    </row>
    <row r="57151" spans="16:27" x14ac:dyDescent="0.35">
      <c r="P57151" t="s">
        <v>57223</v>
      </c>
      <c r="Q57151">
        <v>19563</v>
      </c>
      <c r="R57151" s="3">
        <v>44717</v>
      </c>
      <c r="S57151" s="3">
        <v>44720</v>
      </c>
      <c r="T57151" s="3">
        <v>44722</v>
      </c>
      <c r="U57151">
        <v>1</v>
      </c>
      <c r="V57151" t="s">
        <v>53</v>
      </c>
      <c r="W57151" t="s">
        <v>82</v>
      </c>
      <c r="X57151">
        <v>3</v>
      </c>
      <c r="Y57151" t="s">
        <v>66</v>
      </c>
      <c r="Z57151">
        <v>18000</v>
      </c>
      <c r="AA57151">
        <v>18000</v>
      </c>
    </row>
    <row r="57152" spans="16:27" x14ac:dyDescent="0.35">
      <c r="P57152" t="s">
        <v>57224</v>
      </c>
      <c r="Q57152">
        <v>19563</v>
      </c>
      <c r="R57152" s="3">
        <v>44718</v>
      </c>
      <c r="S57152" s="3">
        <v>44720</v>
      </c>
      <c r="T57152" s="3">
        <v>44721</v>
      </c>
      <c r="U57152">
        <v>1</v>
      </c>
      <c r="V57152" t="s">
        <v>53</v>
      </c>
      <c r="W57152" t="s">
        <v>68</v>
      </c>
      <c r="Y57152" t="s">
        <v>69</v>
      </c>
      <c r="Z57152">
        <v>18000</v>
      </c>
      <c r="AA57152">
        <v>7200</v>
      </c>
    </row>
    <row r="57153" spans="16:27" x14ac:dyDescent="0.35">
      <c r="P57153" t="s">
        <v>57225</v>
      </c>
      <c r="Q57153">
        <v>19563</v>
      </c>
      <c r="R57153" s="3">
        <v>44719</v>
      </c>
      <c r="S57153" s="3">
        <v>44720</v>
      </c>
      <c r="T57153" s="3">
        <v>44722</v>
      </c>
      <c r="U57153">
        <v>1</v>
      </c>
      <c r="V57153" t="s">
        <v>53</v>
      </c>
      <c r="W57153" t="s">
        <v>82</v>
      </c>
      <c r="X57153">
        <v>5</v>
      </c>
      <c r="Y57153" t="s">
        <v>66</v>
      </c>
      <c r="Z57153">
        <v>18000</v>
      </c>
      <c r="AA57153">
        <v>18000</v>
      </c>
    </row>
    <row r="57154" spans="16:27" x14ac:dyDescent="0.35">
      <c r="P57154" t="s">
        <v>57226</v>
      </c>
      <c r="Q57154">
        <v>19563</v>
      </c>
      <c r="R57154" s="3">
        <v>44719</v>
      </c>
      <c r="S57154" s="3">
        <v>44720</v>
      </c>
      <c r="T57154" s="3">
        <v>44724</v>
      </c>
      <c r="U57154">
        <v>1</v>
      </c>
      <c r="V57154" t="s">
        <v>53</v>
      </c>
      <c r="W57154" t="s">
        <v>79</v>
      </c>
      <c r="Y57154" t="s">
        <v>66</v>
      </c>
      <c r="Z57154">
        <v>18000</v>
      </c>
      <c r="AA57154">
        <v>18000</v>
      </c>
    </row>
    <row r="57155" spans="16:27" x14ac:dyDescent="0.35">
      <c r="P57155" t="s">
        <v>57227</v>
      </c>
      <c r="Q57155">
        <v>19563</v>
      </c>
      <c r="R57155" s="3">
        <v>44720</v>
      </c>
      <c r="S57155" s="3">
        <v>44720</v>
      </c>
      <c r="T57155" s="3">
        <v>44721</v>
      </c>
      <c r="U57155">
        <v>1</v>
      </c>
      <c r="V57155" t="s">
        <v>53</v>
      </c>
      <c r="W57155" t="s">
        <v>68</v>
      </c>
      <c r="Y57155" t="s">
        <v>66</v>
      </c>
      <c r="Z57155">
        <v>18000</v>
      </c>
      <c r="AA57155">
        <v>18000</v>
      </c>
    </row>
    <row r="57156" spans="16:27" x14ac:dyDescent="0.35">
      <c r="P57156" t="s">
        <v>57228</v>
      </c>
      <c r="Q57156">
        <v>19563</v>
      </c>
      <c r="R57156" s="3">
        <v>44719</v>
      </c>
      <c r="S57156" s="3">
        <v>44720</v>
      </c>
      <c r="T57156" s="3">
        <v>44722</v>
      </c>
      <c r="U57156">
        <v>2</v>
      </c>
      <c r="V57156" t="s">
        <v>53</v>
      </c>
      <c r="W57156" t="s">
        <v>68</v>
      </c>
      <c r="X57156">
        <v>4</v>
      </c>
      <c r="Y57156" t="s">
        <v>66</v>
      </c>
      <c r="Z57156">
        <v>18000</v>
      </c>
      <c r="AA57156">
        <v>18000</v>
      </c>
    </row>
    <row r="57157" spans="16:27" x14ac:dyDescent="0.35">
      <c r="P57157" t="s">
        <v>57229</v>
      </c>
      <c r="Q57157">
        <v>19563</v>
      </c>
      <c r="R57157" s="3">
        <v>44720</v>
      </c>
      <c r="S57157" s="3">
        <v>44720</v>
      </c>
      <c r="T57157" s="3">
        <v>44721</v>
      </c>
      <c r="U57157">
        <v>1</v>
      </c>
      <c r="V57157" t="s">
        <v>53</v>
      </c>
      <c r="W57157" t="s">
        <v>82</v>
      </c>
      <c r="X57157">
        <v>5</v>
      </c>
      <c r="Y57157" t="s">
        <v>66</v>
      </c>
      <c r="Z57157">
        <v>18000</v>
      </c>
      <c r="AA57157">
        <v>18000</v>
      </c>
    </row>
    <row r="57158" spans="16:27" x14ac:dyDescent="0.35">
      <c r="P57158" t="s">
        <v>57230</v>
      </c>
      <c r="Q57158">
        <v>19563</v>
      </c>
      <c r="R57158" s="3">
        <v>44719</v>
      </c>
      <c r="S57158" s="3">
        <v>44720</v>
      </c>
      <c r="T57158" s="3">
        <v>44721</v>
      </c>
      <c r="U57158">
        <v>1</v>
      </c>
      <c r="V57158" t="s">
        <v>53</v>
      </c>
      <c r="W57158" t="s">
        <v>68</v>
      </c>
      <c r="X57158">
        <v>3</v>
      </c>
      <c r="Y57158" t="s">
        <v>66</v>
      </c>
      <c r="Z57158">
        <v>18000</v>
      </c>
      <c r="AA57158">
        <v>18000</v>
      </c>
    </row>
    <row r="57159" spans="16:27" x14ac:dyDescent="0.35">
      <c r="P57159" t="s">
        <v>57231</v>
      </c>
      <c r="Q57159">
        <v>19563</v>
      </c>
      <c r="R57159" s="3">
        <v>44720</v>
      </c>
      <c r="S57159" s="3">
        <v>44720</v>
      </c>
      <c r="T57159" s="3">
        <v>44721</v>
      </c>
      <c r="U57159">
        <v>6</v>
      </c>
      <c r="V57159" t="s">
        <v>53</v>
      </c>
      <c r="W57159" t="s">
        <v>68</v>
      </c>
      <c r="X57159">
        <v>4</v>
      </c>
      <c r="Y57159" t="s">
        <v>66</v>
      </c>
      <c r="Z57159">
        <v>25200</v>
      </c>
      <c r="AA57159">
        <v>25200</v>
      </c>
    </row>
    <row r="57160" spans="16:27" x14ac:dyDescent="0.35">
      <c r="P57160" t="s">
        <v>57232</v>
      </c>
      <c r="Q57160">
        <v>19563</v>
      </c>
      <c r="R57160" s="3">
        <v>44718</v>
      </c>
      <c r="S57160" s="3">
        <v>44720</v>
      </c>
      <c r="T57160" s="3">
        <v>44722</v>
      </c>
      <c r="U57160">
        <v>1</v>
      </c>
      <c r="V57160" t="s">
        <v>53</v>
      </c>
      <c r="W57160" t="s">
        <v>71</v>
      </c>
      <c r="X57160">
        <v>3</v>
      </c>
      <c r="Y57160" t="s">
        <v>66</v>
      </c>
      <c r="Z57160">
        <v>18000</v>
      </c>
      <c r="AA57160">
        <v>18000</v>
      </c>
    </row>
    <row r="57161" spans="16:27" x14ac:dyDescent="0.35">
      <c r="P57161" t="s">
        <v>57233</v>
      </c>
      <c r="Q57161">
        <v>19563</v>
      </c>
      <c r="R57161" s="3">
        <v>44720</v>
      </c>
      <c r="S57161" s="3">
        <v>44720</v>
      </c>
      <c r="T57161" s="3">
        <v>44722</v>
      </c>
      <c r="U57161">
        <v>2</v>
      </c>
      <c r="V57161" t="s">
        <v>53</v>
      </c>
      <c r="W57161" t="s">
        <v>68</v>
      </c>
      <c r="X57161">
        <v>3</v>
      </c>
      <c r="Y57161" t="s">
        <v>66</v>
      </c>
      <c r="Z57161">
        <v>18000</v>
      </c>
      <c r="AA57161">
        <v>18000</v>
      </c>
    </row>
    <row r="57162" spans="16:27" x14ac:dyDescent="0.35">
      <c r="P57162" t="s">
        <v>57234</v>
      </c>
      <c r="Q57162">
        <v>19563</v>
      </c>
      <c r="R57162" s="3">
        <v>44720</v>
      </c>
      <c r="S57162" s="3">
        <v>44720</v>
      </c>
      <c r="T57162" s="3">
        <v>44721</v>
      </c>
      <c r="U57162">
        <v>1</v>
      </c>
      <c r="V57162" t="s">
        <v>53</v>
      </c>
      <c r="W57162" t="s">
        <v>71</v>
      </c>
      <c r="Y57162" t="s">
        <v>66</v>
      </c>
      <c r="Z57162">
        <v>18000</v>
      </c>
      <c r="AA57162">
        <v>18000</v>
      </c>
    </row>
    <row r="57163" spans="16:27" x14ac:dyDescent="0.35">
      <c r="P57163" t="s">
        <v>57235</v>
      </c>
      <c r="Q57163">
        <v>19563</v>
      </c>
      <c r="R57163" s="3">
        <v>44719</v>
      </c>
      <c r="S57163" s="3">
        <v>44720</v>
      </c>
      <c r="T57163" s="3">
        <v>44721</v>
      </c>
      <c r="U57163">
        <v>1</v>
      </c>
      <c r="V57163" t="s">
        <v>53</v>
      </c>
      <c r="W57163" t="s">
        <v>82</v>
      </c>
      <c r="X57163">
        <v>3</v>
      </c>
      <c r="Y57163" t="s">
        <v>66</v>
      </c>
      <c r="Z57163">
        <v>18000</v>
      </c>
      <c r="AA57163">
        <v>18000</v>
      </c>
    </row>
    <row r="57164" spans="16:27" x14ac:dyDescent="0.35">
      <c r="P57164" t="s">
        <v>57236</v>
      </c>
      <c r="Q57164">
        <v>19563</v>
      </c>
      <c r="R57164" s="3">
        <v>44719</v>
      </c>
      <c r="S57164" s="3">
        <v>44720</v>
      </c>
      <c r="T57164" s="3">
        <v>44721</v>
      </c>
      <c r="U57164">
        <v>4</v>
      </c>
      <c r="V57164" t="s">
        <v>54</v>
      </c>
      <c r="W57164" t="s">
        <v>68</v>
      </c>
      <c r="Y57164" t="s">
        <v>69</v>
      </c>
      <c r="Z57164">
        <v>34200</v>
      </c>
      <c r="AA57164">
        <v>13680</v>
      </c>
    </row>
    <row r="57165" spans="16:27" x14ac:dyDescent="0.35">
      <c r="P57165" t="s">
        <v>57237</v>
      </c>
      <c r="Q57165">
        <v>19563</v>
      </c>
      <c r="R57165" s="3">
        <v>44720</v>
      </c>
      <c r="S57165" s="3">
        <v>44720</v>
      </c>
      <c r="T57165" s="3">
        <v>44721</v>
      </c>
      <c r="U57165">
        <v>3</v>
      </c>
      <c r="V57165" t="s">
        <v>54</v>
      </c>
      <c r="W57165" t="s">
        <v>90</v>
      </c>
      <c r="X57165">
        <v>3</v>
      </c>
      <c r="Y57165" t="s">
        <v>66</v>
      </c>
      <c r="Z57165">
        <v>31350</v>
      </c>
      <c r="AA57165">
        <v>31350</v>
      </c>
    </row>
    <row r="57166" spans="16:27" x14ac:dyDescent="0.35">
      <c r="P57166" t="s">
        <v>57238</v>
      </c>
      <c r="Q57166">
        <v>19563</v>
      </c>
      <c r="R57166" s="3">
        <v>44720</v>
      </c>
      <c r="S57166" s="3">
        <v>44720</v>
      </c>
      <c r="T57166" s="3">
        <v>44721</v>
      </c>
      <c r="U57166">
        <v>1</v>
      </c>
      <c r="V57166" t="s">
        <v>54</v>
      </c>
      <c r="W57166" t="s">
        <v>88</v>
      </c>
      <c r="Y57166" t="s">
        <v>66</v>
      </c>
      <c r="Z57166">
        <v>28500</v>
      </c>
      <c r="AA57166">
        <v>28500</v>
      </c>
    </row>
    <row r="57167" spans="16:27" x14ac:dyDescent="0.35">
      <c r="P57167" t="s">
        <v>57239</v>
      </c>
      <c r="Q57167">
        <v>17564</v>
      </c>
      <c r="R57167" s="3">
        <v>44720</v>
      </c>
      <c r="S57167" s="3">
        <v>44720</v>
      </c>
      <c r="T57167" s="3">
        <v>44722</v>
      </c>
      <c r="U57167">
        <v>1</v>
      </c>
      <c r="V57167" t="s">
        <v>51</v>
      </c>
      <c r="W57167" t="s">
        <v>88</v>
      </c>
      <c r="Y57167" t="s">
        <v>66</v>
      </c>
      <c r="Z57167">
        <v>11050</v>
      </c>
      <c r="AA57167">
        <v>11050</v>
      </c>
    </row>
    <row r="57168" spans="16:27" x14ac:dyDescent="0.35">
      <c r="P57168" t="s">
        <v>57240</v>
      </c>
      <c r="Q57168">
        <v>17564</v>
      </c>
      <c r="R57168" s="3">
        <v>44720</v>
      </c>
      <c r="S57168" s="3">
        <v>44720</v>
      </c>
      <c r="T57168" s="3">
        <v>44721</v>
      </c>
      <c r="U57168">
        <v>3</v>
      </c>
      <c r="V57168" t="s">
        <v>51</v>
      </c>
      <c r="W57168" t="s">
        <v>88</v>
      </c>
      <c r="X57168">
        <v>2</v>
      </c>
      <c r="Y57168" t="s">
        <v>66</v>
      </c>
      <c r="Z57168">
        <v>12155</v>
      </c>
      <c r="AA57168">
        <v>12155</v>
      </c>
    </row>
    <row r="57169" spans="16:27" x14ac:dyDescent="0.35">
      <c r="P57169" t="s">
        <v>57241</v>
      </c>
      <c r="Q57169">
        <v>17564</v>
      </c>
      <c r="R57169" s="3">
        <v>44714</v>
      </c>
      <c r="S57169" s="3">
        <v>44720</v>
      </c>
      <c r="T57169" s="3">
        <v>44722</v>
      </c>
      <c r="U57169">
        <v>2</v>
      </c>
      <c r="V57169" t="s">
        <v>51</v>
      </c>
      <c r="W57169" t="s">
        <v>68</v>
      </c>
      <c r="Y57169" t="s">
        <v>66</v>
      </c>
      <c r="Z57169">
        <v>11050</v>
      </c>
      <c r="AA57169">
        <v>11050</v>
      </c>
    </row>
    <row r="57170" spans="16:27" x14ac:dyDescent="0.35">
      <c r="P57170" t="s">
        <v>57242</v>
      </c>
      <c r="Q57170">
        <v>17564</v>
      </c>
      <c r="R57170" s="3">
        <v>44719</v>
      </c>
      <c r="S57170" s="3">
        <v>44720</v>
      </c>
      <c r="T57170" s="3">
        <v>44721</v>
      </c>
      <c r="U57170">
        <v>1</v>
      </c>
      <c r="V57170" t="s">
        <v>51</v>
      </c>
      <c r="W57170" t="s">
        <v>68</v>
      </c>
      <c r="Y57170" t="s">
        <v>66</v>
      </c>
      <c r="Z57170">
        <v>11050</v>
      </c>
      <c r="AA57170">
        <v>11050</v>
      </c>
    </row>
    <row r="57171" spans="16:27" x14ac:dyDescent="0.35">
      <c r="P57171" t="s">
        <v>57243</v>
      </c>
      <c r="Q57171">
        <v>17564</v>
      </c>
      <c r="R57171" s="3">
        <v>44716</v>
      </c>
      <c r="S57171" s="3">
        <v>44720</v>
      </c>
      <c r="T57171" s="3">
        <v>44721</v>
      </c>
      <c r="U57171">
        <v>4</v>
      </c>
      <c r="V57171" t="s">
        <v>51</v>
      </c>
      <c r="W57171" t="s">
        <v>68</v>
      </c>
      <c r="Y57171" t="s">
        <v>69</v>
      </c>
      <c r="Z57171">
        <v>13260</v>
      </c>
      <c r="AA57171">
        <v>5304</v>
      </c>
    </row>
    <row r="57172" spans="16:27" x14ac:dyDescent="0.35">
      <c r="P57172" t="s">
        <v>57244</v>
      </c>
      <c r="Q57172">
        <v>17564</v>
      </c>
      <c r="R57172" s="3">
        <v>44720</v>
      </c>
      <c r="S57172" s="3">
        <v>44720</v>
      </c>
      <c r="T57172" s="3">
        <v>44721</v>
      </c>
      <c r="U57172">
        <v>1</v>
      </c>
      <c r="V57172" t="s">
        <v>51</v>
      </c>
      <c r="W57172" t="s">
        <v>82</v>
      </c>
      <c r="X57172">
        <v>2</v>
      </c>
      <c r="Y57172" t="s">
        <v>66</v>
      </c>
      <c r="Z57172">
        <v>11050</v>
      </c>
      <c r="AA57172">
        <v>11050</v>
      </c>
    </row>
    <row r="57173" spans="16:27" x14ac:dyDescent="0.35">
      <c r="P57173" t="s">
        <v>57245</v>
      </c>
      <c r="Q57173">
        <v>17564</v>
      </c>
      <c r="R57173" s="3">
        <v>44719</v>
      </c>
      <c r="S57173" s="3">
        <v>44720</v>
      </c>
      <c r="T57173" s="3">
        <v>44721</v>
      </c>
      <c r="U57173">
        <v>1</v>
      </c>
      <c r="V57173" t="s">
        <v>51</v>
      </c>
      <c r="W57173" t="s">
        <v>68</v>
      </c>
      <c r="Y57173" t="s">
        <v>69</v>
      </c>
      <c r="Z57173">
        <v>11050</v>
      </c>
      <c r="AA57173">
        <v>4420</v>
      </c>
    </row>
    <row r="57174" spans="16:27" x14ac:dyDescent="0.35">
      <c r="P57174" t="s">
        <v>57246</v>
      </c>
      <c r="Q57174">
        <v>17564</v>
      </c>
      <c r="R57174" s="3">
        <v>44719</v>
      </c>
      <c r="S57174" s="3">
        <v>44720</v>
      </c>
      <c r="T57174" s="3">
        <v>44724</v>
      </c>
      <c r="U57174">
        <v>1</v>
      </c>
      <c r="V57174" t="s">
        <v>51</v>
      </c>
      <c r="W57174" t="s">
        <v>71</v>
      </c>
      <c r="X57174">
        <v>3</v>
      </c>
      <c r="Y57174" t="s">
        <v>66</v>
      </c>
      <c r="Z57174">
        <v>11050</v>
      </c>
      <c r="AA57174">
        <v>11050</v>
      </c>
    </row>
    <row r="57175" spans="16:27" x14ac:dyDescent="0.35">
      <c r="P57175" t="s">
        <v>57247</v>
      </c>
      <c r="Q57175">
        <v>17564</v>
      </c>
      <c r="R57175" s="3">
        <v>44720</v>
      </c>
      <c r="S57175" s="3">
        <v>44720</v>
      </c>
      <c r="T57175" s="3">
        <v>44721</v>
      </c>
      <c r="U57175">
        <v>1</v>
      </c>
      <c r="V57175" t="s">
        <v>52</v>
      </c>
      <c r="W57175" t="s">
        <v>82</v>
      </c>
      <c r="Y57175" t="s">
        <v>69</v>
      </c>
      <c r="Z57175">
        <v>15300</v>
      </c>
      <c r="AA57175">
        <v>6120</v>
      </c>
    </row>
    <row r="57176" spans="16:27" x14ac:dyDescent="0.35">
      <c r="P57176" t="s">
        <v>57248</v>
      </c>
      <c r="Q57176">
        <v>17564</v>
      </c>
      <c r="R57176" s="3">
        <v>44719</v>
      </c>
      <c r="S57176" s="3">
        <v>44720</v>
      </c>
      <c r="T57176" s="3">
        <v>44725</v>
      </c>
      <c r="U57176">
        <v>2</v>
      </c>
      <c r="V57176" t="s">
        <v>52</v>
      </c>
      <c r="W57176" t="s">
        <v>68</v>
      </c>
      <c r="Y57176" t="s">
        <v>66</v>
      </c>
      <c r="Z57176">
        <v>15300</v>
      </c>
      <c r="AA57176">
        <v>15300</v>
      </c>
    </row>
    <row r="57177" spans="16:27" x14ac:dyDescent="0.35">
      <c r="P57177" t="s">
        <v>57249</v>
      </c>
      <c r="Q57177">
        <v>17564</v>
      </c>
      <c r="R57177" s="3">
        <v>44719</v>
      </c>
      <c r="S57177" s="3">
        <v>44720</v>
      </c>
      <c r="T57177" s="3">
        <v>44724</v>
      </c>
      <c r="U57177">
        <v>4</v>
      </c>
      <c r="V57177" t="s">
        <v>52</v>
      </c>
      <c r="W57177" t="s">
        <v>68</v>
      </c>
      <c r="Y57177" t="s">
        <v>69</v>
      </c>
      <c r="Z57177">
        <v>18360</v>
      </c>
      <c r="AA57177">
        <v>7344</v>
      </c>
    </row>
    <row r="57178" spans="16:27" x14ac:dyDescent="0.35">
      <c r="P57178" t="s">
        <v>57250</v>
      </c>
      <c r="Q57178">
        <v>17564</v>
      </c>
      <c r="R57178" s="3">
        <v>44718</v>
      </c>
      <c r="S57178" s="3">
        <v>44720</v>
      </c>
      <c r="T57178" s="3">
        <v>44721</v>
      </c>
      <c r="U57178">
        <v>1</v>
      </c>
      <c r="V57178" t="s">
        <v>52</v>
      </c>
      <c r="W57178" t="s">
        <v>68</v>
      </c>
      <c r="Y57178" t="s">
        <v>66</v>
      </c>
      <c r="Z57178">
        <v>15300</v>
      </c>
      <c r="AA57178">
        <v>15300</v>
      </c>
    </row>
    <row r="57179" spans="16:27" x14ac:dyDescent="0.35">
      <c r="P57179" t="s">
        <v>57251</v>
      </c>
      <c r="Q57179">
        <v>17564</v>
      </c>
      <c r="R57179" s="3">
        <v>44719</v>
      </c>
      <c r="S57179" s="3">
        <v>44720</v>
      </c>
      <c r="T57179" s="3">
        <v>44723</v>
      </c>
      <c r="U57179">
        <v>2</v>
      </c>
      <c r="V57179" t="s">
        <v>52</v>
      </c>
      <c r="W57179" t="s">
        <v>82</v>
      </c>
      <c r="Y57179" t="s">
        <v>66</v>
      </c>
      <c r="Z57179">
        <v>15300</v>
      </c>
      <c r="AA57179">
        <v>15300</v>
      </c>
    </row>
    <row r="57180" spans="16:27" x14ac:dyDescent="0.35">
      <c r="P57180" t="s">
        <v>57252</v>
      </c>
      <c r="Q57180">
        <v>17564</v>
      </c>
      <c r="R57180" s="3">
        <v>44718</v>
      </c>
      <c r="S57180" s="3">
        <v>44720</v>
      </c>
      <c r="T57180" s="3">
        <v>44721</v>
      </c>
      <c r="U57180">
        <v>1</v>
      </c>
      <c r="V57180" t="s">
        <v>52</v>
      </c>
      <c r="W57180" t="s">
        <v>71</v>
      </c>
      <c r="X57180">
        <v>2</v>
      </c>
      <c r="Y57180" t="s">
        <v>66</v>
      </c>
      <c r="Z57180">
        <v>15300</v>
      </c>
      <c r="AA57180">
        <v>15300</v>
      </c>
    </row>
    <row r="57181" spans="16:27" x14ac:dyDescent="0.35">
      <c r="P57181" t="s">
        <v>57253</v>
      </c>
      <c r="Q57181">
        <v>17564</v>
      </c>
      <c r="R57181" s="3">
        <v>44716</v>
      </c>
      <c r="S57181" s="3">
        <v>44720</v>
      </c>
      <c r="T57181" s="3">
        <v>44721</v>
      </c>
      <c r="U57181">
        <v>1</v>
      </c>
      <c r="V57181" t="s">
        <v>52</v>
      </c>
      <c r="W57181" t="s">
        <v>68</v>
      </c>
      <c r="Y57181" t="s">
        <v>66</v>
      </c>
      <c r="Z57181">
        <v>15300</v>
      </c>
      <c r="AA57181">
        <v>15300</v>
      </c>
    </row>
    <row r="57182" spans="16:27" x14ac:dyDescent="0.35">
      <c r="P57182" t="s">
        <v>57254</v>
      </c>
      <c r="Q57182">
        <v>17564</v>
      </c>
      <c r="R57182" s="3">
        <v>44719</v>
      </c>
      <c r="S57182" s="3">
        <v>44720</v>
      </c>
      <c r="T57182" s="3">
        <v>44722</v>
      </c>
      <c r="U57182">
        <v>2</v>
      </c>
      <c r="V57182" t="s">
        <v>52</v>
      </c>
      <c r="W57182" t="s">
        <v>82</v>
      </c>
      <c r="Y57182" t="s">
        <v>66</v>
      </c>
      <c r="Z57182">
        <v>15300</v>
      </c>
      <c r="AA57182">
        <v>15300</v>
      </c>
    </row>
    <row r="57183" spans="16:27" x14ac:dyDescent="0.35">
      <c r="P57183" t="s">
        <v>57255</v>
      </c>
      <c r="Q57183">
        <v>17564</v>
      </c>
      <c r="R57183" s="3">
        <v>44719</v>
      </c>
      <c r="S57183" s="3">
        <v>44720</v>
      </c>
      <c r="T57183" s="3">
        <v>44721</v>
      </c>
      <c r="U57183">
        <v>1</v>
      </c>
      <c r="V57183" t="s">
        <v>52</v>
      </c>
      <c r="W57183" t="s">
        <v>68</v>
      </c>
      <c r="X57183">
        <v>1</v>
      </c>
      <c r="Y57183" t="s">
        <v>66</v>
      </c>
      <c r="Z57183">
        <v>15300</v>
      </c>
      <c r="AA57183">
        <v>15300</v>
      </c>
    </row>
    <row r="57184" spans="16:27" x14ac:dyDescent="0.35">
      <c r="P57184" t="s">
        <v>57256</v>
      </c>
      <c r="Q57184">
        <v>17564</v>
      </c>
      <c r="R57184" s="3">
        <v>44720</v>
      </c>
      <c r="S57184" s="3">
        <v>44720</v>
      </c>
      <c r="T57184" s="3">
        <v>44722</v>
      </c>
      <c r="U57184">
        <v>1</v>
      </c>
      <c r="V57184" t="s">
        <v>52</v>
      </c>
      <c r="W57184" t="s">
        <v>65</v>
      </c>
      <c r="X57184">
        <v>5</v>
      </c>
      <c r="Y57184" t="s">
        <v>66</v>
      </c>
      <c r="Z57184">
        <v>15300</v>
      </c>
      <c r="AA57184">
        <v>15300</v>
      </c>
    </row>
    <row r="57185" spans="16:27" x14ac:dyDescent="0.35">
      <c r="P57185" t="s">
        <v>57257</v>
      </c>
      <c r="Q57185">
        <v>17564</v>
      </c>
      <c r="R57185" s="3">
        <v>44720</v>
      </c>
      <c r="S57185" s="3">
        <v>44720</v>
      </c>
      <c r="T57185" s="3">
        <v>44726</v>
      </c>
      <c r="U57185">
        <v>1</v>
      </c>
      <c r="V57185" t="s">
        <v>52</v>
      </c>
      <c r="W57185" t="s">
        <v>68</v>
      </c>
      <c r="Y57185" t="s">
        <v>66</v>
      </c>
      <c r="Z57185">
        <v>15300</v>
      </c>
      <c r="AA57185">
        <v>15300</v>
      </c>
    </row>
    <row r="57186" spans="16:27" x14ac:dyDescent="0.35">
      <c r="P57186" t="s">
        <v>57258</v>
      </c>
      <c r="Q57186">
        <v>17564</v>
      </c>
      <c r="R57186" s="3">
        <v>44719</v>
      </c>
      <c r="S57186" s="3">
        <v>44720</v>
      </c>
      <c r="T57186" s="3">
        <v>44721</v>
      </c>
      <c r="U57186">
        <v>2</v>
      </c>
      <c r="V57186" t="s">
        <v>52</v>
      </c>
      <c r="W57186" t="s">
        <v>82</v>
      </c>
      <c r="Y57186" t="s">
        <v>69</v>
      </c>
      <c r="Z57186">
        <v>15300</v>
      </c>
      <c r="AA57186">
        <v>6120</v>
      </c>
    </row>
    <row r="57187" spans="16:27" x14ac:dyDescent="0.35">
      <c r="P57187" t="s">
        <v>57259</v>
      </c>
      <c r="Q57187">
        <v>17564</v>
      </c>
      <c r="R57187" s="3">
        <v>44716</v>
      </c>
      <c r="S57187" s="3">
        <v>44720</v>
      </c>
      <c r="T57187" s="3">
        <v>44721</v>
      </c>
      <c r="U57187">
        <v>1</v>
      </c>
      <c r="V57187" t="s">
        <v>52</v>
      </c>
      <c r="W57187" t="s">
        <v>88</v>
      </c>
      <c r="X57187">
        <v>3</v>
      </c>
      <c r="Y57187" t="s">
        <v>66</v>
      </c>
      <c r="Z57187">
        <v>15300</v>
      </c>
      <c r="AA57187">
        <v>15300</v>
      </c>
    </row>
    <row r="57188" spans="16:27" x14ac:dyDescent="0.35">
      <c r="P57188" t="s">
        <v>57260</v>
      </c>
      <c r="Q57188">
        <v>17564</v>
      </c>
      <c r="R57188" s="3">
        <v>44720</v>
      </c>
      <c r="S57188" s="3">
        <v>44720</v>
      </c>
      <c r="T57188" s="3">
        <v>44721</v>
      </c>
      <c r="U57188">
        <v>1</v>
      </c>
      <c r="V57188" t="s">
        <v>52</v>
      </c>
      <c r="W57188" t="s">
        <v>82</v>
      </c>
      <c r="X57188">
        <v>2</v>
      </c>
      <c r="Y57188" t="s">
        <v>66</v>
      </c>
      <c r="Z57188">
        <v>15300</v>
      </c>
      <c r="AA57188">
        <v>15300</v>
      </c>
    </row>
    <row r="57189" spans="16:27" x14ac:dyDescent="0.35">
      <c r="P57189" t="s">
        <v>57261</v>
      </c>
      <c r="Q57189">
        <v>17564</v>
      </c>
      <c r="R57189" s="3">
        <v>44720</v>
      </c>
      <c r="S57189" s="3">
        <v>44720</v>
      </c>
      <c r="T57189" s="3">
        <v>44722</v>
      </c>
      <c r="U57189">
        <v>2</v>
      </c>
      <c r="V57189" t="s">
        <v>52</v>
      </c>
      <c r="W57189" t="s">
        <v>82</v>
      </c>
      <c r="X57189">
        <v>2</v>
      </c>
      <c r="Y57189" t="s">
        <v>66</v>
      </c>
      <c r="Z57189">
        <v>15300</v>
      </c>
      <c r="AA57189">
        <v>15300</v>
      </c>
    </row>
    <row r="57190" spans="16:27" x14ac:dyDescent="0.35">
      <c r="P57190" t="s">
        <v>57262</v>
      </c>
      <c r="Q57190">
        <v>17564</v>
      </c>
      <c r="R57190" s="3">
        <v>44718</v>
      </c>
      <c r="S57190" s="3">
        <v>44720</v>
      </c>
      <c r="T57190" s="3">
        <v>44724</v>
      </c>
      <c r="U57190">
        <v>2</v>
      </c>
      <c r="V57190" t="s">
        <v>52</v>
      </c>
      <c r="W57190" t="s">
        <v>68</v>
      </c>
      <c r="Y57190" t="s">
        <v>69</v>
      </c>
      <c r="Z57190">
        <v>15300</v>
      </c>
      <c r="AA57190">
        <v>6120</v>
      </c>
    </row>
    <row r="57191" spans="16:27" x14ac:dyDescent="0.35">
      <c r="P57191" t="s">
        <v>57263</v>
      </c>
      <c r="Q57191">
        <v>17564</v>
      </c>
      <c r="R57191" s="3">
        <v>44720</v>
      </c>
      <c r="S57191" s="3">
        <v>44720</v>
      </c>
      <c r="T57191" s="3">
        <v>44721</v>
      </c>
      <c r="U57191">
        <v>1</v>
      </c>
      <c r="V57191" t="s">
        <v>52</v>
      </c>
      <c r="W57191" t="s">
        <v>68</v>
      </c>
      <c r="Y57191" t="s">
        <v>66</v>
      </c>
      <c r="Z57191">
        <v>15300</v>
      </c>
      <c r="AA57191">
        <v>15300</v>
      </c>
    </row>
    <row r="57192" spans="16:27" x14ac:dyDescent="0.35">
      <c r="P57192" t="s">
        <v>57264</v>
      </c>
      <c r="Q57192">
        <v>17564</v>
      </c>
      <c r="R57192" s="3">
        <v>44720</v>
      </c>
      <c r="S57192" s="3">
        <v>44720</v>
      </c>
      <c r="T57192" s="3">
        <v>44722</v>
      </c>
      <c r="U57192">
        <v>1</v>
      </c>
      <c r="V57192" t="s">
        <v>53</v>
      </c>
      <c r="W57192" t="s">
        <v>82</v>
      </c>
      <c r="Y57192" t="s">
        <v>69</v>
      </c>
      <c r="Z57192">
        <v>20400</v>
      </c>
      <c r="AA57192">
        <v>8160</v>
      </c>
    </row>
    <row r="57193" spans="16:27" x14ac:dyDescent="0.35">
      <c r="P57193" t="s">
        <v>57265</v>
      </c>
      <c r="Q57193">
        <v>17564</v>
      </c>
      <c r="R57193" s="3">
        <v>44717</v>
      </c>
      <c r="S57193" s="3">
        <v>44720</v>
      </c>
      <c r="T57193" s="3">
        <v>44721</v>
      </c>
      <c r="U57193">
        <v>1</v>
      </c>
      <c r="V57193" t="s">
        <v>53</v>
      </c>
      <c r="W57193" t="s">
        <v>68</v>
      </c>
      <c r="Y57193" t="s">
        <v>69</v>
      </c>
      <c r="Z57193">
        <v>20400</v>
      </c>
      <c r="AA57193">
        <v>8160</v>
      </c>
    </row>
    <row r="57194" spans="16:27" x14ac:dyDescent="0.35">
      <c r="P57194" t="s">
        <v>57266</v>
      </c>
      <c r="Q57194">
        <v>17564</v>
      </c>
      <c r="R57194" s="3">
        <v>44720</v>
      </c>
      <c r="S57194" s="3">
        <v>44720</v>
      </c>
      <c r="T57194" s="3">
        <v>44723</v>
      </c>
      <c r="U57194">
        <v>2</v>
      </c>
      <c r="V57194" t="s">
        <v>53</v>
      </c>
      <c r="W57194" t="s">
        <v>68</v>
      </c>
      <c r="Y57194" t="s">
        <v>69</v>
      </c>
      <c r="Z57194">
        <v>20400</v>
      </c>
      <c r="AA57194">
        <v>8160</v>
      </c>
    </row>
    <row r="57195" spans="16:27" x14ac:dyDescent="0.35">
      <c r="P57195" t="s">
        <v>57267</v>
      </c>
      <c r="Q57195">
        <v>17564</v>
      </c>
      <c r="R57195" s="3">
        <v>44719</v>
      </c>
      <c r="S57195" s="3">
        <v>44720</v>
      </c>
      <c r="T57195" s="3">
        <v>44722</v>
      </c>
      <c r="U57195">
        <v>1</v>
      </c>
      <c r="V57195" t="s">
        <v>53</v>
      </c>
      <c r="W57195" t="s">
        <v>68</v>
      </c>
      <c r="X57195">
        <v>1</v>
      </c>
      <c r="Y57195" t="s">
        <v>66</v>
      </c>
      <c r="Z57195">
        <v>20400</v>
      </c>
      <c r="AA57195">
        <v>20400</v>
      </c>
    </row>
    <row r="57196" spans="16:27" x14ac:dyDescent="0.35">
      <c r="P57196" t="s">
        <v>57268</v>
      </c>
      <c r="Q57196">
        <v>17564</v>
      </c>
      <c r="R57196" s="3">
        <v>44720</v>
      </c>
      <c r="S57196" s="3">
        <v>44720</v>
      </c>
      <c r="T57196" s="3">
        <v>44721</v>
      </c>
      <c r="U57196">
        <v>1</v>
      </c>
      <c r="V57196" t="s">
        <v>53</v>
      </c>
      <c r="W57196" t="s">
        <v>68</v>
      </c>
      <c r="X57196">
        <v>3</v>
      </c>
      <c r="Y57196" t="s">
        <v>66</v>
      </c>
      <c r="Z57196">
        <v>20400</v>
      </c>
      <c r="AA57196">
        <v>20400</v>
      </c>
    </row>
    <row r="57197" spans="16:27" x14ac:dyDescent="0.35">
      <c r="P57197" t="s">
        <v>57269</v>
      </c>
      <c r="Q57197">
        <v>17564</v>
      </c>
      <c r="R57197" s="3">
        <v>44720</v>
      </c>
      <c r="S57197" s="3">
        <v>44720</v>
      </c>
      <c r="T57197" s="3">
        <v>44721</v>
      </c>
      <c r="U57197">
        <v>1</v>
      </c>
      <c r="V57197" t="s">
        <v>53</v>
      </c>
      <c r="W57197" t="s">
        <v>68</v>
      </c>
      <c r="Y57197" t="s">
        <v>69</v>
      </c>
      <c r="Z57197">
        <v>20400</v>
      </c>
      <c r="AA57197">
        <v>8160</v>
      </c>
    </row>
    <row r="57198" spans="16:27" x14ac:dyDescent="0.35">
      <c r="P57198" t="s">
        <v>57270</v>
      </c>
      <c r="Q57198">
        <v>17564</v>
      </c>
      <c r="R57198" s="3">
        <v>44718</v>
      </c>
      <c r="S57198" s="3">
        <v>44720</v>
      </c>
      <c r="T57198" s="3">
        <v>44721</v>
      </c>
      <c r="U57198">
        <v>1</v>
      </c>
      <c r="V57198" t="s">
        <v>53</v>
      </c>
      <c r="W57198" t="s">
        <v>68</v>
      </c>
      <c r="Y57198" t="s">
        <v>66</v>
      </c>
      <c r="Z57198">
        <v>20400</v>
      </c>
      <c r="AA57198">
        <v>20400</v>
      </c>
    </row>
    <row r="57199" spans="16:27" x14ac:dyDescent="0.35">
      <c r="P57199" t="s">
        <v>57271</v>
      </c>
      <c r="Q57199">
        <v>17564</v>
      </c>
      <c r="R57199" s="3">
        <v>44718</v>
      </c>
      <c r="S57199" s="3">
        <v>44720</v>
      </c>
      <c r="T57199" s="3">
        <v>44721</v>
      </c>
      <c r="U57199">
        <v>1</v>
      </c>
      <c r="V57199" t="s">
        <v>53</v>
      </c>
      <c r="W57199" t="s">
        <v>65</v>
      </c>
      <c r="Y57199" t="s">
        <v>69</v>
      </c>
      <c r="Z57199">
        <v>20400</v>
      </c>
      <c r="AA57199">
        <v>8160</v>
      </c>
    </row>
    <row r="57200" spans="16:27" x14ac:dyDescent="0.35">
      <c r="P57200" t="s">
        <v>57272</v>
      </c>
      <c r="Q57200">
        <v>17564</v>
      </c>
      <c r="R57200" s="3">
        <v>44716</v>
      </c>
      <c r="S57200" s="3">
        <v>44720</v>
      </c>
      <c r="T57200" s="3">
        <v>44721</v>
      </c>
      <c r="U57200">
        <v>1</v>
      </c>
      <c r="V57200" t="s">
        <v>53</v>
      </c>
      <c r="W57200" t="s">
        <v>79</v>
      </c>
      <c r="X57200">
        <v>2</v>
      </c>
      <c r="Y57200" t="s">
        <v>66</v>
      </c>
      <c r="Z57200">
        <v>20400</v>
      </c>
      <c r="AA57200">
        <v>20400</v>
      </c>
    </row>
    <row r="57201" spans="16:27" x14ac:dyDescent="0.35">
      <c r="P57201" t="s">
        <v>57273</v>
      </c>
      <c r="Q57201">
        <v>17564</v>
      </c>
      <c r="R57201" s="3">
        <v>44720</v>
      </c>
      <c r="S57201" s="3">
        <v>44720</v>
      </c>
      <c r="T57201" s="3">
        <v>44721</v>
      </c>
      <c r="U57201">
        <v>1</v>
      </c>
      <c r="V57201" t="s">
        <v>53</v>
      </c>
      <c r="W57201" t="s">
        <v>68</v>
      </c>
      <c r="Y57201" t="s">
        <v>69</v>
      </c>
      <c r="Z57201">
        <v>20400</v>
      </c>
      <c r="AA57201">
        <v>8160</v>
      </c>
    </row>
    <row r="57202" spans="16:27" x14ac:dyDescent="0.35">
      <c r="P57202" t="s">
        <v>57274</v>
      </c>
      <c r="Q57202">
        <v>17564</v>
      </c>
      <c r="R57202" s="3">
        <v>44714</v>
      </c>
      <c r="S57202" s="3">
        <v>44720</v>
      </c>
      <c r="T57202" s="3">
        <v>44721</v>
      </c>
      <c r="U57202">
        <v>1</v>
      </c>
      <c r="V57202" t="s">
        <v>54</v>
      </c>
      <c r="W57202" t="s">
        <v>68</v>
      </c>
      <c r="X57202">
        <v>1</v>
      </c>
      <c r="Y57202" t="s">
        <v>66</v>
      </c>
      <c r="Z57202">
        <v>32300</v>
      </c>
      <c r="AA57202">
        <v>32300</v>
      </c>
    </row>
    <row r="57203" spans="16:27" x14ac:dyDescent="0.35">
      <c r="P57203" t="s">
        <v>57275</v>
      </c>
      <c r="Q57203">
        <v>17564</v>
      </c>
      <c r="R57203" s="3">
        <v>44720</v>
      </c>
      <c r="S57203" s="3">
        <v>44720</v>
      </c>
      <c r="T57203" s="3">
        <v>44722</v>
      </c>
      <c r="U57203">
        <v>6</v>
      </c>
      <c r="V57203" t="s">
        <v>54</v>
      </c>
      <c r="W57203" t="s">
        <v>65</v>
      </c>
      <c r="Y57203" t="s">
        <v>69</v>
      </c>
      <c r="Z57203">
        <v>45220</v>
      </c>
      <c r="AA57203">
        <v>18088</v>
      </c>
    </row>
    <row r="57204" spans="16:27" x14ac:dyDescent="0.35">
      <c r="P57204" t="s">
        <v>57276</v>
      </c>
      <c r="Q57204">
        <v>17564</v>
      </c>
      <c r="R57204" s="3">
        <v>44720</v>
      </c>
      <c r="S57204" s="3">
        <v>44720</v>
      </c>
      <c r="T57204" s="3">
        <v>44721</v>
      </c>
      <c r="U57204">
        <v>1</v>
      </c>
      <c r="V57204" t="s">
        <v>54</v>
      </c>
      <c r="W57204" t="s">
        <v>88</v>
      </c>
      <c r="X57204">
        <v>2</v>
      </c>
      <c r="Y57204" t="s">
        <v>66</v>
      </c>
      <c r="Z57204">
        <v>32300</v>
      </c>
      <c r="AA57204">
        <v>32300</v>
      </c>
    </row>
    <row r="57205" spans="16:27" x14ac:dyDescent="0.35">
      <c r="P57205" t="s">
        <v>57277</v>
      </c>
      <c r="Q57205">
        <v>17564</v>
      </c>
      <c r="R57205" s="3">
        <v>44720</v>
      </c>
      <c r="S57205" s="3">
        <v>44720</v>
      </c>
      <c r="T57205" s="3">
        <v>44722</v>
      </c>
      <c r="U57205">
        <v>2</v>
      </c>
      <c r="V57205" t="s">
        <v>54</v>
      </c>
      <c r="W57205" t="s">
        <v>82</v>
      </c>
      <c r="Y57205" t="s">
        <v>69</v>
      </c>
      <c r="Z57205">
        <v>32300</v>
      </c>
      <c r="AA57205">
        <v>12920</v>
      </c>
    </row>
    <row r="57206" spans="16:27" x14ac:dyDescent="0.35">
      <c r="P57206" t="s">
        <v>57278</v>
      </c>
      <c r="Q57206">
        <v>17564</v>
      </c>
      <c r="R57206" s="3">
        <v>44719</v>
      </c>
      <c r="S57206" s="3">
        <v>44720</v>
      </c>
      <c r="T57206" s="3">
        <v>44721</v>
      </c>
      <c r="U57206">
        <v>2</v>
      </c>
      <c r="V57206" t="s">
        <v>54</v>
      </c>
      <c r="W57206" t="s">
        <v>71</v>
      </c>
      <c r="Y57206" t="s">
        <v>69</v>
      </c>
      <c r="Z57206">
        <v>32300</v>
      </c>
      <c r="AA57206">
        <v>12920</v>
      </c>
    </row>
    <row r="57207" spans="16:27" x14ac:dyDescent="0.35">
      <c r="P57207" t="s">
        <v>57279</v>
      </c>
      <c r="Q57207">
        <v>17564</v>
      </c>
      <c r="R57207" s="3">
        <v>44718</v>
      </c>
      <c r="S57207" s="3">
        <v>44720</v>
      </c>
      <c r="T57207" s="3">
        <v>44721</v>
      </c>
      <c r="U57207">
        <v>1</v>
      </c>
      <c r="V57207" t="s">
        <v>54</v>
      </c>
      <c r="W57207" t="s">
        <v>71</v>
      </c>
      <c r="X57207">
        <v>2</v>
      </c>
      <c r="Y57207" t="s">
        <v>66</v>
      </c>
      <c r="Z57207">
        <v>32300</v>
      </c>
      <c r="AA57207">
        <v>32300</v>
      </c>
    </row>
    <row r="57208" spans="16:27" x14ac:dyDescent="0.35">
      <c r="P57208" t="s">
        <v>57280</v>
      </c>
      <c r="Q57208">
        <v>17564</v>
      </c>
      <c r="R57208" s="3">
        <v>44719</v>
      </c>
      <c r="S57208" s="3">
        <v>44720</v>
      </c>
      <c r="T57208" s="3">
        <v>44721</v>
      </c>
      <c r="U57208">
        <v>1</v>
      </c>
      <c r="V57208" t="s">
        <v>54</v>
      </c>
      <c r="W57208" t="s">
        <v>68</v>
      </c>
      <c r="X57208">
        <v>1</v>
      </c>
      <c r="Y57208" t="s">
        <v>66</v>
      </c>
      <c r="Z57208">
        <v>32300</v>
      </c>
      <c r="AA57208">
        <v>32300</v>
      </c>
    </row>
    <row r="57209" spans="16:27" x14ac:dyDescent="0.35">
      <c r="P57209" t="s">
        <v>57281</v>
      </c>
      <c r="Q57209">
        <v>17564</v>
      </c>
      <c r="R57209" s="3">
        <v>44716</v>
      </c>
      <c r="S57209" s="3">
        <v>44720</v>
      </c>
      <c r="T57209" s="3">
        <v>44721</v>
      </c>
      <c r="U57209">
        <v>1</v>
      </c>
      <c r="V57209" t="s">
        <v>54</v>
      </c>
      <c r="W57209" t="s">
        <v>82</v>
      </c>
      <c r="X57209">
        <v>2</v>
      </c>
      <c r="Y57209" t="s">
        <v>66</v>
      </c>
      <c r="Z57209">
        <v>32300</v>
      </c>
      <c r="AA57209">
        <v>32300</v>
      </c>
    </row>
    <row r="57210" spans="16:27" x14ac:dyDescent="0.35">
      <c r="P57210" t="s">
        <v>57282</v>
      </c>
      <c r="Q57210">
        <v>16558</v>
      </c>
      <c r="R57210" s="3">
        <v>44718</v>
      </c>
      <c r="S57210" s="3">
        <v>44721</v>
      </c>
      <c r="T57210" s="3">
        <v>44723</v>
      </c>
      <c r="U57210">
        <v>2</v>
      </c>
      <c r="V57210" t="s">
        <v>51</v>
      </c>
      <c r="W57210" t="s">
        <v>68</v>
      </c>
      <c r="Y57210" t="s">
        <v>69</v>
      </c>
      <c r="Z57210">
        <v>9100</v>
      </c>
      <c r="AA57210">
        <v>3640</v>
      </c>
    </row>
    <row r="57211" spans="16:27" x14ac:dyDescent="0.35">
      <c r="P57211" t="s">
        <v>57283</v>
      </c>
      <c r="Q57211">
        <v>16558</v>
      </c>
      <c r="R57211" s="3">
        <v>44719</v>
      </c>
      <c r="S57211" s="3">
        <v>44721</v>
      </c>
      <c r="T57211" s="3">
        <v>44722</v>
      </c>
      <c r="U57211">
        <v>1</v>
      </c>
      <c r="V57211" t="s">
        <v>51</v>
      </c>
      <c r="W57211" t="s">
        <v>82</v>
      </c>
      <c r="Y57211" t="s">
        <v>69</v>
      </c>
      <c r="Z57211">
        <v>9100</v>
      </c>
      <c r="AA57211">
        <v>3640</v>
      </c>
    </row>
    <row r="57212" spans="16:27" x14ac:dyDescent="0.35">
      <c r="P57212" t="s">
        <v>57284</v>
      </c>
      <c r="Q57212">
        <v>16558</v>
      </c>
      <c r="R57212" s="3">
        <v>44718</v>
      </c>
      <c r="S57212" s="3">
        <v>44721</v>
      </c>
      <c r="T57212" s="3">
        <v>44722</v>
      </c>
      <c r="U57212">
        <v>1</v>
      </c>
      <c r="V57212" t="s">
        <v>51</v>
      </c>
      <c r="W57212" t="s">
        <v>68</v>
      </c>
      <c r="Y57212" t="s">
        <v>66</v>
      </c>
      <c r="Z57212">
        <v>9100</v>
      </c>
      <c r="AA57212">
        <v>9100</v>
      </c>
    </row>
    <row r="57213" spans="16:27" x14ac:dyDescent="0.35">
      <c r="P57213" t="s">
        <v>57285</v>
      </c>
      <c r="Q57213">
        <v>16558</v>
      </c>
      <c r="R57213" s="3">
        <v>44718</v>
      </c>
      <c r="S57213" s="3">
        <v>44721</v>
      </c>
      <c r="T57213" s="3">
        <v>44722</v>
      </c>
      <c r="U57213">
        <v>2</v>
      </c>
      <c r="V57213" t="s">
        <v>51</v>
      </c>
      <c r="W57213" t="s">
        <v>79</v>
      </c>
      <c r="Y57213" t="s">
        <v>69</v>
      </c>
      <c r="Z57213">
        <v>9100</v>
      </c>
      <c r="AA57213">
        <v>3640</v>
      </c>
    </row>
    <row r="57214" spans="16:27" x14ac:dyDescent="0.35">
      <c r="P57214" t="s">
        <v>57286</v>
      </c>
      <c r="Q57214">
        <v>16558</v>
      </c>
      <c r="R57214" s="3">
        <v>44720</v>
      </c>
      <c r="S57214" s="3">
        <v>44721</v>
      </c>
      <c r="T57214" s="3">
        <v>44726</v>
      </c>
      <c r="U57214">
        <v>3</v>
      </c>
      <c r="V57214" t="s">
        <v>51</v>
      </c>
      <c r="W57214" t="s">
        <v>65</v>
      </c>
      <c r="Y57214" t="s">
        <v>69</v>
      </c>
      <c r="Z57214">
        <v>10010</v>
      </c>
      <c r="AA57214">
        <v>4004</v>
      </c>
    </row>
    <row r="57215" spans="16:27" x14ac:dyDescent="0.35">
      <c r="P57215" t="s">
        <v>57287</v>
      </c>
      <c r="Q57215">
        <v>16558</v>
      </c>
      <c r="R57215" s="3">
        <v>44715</v>
      </c>
      <c r="S57215" s="3">
        <v>44721</v>
      </c>
      <c r="T57215" s="3">
        <v>44724</v>
      </c>
      <c r="U57215">
        <v>2</v>
      </c>
      <c r="V57215" t="s">
        <v>51</v>
      </c>
      <c r="W57215" t="s">
        <v>79</v>
      </c>
      <c r="X57215">
        <v>4</v>
      </c>
      <c r="Y57215" t="s">
        <v>66</v>
      </c>
      <c r="Z57215">
        <v>9100</v>
      </c>
      <c r="AA57215">
        <v>9100</v>
      </c>
    </row>
    <row r="57216" spans="16:27" x14ac:dyDescent="0.35">
      <c r="P57216" t="s">
        <v>57288</v>
      </c>
      <c r="Q57216">
        <v>16558</v>
      </c>
      <c r="R57216" s="3">
        <v>44701</v>
      </c>
      <c r="S57216" s="3">
        <v>44721</v>
      </c>
      <c r="T57216" s="3">
        <v>44722</v>
      </c>
      <c r="U57216">
        <v>2</v>
      </c>
      <c r="V57216" t="s">
        <v>51</v>
      </c>
      <c r="W57216" t="s">
        <v>68</v>
      </c>
      <c r="Y57216" t="s">
        <v>69</v>
      </c>
      <c r="Z57216">
        <v>9100</v>
      </c>
      <c r="AA57216">
        <v>3640</v>
      </c>
    </row>
    <row r="57217" spans="16:27" x14ac:dyDescent="0.35">
      <c r="P57217" t="s">
        <v>57289</v>
      </c>
      <c r="Q57217">
        <v>16558</v>
      </c>
      <c r="R57217" s="3">
        <v>44719</v>
      </c>
      <c r="S57217" s="3">
        <v>44721</v>
      </c>
      <c r="T57217" s="3">
        <v>44724</v>
      </c>
      <c r="U57217">
        <v>2</v>
      </c>
      <c r="V57217" t="s">
        <v>51</v>
      </c>
      <c r="W57217" t="s">
        <v>71</v>
      </c>
      <c r="Y57217" t="s">
        <v>69</v>
      </c>
      <c r="Z57217">
        <v>9100</v>
      </c>
      <c r="AA57217">
        <v>3640</v>
      </c>
    </row>
    <row r="57218" spans="16:27" x14ac:dyDescent="0.35">
      <c r="P57218" t="s">
        <v>57290</v>
      </c>
      <c r="Q57218">
        <v>16558</v>
      </c>
      <c r="R57218" s="3">
        <v>44716</v>
      </c>
      <c r="S57218" s="3">
        <v>44721</v>
      </c>
      <c r="T57218" s="3">
        <v>44723</v>
      </c>
      <c r="U57218">
        <v>4</v>
      </c>
      <c r="V57218" t="s">
        <v>51</v>
      </c>
      <c r="W57218" t="s">
        <v>71</v>
      </c>
      <c r="Y57218" t="s">
        <v>66</v>
      </c>
      <c r="Z57218">
        <v>10920</v>
      </c>
      <c r="AA57218">
        <v>10920</v>
      </c>
    </row>
    <row r="57219" spans="16:27" x14ac:dyDescent="0.35">
      <c r="P57219" t="s">
        <v>57291</v>
      </c>
      <c r="Q57219">
        <v>16558</v>
      </c>
      <c r="R57219" s="3">
        <v>44719</v>
      </c>
      <c r="S57219" s="3">
        <v>44721</v>
      </c>
      <c r="T57219" s="3">
        <v>44722</v>
      </c>
      <c r="U57219">
        <v>1</v>
      </c>
      <c r="V57219" t="s">
        <v>51</v>
      </c>
      <c r="W57219" t="s">
        <v>82</v>
      </c>
      <c r="Y57219" t="s">
        <v>66</v>
      </c>
      <c r="Z57219">
        <v>9100</v>
      </c>
      <c r="AA57219">
        <v>9100</v>
      </c>
    </row>
    <row r="57220" spans="16:27" x14ac:dyDescent="0.35">
      <c r="P57220" t="s">
        <v>57292</v>
      </c>
      <c r="Q57220">
        <v>16558</v>
      </c>
      <c r="R57220" s="3">
        <v>44715</v>
      </c>
      <c r="S57220" s="3">
        <v>44721</v>
      </c>
      <c r="T57220" s="3">
        <v>44722</v>
      </c>
      <c r="U57220">
        <v>2</v>
      </c>
      <c r="V57220" t="s">
        <v>52</v>
      </c>
      <c r="W57220" t="s">
        <v>88</v>
      </c>
      <c r="Y57220" t="s">
        <v>66</v>
      </c>
      <c r="Z57220">
        <v>12600</v>
      </c>
      <c r="AA57220">
        <v>12600</v>
      </c>
    </row>
    <row r="57221" spans="16:27" x14ac:dyDescent="0.35">
      <c r="P57221" t="s">
        <v>57293</v>
      </c>
      <c r="Q57221">
        <v>16558</v>
      </c>
      <c r="R57221" s="3">
        <v>44721</v>
      </c>
      <c r="S57221" s="3">
        <v>44721</v>
      </c>
      <c r="T57221" s="3">
        <v>44722</v>
      </c>
      <c r="U57221">
        <v>2</v>
      </c>
      <c r="V57221" t="s">
        <v>52</v>
      </c>
      <c r="W57221" t="s">
        <v>68</v>
      </c>
      <c r="Y57221" t="s">
        <v>69</v>
      </c>
      <c r="Z57221">
        <v>12600</v>
      </c>
      <c r="AA57221">
        <v>5040</v>
      </c>
    </row>
    <row r="57222" spans="16:27" x14ac:dyDescent="0.35">
      <c r="P57222" t="s">
        <v>57294</v>
      </c>
      <c r="Q57222">
        <v>16558</v>
      </c>
      <c r="R57222" s="3">
        <v>44718</v>
      </c>
      <c r="S57222" s="3">
        <v>44721</v>
      </c>
      <c r="T57222" s="3">
        <v>44726</v>
      </c>
      <c r="U57222">
        <v>2</v>
      </c>
      <c r="V57222" t="s">
        <v>52</v>
      </c>
      <c r="W57222" t="s">
        <v>90</v>
      </c>
      <c r="Y57222" t="s">
        <v>66</v>
      </c>
      <c r="Z57222">
        <v>12600</v>
      </c>
      <c r="AA57222">
        <v>12600</v>
      </c>
    </row>
    <row r="57223" spans="16:27" x14ac:dyDescent="0.35">
      <c r="P57223" t="s">
        <v>57295</v>
      </c>
      <c r="Q57223">
        <v>16558</v>
      </c>
      <c r="R57223" s="3">
        <v>44714</v>
      </c>
      <c r="S57223" s="3">
        <v>44721</v>
      </c>
      <c r="T57223" s="3">
        <v>44723</v>
      </c>
      <c r="U57223">
        <v>2</v>
      </c>
      <c r="V57223" t="s">
        <v>52</v>
      </c>
      <c r="W57223" t="s">
        <v>82</v>
      </c>
      <c r="X57223">
        <v>5</v>
      </c>
      <c r="Y57223" t="s">
        <v>66</v>
      </c>
      <c r="Z57223">
        <v>12600</v>
      </c>
      <c r="AA57223">
        <v>12600</v>
      </c>
    </row>
    <row r="57224" spans="16:27" x14ac:dyDescent="0.35">
      <c r="P57224" t="s">
        <v>57296</v>
      </c>
      <c r="Q57224">
        <v>16558</v>
      </c>
      <c r="R57224" s="3">
        <v>44716</v>
      </c>
      <c r="S57224" s="3">
        <v>44721</v>
      </c>
      <c r="T57224" s="3">
        <v>44723</v>
      </c>
      <c r="U57224">
        <v>4</v>
      </c>
      <c r="V57224" t="s">
        <v>52</v>
      </c>
      <c r="W57224" t="s">
        <v>68</v>
      </c>
      <c r="X57224">
        <v>5</v>
      </c>
      <c r="Y57224" t="s">
        <v>66</v>
      </c>
      <c r="Z57224">
        <v>15120</v>
      </c>
      <c r="AA57224">
        <v>15120</v>
      </c>
    </row>
    <row r="57225" spans="16:27" x14ac:dyDescent="0.35">
      <c r="P57225" t="s">
        <v>57297</v>
      </c>
      <c r="Q57225">
        <v>16558</v>
      </c>
      <c r="R57225" s="3">
        <v>44717</v>
      </c>
      <c r="S57225" s="3">
        <v>44721</v>
      </c>
      <c r="T57225" s="3">
        <v>44726</v>
      </c>
      <c r="U57225">
        <v>2</v>
      </c>
      <c r="V57225" t="s">
        <v>52</v>
      </c>
      <c r="W57225" t="s">
        <v>71</v>
      </c>
      <c r="Y57225" t="s">
        <v>69</v>
      </c>
      <c r="Z57225">
        <v>12600</v>
      </c>
      <c r="AA57225">
        <v>5040</v>
      </c>
    </row>
    <row r="57226" spans="16:27" x14ac:dyDescent="0.35">
      <c r="P57226" t="s">
        <v>57298</v>
      </c>
      <c r="Q57226">
        <v>16558</v>
      </c>
      <c r="R57226" s="3">
        <v>44717</v>
      </c>
      <c r="S57226" s="3">
        <v>44721</v>
      </c>
      <c r="T57226" s="3">
        <v>44723</v>
      </c>
      <c r="U57226">
        <v>2</v>
      </c>
      <c r="V57226" t="s">
        <v>52</v>
      </c>
      <c r="W57226" t="s">
        <v>65</v>
      </c>
      <c r="Y57226" t="s">
        <v>69</v>
      </c>
      <c r="Z57226">
        <v>12600</v>
      </c>
      <c r="AA57226">
        <v>5040</v>
      </c>
    </row>
    <row r="57227" spans="16:27" x14ac:dyDescent="0.35">
      <c r="P57227" t="s">
        <v>57299</v>
      </c>
      <c r="Q57227">
        <v>16558</v>
      </c>
      <c r="R57227" s="3">
        <v>44717</v>
      </c>
      <c r="S57227" s="3">
        <v>44721</v>
      </c>
      <c r="T57227" s="3">
        <v>44727</v>
      </c>
      <c r="U57227">
        <v>2</v>
      </c>
      <c r="V57227" t="s">
        <v>52</v>
      </c>
      <c r="W57227" t="s">
        <v>68</v>
      </c>
      <c r="Y57227" t="s">
        <v>66</v>
      </c>
      <c r="Z57227">
        <v>12600</v>
      </c>
      <c r="AA57227">
        <v>12600</v>
      </c>
    </row>
    <row r="57228" spans="16:27" x14ac:dyDescent="0.35">
      <c r="P57228" t="s">
        <v>57300</v>
      </c>
      <c r="Q57228">
        <v>16558</v>
      </c>
      <c r="R57228" s="3">
        <v>44716</v>
      </c>
      <c r="S57228" s="3">
        <v>44721</v>
      </c>
      <c r="T57228" s="3">
        <v>44722</v>
      </c>
      <c r="U57228">
        <v>4</v>
      </c>
      <c r="V57228" t="s">
        <v>52</v>
      </c>
      <c r="W57228" t="s">
        <v>79</v>
      </c>
      <c r="X57228">
        <v>2</v>
      </c>
      <c r="Y57228" t="s">
        <v>66</v>
      </c>
      <c r="Z57228">
        <v>15120</v>
      </c>
      <c r="AA57228">
        <v>15120</v>
      </c>
    </row>
    <row r="57229" spans="16:27" x14ac:dyDescent="0.35">
      <c r="P57229" t="s">
        <v>57301</v>
      </c>
      <c r="Q57229">
        <v>16558</v>
      </c>
      <c r="R57229" s="3">
        <v>44717</v>
      </c>
      <c r="S57229" s="3">
        <v>44721</v>
      </c>
      <c r="T57229" s="3">
        <v>44726</v>
      </c>
      <c r="U57229">
        <v>2</v>
      </c>
      <c r="V57229" t="s">
        <v>52</v>
      </c>
      <c r="W57229" t="s">
        <v>88</v>
      </c>
      <c r="X57229">
        <v>5</v>
      </c>
      <c r="Y57229" t="s">
        <v>66</v>
      </c>
      <c r="Z57229">
        <v>12600</v>
      </c>
      <c r="AA57229">
        <v>12600</v>
      </c>
    </row>
    <row r="57230" spans="16:27" x14ac:dyDescent="0.35">
      <c r="P57230" t="s">
        <v>57302</v>
      </c>
      <c r="Q57230">
        <v>16558</v>
      </c>
      <c r="R57230" s="3">
        <v>44719</v>
      </c>
      <c r="S57230" s="3">
        <v>44721</v>
      </c>
      <c r="T57230" s="3">
        <v>44723</v>
      </c>
      <c r="U57230">
        <v>2</v>
      </c>
      <c r="V57230" t="s">
        <v>52</v>
      </c>
      <c r="W57230" t="s">
        <v>65</v>
      </c>
      <c r="Y57230" t="s">
        <v>69</v>
      </c>
      <c r="Z57230">
        <v>12600</v>
      </c>
      <c r="AA57230">
        <v>5040</v>
      </c>
    </row>
    <row r="57231" spans="16:27" x14ac:dyDescent="0.35">
      <c r="P57231" t="s">
        <v>57303</v>
      </c>
      <c r="Q57231">
        <v>16558</v>
      </c>
      <c r="R57231" s="3">
        <v>44715</v>
      </c>
      <c r="S57231" s="3">
        <v>44721</v>
      </c>
      <c r="T57231" s="3">
        <v>44727</v>
      </c>
      <c r="U57231">
        <v>2</v>
      </c>
      <c r="V57231" t="s">
        <v>52</v>
      </c>
      <c r="W57231" t="s">
        <v>71</v>
      </c>
      <c r="Y57231" t="s">
        <v>69</v>
      </c>
      <c r="Z57231">
        <v>12600</v>
      </c>
      <c r="AA57231">
        <v>5040</v>
      </c>
    </row>
    <row r="57232" spans="16:27" x14ac:dyDescent="0.35">
      <c r="P57232" t="s">
        <v>57304</v>
      </c>
      <c r="Q57232">
        <v>16558</v>
      </c>
      <c r="R57232" s="3">
        <v>44716</v>
      </c>
      <c r="S57232" s="3">
        <v>44721</v>
      </c>
      <c r="T57232" s="3">
        <v>44722</v>
      </c>
      <c r="U57232">
        <v>2</v>
      </c>
      <c r="V57232" t="s">
        <v>52</v>
      </c>
      <c r="W57232" t="s">
        <v>65</v>
      </c>
      <c r="Y57232" t="s">
        <v>77</v>
      </c>
      <c r="Z57232">
        <v>12600</v>
      </c>
      <c r="AA57232">
        <v>12600</v>
      </c>
    </row>
    <row r="57233" spans="16:27" x14ac:dyDescent="0.35">
      <c r="P57233" t="s">
        <v>57305</v>
      </c>
      <c r="Q57233">
        <v>16558</v>
      </c>
      <c r="R57233" s="3">
        <v>44719</v>
      </c>
      <c r="S57233" s="3">
        <v>44721</v>
      </c>
      <c r="T57233" s="3">
        <v>44727</v>
      </c>
      <c r="U57233">
        <v>1</v>
      </c>
      <c r="V57233" t="s">
        <v>52</v>
      </c>
      <c r="W57233" t="s">
        <v>71</v>
      </c>
      <c r="Y57233" t="s">
        <v>66</v>
      </c>
      <c r="Z57233">
        <v>12600</v>
      </c>
      <c r="AA57233">
        <v>12600</v>
      </c>
    </row>
    <row r="57234" spans="16:27" x14ac:dyDescent="0.35">
      <c r="P57234" t="s">
        <v>57306</v>
      </c>
      <c r="Q57234">
        <v>16558</v>
      </c>
      <c r="R57234" s="3">
        <v>44716</v>
      </c>
      <c r="S57234" s="3">
        <v>44721</v>
      </c>
      <c r="T57234" s="3">
        <v>44722</v>
      </c>
      <c r="U57234">
        <v>1</v>
      </c>
      <c r="V57234" t="s">
        <v>53</v>
      </c>
      <c r="W57234" t="s">
        <v>68</v>
      </c>
      <c r="Y57234" t="s">
        <v>66</v>
      </c>
      <c r="Z57234">
        <v>16800</v>
      </c>
      <c r="AA57234">
        <v>16800</v>
      </c>
    </row>
    <row r="57235" spans="16:27" x14ac:dyDescent="0.35">
      <c r="P57235" t="s">
        <v>57307</v>
      </c>
      <c r="Q57235">
        <v>16558</v>
      </c>
      <c r="R57235" s="3">
        <v>44719</v>
      </c>
      <c r="S57235" s="3">
        <v>44721</v>
      </c>
      <c r="T57235" s="3">
        <v>44726</v>
      </c>
      <c r="U57235">
        <v>2</v>
      </c>
      <c r="V57235" t="s">
        <v>53</v>
      </c>
      <c r="W57235" t="s">
        <v>90</v>
      </c>
      <c r="X57235">
        <v>5</v>
      </c>
      <c r="Y57235" t="s">
        <v>66</v>
      </c>
      <c r="Z57235">
        <v>16800</v>
      </c>
      <c r="AA57235">
        <v>16800</v>
      </c>
    </row>
    <row r="57236" spans="16:27" x14ac:dyDescent="0.35">
      <c r="P57236" t="s">
        <v>57308</v>
      </c>
      <c r="Q57236">
        <v>16558</v>
      </c>
      <c r="R57236" s="3">
        <v>44719</v>
      </c>
      <c r="S57236" s="3">
        <v>44721</v>
      </c>
      <c r="T57236" s="3">
        <v>44724</v>
      </c>
      <c r="U57236">
        <v>2</v>
      </c>
      <c r="V57236" t="s">
        <v>53</v>
      </c>
      <c r="W57236" t="s">
        <v>88</v>
      </c>
      <c r="Y57236" t="s">
        <v>66</v>
      </c>
      <c r="Z57236">
        <v>16800</v>
      </c>
      <c r="AA57236">
        <v>16800</v>
      </c>
    </row>
    <row r="57237" spans="16:27" x14ac:dyDescent="0.35">
      <c r="P57237" t="s">
        <v>57309</v>
      </c>
      <c r="Q57237">
        <v>16558</v>
      </c>
      <c r="R57237" s="3">
        <v>44718</v>
      </c>
      <c r="S57237" s="3">
        <v>44721</v>
      </c>
      <c r="T57237" s="3">
        <v>44722</v>
      </c>
      <c r="U57237">
        <v>1</v>
      </c>
      <c r="V57237" t="s">
        <v>53</v>
      </c>
      <c r="W57237" t="s">
        <v>68</v>
      </c>
      <c r="Y57237" t="s">
        <v>77</v>
      </c>
      <c r="Z57237">
        <v>16800</v>
      </c>
      <c r="AA57237">
        <v>16800</v>
      </c>
    </row>
    <row r="57238" spans="16:27" x14ac:dyDescent="0.35">
      <c r="P57238" t="s">
        <v>57310</v>
      </c>
      <c r="Q57238">
        <v>16558</v>
      </c>
      <c r="R57238" s="3">
        <v>44718</v>
      </c>
      <c r="S57238" s="3">
        <v>44721</v>
      </c>
      <c r="T57238" s="3">
        <v>44725</v>
      </c>
      <c r="U57238">
        <v>1</v>
      </c>
      <c r="V57238" t="s">
        <v>53</v>
      </c>
      <c r="W57238" t="s">
        <v>82</v>
      </c>
      <c r="Y57238" t="s">
        <v>69</v>
      </c>
      <c r="Z57238">
        <v>16800</v>
      </c>
      <c r="AA57238">
        <v>6720</v>
      </c>
    </row>
    <row r="57239" spans="16:27" x14ac:dyDescent="0.35">
      <c r="P57239" t="s">
        <v>57311</v>
      </c>
      <c r="Q57239">
        <v>16558</v>
      </c>
      <c r="R57239" s="3">
        <v>44716</v>
      </c>
      <c r="S57239" s="3">
        <v>44721</v>
      </c>
      <c r="T57239" s="3">
        <v>44727</v>
      </c>
      <c r="U57239">
        <v>2</v>
      </c>
      <c r="V57239" t="s">
        <v>54</v>
      </c>
      <c r="W57239" t="s">
        <v>82</v>
      </c>
      <c r="Y57239" t="s">
        <v>66</v>
      </c>
      <c r="Z57239">
        <v>26600</v>
      </c>
      <c r="AA57239">
        <v>26600</v>
      </c>
    </row>
    <row r="57240" spans="16:27" x14ac:dyDescent="0.35">
      <c r="P57240" t="s">
        <v>57312</v>
      </c>
      <c r="Q57240">
        <v>16558</v>
      </c>
      <c r="R57240" s="3">
        <v>44715</v>
      </c>
      <c r="S57240" s="3">
        <v>44721</v>
      </c>
      <c r="T57240" s="3">
        <v>44724</v>
      </c>
      <c r="U57240">
        <v>6</v>
      </c>
      <c r="V57240" t="s">
        <v>54</v>
      </c>
      <c r="W57240" t="s">
        <v>71</v>
      </c>
      <c r="Y57240" t="s">
        <v>69</v>
      </c>
      <c r="Z57240">
        <v>37240</v>
      </c>
      <c r="AA57240">
        <v>14896</v>
      </c>
    </row>
    <row r="57241" spans="16:27" x14ac:dyDescent="0.35">
      <c r="P57241" t="s">
        <v>57313</v>
      </c>
      <c r="Q57241">
        <v>16558</v>
      </c>
      <c r="R57241" s="3">
        <v>44700</v>
      </c>
      <c r="S57241" s="3">
        <v>44721</v>
      </c>
      <c r="T57241" s="3">
        <v>44727</v>
      </c>
      <c r="U57241">
        <v>1</v>
      </c>
      <c r="V57241" t="s">
        <v>54</v>
      </c>
      <c r="W57241" t="s">
        <v>68</v>
      </c>
      <c r="Y57241" t="s">
        <v>66</v>
      </c>
      <c r="Z57241">
        <v>26600</v>
      </c>
      <c r="AA57241">
        <v>26600</v>
      </c>
    </row>
    <row r="57242" spans="16:27" x14ac:dyDescent="0.35">
      <c r="P57242" t="s">
        <v>57314</v>
      </c>
      <c r="Q57242">
        <v>16559</v>
      </c>
      <c r="R57242" s="3">
        <v>44721</v>
      </c>
      <c r="S57242" s="3">
        <v>44721</v>
      </c>
      <c r="T57242" s="3">
        <v>44727</v>
      </c>
      <c r="U57242">
        <v>2</v>
      </c>
      <c r="V57242" t="s">
        <v>51</v>
      </c>
      <c r="W57242" t="s">
        <v>82</v>
      </c>
      <c r="Y57242" t="s">
        <v>66</v>
      </c>
      <c r="Z57242">
        <v>11050</v>
      </c>
      <c r="AA57242">
        <v>11050</v>
      </c>
    </row>
    <row r="57243" spans="16:27" x14ac:dyDescent="0.35">
      <c r="P57243" t="s">
        <v>57315</v>
      </c>
      <c r="Q57243">
        <v>16559</v>
      </c>
      <c r="R57243" s="3">
        <v>44716</v>
      </c>
      <c r="S57243" s="3">
        <v>44721</v>
      </c>
      <c r="T57243" s="3">
        <v>44723</v>
      </c>
      <c r="U57243">
        <v>2</v>
      </c>
      <c r="V57243" t="s">
        <v>51</v>
      </c>
      <c r="W57243" t="s">
        <v>90</v>
      </c>
      <c r="Y57243" t="s">
        <v>66</v>
      </c>
      <c r="Z57243">
        <v>11050</v>
      </c>
      <c r="AA57243">
        <v>11050</v>
      </c>
    </row>
    <row r="57244" spans="16:27" x14ac:dyDescent="0.35">
      <c r="P57244" t="s">
        <v>57316</v>
      </c>
      <c r="Q57244">
        <v>16559</v>
      </c>
      <c r="R57244" s="3">
        <v>44721</v>
      </c>
      <c r="S57244" s="3">
        <v>44721</v>
      </c>
      <c r="T57244" s="3">
        <v>44722</v>
      </c>
      <c r="U57244">
        <v>2</v>
      </c>
      <c r="V57244" t="s">
        <v>51</v>
      </c>
      <c r="W57244" t="s">
        <v>90</v>
      </c>
      <c r="Y57244" t="s">
        <v>66</v>
      </c>
      <c r="Z57244">
        <v>11050</v>
      </c>
      <c r="AA57244">
        <v>11050</v>
      </c>
    </row>
    <row r="57245" spans="16:27" x14ac:dyDescent="0.35">
      <c r="P57245" t="s">
        <v>57317</v>
      </c>
      <c r="Q57245">
        <v>16559</v>
      </c>
      <c r="R57245" s="3">
        <v>44717</v>
      </c>
      <c r="S57245" s="3">
        <v>44721</v>
      </c>
      <c r="T57245" s="3">
        <v>44722</v>
      </c>
      <c r="U57245">
        <v>2</v>
      </c>
      <c r="V57245" t="s">
        <v>51</v>
      </c>
      <c r="W57245" t="s">
        <v>68</v>
      </c>
      <c r="X57245">
        <v>5</v>
      </c>
      <c r="Y57245" t="s">
        <v>66</v>
      </c>
      <c r="Z57245">
        <v>11050</v>
      </c>
      <c r="AA57245">
        <v>11050</v>
      </c>
    </row>
    <row r="57246" spans="16:27" x14ac:dyDescent="0.35">
      <c r="P57246" t="s">
        <v>57318</v>
      </c>
      <c r="Q57246">
        <v>16559</v>
      </c>
      <c r="R57246" s="3">
        <v>44717</v>
      </c>
      <c r="S57246" s="3">
        <v>44721</v>
      </c>
      <c r="T57246" s="3">
        <v>44722</v>
      </c>
      <c r="U57246">
        <v>2</v>
      </c>
      <c r="V57246" t="s">
        <v>51</v>
      </c>
      <c r="W57246" t="s">
        <v>82</v>
      </c>
      <c r="X57246">
        <v>5</v>
      </c>
      <c r="Y57246" t="s">
        <v>66</v>
      </c>
      <c r="Z57246">
        <v>11050</v>
      </c>
      <c r="AA57246">
        <v>11050</v>
      </c>
    </row>
    <row r="57247" spans="16:27" x14ac:dyDescent="0.35">
      <c r="P57247" t="s">
        <v>57319</v>
      </c>
      <c r="Q57247">
        <v>16559</v>
      </c>
      <c r="R57247" s="3">
        <v>44716</v>
      </c>
      <c r="S57247" s="3">
        <v>44721</v>
      </c>
      <c r="T57247" s="3">
        <v>44722</v>
      </c>
      <c r="U57247">
        <v>4</v>
      </c>
      <c r="V57247" t="s">
        <v>51</v>
      </c>
      <c r="W57247" t="s">
        <v>68</v>
      </c>
      <c r="Y57247" t="s">
        <v>66</v>
      </c>
      <c r="Z57247">
        <v>13260</v>
      </c>
      <c r="AA57247">
        <v>13260</v>
      </c>
    </row>
    <row r="57248" spans="16:27" x14ac:dyDescent="0.35">
      <c r="P57248" t="s">
        <v>57320</v>
      </c>
      <c r="Q57248">
        <v>16559</v>
      </c>
      <c r="R57248" s="3">
        <v>44719</v>
      </c>
      <c r="S57248" s="3">
        <v>44721</v>
      </c>
      <c r="T57248" s="3">
        <v>44722</v>
      </c>
      <c r="U57248">
        <v>2</v>
      </c>
      <c r="V57248" t="s">
        <v>51</v>
      </c>
      <c r="W57248" t="s">
        <v>68</v>
      </c>
      <c r="X57248">
        <v>3</v>
      </c>
      <c r="Y57248" t="s">
        <v>66</v>
      </c>
      <c r="Z57248">
        <v>11050</v>
      </c>
      <c r="AA57248">
        <v>11050</v>
      </c>
    </row>
    <row r="57249" spans="16:27" x14ac:dyDescent="0.35">
      <c r="P57249" t="s">
        <v>57321</v>
      </c>
      <c r="Q57249">
        <v>16559</v>
      </c>
      <c r="R57249" s="3">
        <v>44717</v>
      </c>
      <c r="S57249" s="3">
        <v>44721</v>
      </c>
      <c r="T57249" s="3">
        <v>44722</v>
      </c>
      <c r="U57249">
        <v>2</v>
      </c>
      <c r="V57249" t="s">
        <v>51</v>
      </c>
      <c r="W57249" t="s">
        <v>68</v>
      </c>
      <c r="Y57249" t="s">
        <v>69</v>
      </c>
      <c r="Z57249">
        <v>11050</v>
      </c>
      <c r="AA57249">
        <v>4420</v>
      </c>
    </row>
    <row r="57250" spans="16:27" x14ac:dyDescent="0.35">
      <c r="P57250" t="s">
        <v>57322</v>
      </c>
      <c r="Q57250">
        <v>16559</v>
      </c>
      <c r="R57250" s="3">
        <v>44718</v>
      </c>
      <c r="S57250" s="3">
        <v>44721</v>
      </c>
      <c r="T57250" s="3">
        <v>44722</v>
      </c>
      <c r="U57250">
        <v>3</v>
      </c>
      <c r="V57250" t="s">
        <v>51</v>
      </c>
      <c r="W57250" t="s">
        <v>71</v>
      </c>
      <c r="X57250">
        <v>5</v>
      </c>
      <c r="Y57250" t="s">
        <v>66</v>
      </c>
      <c r="Z57250">
        <v>12155</v>
      </c>
      <c r="AA57250">
        <v>12155</v>
      </c>
    </row>
    <row r="57251" spans="16:27" x14ac:dyDescent="0.35">
      <c r="P57251" t="s">
        <v>57323</v>
      </c>
      <c r="Q57251">
        <v>16559</v>
      </c>
      <c r="R57251" s="3">
        <v>44721</v>
      </c>
      <c r="S57251" s="3">
        <v>44721</v>
      </c>
      <c r="T57251" s="3">
        <v>44722</v>
      </c>
      <c r="U57251">
        <v>3</v>
      </c>
      <c r="V57251" t="s">
        <v>51</v>
      </c>
      <c r="W57251" t="s">
        <v>65</v>
      </c>
      <c r="Y57251" t="s">
        <v>66</v>
      </c>
      <c r="Z57251">
        <v>12155</v>
      </c>
      <c r="AA57251">
        <v>12155</v>
      </c>
    </row>
    <row r="57252" spans="16:27" x14ac:dyDescent="0.35">
      <c r="P57252" t="s">
        <v>57324</v>
      </c>
      <c r="Q57252">
        <v>16559</v>
      </c>
      <c r="R57252" s="3">
        <v>44716</v>
      </c>
      <c r="S57252" s="3">
        <v>44721</v>
      </c>
      <c r="T57252" s="3">
        <v>44722</v>
      </c>
      <c r="U57252">
        <v>2</v>
      </c>
      <c r="V57252" t="s">
        <v>51</v>
      </c>
      <c r="W57252" t="s">
        <v>82</v>
      </c>
      <c r="Y57252" t="s">
        <v>69</v>
      </c>
      <c r="Z57252">
        <v>11050</v>
      </c>
      <c r="AA57252">
        <v>4420</v>
      </c>
    </row>
    <row r="57253" spans="16:27" x14ac:dyDescent="0.35">
      <c r="P57253" t="s">
        <v>57325</v>
      </c>
      <c r="Q57253">
        <v>16559</v>
      </c>
      <c r="R57253" s="3">
        <v>44715</v>
      </c>
      <c r="S57253" s="3">
        <v>44721</v>
      </c>
      <c r="T57253" s="3">
        <v>44725</v>
      </c>
      <c r="U57253">
        <v>2</v>
      </c>
      <c r="V57253" t="s">
        <v>51</v>
      </c>
      <c r="W57253" t="s">
        <v>68</v>
      </c>
      <c r="X57253">
        <v>5</v>
      </c>
      <c r="Y57253" t="s">
        <v>66</v>
      </c>
      <c r="Z57253">
        <v>11050</v>
      </c>
      <c r="AA57253">
        <v>11050</v>
      </c>
    </row>
    <row r="57254" spans="16:27" x14ac:dyDescent="0.35">
      <c r="P57254" t="s">
        <v>57326</v>
      </c>
      <c r="Q57254">
        <v>16559</v>
      </c>
      <c r="R57254" s="3">
        <v>44714</v>
      </c>
      <c r="S57254" s="3">
        <v>44721</v>
      </c>
      <c r="T57254" s="3">
        <v>44726</v>
      </c>
      <c r="U57254">
        <v>2</v>
      </c>
      <c r="V57254" t="s">
        <v>51</v>
      </c>
      <c r="W57254" t="s">
        <v>65</v>
      </c>
      <c r="X57254">
        <v>4</v>
      </c>
      <c r="Y57254" t="s">
        <v>66</v>
      </c>
      <c r="Z57254">
        <v>11050</v>
      </c>
      <c r="AA57254">
        <v>11050</v>
      </c>
    </row>
    <row r="57255" spans="16:27" x14ac:dyDescent="0.35">
      <c r="P57255" t="s">
        <v>57327</v>
      </c>
      <c r="Q57255">
        <v>16559</v>
      </c>
      <c r="R57255" s="3">
        <v>44716</v>
      </c>
      <c r="S57255" s="3">
        <v>44721</v>
      </c>
      <c r="T57255" s="3">
        <v>44723</v>
      </c>
      <c r="U57255">
        <v>4</v>
      </c>
      <c r="V57255" t="s">
        <v>51</v>
      </c>
      <c r="W57255" t="s">
        <v>79</v>
      </c>
      <c r="Y57255" t="s">
        <v>77</v>
      </c>
      <c r="Z57255">
        <v>13260</v>
      </c>
      <c r="AA57255">
        <v>13260</v>
      </c>
    </row>
    <row r="57256" spans="16:27" x14ac:dyDescent="0.35">
      <c r="P57256" t="s">
        <v>57328</v>
      </c>
      <c r="Q57256">
        <v>16559</v>
      </c>
      <c r="R57256" s="3">
        <v>44697</v>
      </c>
      <c r="S57256" s="3">
        <v>44721</v>
      </c>
      <c r="T57256" s="3">
        <v>44723</v>
      </c>
      <c r="U57256">
        <v>2</v>
      </c>
      <c r="V57256" t="s">
        <v>51</v>
      </c>
      <c r="W57256" t="s">
        <v>68</v>
      </c>
      <c r="Y57256" t="s">
        <v>77</v>
      </c>
      <c r="Z57256">
        <v>11050</v>
      </c>
      <c r="AA57256">
        <v>11050</v>
      </c>
    </row>
    <row r="57257" spans="16:27" x14ac:dyDescent="0.35">
      <c r="P57257" t="s">
        <v>57329</v>
      </c>
      <c r="Q57257">
        <v>16559</v>
      </c>
      <c r="R57257" s="3">
        <v>44720</v>
      </c>
      <c r="S57257" s="3">
        <v>44721</v>
      </c>
      <c r="T57257" s="3">
        <v>44725</v>
      </c>
      <c r="U57257">
        <v>2</v>
      </c>
      <c r="V57257" t="s">
        <v>51</v>
      </c>
      <c r="W57257" t="s">
        <v>82</v>
      </c>
      <c r="X57257">
        <v>5</v>
      </c>
      <c r="Y57257" t="s">
        <v>66</v>
      </c>
      <c r="Z57257">
        <v>11050</v>
      </c>
      <c r="AA57257">
        <v>11050</v>
      </c>
    </row>
    <row r="57258" spans="16:27" x14ac:dyDescent="0.35">
      <c r="P57258" t="s">
        <v>57330</v>
      </c>
      <c r="Q57258">
        <v>16559</v>
      </c>
      <c r="R57258" s="3">
        <v>44719</v>
      </c>
      <c r="S57258" s="3">
        <v>44721</v>
      </c>
      <c r="T57258" s="3">
        <v>44722</v>
      </c>
      <c r="U57258">
        <v>2</v>
      </c>
      <c r="V57258" t="s">
        <v>51</v>
      </c>
      <c r="W57258" t="s">
        <v>88</v>
      </c>
      <c r="X57258">
        <v>5</v>
      </c>
      <c r="Y57258" t="s">
        <v>66</v>
      </c>
      <c r="Z57258">
        <v>11050</v>
      </c>
      <c r="AA57258">
        <v>11050</v>
      </c>
    </row>
    <row r="57259" spans="16:27" x14ac:dyDescent="0.35">
      <c r="P57259" t="s">
        <v>57331</v>
      </c>
      <c r="Q57259">
        <v>16559</v>
      </c>
      <c r="R57259" s="3">
        <v>44718</v>
      </c>
      <c r="S57259" s="3">
        <v>44721</v>
      </c>
      <c r="T57259" s="3">
        <v>44727</v>
      </c>
      <c r="U57259">
        <v>1</v>
      </c>
      <c r="V57259" t="s">
        <v>51</v>
      </c>
      <c r="W57259" t="s">
        <v>68</v>
      </c>
      <c r="X57259">
        <v>2</v>
      </c>
      <c r="Y57259" t="s">
        <v>66</v>
      </c>
      <c r="Z57259">
        <v>11050</v>
      </c>
      <c r="AA57259">
        <v>11050</v>
      </c>
    </row>
    <row r="57260" spans="16:27" x14ac:dyDescent="0.35">
      <c r="P57260" t="s">
        <v>57332</v>
      </c>
      <c r="Q57260">
        <v>16559</v>
      </c>
      <c r="R57260" s="3">
        <v>44719</v>
      </c>
      <c r="S57260" s="3">
        <v>44721</v>
      </c>
      <c r="T57260" s="3">
        <v>44727</v>
      </c>
      <c r="U57260">
        <v>3</v>
      </c>
      <c r="V57260" t="s">
        <v>51</v>
      </c>
      <c r="W57260" t="s">
        <v>68</v>
      </c>
      <c r="Y57260" t="s">
        <v>66</v>
      </c>
      <c r="Z57260">
        <v>12155</v>
      </c>
      <c r="AA57260">
        <v>12155</v>
      </c>
    </row>
    <row r="57261" spans="16:27" x14ac:dyDescent="0.35">
      <c r="P57261" t="s">
        <v>57333</v>
      </c>
      <c r="Q57261">
        <v>16559</v>
      </c>
      <c r="R57261" s="3">
        <v>44720</v>
      </c>
      <c r="S57261" s="3">
        <v>44721</v>
      </c>
      <c r="T57261" s="3">
        <v>44722</v>
      </c>
      <c r="U57261">
        <v>4</v>
      </c>
      <c r="V57261" t="s">
        <v>52</v>
      </c>
      <c r="W57261" t="s">
        <v>82</v>
      </c>
      <c r="Y57261" t="s">
        <v>66</v>
      </c>
      <c r="Z57261">
        <v>18360</v>
      </c>
      <c r="AA57261">
        <v>18360</v>
      </c>
    </row>
    <row r="57262" spans="16:27" x14ac:dyDescent="0.35">
      <c r="P57262" t="s">
        <v>57334</v>
      </c>
      <c r="Q57262">
        <v>16559</v>
      </c>
      <c r="R57262" s="3">
        <v>44717</v>
      </c>
      <c r="S57262" s="3">
        <v>44721</v>
      </c>
      <c r="T57262" s="3">
        <v>44723</v>
      </c>
      <c r="U57262">
        <v>2</v>
      </c>
      <c r="V57262" t="s">
        <v>52</v>
      </c>
      <c r="W57262" t="s">
        <v>82</v>
      </c>
      <c r="Y57262" t="s">
        <v>69</v>
      </c>
      <c r="Z57262">
        <v>15300</v>
      </c>
      <c r="AA57262">
        <v>6120</v>
      </c>
    </row>
    <row r="57263" spans="16:27" x14ac:dyDescent="0.35">
      <c r="P57263" t="s">
        <v>57335</v>
      </c>
      <c r="Q57263">
        <v>16559</v>
      </c>
      <c r="R57263" s="3">
        <v>44719</v>
      </c>
      <c r="S57263" s="3">
        <v>44721</v>
      </c>
      <c r="T57263" s="3">
        <v>44722</v>
      </c>
      <c r="U57263">
        <v>2</v>
      </c>
      <c r="V57263" t="s">
        <v>52</v>
      </c>
      <c r="W57263" t="s">
        <v>79</v>
      </c>
      <c r="Y57263" t="s">
        <v>69</v>
      </c>
      <c r="Z57263">
        <v>15300</v>
      </c>
      <c r="AA57263">
        <v>6120</v>
      </c>
    </row>
    <row r="57264" spans="16:27" x14ac:dyDescent="0.35">
      <c r="P57264" t="s">
        <v>57336</v>
      </c>
      <c r="Q57264">
        <v>16559</v>
      </c>
      <c r="R57264" s="3">
        <v>44714</v>
      </c>
      <c r="S57264" s="3">
        <v>44721</v>
      </c>
      <c r="T57264" s="3">
        <v>44723</v>
      </c>
      <c r="U57264">
        <v>1</v>
      </c>
      <c r="V57264" t="s">
        <v>52</v>
      </c>
      <c r="W57264" t="s">
        <v>82</v>
      </c>
      <c r="Y57264" t="s">
        <v>77</v>
      </c>
      <c r="Z57264">
        <v>15300</v>
      </c>
      <c r="AA57264">
        <v>15300</v>
      </c>
    </row>
    <row r="57265" spans="16:27" x14ac:dyDescent="0.35">
      <c r="P57265" t="s">
        <v>57337</v>
      </c>
      <c r="Q57265">
        <v>16559</v>
      </c>
      <c r="R57265" s="3">
        <v>44714</v>
      </c>
      <c r="S57265" s="3">
        <v>44721</v>
      </c>
      <c r="T57265" s="3">
        <v>44726</v>
      </c>
      <c r="U57265">
        <v>1</v>
      </c>
      <c r="V57265" t="s">
        <v>52</v>
      </c>
      <c r="W57265" t="s">
        <v>68</v>
      </c>
      <c r="Y57265" t="s">
        <v>66</v>
      </c>
      <c r="Z57265">
        <v>15300</v>
      </c>
      <c r="AA57265">
        <v>15300</v>
      </c>
    </row>
    <row r="57266" spans="16:27" x14ac:dyDescent="0.35">
      <c r="P57266" t="s">
        <v>57338</v>
      </c>
      <c r="Q57266">
        <v>16559</v>
      </c>
      <c r="R57266" s="3">
        <v>44718</v>
      </c>
      <c r="S57266" s="3">
        <v>44721</v>
      </c>
      <c r="T57266" s="3">
        <v>44723</v>
      </c>
      <c r="U57266">
        <v>2</v>
      </c>
      <c r="V57266" t="s">
        <v>52</v>
      </c>
      <c r="W57266" t="s">
        <v>68</v>
      </c>
      <c r="X57266">
        <v>5</v>
      </c>
      <c r="Y57266" t="s">
        <v>66</v>
      </c>
      <c r="Z57266">
        <v>15300</v>
      </c>
      <c r="AA57266">
        <v>15300</v>
      </c>
    </row>
    <row r="57267" spans="16:27" x14ac:dyDescent="0.35">
      <c r="P57267" t="s">
        <v>57339</v>
      </c>
      <c r="Q57267">
        <v>16559</v>
      </c>
      <c r="R57267" s="3">
        <v>44717</v>
      </c>
      <c r="S57267" s="3">
        <v>44721</v>
      </c>
      <c r="T57267" s="3">
        <v>44722</v>
      </c>
      <c r="U57267">
        <v>3</v>
      </c>
      <c r="V57267" t="s">
        <v>52</v>
      </c>
      <c r="W57267" t="s">
        <v>68</v>
      </c>
      <c r="Y57267" t="s">
        <v>66</v>
      </c>
      <c r="Z57267">
        <v>16830</v>
      </c>
      <c r="AA57267">
        <v>16830</v>
      </c>
    </row>
    <row r="57268" spans="16:27" x14ac:dyDescent="0.35">
      <c r="P57268" t="s">
        <v>57340</v>
      </c>
      <c r="Q57268">
        <v>16559</v>
      </c>
      <c r="R57268" s="3">
        <v>44716</v>
      </c>
      <c r="S57268" s="3">
        <v>44721</v>
      </c>
      <c r="T57268" s="3">
        <v>44722</v>
      </c>
      <c r="U57268">
        <v>2</v>
      </c>
      <c r="V57268" t="s">
        <v>52</v>
      </c>
      <c r="W57268" t="s">
        <v>88</v>
      </c>
      <c r="Y57268" t="s">
        <v>69</v>
      </c>
      <c r="Z57268">
        <v>15300</v>
      </c>
      <c r="AA57268">
        <v>6120</v>
      </c>
    </row>
    <row r="57269" spans="16:27" x14ac:dyDescent="0.35">
      <c r="P57269" t="s">
        <v>57341</v>
      </c>
      <c r="Q57269">
        <v>16559</v>
      </c>
      <c r="R57269" s="3">
        <v>44714</v>
      </c>
      <c r="S57269" s="3">
        <v>44721</v>
      </c>
      <c r="T57269" s="3">
        <v>44722</v>
      </c>
      <c r="U57269">
        <v>1</v>
      </c>
      <c r="V57269" t="s">
        <v>52</v>
      </c>
      <c r="W57269" t="s">
        <v>82</v>
      </c>
      <c r="X57269">
        <v>5</v>
      </c>
      <c r="Y57269" t="s">
        <v>66</v>
      </c>
      <c r="Z57269">
        <v>15300</v>
      </c>
      <c r="AA57269">
        <v>15300</v>
      </c>
    </row>
    <row r="57270" spans="16:27" x14ac:dyDescent="0.35">
      <c r="P57270" t="s">
        <v>57342</v>
      </c>
      <c r="Q57270">
        <v>16559</v>
      </c>
      <c r="R57270" s="3">
        <v>44717</v>
      </c>
      <c r="S57270" s="3">
        <v>44721</v>
      </c>
      <c r="T57270" s="3">
        <v>44726</v>
      </c>
      <c r="U57270">
        <v>4</v>
      </c>
      <c r="V57270" t="s">
        <v>52</v>
      </c>
      <c r="W57270" t="s">
        <v>82</v>
      </c>
      <c r="X57270">
        <v>5</v>
      </c>
      <c r="Y57270" t="s">
        <v>66</v>
      </c>
      <c r="Z57270">
        <v>18360</v>
      </c>
      <c r="AA57270">
        <v>18360</v>
      </c>
    </row>
    <row r="57271" spans="16:27" x14ac:dyDescent="0.35">
      <c r="P57271" t="s">
        <v>57343</v>
      </c>
      <c r="Q57271">
        <v>16559</v>
      </c>
      <c r="R57271" s="3">
        <v>44718</v>
      </c>
      <c r="S57271" s="3">
        <v>44721</v>
      </c>
      <c r="T57271" s="3">
        <v>44723</v>
      </c>
      <c r="U57271">
        <v>2</v>
      </c>
      <c r="V57271" t="s">
        <v>52</v>
      </c>
      <c r="W57271" t="s">
        <v>82</v>
      </c>
      <c r="X57271">
        <v>5</v>
      </c>
      <c r="Y57271" t="s">
        <v>66</v>
      </c>
      <c r="Z57271">
        <v>15300</v>
      </c>
      <c r="AA57271">
        <v>15300</v>
      </c>
    </row>
    <row r="57272" spans="16:27" x14ac:dyDescent="0.35">
      <c r="P57272" t="s">
        <v>57344</v>
      </c>
      <c r="Q57272">
        <v>16559</v>
      </c>
      <c r="R57272" s="3">
        <v>44714</v>
      </c>
      <c r="S57272" s="3">
        <v>44721</v>
      </c>
      <c r="T57272" s="3">
        <v>44723</v>
      </c>
      <c r="U57272">
        <v>4</v>
      </c>
      <c r="V57272" t="s">
        <v>52</v>
      </c>
      <c r="W57272" t="s">
        <v>82</v>
      </c>
      <c r="Y57272" t="s">
        <v>66</v>
      </c>
      <c r="Z57272">
        <v>18360</v>
      </c>
      <c r="AA57272">
        <v>18360</v>
      </c>
    </row>
    <row r="57273" spans="16:27" x14ac:dyDescent="0.35">
      <c r="P57273" t="s">
        <v>57345</v>
      </c>
      <c r="Q57273">
        <v>16559</v>
      </c>
      <c r="R57273" s="3">
        <v>44716</v>
      </c>
      <c r="S57273" s="3">
        <v>44721</v>
      </c>
      <c r="T57273" s="3">
        <v>44726</v>
      </c>
      <c r="U57273">
        <v>2</v>
      </c>
      <c r="V57273" t="s">
        <v>52</v>
      </c>
      <c r="W57273" t="s">
        <v>68</v>
      </c>
      <c r="Y57273" t="s">
        <v>77</v>
      </c>
      <c r="Z57273">
        <v>15300</v>
      </c>
      <c r="AA57273">
        <v>15300</v>
      </c>
    </row>
    <row r="57274" spans="16:27" x14ac:dyDescent="0.35">
      <c r="P57274" t="s">
        <v>57346</v>
      </c>
      <c r="Q57274">
        <v>16559</v>
      </c>
      <c r="R57274" s="3">
        <v>44717</v>
      </c>
      <c r="S57274" s="3">
        <v>44721</v>
      </c>
      <c r="T57274" s="3">
        <v>44722</v>
      </c>
      <c r="U57274">
        <v>2</v>
      </c>
      <c r="V57274" t="s">
        <v>52</v>
      </c>
      <c r="W57274" t="s">
        <v>68</v>
      </c>
      <c r="Y57274" t="s">
        <v>66</v>
      </c>
      <c r="Z57274">
        <v>15300</v>
      </c>
      <c r="AA57274">
        <v>15300</v>
      </c>
    </row>
    <row r="57275" spans="16:27" x14ac:dyDescent="0.35">
      <c r="P57275" t="s">
        <v>57347</v>
      </c>
      <c r="Q57275">
        <v>16559</v>
      </c>
      <c r="R57275" s="3">
        <v>44718</v>
      </c>
      <c r="S57275" s="3">
        <v>44721</v>
      </c>
      <c r="T57275" s="3">
        <v>44726</v>
      </c>
      <c r="U57275">
        <v>2</v>
      </c>
      <c r="V57275" t="s">
        <v>52</v>
      </c>
      <c r="W57275" t="s">
        <v>82</v>
      </c>
      <c r="Y57275" t="s">
        <v>66</v>
      </c>
      <c r="Z57275">
        <v>15300</v>
      </c>
      <c r="AA57275">
        <v>15300</v>
      </c>
    </row>
    <row r="57276" spans="16:27" x14ac:dyDescent="0.35">
      <c r="P57276" t="s">
        <v>57348</v>
      </c>
      <c r="Q57276">
        <v>16559</v>
      </c>
      <c r="R57276" s="3">
        <v>44715</v>
      </c>
      <c r="S57276" s="3">
        <v>44721</v>
      </c>
      <c r="T57276" s="3">
        <v>44722</v>
      </c>
      <c r="U57276">
        <v>2</v>
      </c>
      <c r="V57276" t="s">
        <v>52</v>
      </c>
      <c r="W57276" t="s">
        <v>68</v>
      </c>
      <c r="Y57276" t="s">
        <v>66</v>
      </c>
      <c r="Z57276">
        <v>15300</v>
      </c>
      <c r="AA57276">
        <v>15300</v>
      </c>
    </row>
    <row r="57277" spans="16:27" x14ac:dyDescent="0.35">
      <c r="P57277" t="s">
        <v>57349</v>
      </c>
      <c r="Q57277">
        <v>16559</v>
      </c>
      <c r="R57277" s="3">
        <v>44719</v>
      </c>
      <c r="S57277" s="3">
        <v>44721</v>
      </c>
      <c r="T57277" s="3">
        <v>44727</v>
      </c>
      <c r="U57277">
        <v>2</v>
      </c>
      <c r="V57277" t="s">
        <v>52</v>
      </c>
      <c r="W57277" t="s">
        <v>79</v>
      </c>
      <c r="Y57277" t="s">
        <v>69</v>
      </c>
      <c r="Z57277">
        <v>15300</v>
      </c>
      <c r="AA57277">
        <v>6120</v>
      </c>
    </row>
    <row r="57278" spans="16:27" x14ac:dyDescent="0.35">
      <c r="P57278" t="s">
        <v>57350</v>
      </c>
      <c r="Q57278">
        <v>16559</v>
      </c>
      <c r="R57278" s="3">
        <v>44719</v>
      </c>
      <c r="S57278" s="3">
        <v>44721</v>
      </c>
      <c r="T57278" s="3">
        <v>44723</v>
      </c>
      <c r="U57278">
        <v>2</v>
      </c>
      <c r="V57278" t="s">
        <v>52</v>
      </c>
      <c r="W57278" t="s">
        <v>90</v>
      </c>
      <c r="Y57278" t="s">
        <v>66</v>
      </c>
      <c r="Z57278">
        <v>15300</v>
      </c>
      <c r="AA57278">
        <v>15300</v>
      </c>
    </row>
    <row r="57279" spans="16:27" x14ac:dyDescent="0.35">
      <c r="P57279" t="s">
        <v>57351</v>
      </c>
      <c r="Q57279">
        <v>16559</v>
      </c>
      <c r="R57279" s="3">
        <v>44719</v>
      </c>
      <c r="S57279" s="3">
        <v>44721</v>
      </c>
      <c r="T57279" s="3">
        <v>44722</v>
      </c>
      <c r="U57279">
        <v>4</v>
      </c>
      <c r="V57279" t="s">
        <v>52</v>
      </c>
      <c r="W57279" t="s">
        <v>68</v>
      </c>
      <c r="X57279">
        <v>5</v>
      </c>
      <c r="Y57279" t="s">
        <v>66</v>
      </c>
      <c r="Z57279">
        <v>18360</v>
      </c>
      <c r="AA57279">
        <v>18360</v>
      </c>
    </row>
    <row r="57280" spans="16:27" x14ac:dyDescent="0.35">
      <c r="P57280" t="s">
        <v>57352</v>
      </c>
      <c r="Q57280">
        <v>16559</v>
      </c>
      <c r="R57280" s="3">
        <v>44719</v>
      </c>
      <c r="S57280" s="3">
        <v>44721</v>
      </c>
      <c r="T57280" s="3">
        <v>44724</v>
      </c>
      <c r="U57280">
        <v>2</v>
      </c>
      <c r="V57280" t="s">
        <v>52</v>
      </c>
      <c r="W57280" t="s">
        <v>68</v>
      </c>
      <c r="X57280">
        <v>5</v>
      </c>
      <c r="Y57280" t="s">
        <v>66</v>
      </c>
      <c r="Z57280">
        <v>15300</v>
      </c>
      <c r="AA57280">
        <v>15300</v>
      </c>
    </row>
    <row r="57281" spans="16:27" x14ac:dyDescent="0.35">
      <c r="P57281" t="s">
        <v>57353</v>
      </c>
      <c r="Q57281">
        <v>16559</v>
      </c>
      <c r="R57281" s="3">
        <v>44720</v>
      </c>
      <c r="S57281" s="3">
        <v>44721</v>
      </c>
      <c r="T57281" s="3">
        <v>44723</v>
      </c>
      <c r="U57281">
        <v>2</v>
      </c>
      <c r="V57281" t="s">
        <v>52</v>
      </c>
      <c r="W57281" t="s">
        <v>65</v>
      </c>
      <c r="X57281">
        <v>5</v>
      </c>
      <c r="Y57281" t="s">
        <v>66</v>
      </c>
      <c r="Z57281">
        <v>15300</v>
      </c>
      <c r="AA57281">
        <v>15300</v>
      </c>
    </row>
    <row r="57282" spans="16:27" x14ac:dyDescent="0.35">
      <c r="P57282" t="s">
        <v>57354</v>
      </c>
      <c r="Q57282">
        <v>16559</v>
      </c>
      <c r="R57282" s="3">
        <v>44717</v>
      </c>
      <c r="S57282" s="3">
        <v>44721</v>
      </c>
      <c r="T57282" s="3">
        <v>44722</v>
      </c>
      <c r="U57282">
        <v>1</v>
      </c>
      <c r="V57282" t="s">
        <v>52</v>
      </c>
      <c r="W57282" t="s">
        <v>82</v>
      </c>
      <c r="Y57282" t="s">
        <v>66</v>
      </c>
      <c r="Z57282">
        <v>15300</v>
      </c>
      <c r="AA57282">
        <v>15300</v>
      </c>
    </row>
    <row r="57283" spans="16:27" x14ac:dyDescent="0.35">
      <c r="P57283" t="s">
        <v>57355</v>
      </c>
      <c r="Q57283">
        <v>16559</v>
      </c>
      <c r="R57283" s="3">
        <v>44701</v>
      </c>
      <c r="S57283" s="3">
        <v>44721</v>
      </c>
      <c r="T57283" s="3">
        <v>44722</v>
      </c>
      <c r="U57283">
        <v>3</v>
      </c>
      <c r="V57283" t="s">
        <v>52</v>
      </c>
      <c r="W57283" t="s">
        <v>90</v>
      </c>
      <c r="Y57283" t="s">
        <v>69</v>
      </c>
      <c r="Z57283">
        <v>16830</v>
      </c>
      <c r="AA57283">
        <v>6732</v>
      </c>
    </row>
    <row r="57284" spans="16:27" x14ac:dyDescent="0.35">
      <c r="P57284" t="s">
        <v>57356</v>
      </c>
      <c r="Q57284">
        <v>16559</v>
      </c>
      <c r="R57284" s="3">
        <v>44718</v>
      </c>
      <c r="S57284" s="3">
        <v>44721</v>
      </c>
      <c r="T57284" s="3">
        <v>44722</v>
      </c>
      <c r="U57284">
        <v>2</v>
      </c>
      <c r="V57284" t="s">
        <v>52</v>
      </c>
      <c r="W57284" t="s">
        <v>68</v>
      </c>
      <c r="Y57284" t="s">
        <v>69</v>
      </c>
      <c r="Z57284">
        <v>15300</v>
      </c>
      <c r="AA57284">
        <v>6120</v>
      </c>
    </row>
    <row r="57285" spans="16:27" x14ac:dyDescent="0.35">
      <c r="P57285" t="s">
        <v>57357</v>
      </c>
      <c r="Q57285">
        <v>16559</v>
      </c>
      <c r="R57285" s="3">
        <v>44719</v>
      </c>
      <c r="S57285" s="3">
        <v>44721</v>
      </c>
      <c r="T57285" s="3">
        <v>44725</v>
      </c>
      <c r="U57285">
        <v>3</v>
      </c>
      <c r="V57285" t="s">
        <v>52</v>
      </c>
      <c r="W57285" t="s">
        <v>82</v>
      </c>
      <c r="Y57285" t="s">
        <v>69</v>
      </c>
      <c r="Z57285">
        <v>16830</v>
      </c>
      <c r="AA57285">
        <v>6732</v>
      </c>
    </row>
    <row r="57286" spans="16:27" x14ac:dyDescent="0.35">
      <c r="P57286" t="s">
        <v>57358</v>
      </c>
      <c r="Q57286">
        <v>16559</v>
      </c>
      <c r="R57286" s="3">
        <v>44716</v>
      </c>
      <c r="S57286" s="3">
        <v>44721</v>
      </c>
      <c r="T57286" s="3">
        <v>44726</v>
      </c>
      <c r="U57286">
        <v>3</v>
      </c>
      <c r="V57286" t="s">
        <v>52</v>
      </c>
      <c r="W57286" t="s">
        <v>82</v>
      </c>
      <c r="Y57286" t="s">
        <v>77</v>
      </c>
      <c r="Z57286">
        <v>16830</v>
      </c>
      <c r="AA57286">
        <v>16830</v>
      </c>
    </row>
    <row r="57287" spans="16:27" x14ac:dyDescent="0.35">
      <c r="P57287" t="s">
        <v>57359</v>
      </c>
      <c r="Q57287">
        <v>16559</v>
      </c>
      <c r="R57287" s="3">
        <v>44718</v>
      </c>
      <c r="S57287" s="3">
        <v>44721</v>
      </c>
      <c r="T57287" s="3">
        <v>44727</v>
      </c>
      <c r="U57287">
        <v>2</v>
      </c>
      <c r="V57287" t="s">
        <v>52</v>
      </c>
      <c r="W57287" t="s">
        <v>68</v>
      </c>
      <c r="Y57287" t="s">
        <v>66</v>
      </c>
      <c r="Z57287">
        <v>15300</v>
      </c>
      <c r="AA57287">
        <v>15300</v>
      </c>
    </row>
    <row r="57288" spans="16:27" x14ac:dyDescent="0.35">
      <c r="P57288" t="s">
        <v>57360</v>
      </c>
      <c r="Q57288">
        <v>16559</v>
      </c>
      <c r="R57288" s="3">
        <v>44716</v>
      </c>
      <c r="S57288" s="3">
        <v>44721</v>
      </c>
      <c r="T57288" s="3">
        <v>44723</v>
      </c>
      <c r="U57288">
        <v>2</v>
      </c>
      <c r="V57288" t="s">
        <v>52</v>
      </c>
      <c r="W57288" t="s">
        <v>82</v>
      </c>
      <c r="Y57288" t="s">
        <v>66</v>
      </c>
      <c r="Z57288">
        <v>15300</v>
      </c>
      <c r="AA57288">
        <v>15300</v>
      </c>
    </row>
    <row r="57289" spans="16:27" x14ac:dyDescent="0.35">
      <c r="P57289" t="s">
        <v>57361</v>
      </c>
      <c r="Q57289">
        <v>16559</v>
      </c>
      <c r="R57289" s="3">
        <v>44719</v>
      </c>
      <c r="S57289" s="3">
        <v>44721</v>
      </c>
      <c r="T57289" s="3">
        <v>44725</v>
      </c>
      <c r="U57289">
        <v>2</v>
      </c>
      <c r="V57289" t="s">
        <v>53</v>
      </c>
      <c r="W57289" t="s">
        <v>68</v>
      </c>
      <c r="X57289">
        <v>5</v>
      </c>
      <c r="Y57289" t="s">
        <v>66</v>
      </c>
      <c r="Z57289">
        <v>20400</v>
      </c>
      <c r="AA57289">
        <v>20400</v>
      </c>
    </row>
    <row r="57290" spans="16:27" x14ac:dyDescent="0.35">
      <c r="P57290" t="s">
        <v>57362</v>
      </c>
      <c r="Q57290">
        <v>16559</v>
      </c>
      <c r="R57290" s="3">
        <v>44700</v>
      </c>
      <c r="S57290" s="3">
        <v>44721</v>
      </c>
      <c r="T57290" s="3">
        <v>44722</v>
      </c>
      <c r="U57290">
        <v>2</v>
      </c>
      <c r="V57290" t="s">
        <v>53</v>
      </c>
      <c r="W57290" t="s">
        <v>68</v>
      </c>
      <c r="X57290">
        <v>5</v>
      </c>
      <c r="Y57290" t="s">
        <v>66</v>
      </c>
      <c r="Z57290">
        <v>20400</v>
      </c>
      <c r="AA57290">
        <v>20400</v>
      </c>
    </row>
    <row r="57291" spans="16:27" x14ac:dyDescent="0.35">
      <c r="P57291" t="s">
        <v>57363</v>
      </c>
      <c r="Q57291">
        <v>16559</v>
      </c>
      <c r="R57291" s="3">
        <v>44718</v>
      </c>
      <c r="S57291" s="3">
        <v>44721</v>
      </c>
      <c r="T57291" s="3">
        <v>44727</v>
      </c>
      <c r="U57291">
        <v>3</v>
      </c>
      <c r="V57291" t="s">
        <v>53</v>
      </c>
      <c r="W57291" t="s">
        <v>71</v>
      </c>
      <c r="X57291">
        <v>5</v>
      </c>
      <c r="Y57291" t="s">
        <v>66</v>
      </c>
      <c r="Z57291">
        <v>22440</v>
      </c>
      <c r="AA57291">
        <v>22440</v>
      </c>
    </row>
    <row r="57292" spans="16:27" x14ac:dyDescent="0.35">
      <c r="P57292" t="s">
        <v>57364</v>
      </c>
      <c r="Q57292">
        <v>16559</v>
      </c>
      <c r="R57292" s="3">
        <v>44718</v>
      </c>
      <c r="S57292" s="3">
        <v>44721</v>
      </c>
      <c r="T57292" s="3">
        <v>44722</v>
      </c>
      <c r="U57292">
        <v>4</v>
      </c>
      <c r="V57292" t="s">
        <v>53</v>
      </c>
      <c r="W57292" t="s">
        <v>82</v>
      </c>
      <c r="Y57292" t="s">
        <v>66</v>
      </c>
      <c r="Z57292">
        <v>24480</v>
      </c>
      <c r="AA57292">
        <v>24480</v>
      </c>
    </row>
    <row r="57293" spans="16:27" x14ac:dyDescent="0.35">
      <c r="P57293" t="s">
        <v>57365</v>
      </c>
      <c r="Q57293">
        <v>16559</v>
      </c>
      <c r="R57293" s="3">
        <v>44718</v>
      </c>
      <c r="S57293" s="3">
        <v>44721</v>
      </c>
      <c r="T57293" s="3">
        <v>44723</v>
      </c>
      <c r="U57293">
        <v>2</v>
      </c>
      <c r="V57293" t="s">
        <v>53</v>
      </c>
      <c r="W57293" t="s">
        <v>68</v>
      </c>
      <c r="X57293">
        <v>5</v>
      </c>
      <c r="Y57293" t="s">
        <v>66</v>
      </c>
      <c r="Z57293">
        <v>20400</v>
      </c>
      <c r="AA57293">
        <v>20400</v>
      </c>
    </row>
    <row r="57294" spans="16:27" x14ac:dyDescent="0.35">
      <c r="P57294" t="s">
        <v>57366</v>
      </c>
      <c r="Q57294">
        <v>16559</v>
      </c>
      <c r="R57294" s="3">
        <v>44719</v>
      </c>
      <c r="S57294" s="3">
        <v>44721</v>
      </c>
      <c r="T57294" s="3">
        <v>44726</v>
      </c>
      <c r="U57294">
        <v>1</v>
      </c>
      <c r="V57294" t="s">
        <v>53</v>
      </c>
      <c r="W57294" t="s">
        <v>68</v>
      </c>
      <c r="Y57294" t="s">
        <v>66</v>
      </c>
      <c r="Z57294">
        <v>20400</v>
      </c>
      <c r="AA57294">
        <v>20400</v>
      </c>
    </row>
    <row r="57295" spans="16:27" x14ac:dyDescent="0.35">
      <c r="P57295" t="s">
        <v>57367</v>
      </c>
      <c r="Q57295">
        <v>16559</v>
      </c>
      <c r="R57295" s="3">
        <v>44720</v>
      </c>
      <c r="S57295" s="3">
        <v>44721</v>
      </c>
      <c r="T57295" s="3">
        <v>44725</v>
      </c>
      <c r="U57295">
        <v>2</v>
      </c>
      <c r="V57295" t="s">
        <v>53</v>
      </c>
      <c r="W57295" t="s">
        <v>82</v>
      </c>
      <c r="X57295">
        <v>5</v>
      </c>
      <c r="Y57295" t="s">
        <v>66</v>
      </c>
      <c r="Z57295">
        <v>20400</v>
      </c>
      <c r="AA57295">
        <v>20400</v>
      </c>
    </row>
    <row r="57296" spans="16:27" x14ac:dyDescent="0.35">
      <c r="P57296" t="s">
        <v>57368</v>
      </c>
      <c r="Q57296">
        <v>16559</v>
      </c>
      <c r="R57296" s="3">
        <v>44718</v>
      </c>
      <c r="S57296" s="3">
        <v>44721</v>
      </c>
      <c r="T57296" s="3">
        <v>44722</v>
      </c>
      <c r="U57296">
        <v>4</v>
      </c>
      <c r="V57296" t="s">
        <v>53</v>
      </c>
      <c r="W57296" t="s">
        <v>79</v>
      </c>
      <c r="Y57296" t="s">
        <v>66</v>
      </c>
      <c r="Z57296">
        <v>24480</v>
      </c>
      <c r="AA57296">
        <v>24480</v>
      </c>
    </row>
    <row r="57297" spans="16:27" x14ac:dyDescent="0.35">
      <c r="P57297" t="s">
        <v>57369</v>
      </c>
      <c r="Q57297">
        <v>16559</v>
      </c>
      <c r="R57297" s="3">
        <v>44719</v>
      </c>
      <c r="S57297" s="3">
        <v>44721</v>
      </c>
      <c r="T57297" s="3">
        <v>44723</v>
      </c>
      <c r="U57297">
        <v>2</v>
      </c>
      <c r="V57297" t="s">
        <v>53</v>
      </c>
      <c r="W57297" t="s">
        <v>68</v>
      </c>
      <c r="Y57297" t="s">
        <v>66</v>
      </c>
      <c r="Z57297">
        <v>20400</v>
      </c>
      <c r="AA57297">
        <v>20400</v>
      </c>
    </row>
    <row r="57298" spans="16:27" x14ac:dyDescent="0.35">
      <c r="P57298" t="s">
        <v>57370</v>
      </c>
      <c r="Q57298">
        <v>16559</v>
      </c>
      <c r="R57298" s="3">
        <v>44720</v>
      </c>
      <c r="S57298" s="3">
        <v>44721</v>
      </c>
      <c r="T57298" s="3">
        <v>44722</v>
      </c>
      <c r="U57298">
        <v>2</v>
      </c>
      <c r="V57298" t="s">
        <v>53</v>
      </c>
      <c r="W57298" t="s">
        <v>71</v>
      </c>
      <c r="Y57298" t="s">
        <v>66</v>
      </c>
      <c r="Z57298">
        <v>20400</v>
      </c>
      <c r="AA57298">
        <v>20400</v>
      </c>
    </row>
    <row r="57299" spans="16:27" x14ac:dyDescent="0.35">
      <c r="P57299" t="s">
        <v>57371</v>
      </c>
      <c r="Q57299">
        <v>16559</v>
      </c>
      <c r="R57299" s="3">
        <v>44717</v>
      </c>
      <c r="S57299" s="3">
        <v>44721</v>
      </c>
      <c r="T57299" s="3">
        <v>44722</v>
      </c>
      <c r="U57299">
        <v>1</v>
      </c>
      <c r="V57299" t="s">
        <v>53</v>
      </c>
      <c r="W57299" t="s">
        <v>68</v>
      </c>
      <c r="Y57299" t="s">
        <v>66</v>
      </c>
      <c r="Z57299">
        <v>20400</v>
      </c>
      <c r="AA57299">
        <v>20400</v>
      </c>
    </row>
    <row r="57300" spans="16:27" x14ac:dyDescent="0.35">
      <c r="P57300" t="s">
        <v>57372</v>
      </c>
      <c r="Q57300">
        <v>16559</v>
      </c>
      <c r="R57300" s="3">
        <v>44716</v>
      </c>
      <c r="S57300" s="3">
        <v>44721</v>
      </c>
      <c r="T57300" s="3">
        <v>44722</v>
      </c>
      <c r="U57300">
        <v>2</v>
      </c>
      <c r="V57300" t="s">
        <v>53</v>
      </c>
      <c r="W57300" t="s">
        <v>90</v>
      </c>
      <c r="Y57300" t="s">
        <v>66</v>
      </c>
      <c r="Z57300">
        <v>20400</v>
      </c>
      <c r="AA57300">
        <v>20400</v>
      </c>
    </row>
    <row r="57301" spans="16:27" x14ac:dyDescent="0.35">
      <c r="P57301" t="s">
        <v>57373</v>
      </c>
      <c r="Q57301">
        <v>16559</v>
      </c>
      <c r="R57301" s="3">
        <v>44714</v>
      </c>
      <c r="S57301" s="3">
        <v>44721</v>
      </c>
      <c r="T57301" s="3">
        <v>44722</v>
      </c>
      <c r="U57301">
        <v>3</v>
      </c>
      <c r="V57301" t="s">
        <v>53</v>
      </c>
      <c r="W57301" t="s">
        <v>88</v>
      </c>
      <c r="X57301">
        <v>4</v>
      </c>
      <c r="Y57301" t="s">
        <v>66</v>
      </c>
      <c r="Z57301">
        <v>22440</v>
      </c>
      <c r="AA57301">
        <v>22440</v>
      </c>
    </row>
    <row r="57302" spans="16:27" x14ac:dyDescent="0.35">
      <c r="P57302" t="s">
        <v>57374</v>
      </c>
      <c r="Q57302">
        <v>16559</v>
      </c>
      <c r="R57302" s="3">
        <v>44717</v>
      </c>
      <c r="S57302" s="3">
        <v>44721</v>
      </c>
      <c r="T57302" s="3">
        <v>44722</v>
      </c>
      <c r="U57302">
        <v>2</v>
      </c>
      <c r="V57302" t="s">
        <v>53</v>
      </c>
      <c r="W57302" t="s">
        <v>65</v>
      </c>
      <c r="X57302">
        <v>4</v>
      </c>
      <c r="Y57302" t="s">
        <v>66</v>
      </c>
      <c r="Z57302">
        <v>20400</v>
      </c>
      <c r="AA57302">
        <v>20400</v>
      </c>
    </row>
    <row r="57303" spans="16:27" x14ac:dyDescent="0.35">
      <c r="P57303" t="s">
        <v>57375</v>
      </c>
      <c r="Q57303">
        <v>16559</v>
      </c>
      <c r="R57303" s="3">
        <v>44719</v>
      </c>
      <c r="S57303" s="3">
        <v>44721</v>
      </c>
      <c r="T57303" s="3">
        <v>44727</v>
      </c>
      <c r="U57303">
        <v>2</v>
      </c>
      <c r="V57303" t="s">
        <v>53</v>
      </c>
      <c r="W57303" t="s">
        <v>65</v>
      </c>
      <c r="X57303">
        <v>5</v>
      </c>
      <c r="Y57303" t="s">
        <v>66</v>
      </c>
      <c r="Z57303">
        <v>20400</v>
      </c>
      <c r="AA57303">
        <v>20400</v>
      </c>
    </row>
    <row r="57304" spans="16:27" x14ac:dyDescent="0.35">
      <c r="P57304" t="s">
        <v>57376</v>
      </c>
      <c r="Q57304">
        <v>16559</v>
      </c>
      <c r="R57304" s="3">
        <v>44717</v>
      </c>
      <c r="S57304" s="3">
        <v>44721</v>
      </c>
      <c r="T57304" s="3">
        <v>44722</v>
      </c>
      <c r="U57304">
        <v>1</v>
      </c>
      <c r="V57304" t="s">
        <v>53</v>
      </c>
      <c r="W57304" t="s">
        <v>68</v>
      </c>
      <c r="X57304">
        <v>5</v>
      </c>
      <c r="Y57304" t="s">
        <v>66</v>
      </c>
      <c r="Z57304">
        <v>20400</v>
      </c>
      <c r="AA57304">
        <v>20400</v>
      </c>
    </row>
    <row r="57305" spans="16:27" x14ac:dyDescent="0.35">
      <c r="P57305" t="s">
        <v>57377</v>
      </c>
      <c r="Q57305">
        <v>16559</v>
      </c>
      <c r="R57305" s="3">
        <v>44718</v>
      </c>
      <c r="S57305" s="3">
        <v>44721</v>
      </c>
      <c r="T57305" s="3">
        <v>44722</v>
      </c>
      <c r="U57305">
        <v>2</v>
      </c>
      <c r="V57305" t="s">
        <v>53</v>
      </c>
      <c r="W57305" t="s">
        <v>65</v>
      </c>
      <c r="X57305">
        <v>5</v>
      </c>
      <c r="Y57305" t="s">
        <v>66</v>
      </c>
      <c r="Z57305">
        <v>20400</v>
      </c>
      <c r="AA57305">
        <v>20400</v>
      </c>
    </row>
    <row r="57306" spans="16:27" x14ac:dyDescent="0.35">
      <c r="P57306" t="s">
        <v>57378</v>
      </c>
      <c r="Q57306">
        <v>16559</v>
      </c>
      <c r="R57306" s="3">
        <v>44718</v>
      </c>
      <c r="S57306" s="3">
        <v>44721</v>
      </c>
      <c r="T57306" s="3">
        <v>44723</v>
      </c>
      <c r="U57306">
        <v>1</v>
      </c>
      <c r="V57306" t="s">
        <v>53</v>
      </c>
      <c r="W57306" t="s">
        <v>65</v>
      </c>
      <c r="Y57306" t="s">
        <v>69</v>
      </c>
      <c r="Z57306">
        <v>20400</v>
      </c>
      <c r="AA57306">
        <v>8160</v>
      </c>
    </row>
    <row r="57307" spans="16:27" x14ac:dyDescent="0.35">
      <c r="P57307" t="s">
        <v>57379</v>
      </c>
      <c r="Q57307">
        <v>16559</v>
      </c>
      <c r="R57307" s="3">
        <v>44721</v>
      </c>
      <c r="S57307" s="3">
        <v>44721</v>
      </c>
      <c r="T57307" s="3">
        <v>44722</v>
      </c>
      <c r="U57307">
        <v>2</v>
      </c>
      <c r="V57307" t="s">
        <v>53</v>
      </c>
      <c r="W57307" t="s">
        <v>68</v>
      </c>
      <c r="Y57307" t="s">
        <v>66</v>
      </c>
      <c r="Z57307">
        <v>20400</v>
      </c>
      <c r="AA57307">
        <v>20400</v>
      </c>
    </row>
    <row r="57308" spans="16:27" x14ac:dyDescent="0.35">
      <c r="P57308" t="s">
        <v>57380</v>
      </c>
      <c r="Q57308">
        <v>16559</v>
      </c>
      <c r="R57308" s="3">
        <v>44721</v>
      </c>
      <c r="S57308" s="3">
        <v>44721</v>
      </c>
      <c r="T57308" s="3">
        <v>44726</v>
      </c>
      <c r="U57308">
        <v>2</v>
      </c>
      <c r="V57308" t="s">
        <v>53</v>
      </c>
      <c r="W57308" t="s">
        <v>68</v>
      </c>
      <c r="Y57308" t="s">
        <v>69</v>
      </c>
      <c r="Z57308">
        <v>20400</v>
      </c>
      <c r="AA57308">
        <v>8160</v>
      </c>
    </row>
    <row r="57309" spans="16:27" x14ac:dyDescent="0.35">
      <c r="P57309" t="s">
        <v>57381</v>
      </c>
      <c r="Q57309">
        <v>16559</v>
      </c>
      <c r="R57309" s="3">
        <v>44719</v>
      </c>
      <c r="S57309" s="3">
        <v>44721</v>
      </c>
      <c r="T57309" s="3">
        <v>44726</v>
      </c>
      <c r="U57309">
        <v>1</v>
      </c>
      <c r="V57309" t="s">
        <v>54</v>
      </c>
      <c r="W57309" t="s">
        <v>88</v>
      </c>
      <c r="X57309">
        <v>3</v>
      </c>
      <c r="Y57309" t="s">
        <v>66</v>
      </c>
      <c r="Z57309">
        <v>32300</v>
      </c>
      <c r="AA57309">
        <v>32300</v>
      </c>
    </row>
    <row r="57310" spans="16:27" x14ac:dyDescent="0.35">
      <c r="P57310" t="s">
        <v>57382</v>
      </c>
      <c r="Q57310">
        <v>16559</v>
      </c>
      <c r="R57310" s="3">
        <v>44717</v>
      </c>
      <c r="S57310" s="3">
        <v>44721</v>
      </c>
      <c r="T57310" s="3">
        <v>44723</v>
      </c>
      <c r="U57310">
        <v>3</v>
      </c>
      <c r="V57310" t="s">
        <v>54</v>
      </c>
      <c r="W57310" t="s">
        <v>71</v>
      </c>
      <c r="Y57310" t="s">
        <v>69</v>
      </c>
      <c r="Z57310">
        <v>35530</v>
      </c>
      <c r="AA57310">
        <v>14212</v>
      </c>
    </row>
    <row r="57311" spans="16:27" x14ac:dyDescent="0.35">
      <c r="P57311" t="s">
        <v>57383</v>
      </c>
      <c r="Q57311">
        <v>16559</v>
      </c>
      <c r="R57311" s="3">
        <v>44717</v>
      </c>
      <c r="S57311" s="3">
        <v>44721</v>
      </c>
      <c r="T57311" s="3">
        <v>44723</v>
      </c>
      <c r="U57311">
        <v>2</v>
      </c>
      <c r="V57311" t="s">
        <v>54</v>
      </c>
      <c r="W57311" t="s">
        <v>88</v>
      </c>
      <c r="Y57311" t="s">
        <v>69</v>
      </c>
      <c r="Z57311">
        <v>32300</v>
      </c>
      <c r="AA57311">
        <v>12920</v>
      </c>
    </row>
    <row r="57312" spans="16:27" x14ac:dyDescent="0.35">
      <c r="P57312" t="s">
        <v>57384</v>
      </c>
      <c r="Q57312">
        <v>16559</v>
      </c>
      <c r="R57312" s="3">
        <v>44716</v>
      </c>
      <c r="S57312" s="3">
        <v>44721</v>
      </c>
      <c r="T57312" s="3">
        <v>44722</v>
      </c>
      <c r="U57312">
        <v>3</v>
      </c>
      <c r="V57312" t="s">
        <v>54</v>
      </c>
      <c r="W57312" t="s">
        <v>71</v>
      </c>
      <c r="Y57312" t="s">
        <v>66</v>
      </c>
      <c r="Z57312">
        <v>35530</v>
      </c>
      <c r="AA57312">
        <v>35530</v>
      </c>
    </row>
    <row r="57313" spans="16:27" x14ac:dyDescent="0.35">
      <c r="P57313" t="s">
        <v>57385</v>
      </c>
      <c r="Q57313">
        <v>16559</v>
      </c>
      <c r="R57313" s="3">
        <v>44719</v>
      </c>
      <c r="S57313" s="3">
        <v>44721</v>
      </c>
      <c r="T57313" s="3">
        <v>44727</v>
      </c>
      <c r="U57313">
        <v>2</v>
      </c>
      <c r="V57313" t="s">
        <v>54</v>
      </c>
      <c r="W57313" t="s">
        <v>68</v>
      </c>
      <c r="X57313">
        <v>5</v>
      </c>
      <c r="Y57313" t="s">
        <v>66</v>
      </c>
      <c r="Z57313">
        <v>32300</v>
      </c>
      <c r="AA57313">
        <v>32300</v>
      </c>
    </row>
    <row r="57314" spans="16:27" x14ac:dyDescent="0.35">
      <c r="P57314" t="s">
        <v>57386</v>
      </c>
      <c r="Q57314">
        <v>16559</v>
      </c>
      <c r="R57314" s="3">
        <v>44719</v>
      </c>
      <c r="S57314" s="3">
        <v>44721</v>
      </c>
      <c r="T57314" s="3">
        <v>44722</v>
      </c>
      <c r="U57314">
        <v>1</v>
      </c>
      <c r="V57314" t="s">
        <v>54</v>
      </c>
      <c r="W57314" t="s">
        <v>68</v>
      </c>
      <c r="Y57314" t="s">
        <v>77</v>
      </c>
      <c r="Z57314">
        <v>32300</v>
      </c>
      <c r="AA57314">
        <v>32300</v>
      </c>
    </row>
    <row r="57315" spans="16:27" x14ac:dyDescent="0.35">
      <c r="P57315" t="s">
        <v>57387</v>
      </c>
      <c r="Q57315">
        <v>16559</v>
      </c>
      <c r="R57315" s="3">
        <v>44719</v>
      </c>
      <c r="S57315" s="3">
        <v>44721</v>
      </c>
      <c r="T57315" s="3">
        <v>44726</v>
      </c>
      <c r="U57315">
        <v>2</v>
      </c>
      <c r="V57315" t="s">
        <v>54</v>
      </c>
      <c r="W57315" t="s">
        <v>82</v>
      </c>
      <c r="Y57315" t="s">
        <v>66</v>
      </c>
      <c r="Z57315">
        <v>32300</v>
      </c>
      <c r="AA57315">
        <v>32300</v>
      </c>
    </row>
    <row r="57316" spans="16:27" x14ac:dyDescent="0.35">
      <c r="P57316" t="s">
        <v>57388</v>
      </c>
      <c r="Q57316">
        <v>16559</v>
      </c>
      <c r="R57316" s="3">
        <v>44718</v>
      </c>
      <c r="S57316" s="3">
        <v>44721</v>
      </c>
      <c r="T57316" s="3">
        <v>44722</v>
      </c>
      <c r="U57316">
        <v>2</v>
      </c>
      <c r="V57316" t="s">
        <v>54</v>
      </c>
      <c r="W57316" t="s">
        <v>68</v>
      </c>
      <c r="Y57316" t="s">
        <v>66</v>
      </c>
      <c r="Z57316">
        <v>32300</v>
      </c>
      <c r="AA57316">
        <v>32300</v>
      </c>
    </row>
    <row r="57317" spans="16:27" x14ac:dyDescent="0.35">
      <c r="P57317" t="s">
        <v>57389</v>
      </c>
      <c r="Q57317">
        <v>16559</v>
      </c>
      <c r="R57317" s="3">
        <v>44719</v>
      </c>
      <c r="S57317" s="3">
        <v>44721</v>
      </c>
      <c r="T57317" s="3">
        <v>44726</v>
      </c>
      <c r="U57317">
        <v>3</v>
      </c>
      <c r="V57317" t="s">
        <v>54</v>
      </c>
      <c r="W57317" t="s">
        <v>68</v>
      </c>
      <c r="Y57317" t="s">
        <v>66</v>
      </c>
      <c r="Z57317">
        <v>35530</v>
      </c>
      <c r="AA57317">
        <v>35530</v>
      </c>
    </row>
    <row r="57318" spans="16:27" x14ac:dyDescent="0.35">
      <c r="P57318" t="s">
        <v>57390</v>
      </c>
      <c r="Q57318">
        <v>16559</v>
      </c>
      <c r="R57318" s="3">
        <v>44697</v>
      </c>
      <c r="S57318" s="3">
        <v>44721</v>
      </c>
      <c r="T57318" s="3">
        <v>44725</v>
      </c>
      <c r="U57318">
        <v>2</v>
      </c>
      <c r="V57318" t="s">
        <v>54</v>
      </c>
      <c r="W57318" t="s">
        <v>79</v>
      </c>
      <c r="Y57318" t="s">
        <v>69</v>
      </c>
      <c r="Z57318">
        <v>32300</v>
      </c>
      <c r="AA57318">
        <v>12920</v>
      </c>
    </row>
    <row r="57319" spans="16:27" x14ac:dyDescent="0.35">
      <c r="P57319" t="s">
        <v>57391</v>
      </c>
      <c r="Q57319">
        <v>16559</v>
      </c>
      <c r="R57319" s="3">
        <v>44718</v>
      </c>
      <c r="S57319" s="3">
        <v>44721</v>
      </c>
      <c r="T57319" s="3">
        <v>44726</v>
      </c>
      <c r="U57319">
        <v>2</v>
      </c>
      <c r="V57319" t="s">
        <v>54</v>
      </c>
      <c r="W57319" t="s">
        <v>71</v>
      </c>
      <c r="Y57319" t="s">
        <v>69</v>
      </c>
      <c r="Z57319">
        <v>32300</v>
      </c>
      <c r="AA57319">
        <v>12920</v>
      </c>
    </row>
    <row r="57320" spans="16:27" x14ac:dyDescent="0.35">
      <c r="P57320" t="s">
        <v>57392</v>
      </c>
      <c r="Q57320">
        <v>16559</v>
      </c>
      <c r="R57320" s="3">
        <v>44716</v>
      </c>
      <c r="S57320" s="3">
        <v>44721</v>
      </c>
      <c r="T57320" s="3">
        <v>44722</v>
      </c>
      <c r="U57320">
        <v>4</v>
      </c>
      <c r="V57320" t="s">
        <v>54</v>
      </c>
      <c r="W57320" t="s">
        <v>82</v>
      </c>
      <c r="Y57320" t="s">
        <v>69</v>
      </c>
      <c r="Z57320">
        <v>38760</v>
      </c>
      <c r="AA57320">
        <v>15504</v>
      </c>
    </row>
    <row r="57321" spans="16:27" x14ac:dyDescent="0.35">
      <c r="P57321" t="s">
        <v>57393</v>
      </c>
      <c r="Q57321">
        <v>16560</v>
      </c>
      <c r="R57321" s="3">
        <v>44720</v>
      </c>
      <c r="S57321" s="3">
        <v>44721</v>
      </c>
      <c r="T57321" s="3">
        <v>44723</v>
      </c>
      <c r="U57321">
        <v>1</v>
      </c>
      <c r="V57321" t="s">
        <v>51</v>
      </c>
      <c r="W57321" t="s">
        <v>82</v>
      </c>
      <c r="Y57321" t="s">
        <v>66</v>
      </c>
      <c r="Z57321">
        <v>9100</v>
      </c>
      <c r="AA57321">
        <v>9100</v>
      </c>
    </row>
    <row r="57322" spans="16:27" x14ac:dyDescent="0.35">
      <c r="P57322" t="s">
        <v>57394</v>
      </c>
      <c r="Q57322">
        <v>16560</v>
      </c>
      <c r="R57322" s="3">
        <v>44720</v>
      </c>
      <c r="S57322" s="3">
        <v>44721</v>
      </c>
      <c r="T57322" s="3">
        <v>44722</v>
      </c>
      <c r="U57322">
        <v>1</v>
      </c>
      <c r="V57322" t="s">
        <v>51</v>
      </c>
      <c r="W57322" t="s">
        <v>88</v>
      </c>
      <c r="Y57322" t="s">
        <v>69</v>
      </c>
      <c r="Z57322">
        <v>9100</v>
      </c>
      <c r="AA57322">
        <v>3640</v>
      </c>
    </row>
    <row r="57323" spans="16:27" x14ac:dyDescent="0.35">
      <c r="P57323" t="s">
        <v>57395</v>
      </c>
      <c r="Q57323">
        <v>16560</v>
      </c>
      <c r="R57323" s="3">
        <v>44721</v>
      </c>
      <c r="S57323" s="3">
        <v>44721</v>
      </c>
      <c r="T57323" s="3">
        <v>44723</v>
      </c>
      <c r="U57323">
        <v>2</v>
      </c>
      <c r="V57323" t="s">
        <v>51</v>
      </c>
      <c r="W57323" t="s">
        <v>82</v>
      </c>
      <c r="X57323">
        <v>3</v>
      </c>
      <c r="Y57323" t="s">
        <v>66</v>
      </c>
      <c r="Z57323">
        <v>9100</v>
      </c>
      <c r="AA57323">
        <v>9100</v>
      </c>
    </row>
    <row r="57324" spans="16:27" x14ac:dyDescent="0.35">
      <c r="P57324" t="s">
        <v>57396</v>
      </c>
      <c r="Q57324">
        <v>16560</v>
      </c>
      <c r="R57324" s="3">
        <v>44719</v>
      </c>
      <c r="S57324" s="3">
        <v>44721</v>
      </c>
      <c r="T57324" s="3">
        <v>44722</v>
      </c>
      <c r="U57324">
        <v>2</v>
      </c>
      <c r="V57324" t="s">
        <v>51</v>
      </c>
      <c r="W57324" t="s">
        <v>65</v>
      </c>
      <c r="Y57324" t="s">
        <v>66</v>
      </c>
      <c r="Z57324">
        <v>9100</v>
      </c>
      <c r="AA57324">
        <v>9100</v>
      </c>
    </row>
    <row r="57325" spans="16:27" x14ac:dyDescent="0.35">
      <c r="P57325" t="s">
        <v>57397</v>
      </c>
      <c r="Q57325">
        <v>16560</v>
      </c>
      <c r="R57325" s="3">
        <v>44715</v>
      </c>
      <c r="S57325" s="3">
        <v>44721</v>
      </c>
      <c r="T57325" s="3">
        <v>44726</v>
      </c>
      <c r="U57325">
        <v>1</v>
      </c>
      <c r="V57325" t="s">
        <v>51</v>
      </c>
      <c r="W57325" t="s">
        <v>65</v>
      </c>
      <c r="Y57325" t="s">
        <v>66</v>
      </c>
      <c r="Z57325">
        <v>9100</v>
      </c>
      <c r="AA57325">
        <v>9100</v>
      </c>
    </row>
    <row r="57326" spans="16:27" x14ac:dyDescent="0.35">
      <c r="P57326" t="s">
        <v>57398</v>
      </c>
      <c r="Q57326">
        <v>16560</v>
      </c>
      <c r="R57326" s="3">
        <v>44721</v>
      </c>
      <c r="S57326" s="3">
        <v>44721</v>
      </c>
      <c r="T57326" s="3">
        <v>44722</v>
      </c>
      <c r="U57326">
        <v>2</v>
      </c>
      <c r="V57326" t="s">
        <v>51</v>
      </c>
      <c r="W57326" t="s">
        <v>68</v>
      </c>
      <c r="X57326">
        <v>4</v>
      </c>
      <c r="Y57326" t="s">
        <v>66</v>
      </c>
      <c r="Z57326">
        <v>9100</v>
      </c>
      <c r="AA57326">
        <v>9100</v>
      </c>
    </row>
    <row r="57327" spans="16:27" x14ac:dyDescent="0.35">
      <c r="P57327" t="s">
        <v>57399</v>
      </c>
      <c r="Q57327">
        <v>16560</v>
      </c>
      <c r="R57327" s="3">
        <v>44721</v>
      </c>
      <c r="S57327" s="3">
        <v>44721</v>
      </c>
      <c r="T57327" s="3">
        <v>44723</v>
      </c>
      <c r="U57327">
        <v>2</v>
      </c>
      <c r="V57327" t="s">
        <v>51</v>
      </c>
      <c r="W57327" t="s">
        <v>79</v>
      </c>
      <c r="X57327">
        <v>3</v>
      </c>
      <c r="Y57327" t="s">
        <v>66</v>
      </c>
      <c r="Z57327">
        <v>9100</v>
      </c>
      <c r="AA57327">
        <v>9100</v>
      </c>
    </row>
    <row r="57328" spans="16:27" x14ac:dyDescent="0.35">
      <c r="P57328" t="s">
        <v>57400</v>
      </c>
      <c r="Q57328">
        <v>16560</v>
      </c>
      <c r="R57328" s="3">
        <v>44720</v>
      </c>
      <c r="S57328" s="3">
        <v>44721</v>
      </c>
      <c r="T57328" s="3">
        <v>44722</v>
      </c>
      <c r="U57328">
        <v>4</v>
      </c>
      <c r="V57328" t="s">
        <v>51</v>
      </c>
      <c r="W57328" t="s">
        <v>68</v>
      </c>
      <c r="Y57328" t="s">
        <v>69</v>
      </c>
      <c r="Z57328">
        <v>10920</v>
      </c>
      <c r="AA57328">
        <v>4368</v>
      </c>
    </row>
    <row r="57329" spans="16:27" x14ac:dyDescent="0.35">
      <c r="P57329" t="s">
        <v>57401</v>
      </c>
      <c r="Q57329">
        <v>16560</v>
      </c>
      <c r="R57329" s="3">
        <v>44721</v>
      </c>
      <c r="S57329" s="3">
        <v>44721</v>
      </c>
      <c r="T57329" s="3">
        <v>44723</v>
      </c>
      <c r="U57329">
        <v>1</v>
      </c>
      <c r="V57329" t="s">
        <v>51</v>
      </c>
      <c r="W57329" t="s">
        <v>82</v>
      </c>
      <c r="X57329">
        <v>5</v>
      </c>
      <c r="Y57329" t="s">
        <v>66</v>
      </c>
      <c r="Z57329">
        <v>9100</v>
      </c>
      <c r="AA57329">
        <v>9100</v>
      </c>
    </row>
    <row r="57330" spans="16:27" x14ac:dyDescent="0.35">
      <c r="P57330" t="s">
        <v>57402</v>
      </c>
      <c r="Q57330">
        <v>16560</v>
      </c>
      <c r="R57330" s="3">
        <v>44720</v>
      </c>
      <c r="S57330" s="3">
        <v>44721</v>
      </c>
      <c r="T57330" s="3">
        <v>44727</v>
      </c>
      <c r="U57330">
        <v>4</v>
      </c>
      <c r="V57330" t="s">
        <v>51</v>
      </c>
      <c r="W57330" t="s">
        <v>88</v>
      </c>
      <c r="X57330">
        <v>5</v>
      </c>
      <c r="Y57330" t="s">
        <v>66</v>
      </c>
      <c r="Z57330">
        <v>10920</v>
      </c>
      <c r="AA57330">
        <v>10920</v>
      </c>
    </row>
    <row r="57331" spans="16:27" x14ac:dyDescent="0.35">
      <c r="P57331" t="s">
        <v>57403</v>
      </c>
      <c r="Q57331">
        <v>16560</v>
      </c>
      <c r="R57331" s="3">
        <v>44719</v>
      </c>
      <c r="S57331" s="3">
        <v>44721</v>
      </c>
      <c r="T57331" s="3">
        <v>44722</v>
      </c>
      <c r="U57331">
        <v>1</v>
      </c>
      <c r="V57331" t="s">
        <v>51</v>
      </c>
      <c r="W57331" t="s">
        <v>88</v>
      </c>
      <c r="X57331">
        <v>3</v>
      </c>
      <c r="Y57331" t="s">
        <v>66</v>
      </c>
      <c r="Z57331">
        <v>9100</v>
      </c>
      <c r="AA57331">
        <v>9100</v>
      </c>
    </row>
    <row r="57332" spans="16:27" x14ac:dyDescent="0.35">
      <c r="P57332" t="s">
        <v>57404</v>
      </c>
      <c r="Q57332">
        <v>16560</v>
      </c>
      <c r="R57332" s="3">
        <v>44721</v>
      </c>
      <c r="S57332" s="3">
        <v>44721</v>
      </c>
      <c r="T57332" s="3">
        <v>44723</v>
      </c>
      <c r="U57332">
        <v>1</v>
      </c>
      <c r="V57332" t="s">
        <v>51</v>
      </c>
      <c r="W57332" t="s">
        <v>68</v>
      </c>
      <c r="Y57332" t="s">
        <v>69</v>
      </c>
      <c r="Z57332">
        <v>9100</v>
      </c>
      <c r="AA57332">
        <v>3640</v>
      </c>
    </row>
    <row r="57333" spans="16:27" x14ac:dyDescent="0.35">
      <c r="P57333" t="s">
        <v>57405</v>
      </c>
      <c r="Q57333">
        <v>16560</v>
      </c>
      <c r="R57333" s="3">
        <v>44720</v>
      </c>
      <c r="S57333" s="3">
        <v>44721</v>
      </c>
      <c r="T57333" s="3">
        <v>44723</v>
      </c>
      <c r="U57333">
        <v>4</v>
      </c>
      <c r="V57333" t="s">
        <v>51</v>
      </c>
      <c r="W57333" t="s">
        <v>68</v>
      </c>
      <c r="Y57333" t="s">
        <v>69</v>
      </c>
      <c r="Z57333">
        <v>10920</v>
      </c>
      <c r="AA57333">
        <v>4368</v>
      </c>
    </row>
    <row r="57334" spans="16:27" x14ac:dyDescent="0.35">
      <c r="P57334" t="s">
        <v>57406</v>
      </c>
      <c r="Q57334">
        <v>16560</v>
      </c>
      <c r="R57334" s="3">
        <v>44718</v>
      </c>
      <c r="S57334" s="3">
        <v>44721</v>
      </c>
      <c r="T57334" s="3">
        <v>44722</v>
      </c>
      <c r="U57334">
        <v>2</v>
      </c>
      <c r="V57334" t="s">
        <v>51</v>
      </c>
      <c r="W57334" t="s">
        <v>90</v>
      </c>
      <c r="Y57334" t="s">
        <v>69</v>
      </c>
      <c r="Z57334">
        <v>9100</v>
      </c>
      <c r="AA57334">
        <v>3640</v>
      </c>
    </row>
    <row r="57335" spans="16:27" x14ac:dyDescent="0.35">
      <c r="P57335" t="s">
        <v>57407</v>
      </c>
      <c r="Q57335">
        <v>16560</v>
      </c>
      <c r="R57335" s="3">
        <v>44720</v>
      </c>
      <c r="S57335" s="3">
        <v>44721</v>
      </c>
      <c r="T57335" s="3">
        <v>44723</v>
      </c>
      <c r="U57335">
        <v>2</v>
      </c>
      <c r="V57335" t="s">
        <v>51</v>
      </c>
      <c r="W57335" t="s">
        <v>68</v>
      </c>
      <c r="X57335">
        <v>3</v>
      </c>
      <c r="Y57335" t="s">
        <v>66</v>
      </c>
      <c r="Z57335">
        <v>9100</v>
      </c>
      <c r="AA57335">
        <v>9100</v>
      </c>
    </row>
    <row r="57336" spans="16:27" x14ac:dyDescent="0.35">
      <c r="P57336" t="s">
        <v>57408</v>
      </c>
      <c r="Q57336">
        <v>16560</v>
      </c>
      <c r="R57336" s="3">
        <v>44718</v>
      </c>
      <c r="S57336" s="3">
        <v>44721</v>
      </c>
      <c r="T57336" s="3">
        <v>44724</v>
      </c>
      <c r="U57336">
        <v>1</v>
      </c>
      <c r="V57336" t="s">
        <v>51</v>
      </c>
      <c r="W57336" t="s">
        <v>68</v>
      </c>
      <c r="Y57336" t="s">
        <v>69</v>
      </c>
      <c r="Z57336">
        <v>9100</v>
      </c>
      <c r="AA57336">
        <v>3640</v>
      </c>
    </row>
    <row r="57337" spans="16:27" x14ac:dyDescent="0.35">
      <c r="P57337" t="s">
        <v>57409</v>
      </c>
      <c r="Q57337">
        <v>16560</v>
      </c>
      <c r="R57337" s="3">
        <v>44720</v>
      </c>
      <c r="S57337" s="3">
        <v>44721</v>
      </c>
      <c r="T57337" s="3">
        <v>44722</v>
      </c>
      <c r="U57337">
        <v>1</v>
      </c>
      <c r="V57337" t="s">
        <v>51</v>
      </c>
      <c r="W57337" t="s">
        <v>71</v>
      </c>
      <c r="Y57337" t="s">
        <v>66</v>
      </c>
      <c r="Z57337">
        <v>9100</v>
      </c>
      <c r="AA57337">
        <v>9100</v>
      </c>
    </row>
    <row r="57338" spans="16:27" x14ac:dyDescent="0.35">
      <c r="P57338" t="s">
        <v>57410</v>
      </c>
      <c r="Q57338">
        <v>16560</v>
      </c>
      <c r="R57338" s="3">
        <v>44717</v>
      </c>
      <c r="S57338" s="3">
        <v>44721</v>
      </c>
      <c r="T57338" s="3">
        <v>44723</v>
      </c>
      <c r="U57338">
        <v>1</v>
      </c>
      <c r="V57338" t="s">
        <v>52</v>
      </c>
      <c r="W57338" t="s">
        <v>68</v>
      </c>
      <c r="Y57338" t="s">
        <v>77</v>
      </c>
      <c r="Z57338">
        <v>12600</v>
      </c>
      <c r="AA57338">
        <v>12600</v>
      </c>
    </row>
    <row r="57339" spans="16:27" x14ac:dyDescent="0.35">
      <c r="P57339" t="s">
        <v>57411</v>
      </c>
      <c r="Q57339">
        <v>16560</v>
      </c>
      <c r="R57339" s="3">
        <v>44700</v>
      </c>
      <c r="S57339" s="3">
        <v>44721</v>
      </c>
      <c r="T57339" s="3">
        <v>44722</v>
      </c>
      <c r="U57339">
        <v>1</v>
      </c>
      <c r="V57339" t="s">
        <v>52</v>
      </c>
      <c r="W57339" t="s">
        <v>79</v>
      </c>
      <c r="Y57339" t="s">
        <v>69</v>
      </c>
      <c r="Z57339">
        <v>12600</v>
      </c>
      <c r="AA57339">
        <v>5040</v>
      </c>
    </row>
    <row r="57340" spans="16:27" x14ac:dyDescent="0.35">
      <c r="P57340" t="s">
        <v>57412</v>
      </c>
      <c r="Q57340">
        <v>16560</v>
      </c>
      <c r="R57340" s="3">
        <v>44721</v>
      </c>
      <c r="S57340" s="3">
        <v>44721</v>
      </c>
      <c r="T57340" s="3">
        <v>44723</v>
      </c>
      <c r="U57340">
        <v>4</v>
      </c>
      <c r="V57340" t="s">
        <v>52</v>
      </c>
      <c r="W57340" t="s">
        <v>88</v>
      </c>
      <c r="X57340">
        <v>4</v>
      </c>
      <c r="Y57340" t="s">
        <v>66</v>
      </c>
      <c r="Z57340">
        <v>15120</v>
      </c>
      <c r="AA57340">
        <v>15120</v>
      </c>
    </row>
    <row r="57341" spans="16:27" x14ac:dyDescent="0.35">
      <c r="P57341" t="s">
        <v>57413</v>
      </c>
      <c r="Q57341">
        <v>16560</v>
      </c>
      <c r="R57341" s="3">
        <v>44720</v>
      </c>
      <c r="S57341" s="3">
        <v>44721</v>
      </c>
      <c r="T57341" s="3">
        <v>44724</v>
      </c>
      <c r="U57341">
        <v>1</v>
      </c>
      <c r="V57341" t="s">
        <v>52</v>
      </c>
      <c r="W57341" t="s">
        <v>88</v>
      </c>
      <c r="Y57341" t="s">
        <v>69</v>
      </c>
      <c r="Z57341">
        <v>12600</v>
      </c>
      <c r="AA57341">
        <v>5040</v>
      </c>
    </row>
    <row r="57342" spans="16:27" x14ac:dyDescent="0.35">
      <c r="P57342" t="s">
        <v>57414</v>
      </c>
      <c r="Q57342">
        <v>16560</v>
      </c>
      <c r="R57342" s="3">
        <v>44721</v>
      </c>
      <c r="S57342" s="3">
        <v>44721</v>
      </c>
      <c r="T57342" s="3">
        <v>44724</v>
      </c>
      <c r="U57342">
        <v>1</v>
      </c>
      <c r="V57342" t="s">
        <v>52</v>
      </c>
      <c r="W57342" t="s">
        <v>68</v>
      </c>
      <c r="Y57342" t="s">
        <v>66</v>
      </c>
      <c r="Z57342">
        <v>12600</v>
      </c>
      <c r="AA57342">
        <v>12600</v>
      </c>
    </row>
    <row r="57343" spans="16:27" x14ac:dyDescent="0.35">
      <c r="P57343" t="s">
        <v>57415</v>
      </c>
      <c r="Q57343">
        <v>16560</v>
      </c>
      <c r="R57343" s="3">
        <v>44719</v>
      </c>
      <c r="S57343" s="3">
        <v>44721</v>
      </c>
      <c r="T57343" s="3">
        <v>44722</v>
      </c>
      <c r="U57343">
        <v>2</v>
      </c>
      <c r="V57343" t="s">
        <v>52</v>
      </c>
      <c r="W57343" t="s">
        <v>90</v>
      </c>
      <c r="Y57343" t="s">
        <v>66</v>
      </c>
      <c r="Z57343">
        <v>12600</v>
      </c>
      <c r="AA57343">
        <v>12600</v>
      </c>
    </row>
    <row r="57344" spans="16:27" x14ac:dyDescent="0.35">
      <c r="P57344" t="s">
        <v>57416</v>
      </c>
      <c r="Q57344">
        <v>16560</v>
      </c>
      <c r="R57344" s="3">
        <v>44700</v>
      </c>
      <c r="S57344" s="3">
        <v>44721</v>
      </c>
      <c r="T57344" s="3">
        <v>44726</v>
      </c>
      <c r="U57344">
        <v>4</v>
      </c>
      <c r="V57344" t="s">
        <v>52</v>
      </c>
      <c r="W57344" t="s">
        <v>68</v>
      </c>
      <c r="Y57344" t="s">
        <v>77</v>
      </c>
      <c r="Z57344">
        <v>15120</v>
      </c>
      <c r="AA57344">
        <v>15120</v>
      </c>
    </row>
    <row r="57345" spans="16:27" x14ac:dyDescent="0.35">
      <c r="P57345" t="s">
        <v>57417</v>
      </c>
      <c r="Q57345">
        <v>16560</v>
      </c>
      <c r="R57345" s="3">
        <v>44719</v>
      </c>
      <c r="S57345" s="3">
        <v>44721</v>
      </c>
      <c r="T57345" s="3">
        <v>44722</v>
      </c>
      <c r="U57345">
        <v>1</v>
      </c>
      <c r="V57345" t="s">
        <v>52</v>
      </c>
      <c r="W57345" t="s">
        <v>79</v>
      </c>
      <c r="X57345">
        <v>5</v>
      </c>
      <c r="Y57345" t="s">
        <v>66</v>
      </c>
      <c r="Z57345">
        <v>12600</v>
      </c>
      <c r="AA57345">
        <v>12600</v>
      </c>
    </row>
    <row r="57346" spans="16:27" x14ac:dyDescent="0.35">
      <c r="P57346" t="s">
        <v>57418</v>
      </c>
      <c r="Q57346">
        <v>16560</v>
      </c>
      <c r="R57346" s="3">
        <v>44715</v>
      </c>
      <c r="S57346" s="3">
        <v>44721</v>
      </c>
      <c r="T57346" s="3">
        <v>44723</v>
      </c>
      <c r="U57346">
        <v>2</v>
      </c>
      <c r="V57346" t="s">
        <v>52</v>
      </c>
      <c r="W57346" t="s">
        <v>82</v>
      </c>
      <c r="X57346">
        <v>3</v>
      </c>
      <c r="Y57346" t="s">
        <v>66</v>
      </c>
      <c r="Z57346">
        <v>12600</v>
      </c>
      <c r="AA57346">
        <v>12600</v>
      </c>
    </row>
    <row r="57347" spans="16:27" x14ac:dyDescent="0.35">
      <c r="P57347" t="s">
        <v>57419</v>
      </c>
      <c r="Q57347">
        <v>16560</v>
      </c>
      <c r="R57347" s="3">
        <v>44716</v>
      </c>
      <c r="S57347" s="3">
        <v>44721</v>
      </c>
      <c r="T57347" s="3">
        <v>44722</v>
      </c>
      <c r="U57347">
        <v>1</v>
      </c>
      <c r="V57347" t="s">
        <v>52</v>
      </c>
      <c r="W57347" t="s">
        <v>90</v>
      </c>
      <c r="Y57347" t="s">
        <v>66</v>
      </c>
      <c r="Z57347">
        <v>12600</v>
      </c>
      <c r="AA57347">
        <v>12600</v>
      </c>
    </row>
    <row r="57348" spans="16:27" x14ac:dyDescent="0.35">
      <c r="P57348" t="s">
        <v>57420</v>
      </c>
      <c r="Q57348">
        <v>16560</v>
      </c>
      <c r="R57348" s="3">
        <v>44716</v>
      </c>
      <c r="S57348" s="3">
        <v>44721</v>
      </c>
      <c r="T57348" s="3">
        <v>44722</v>
      </c>
      <c r="U57348">
        <v>1</v>
      </c>
      <c r="V57348" t="s">
        <v>52</v>
      </c>
      <c r="W57348" t="s">
        <v>68</v>
      </c>
      <c r="Y57348" t="s">
        <v>69</v>
      </c>
      <c r="Z57348">
        <v>12600</v>
      </c>
      <c r="AA57348">
        <v>5040</v>
      </c>
    </row>
    <row r="57349" spans="16:27" x14ac:dyDescent="0.35">
      <c r="P57349" t="s">
        <v>57421</v>
      </c>
      <c r="Q57349">
        <v>16560</v>
      </c>
      <c r="R57349" s="3">
        <v>44721</v>
      </c>
      <c r="S57349" s="3">
        <v>44721</v>
      </c>
      <c r="T57349" s="3">
        <v>44722</v>
      </c>
      <c r="U57349">
        <v>2</v>
      </c>
      <c r="V57349" t="s">
        <v>52</v>
      </c>
      <c r="W57349" t="s">
        <v>71</v>
      </c>
      <c r="Y57349" t="s">
        <v>66</v>
      </c>
      <c r="Z57349">
        <v>12600</v>
      </c>
      <c r="AA57349">
        <v>12600</v>
      </c>
    </row>
    <row r="57350" spans="16:27" x14ac:dyDescent="0.35">
      <c r="P57350" t="s">
        <v>57422</v>
      </c>
      <c r="Q57350">
        <v>16560</v>
      </c>
      <c r="R57350" s="3">
        <v>44720</v>
      </c>
      <c r="S57350" s="3">
        <v>44721</v>
      </c>
      <c r="T57350" s="3">
        <v>44724</v>
      </c>
      <c r="U57350">
        <v>2</v>
      </c>
      <c r="V57350" t="s">
        <v>52</v>
      </c>
      <c r="W57350" t="s">
        <v>82</v>
      </c>
      <c r="Y57350" t="s">
        <v>66</v>
      </c>
      <c r="Z57350">
        <v>12600</v>
      </c>
      <c r="AA57350">
        <v>12600</v>
      </c>
    </row>
    <row r="57351" spans="16:27" x14ac:dyDescent="0.35">
      <c r="P57351" t="s">
        <v>57423</v>
      </c>
      <c r="Q57351">
        <v>16560</v>
      </c>
      <c r="R57351" s="3">
        <v>44721</v>
      </c>
      <c r="S57351" s="3">
        <v>44721</v>
      </c>
      <c r="T57351" s="3">
        <v>44723</v>
      </c>
      <c r="U57351">
        <v>1</v>
      </c>
      <c r="V57351" t="s">
        <v>52</v>
      </c>
      <c r="W57351" t="s">
        <v>82</v>
      </c>
      <c r="X57351">
        <v>3</v>
      </c>
      <c r="Y57351" t="s">
        <v>66</v>
      </c>
      <c r="Z57351">
        <v>12600</v>
      </c>
      <c r="AA57351">
        <v>12600</v>
      </c>
    </row>
    <row r="57352" spans="16:27" x14ac:dyDescent="0.35">
      <c r="P57352" t="s">
        <v>57424</v>
      </c>
      <c r="Q57352">
        <v>16560</v>
      </c>
      <c r="R57352" s="3">
        <v>44721</v>
      </c>
      <c r="S57352" s="3">
        <v>44721</v>
      </c>
      <c r="T57352" s="3">
        <v>44722</v>
      </c>
      <c r="U57352">
        <v>4</v>
      </c>
      <c r="V57352" t="s">
        <v>52</v>
      </c>
      <c r="W57352" t="s">
        <v>68</v>
      </c>
      <c r="X57352">
        <v>3</v>
      </c>
      <c r="Y57352" t="s">
        <v>66</v>
      </c>
      <c r="Z57352">
        <v>15120</v>
      </c>
      <c r="AA57352">
        <v>15120</v>
      </c>
    </row>
    <row r="57353" spans="16:27" x14ac:dyDescent="0.35">
      <c r="P57353" t="s">
        <v>57425</v>
      </c>
      <c r="Q57353">
        <v>16560</v>
      </c>
      <c r="R57353" s="3">
        <v>44720</v>
      </c>
      <c r="S57353" s="3">
        <v>44721</v>
      </c>
      <c r="T57353" s="3">
        <v>44722</v>
      </c>
      <c r="U57353">
        <v>1</v>
      </c>
      <c r="V57353" t="s">
        <v>52</v>
      </c>
      <c r="W57353" t="s">
        <v>90</v>
      </c>
      <c r="X57353">
        <v>2</v>
      </c>
      <c r="Y57353" t="s">
        <v>66</v>
      </c>
      <c r="Z57353">
        <v>12600</v>
      </c>
      <c r="AA57353">
        <v>12600</v>
      </c>
    </row>
    <row r="57354" spans="16:27" x14ac:dyDescent="0.35">
      <c r="P57354" t="s">
        <v>57426</v>
      </c>
      <c r="Q57354">
        <v>16560</v>
      </c>
      <c r="R57354" s="3">
        <v>44715</v>
      </c>
      <c r="S57354" s="3">
        <v>44721</v>
      </c>
      <c r="T57354" s="3">
        <v>44722</v>
      </c>
      <c r="U57354">
        <v>1</v>
      </c>
      <c r="V57354" t="s">
        <v>53</v>
      </c>
      <c r="W57354" t="s">
        <v>88</v>
      </c>
      <c r="Y57354" t="s">
        <v>69</v>
      </c>
      <c r="Z57354">
        <v>16800</v>
      </c>
      <c r="AA57354">
        <v>6720</v>
      </c>
    </row>
    <row r="57355" spans="16:27" x14ac:dyDescent="0.35">
      <c r="P57355" t="s">
        <v>57427</v>
      </c>
      <c r="Q57355">
        <v>16560</v>
      </c>
      <c r="R57355" s="3">
        <v>44720</v>
      </c>
      <c r="S57355" s="3">
        <v>44721</v>
      </c>
      <c r="T57355" s="3">
        <v>44726</v>
      </c>
      <c r="U57355">
        <v>1</v>
      </c>
      <c r="V57355" t="s">
        <v>53</v>
      </c>
      <c r="W57355" t="s">
        <v>82</v>
      </c>
      <c r="Y57355" t="s">
        <v>69</v>
      </c>
      <c r="Z57355">
        <v>16800</v>
      </c>
      <c r="AA57355">
        <v>6720</v>
      </c>
    </row>
    <row r="57356" spans="16:27" x14ac:dyDescent="0.35">
      <c r="P57356" t="s">
        <v>57428</v>
      </c>
      <c r="Q57356">
        <v>16560</v>
      </c>
      <c r="R57356" s="3">
        <v>44719</v>
      </c>
      <c r="S57356" s="3">
        <v>44721</v>
      </c>
      <c r="T57356" s="3">
        <v>44723</v>
      </c>
      <c r="U57356">
        <v>2</v>
      </c>
      <c r="V57356" t="s">
        <v>53</v>
      </c>
      <c r="W57356" t="s">
        <v>68</v>
      </c>
      <c r="X57356">
        <v>3</v>
      </c>
      <c r="Y57356" t="s">
        <v>66</v>
      </c>
      <c r="Z57356">
        <v>16800</v>
      </c>
      <c r="AA57356">
        <v>16800</v>
      </c>
    </row>
    <row r="57357" spans="16:27" x14ac:dyDescent="0.35">
      <c r="P57357" t="s">
        <v>57429</v>
      </c>
      <c r="Q57357">
        <v>16560</v>
      </c>
      <c r="R57357" s="3">
        <v>44720</v>
      </c>
      <c r="S57357" s="3">
        <v>44721</v>
      </c>
      <c r="T57357" s="3">
        <v>44722</v>
      </c>
      <c r="U57357">
        <v>2</v>
      </c>
      <c r="V57357" t="s">
        <v>53</v>
      </c>
      <c r="W57357" t="s">
        <v>90</v>
      </c>
      <c r="Y57357" t="s">
        <v>66</v>
      </c>
      <c r="Z57357">
        <v>16800</v>
      </c>
      <c r="AA57357">
        <v>16800</v>
      </c>
    </row>
    <row r="57358" spans="16:27" x14ac:dyDescent="0.35">
      <c r="P57358" t="s">
        <v>57430</v>
      </c>
      <c r="Q57358">
        <v>16560</v>
      </c>
      <c r="R57358" s="3">
        <v>44721</v>
      </c>
      <c r="S57358" s="3">
        <v>44721</v>
      </c>
      <c r="T57358" s="3">
        <v>44724</v>
      </c>
      <c r="U57358">
        <v>1</v>
      </c>
      <c r="V57358" t="s">
        <v>53</v>
      </c>
      <c r="W57358" t="s">
        <v>68</v>
      </c>
      <c r="X57358">
        <v>3</v>
      </c>
      <c r="Y57358" t="s">
        <v>66</v>
      </c>
      <c r="Z57358">
        <v>16800</v>
      </c>
      <c r="AA57358">
        <v>16800</v>
      </c>
    </row>
    <row r="57359" spans="16:27" x14ac:dyDescent="0.35">
      <c r="P57359" t="s">
        <v>57431</v>
      </c>
      <c r="Q57359">
        <v>16560</v>
      </c>
      <c r="R57359" s="3">
        <v>44721</v>
      </c>
      <c r="S57359" s="3">
        <v>44721</v>
      </c>
      <c r="T57359" s="3">
        <v>44722</v>
      </c>
      <c r="U57359">
        <v>1</v>
      </c>
      <c r="V57359" t="s">
        <v>53</v>
      </c>
      <c r="W57359" t="s">
        <v>82</v>
      </c>
      <c r="X57359">
        <v>3</v>
      </c>
      <c r="Y57359" t="s">
        <v>66</v>
      </c>
      <c r="Z57359">
        <v>16800</v>
      </c>
      <c r="AA57359">
        <v>16800</v>
      </c>
    </row>
    <row r="57360" spans="16:27" x14ac:dyDescent="0.35">
      <c r="P57360" t="s">
        <v>57432</v>
      </c>
      <c r="Q57360">
        <v>16560</v>
      </c>
      <c r="R57360" s="3">
        <v>44719</v>
      </c>
      <c r="S57360" s="3">
        <v>44721</v>
      </c>
      <c r="T57360" s="3">
        <v>44723</v>
      </c>
      <c r="U57360">
        <v>1</v>
      </c>
      <c r="V57360" t="s">
        <v>53</v>
      </c>
      <c r="W57360" t="s">
        <v>82</v>
      </c>
      <c r="Y57360" t="s">
        <v>66</v>
      </c>
      <c r="Z57360">
        <v>16800</v>
      </c>
      <c r="AA57360">
        <v>16800</v>
      </c>
    </row>
    <row r="57361" spans="16:27" x14ac:dyDescent="0.35">
      <c r="P57361" t="s">
        <v>57433</v>
      </c>
      <c r="Q57361">
        <v>16560</v>
      </c>
      <c r="R57361" s="3">
        <v>44721</v>
      </c>
      <c r="S57361" s="3">
        <v>44721</v>
      </c>
      <c r="T57361" s="3">
        <v>44722</v>
      </c>
      <c r="U57361">
        <v>1</v>
      </c>
      <c r="V57361" t="s">
        <v>53</v>
      </c>
      <c r="W57361" t="s">
        <v>82</v>
      </c>
      <c r="Y57361" t="s">
        <v>69</v>
      </c>
      <c r="Z57361">
        <v>16800</v>
      </c>
      <c r="AA57361">
        <v>6720</v>
      </c>
    </row>
    <row r="57362" spans="16:27" x14ac:dyDescent="0.35">
      <c r="P57362" t="s">
        <v>57434</v>
      </c>
      <c r="Q57362">
        <v>16560</v>
      </c>
      <c r="R57362" s="3">
        <v>44721</v>
      </c>
      <c r="S57362" s="3">
        <v>44721</v>
      </c>
      <c r="T57362" s="3">
        <v>44723</v>
      </c>
      <c r="U57362">
        <v>1</v>
      </c>
      <c r="V57362" t="s">
        <v>53</v>
      </c>
      <c r="W57362" t="s">
        <v>68</v>
      </c>
      <c r="X57362">
        <v>2</v>
      </c>
      <c r="Y57362" t="s">
        <v>66</v>
      </c>
      <c r="Z57362">
        <v>16800</v>
      </c>
      <c r="AA57362">
        <v>16800</v>
      </c>
    </row>
    <row r="57363" spans="16:27" x14ac:dyDescent="0.35">
      <c r="P57363" t="s">
        <v>57435</v>
      </c>
      <c r="Q57363">
        <v>16560</v>
      </c>
      <c r="R57363" s="3">
        <v>44720</v>
      </c>
      <c r="S57363" s="3">
        <v>44721</v>
      </c>
      <c r="T57363" s="3">
        <v>44724</v>
      </c>
      <c r="U57363">
        <v>1</v>
      </c>
      <c r="V57363" t="s">
        <v>53</v>
      </c>
      <c r="W57363" t="s">
        <v>68</v>
      </c>
      <c r="Y57363" t="s">
        <v>69</v>
      </c>
      <c r="Z57363">
        <v>16800</v>
      </c>
      <c r="AA57363">
        <v>6720</v>
      </c>
    </row>
    <row r="57364" spans="16:27" x14ac:dyDescent="0.35">
      <c r="P57364" t="s">
        <v>57436</v>
      </c>
      <c r="Q57364">
        <v>16560</v>
      </c>
      <c r="R57364" s="3">
        <v>44721</v>
      </c>
      <c r="S57364" s="3">
        <v>44721</v>
      </c>
      <c r="T57364" s="3">
        <v>44723</v>
      </c>
      <c r="U57364">
        <v>2</v>
      </c>
      <c r="V57364" t="s">
        <v>53</v>
      </c>
      <c r="W57364" t="s">
        <v>71</v>
      </c>
      <c r="Y57364" t="s">
        <v>69</v>
      </c>
      <c r="Z57364">
        <v>16800</v>
      </c>
      <c r="AA57364">
        <v>6720</v>
      </c>
    </row>
    <row r="57365" spans="16:27" x14ac:dyDescent="0.35">
      <c r="P57365" t="s">
        <v>57437</v>
      </c>
      <c r="Q57365">
        <v>16560</v>
      </c>
      <c r="R57365" s="3">
        <v>44720</v>
      </c>
      <c r="S57365" s="3">
        <v>44721</v>
      </c>
      <c r="T57365" s="3">
        <v>44722</v>
      </c>
      <c r="U57365">
        <v>3</v>
      </c>
      <c r="V57365" t="s">
        <v>54</v>
      </c>
      <c r="W57365" t="s">
        <v>68</v>
      </c>
      <c r="Y57365" t="s">
        <v>69</v>
      </c>
      <c r="Z57365">
        <v>29260</v>
      </c>
      <c r="AA57365">
        <v>11704</v>
      </c>
    </row>
    <row r="57366" spans="16:27" x14ac:dyDescent="0.35">
      <c r="P57366" t="s">
        <v>57438</v>
      </c>
      <c r="Q57366">
        <v>16560</v>
      </c>
      <c r="R57366" s="3">
        <v>44720</v>
      </c>
      <c r="S57366" s="3">
        <v>44721</v>
      </c>
      <c r="T57366" s="3">
        <v>44722</v>
      </c>
      <c r="U57366">
        <v>1</v>
      </c>
      <c r="V57366" t="s">
        <v>54</v>
      </c>
      <c r="W57366" t="s">
        <v>68</v>
      </c>
      <c r="Y57366" t="s">
        <v>66</v>
      </c>
      <c r="Z57366">
        <v>26600</v>
      </c>
      <c r="AA57366">
        <v>26600</v>
      </c>
    </row>
    <row r="57367" spans="16:27" x14ac:dyDescent="0.35">
      <c r="P57367" t="s">
        <v>57439</v>
      </c>
      <c r="Q57367">
        <v>16560</v>
      </c>
      <c r="R57367" s="3">
        <v>44721</v>
      </c>
      <c r="S57367" s="3">
        <v>44721</v>
      </c>
      <c r="T57367" s="3">
        <v>44722</v>
      </c>
      <c r="U57367">
        <v>2</v>
      </c>
      <c r="V57367" t="s">
        <v>54</v>
      </c>
      <c r="W57367" t="s">
        <v>82</v>
      </c>
      <c r="Y57367" t="s">
        <v>69</v>
      </c>
      <c r="Z57367">
        <v>26600</v>
      </c>
      <c r="AA57367">
        <v>10640</v>
      </c>
    </row>
    <row r="57368" spans="16:27" x14ac:dyDescent="0.35">
      <c r="P57368" t="s">
        <v>57440</v>
      </c>
      <c r="Q57368">
        <v>16561</v>
      </c>
      <c r="R57368" s="3">
        <v>44716</v>
      </c>
      <c r="S57368" s="3">
        <v>44721</v>
      </c>
      <c r="T57368" s="3">
        <v>44726</v>
      </c>
      <c r="U57368">
        <v>4</v>
      </c>
      <c r="V57368" t="s">
        <v>51</v>
      </c>
      <c r="W57368" t="s">
        <v>65</v>
      </c>
      <c r="X57368">
        <v>5</v>
      </c>
      <c r="Y57368" t="s">
        <v>66</v>
      </c>
      <c r="Z57368">
        <v>10920</v>
      </c>
      <c r="AA57368">
        <v>10920</v>
      </c>
    </row>
    <row r="57369" spans="16:27" x14ac:dyDescent="0.35">
      <c r="P57369" t="s">
        <v>57441</v>
      </c>
      <c r="Q57369">
        <v>16561</v>
      </c>
      <c r="R57369" s="3">
        <v>44718</v>
      </c>
      <c r="S57369" s="3">
        <v>44721</v>
      </c>
      <c r="T57369" s="3">
        <v>44722</v>
      </c>
      <c r="U57369">
        <v>4</v>
      </c>
      <c r="V57369" t="s">
        <v>51</v>
      </c>
      <c r="W57369" t="s">
        <v>82</v>
      </c>
      <c r="Y57369" t="s">
        <v>66</v>
      </c>
      <c r="Z57369">
        <v>10920</v>
      </c>
      <c r="AA57369">
        <v>10920</v>
      </c>
    </row>
    <row r="57370" spans="16:27" x14ac:dyDescent="0.35">
      <c r="P57370" t="s">
        <v>57442</v>
      </c>
      <c r="Q57370">
        <v>16561</v>
      </c>
      <c r="R57370" s="3">
        <v>44717</v>
      </c>
      <c r="S57370" s="3">
        <v>44721</v>
      </c>
      <c r="T57370" s="3">
        <v>44726</v>
      </c>
      <c r="U57370">
        <v>1</v>
      </c>
      <c r="V57370" t="s">
        <v>51</v>
      </c>
      <c r="W57370" t="s">
        <v>68</v>
      </c>
      <c r="X57370">
        <v>3</v>
      </c>
      <c r="Y57370" t="s">
        <v>66</v>
      </c>
      <c r="Z57370">
        <v>9100</v>
      </c>
      <c r="AA57370">
        <v>9100</v>
      </c>
    </row>
    <row r="57371" spans="16:27" x14ac:dyDescent="0.35">
      <c r="P57371" t="s">
        <v>57443</v>
      </c>
      <c r="Q57371">
        <v>16561</v>
      </c>
      <c r="R57371" s="3">
        <v>44718</v>
      </c>
      <c r="S57371" s="3">
        <v>44721</v>
      </c>
      <c r="T57371" s="3">
        <v>44725</v>
      </c>
      <c r="U57371">
        <v>2</v>
      </c>
      <c r="V57371" t="s">
        <v>51</v>
      </c>
      <c r="W57371" t="s">
        <v>68</v>
      </c>
      <c r="X57371">
        <v>5</v>
      </c>
      <c r="Y57371" t="s">
        <v>66</v>
      </c>
      <c r="Z57371">
        <v>9100</v>
      </c>
      <c r="AA57371">
        <v>9100</v>
      </c>
    </row>
    <row r="57372" spans="16:27" x14ac:dyDescent="0.35">
      <c r="P57372" t="s">
        <v>57444</v>
      </c>
      <c r="Q57372">
        <v>16561</v>
      </c>
      <c r="R57372" s="3">
        <v>44715</v>
      </c>
      <c r="S57372" s="3">
        <v>44721</v>
      </c>
      <c r="T57372" s="3">
        <v>44727</v>
      </c>
      <c r="U57372">
        <v>2</v>
      </c>
      <c r="V57372" t="s">
        <v>51</v>
      </c>
      <c r="W57372" t="s">
        <v>68</v>
      </c>
      <c r="X57372">
        <v>4</v>
      </c>
      <c r="Y57372" t="s">
        <v>66</v>
      </c>
      <c r="Z57372">
        <v>9100</v>
      </c>
      <c r="AA57372">
        <v>9100</v>
      </c>
    </row>
    <row r="57373" spans="16:27" x14ac:dyDescent="0.35">
      <c r="P57373" t="s">
        <v>57445</v>
      </c>
      <c r="Q57373">
        <v>16561</v>
      </c>
      <c r="R57373" s="3">
        <v>44719</v>
      </c>
      <c r="S57373" s="3">
        <v>44721</v>
      </c>
      <c r="T57373" s="3">
        <v>44723</v>
      </c>
      <c r="U57373">
        <v>2</v>
      </c>
      <c r="V57373" t="s">
        <v>51</v>
      </c>
      <c r="W57373" t="s">
        <v>82</v>
      </c>
      <c r="X57373">
        <v>5</v>
      </c>
      <c r="Y57373" t="s">
        <v>66</v>
      </c>
      <c r="Z57373">
        <v>9100</v>
      </c>
      <c r="AA57373">
        <v>9100</v>
      </c>
    </row>
    <row r="57374" spans="16:27" x14ac:dyDescent="0.35">
      <c r="P57374" t="s">
        <v>57446</v>
      </c>
      <c r="Q57374">
        <v>16561</v>
      </c>
      <c r="R57374" s="3">
        <v>44720</v>
      </c>
      <c r="S57374" s="3">
        <v>44721</v>
      </c>
      <c r="T57374" s="3">
        <v>44722</v>
      </c>
      <c r="U57374">
        <v>3</v>
      </c>
      <c r="V57374" t="s">
        <v>51</v>
      </c>
      <c r="W57374" t="s">
        <v>82</v>
      </c>
      <c r="Y57374" t="s">
        <v>69</v>
      </c>
      <c r="Z57374">
        <v>10010</v>
      </c>
      <c r="AA57374">
        <v>4004</v>
      </c>
    </row>
    <row r="57375" spans="16:27" x14ac:dyDescent="0.35">
      <c r="P57375" t="s">
        <v>57447</v>
      </c>
      <c r="Q57375">
        <v>16561</v>
      </c>
      <c r="R57375" s="3">
        <v>44697</v>
      </c>
      <c r="S57375" s="3">
        <v>44721</v>
      </c>
      <c r="T57375" s="3">
        <v>44727</v>
      </c>
      <c r="U57375">
        <v>2</v>
      </c>
      <c r="V57375" t="s">
        <v>51</v>
      </c>
      <c r="W57375" t="s">
        <v>79</v>
      </c>
      <c r="Y57375" t="s">
        <v>66</v>
      </c>
      <c r="Z57375">
        <v>9100</v>
      </c>
      <c r="AA57375">
        <v>9100</v>
      </c>
    </row>
    <row r="57376" spans="16:27" x14ac:dyDescent="0.35">
      <c r="P57376" t="s">
        <v>57448</v>
      </c>
      <c r="Q57376">
        <v>16561</v>
      </c>
      <c r="R57376" s="3">
        <v>44716</v>
      </c>
      <c r="S57376" s="3">
        <v>44721</v>
      </c>
      <c r="T57376" s="3">
        <v>44722</v>
      </c>
      <c r="U57376">
        <v>2</v>
      </c>
      <c r="V57376" t="s">
        <v>51</v>
      </c>
      <c r="W57376" t="s">
        <v>68</v>
      </c>
      <c r="X57376">
        <v>5</v>
      </c>
      <c r="Y57376" t="s">
        <v>66</v>
      </c>
      <c r="Z57376">
        <v>9100</v>
      </c>
      <c r="AA57376">
        <v>9100</v>
      </c>
    </row>
    <row r="57377" spans="16:27" x14ac:dyDescent="0.35">
      <c r="P57377" t="s">
        <v>57449</v>
      </c>
      <c r="Q57377">
        <v>16561</v>
      </c>
      <c r="R57377" s="3">
        <v>44721</v>
      </c>
      <c r="S57377" s="3">
        <v>44721</v>
      </c>
      <c r="T57377" s="3">
        <v>44726</v>
      </c>
      <c r="U57377">
        <v>4</v>
      </c>
      <c r="V57377" t="s">
        <v>51</v>
      </c>
      <c r="W57377" t="s">
        <v>79</v>
      </c>
      <c r="Y57377" t="s">
        <v>66</v>
      </c>
      <c r="Z57377">
        <v>10920</v>
      </c>
      <c r="AA57377">
        <v>10920</v>
      </c>
    </row>
    <row r="57378" spans="16:27" x14ac:dyDescent="0.35">
      <c r="P57378" t="s">
        <v>57450</v>
      </c>
      <c r="Q57378">
        <v>16561</v>
      </c>
      <c r="R57378" s="3">
        <v>44719</v>
      </c>
      <c r="S57378" s="3">
        <v>44721</v>
      </c>
      <c r="T57378" s="3">
        <v>44726</v>
      </c>
      <c r="U57378">
        <v>2</v>
      </c>
      <c r="V57378" t="s">
        <v>52</v>
      </c>
      <c r="W57378" t="s">
        <v>90</v>
      </c>
      <c r="Y57378" t="s">
        <v>77</v>
      </c>
      <c r="Z57378">
        <v>12600</v>
      </c>
      <c r="AA57378">
        <v>12600</v>
      </c>
    </row>
    <row r="57379" spans="16:27" x14ac:dyDescent="0.35">
      <c r="P57379" t="s">
        <v>57451</v>
      </c>
      <c r="Q57379">
        <v>16561</v>
      </c>
      <c r="R57379" s="3">
        <v>44715</v>
      </c>
      <c r="S57379" s="3">
        <v>44721</v>
      </c>
      <c r="T57379" s="3">
        <v>44722</v>
      </c>
      <c r="U57379">
        <v>2</v>
      </c>
      <c r="V57379" t="s">
        <v>52</v>
      </c>
      <c r="W57379" t="s">
        <v>68</v>
      </c>
      <c r="X57379">
        <v>1</v>
      </c>
      <c r="Y57379" t="s">
        <v>66</v>
      </c>
      <c r="Z57379">
        <v>12600</v>
      </c>
      <c r="AA57379">
        <v>12600</v>
      </c>
    </row>
    <row r="57380" spans="16:27" x14ac:dyDescent="0.35">
      <c r="P57380" t="s">
        <v>57452</v>
      </c>
      <c r="Q57380">
        <v>16561</v>
      </c>
      <c r="R57380" s="3">
        <v>44700</v>
      </c>
      <c r="S57380" s="3">
        <v>44721</v>
      </c>
      <c r="T57380" s="3">
        <v>44722</v>
      </c>
      <c r="U57380">
        <v>2</v>
      </c>
      <c r="V57380" t="s">
        <v>52</v>
      </c>
      <c r="W57380" t="s">
        <v>68</v>
      </c>
      <c r="Y57380" t="s">
        <v>77</v>
      </c>
      <c r="Z57380">
        <v>12600</v>
      </c>
      <c r="AA57380">
        <v>12600</v>
      </c>
    </row>
    <row r="57381" spans="16:27" x14ac:dyDescent="0.35">
      <c r="P57381" t="s">
        <v>57453</v>
      </c>
      <c r="Q57381">
        <v>16561</v>
      </c>
      <c r="R57381" s="3">
        <v>44716</v>
      </c>
      <c r="S57381" s="3">
        <v>44721</v>
      </c>
      <c r="T57381" s="3">
        <v>44722</v>
      </c>
      <c r="U57381">
        <v>4</v>
      </c>
      <c r="V57381" t="s">
        <v>52</v>
      </c>
      <c r="W57381" t="s">
        <v>82</v>
      </c>
      <c r="Y57381" t="s">
        <v>69</v>
      </c>
      <c r="Z57381">
        <v>15120</v>
      </c>
      <c r="AA57381">
        <v>6048</v>
      </c>
    </row>
    <row r="57382" spans="16:27" x14ac:dyDescent="0.35">
      <c r="P57382" t="s">
        <v>57454</v>
      </c>
      <c r="Q57382">
        <v>16561</v>
      </c>
      <c r="R57382" s="3">
        <v>44720</v>
      </c>
      <c r="S57382" s="3">
        <v>44721</v>
      </c>
      <c r="T57382" s="3">
        <v>44722</v>
      </c>
      <c r="U57382">
        <v>1</v>
      </c>
      <c r="V57382" t="s">
        <v>52</v>
      </c>
      <c r="W57382" t="s">
        <v>71</v>
      </c>
      <c r="X57382">
        <v>5</v>
      </c>
      <c r="Y57382" t="s">
        <v>66</v>
      </c>
      <c r="Z57382">
        <v>12600</v>
      </c>
      <c r="AA57382">
        <v>12600</v>
      </c>
    </row>
    <row r="57383" spans="16:27" x14ac:dyDescent="0.35">
      <c r="P57383" t="s">
        <v>57455</v>
      </c>
      <c r="Q57383">
        <v>16561</v>
      </c>
      <c r="R57383" s="3">
        <v>44718</v>
      </c>
      <c r="S57383" s="3">
        <v>44721</v>
      </c>
      <c r="T57383" s="3">
        <v>44723</v>
      </c>
      <c r="U57383">
        <v>1</v>
      </c>
      <c r="V57383" t="s">
        <v>52</v>
      </c>
      <c r="W57383" t="s">
        <v>82</v>
      </c>
      <c r="Y57383" t="s">
        <v>69</v>
      </c>
      <c r="Z57383">
        <v>12600</v>
      </c>
      <c r="AA57383">
        <v>5040</v>
      </c>
    </row>
    <row r="57384" spans="16:27" x14ac:dyDescent="0.35">
      <c r="P57384" t="s">
        <v>57456</v>
      </c>
      <c r="Q57384">
        <v>16561</v>
      </c>
      <c r="R57384" s="3">
        <v>44715</v>
      </c>
      <c r="S57384" s="3">
        <v>44721</v>
      </c>
      <c r="T57384" s="3">
        <v>44724</v>
      </c>
      <c r="U57384">
        <v>1</v>
      </c>
      <c r="V57384" t="s">
        <v>52</v>
      </c>
      <c r="W57384" t="s">
        <v>68</v>
      </c>
      <c r="X57384">
        <v>5</v>
      </c>
      <c r="Y57384" t="s">
        <v>66</v>
      </c>
      <c r="Z57384">
        <v>12600</v>
      </c>
      <c r="AA57384">
        <v>12600</v>
      </c>
    </row>
    <row r="57385" spans="16:27" x14ac:dyDescent="0.35">
      <c r="P57385" t="s">
        <v>57457</v>
      </c>
      <c r="Q57385">
        <v>16561</v>
      </c>
      <c r="R57385" s="3">
        <v>44721</v>
      </c>
      <c r="S57385" s="3">
        <v>44721</v>
      </c>
      <c r="T57385" s="3">
        <v>44724</v>
      </c>
      <c r="U57385">
        <v>2</v>
      </c>
      <c r="V57385" t="s">
        <v>52</v>
      </c>
      <c r="W57385" t="s">
        <v>82</v>
      </c>
      <c r="Y57385" t="s">
        <v>66</v>
      </c>
      <c r="Z57385">
        <v>12600</v>
      </c>
      <c r="AA57385">
        <v>12600</v>
      </c>
    </row>
    <row r="57386" spans="16:27" x14ac:dyDescent="0.35">
      <c r="P57386" t="s">
        <v>57458</v>
      </c>
      <c r="Q57386">
        <v>16561</v>
      </c>
      <c r="R57386" s="3">
        <v>44717</v>
      </c>
      <c r="S57386" s="3">
        <v>44721</v>
      </c>
      <c r="T57386" s="3">
        <v>44722</v>
      </c>
      <c r="U57386">
        <v>1</v>
      </c>
      <c r="V57386" t="s">
        <v>52</v>
      </c>
      <c r="W57386" t="s">
        <v>68</v>
      </c>
      <c r="X57386">
        <v>4</v>
      </c>
      <c r="Y57386" t="s">
        <v>66</v>
      </c>
      <c r="Z57386">
        <v>12600</v>
      </c>
      <c r="AA57386">
        <v>12600</v>
      </c>
    </row>
    <row r="57387" spans="16:27" x14ac:dyDescent="0.35">
      <c r="P57387" t="s">
        <v>57459</v>
      </c>
      <c r="Q57387">
        <v>16561</v>
      </c>
      <c r="R57387" s="3">
        <v>44721</v>
      </c>
      <c r="S57387" s="3">
        <v>44721</v>
      </c>
      <c r="T57387" s="3">
        <v>44722</v>
      </c>
      <c r="U57387">
        <v>2</v>
      </c>
      <c r="V57387" t="s">
        <v>52</v>
      </c>
      <c r="W57387" t="s">
        <v>68</v>
      </c>
      <c r="X57387">
        <v>1</v>
      </c>
      <c r="Y57387" t="s">
        <v>66</v>
      </c>
      <c r="Z57387">
        <v>12600</v>
      </c>
      <c r="AA57387">
        <v>12600</v>
      </c>
    </row>
    <row r="57388" spans="16:27" x14ac:dyDescent="0.35">
      <c r="P57388" t="s">
        <v>57460</v>
      </c>
      <c r="Q57388">
        <v>16561</v>
      </c>
      <c r="R57388" s="3">
        <v>44721</v>
      </c>
      <c r="S57388" s="3">
        <v>44721</v>
      </c>
      <c r="T57388" s="3">
        <v>44722</v>
      </c>
      <c r="U57388">
        <v>2</v>
      </c>
      <c r="V57388" t="s">
        <v>52</v>
      </c>
      <c r="W57388" t="s">
        <v>71</v>
      </c>
      <c r="Y57388" t="s">
        <v>69</v>
      </c>
      <c r="Z57388">
        <v>12600</v>
      </c>
      <c r="AA57388">
        <v>5040</v>
      </c>
    </row>
    <row r="57389" spans="16:27" x14ac:dyDescent="0.35">
      <c r="P57389" t="s">
        <v>57461</v>
      </c>
      <c r="Q57389">
        <v>16561</v>
      </c>
      <c r="R57389" s="3">
        <v>44716</v>
      </c>
      <c r="S57389" s="3">
        <v>44721</v>
      </c>
      <c r="T57389" s="3">
        <v>44722</v>
      </c>
      <c r="U57389">
        <v>2</v>
      </c>
      <c r="V57389" t="s">
        <v>52</v>
      </c>
      <c r="W57389" t="s">
        <v>68</v>
      </c>
      <c r="Y57389" t="s">
        <v>69</v>
      </c>
      <c r="Z57389">
        <v>12600</v>
      </c>
      <c r="AA57389">
        <v>5040</v>
      </c>
    </row>
    <row r="57390" spans="16:27" x14ac:dyDescent="0.35">
      <c r="P57390" t="s">
        <v>57462</v>
      </c>
      <c r="Q57390">
        <v>16561</v>
      </c>
      <c r="R57390" s="3">
        <v>44697</v>
      </c>
      <c r="S57390" s="3">
        <v>44721</v>
      </c>
      <c r="T57390" s="3">
        <v>44727</v>
      </c>
      <c r="U57390">
        <v>2</v>
      </c>
      <c r="V57390" t="s">
        <v>52</v>
      </c>
      <c r="W57390" t="s">
        <v>68</v>
      </c>
      <c r="X57390">
        <v>5</v>
      </c>
      <c r="Y57390" t="s">
        <v>66</v>
      </c>
      <c r="Z57390">
        <v>12600</v>
      </c>
      <c r="AA57390">
        <v>12600</v>
      </c>
    </row>
    <row r="57391" spans="16:27" x14ac:dyDescent="0.35">
      <c r="P57391" t="s">
        <v>57463</v>
      </c>
      <c r="Q57391">
        <v>16561</v>
      </c>
      <c r="R57391" s="3">
        <v>44717</v>
      </c>
      <c r="S57391" s="3">
        <v>44721</v>
      </c>
      <c r="T57391" s="3">
        <v>44727</v>
      </c>
      <c r="U57391">
        <v>2</v>
      </c>
      <c r="V57391" t="s">
        <v>53</v>
      </c>
      <c r="W57391" t="s">
        <v>82</v>
      </c>
      <c r="Y57391" t="s">
        <v>77</v>
      </c>
      <c r="Z57391">
        <v>16800</v>
      </c>
      <c r="AA57391">
        <v>16800</v>
      </c>
    </row>
    <row r="57392" spans="16:27" x14ac:dyDescent="0.35">
      <c r="P57392" t="s">
        <v>57464</v>
      </c>
      <c r="Q57392">
        <v>16561</v>
      </c>
      <c r="R57392" s="3">
        <v>44719</v>
      </c>
      <c r="S57392" s="3">
        <v>44721</v>
      </c>
      <c r="T57392" s="3">
        <v>44727</v>
      </c>
      <c r="U57392">
        <v>3</v>
      </c>
      <c r="V57392" t="s">
        <v>53</v>
      </c>
      <c r="W57392" t="s">
        <v>65</v>
      </c>
      <c r="X57392">
        <v>5</v>
      </c>
      <c r="Y57392" t="s">
        <v>66</v>
      </c>
      <c r="Z57392">
        <v>18480</v>
      </c>
      <c r="AA57392">
        <v>18480</v>
      </c>
    </row>
    <row r="57393" spans="16:27" x14ac:dyDescent="0.35">
      <c r="P57393" t="s">
        <v>57465</v>
      </c>
      <c r="Q57393">
        <v>16561</v>
      </c>
      <c r="R57393" s="3">
        <v>44701</v>
      </c>
      <c r="S57393" s="3">
        <v>44721</v>
      </c>
      <c r="T57393" s="3">
        <v>44727</v>
      </c>
      <c r="U57393">
        <v>2</v>
      </c>
      <c r="V57393" t="s">
        <v>53</v>
      </c>
      <c r="W57393" t="s">
        <v>71</v>
      </c>
      <c r="X57393">
        <v>5</v>
      </c>
      <c r="Y57393" t="s">
        <v>66</v>
      </c>
      <c r="Z57393">
        <v>16800</v>
      </c>
      <c r="AA57393">
        <v>16800</v>
      </c>
    </row>
    <row r="57394" spans="16:27" x14ac:dyDescent="0.35">
      <c r="P57394" t="s">
        <v>57466</v>
      </c>
      <c r="Q57394">
        <v>16561</v>
      </c>
      <c r="R57394" s="3">
        <v>44716</v>
      </c>
      <c r="S57394" s="3">
        <v>44721</v>
      </c>
      <c r="T57394" s="3">
        <v>44727</v>
      </c>
      <c r="U57394">
        <v>2</v>
      </c>
      <c r="V57394" t="s">
        <v>53</v>
      </c>
      <c r="W57394" t="s">
        <v>82</v>
      </c>
      <c r="X57394">
        <v>2</v>
      </c>
      <c r="Y57394" t="s">
        <v>66</v>
      </c>
      <c r="Z57394">
        <v>16800</v>
      </c>
      <c r="AA57394">
        <v>16800</v>
      </c>
    </row>
    <row r="57395" spans="16:27" x14ac:dyDescent="0.35">
      <c r="P57395" t="s">
        <v>57467</v>
      </c>
      <c r="Q57395">
        <v>16561</v>
      </c>
      <c r="R57395" s="3">
        <v>44721</v>
      </c>
      <c r="S57395" s="3">
        <v>44721</v>
      </c>
      <c r="T57395" s="3">
        <v>44722</v>
      </c>
      <c r="U57395">
        <v>3</v>
      </c>
      <c r="V57395" t="s">
        <v>53</v>
      </c>
      <c r="W57395" t="s">
        <v>82</v>
      </c>
      <c r="Y57395" t="s">
        <v>66</v>
      </c>
      <c r="Z57395">
        <v>18480</v>
      </c>
      <c r="AA57395">
        <v>18480</v>
      </c>
    </row>
    <row r="57396" spans="16:27" x14ac:dyDescent="0.35">
      <c r="P57396" t="s">
        <v>57468</v>
      </c>
      <c r="Q57396">
        <v>16561</v>
      </c>
      <c r="R57396" s="3">
        <v>44721</v>
      </c>
      <c r="S57396" s="3">
        <v>44721</v>
      </c>
      <c r="T57396" s="3">
        <v>44722</v>
      </c>
      <c r="U57396">
        <v>1</v>
      </c>
      <c r="V57396" t="s">
        <v>53</v>
      </c>
      <c r="W57396" t="s">
        <v>82</v>
      </c>
      <c r="Y57396" t="s">
        <v>66</v>
      </c>
      <c r="Z57396">
        <v>16800</v>
      </c>
      <c r="AA57396">
        <v>16800</v>
      </c>
    </row>
    <row r="57397" spans="16:27" x14ac:dyDescent="0.35">
      <c r="P57397" t="s">
        <v>57469</v>
      </c>
      <c r="Q57397">
        <v>16561</v>
      </c>
      <c r="R57397" s="3">
        <v>44718</v>
      </c>
      <c r="S57397" s="3">
        <v>44721</v>
      </c>
      <c r="T57397" s="3">
        <v>44727</v>
      </c>
      <c r="U57397">
        <v>2</v>
      </c>
      <c r="V57397" t="s">
        <v>53</v>
      </c>
      <c r="W57397" t="s">
        <v>68</v>
      </c>
      <c r="Y57397" t="s">
        <v>69</v>
      </c>
      <c r="Z57397">
        <v>16800</v>
      </c>
      <c r="AA57397">
        <v>6720</v>
      </c>
    </row>
    <row r="57398" spans="16:27" x14ac:dyDescent="0.35">
      <c r="P57398" t="s">
        <v>57470</v>
      </c>
      <c r="Q57398">
        <v>16561</v>
      </c>
      <c r="R57398" s="3">
        <v>44718</v>
      </c>
      <c r="S57398" s="3">
        <v>44721</v>
      </c>
      <c r="T57398" s="3">
        <v>44727</v>
      </c>
      <c r="U57398">
        <v>3</v>
      </c>
      <c r="V57398" t="s">
        <v>53</v>
      </c>
      <c r="W57398" t="s">
        <v>82</v>
      </c>
      <c r="Y57398" t="s">
        <v>69</v>
      </c>
      <c r="Z57398">
        <v>18480</v>
      </c>
      <c r="AA57398">
        <v>7392</v>
      </c>
    </row>
    <row r="57399" spans="16:27" x14ac:dyDescent="0.35">
      <c r="P57399" t="s">
        <v>57471</v>
      </c>
      <c r="Q57399">
        <v>16561</v>
      </c>
      <c r="R57399" s="3">
        <v>44716</v>
      </c>
      <c r="S57399" s="3">
        <v>44721</v>
      </c>
      <c r="T57399" s="3">
        <v>44725</v>
      </c>
      <c r="U57399">
        <v>2</v>
      </c>
      <c r="V57399" t="s">
        <v>53</v>
      </c>
      <c r="W57399" t="s">
        <v>90</v>
      </c>
      <c r="Y57399" t="s">
        <v>66</v>
      </c>
      <c r="Z57399">
        <v>16800</v>
      </c>
      <c r="AA57399">
        <v>16800</v>
      </c>
    </row>
    <row r="57400" spans="16:27" x14ac:dyDescent="0.35">
      <c r="P57400" t="s">
        <v>57472</v>
      </c>
      <c r="Q57400">
        <v>16561</v>
      </c>
      <c r="R57400" s="3">
        <v>44718</v>
      </c>
      <c r="S57400" s="3">
        <v>44721</v>
      </c>
      <c r="T57400" s="3">
        <v>44723</v>
      </c>
      <c r="U57400">
        <v>3</v>
      </c>
      <c r="V57400" t="s">
        <v>53</v>
      </c>
      <c r="W57400" t="s">
        <v>68</v>
      </c>
      <c r="X57400">
        <v>5</v>
      </c>
      <c r="Y57400" t="s">
        <v>66</v>
      </c>
      <c r="Z57400">
        <v>18480</v>
      </c>
      <c r="AA57400">
        <v>18480</v>
      </c>
    </row>
    <row r="57401" spans="16:27" x14ac:dyDescent="0.35">
      <c r="P57401" t="s">
        <v>57473</v>
      </c>
      <c r="Q57401">
        <v>16561</v>
      </c>
      <c r="R57401" s="3">
        <v>44715</v>
      </c>
      <c r="S57401" s="3">
        <v>44721</v>
      </c>
      <c r="T57401" s="3">
        <v>44726</v>
      </c>
      <c r="U57401">
        <v>2</v>
      </c>
      <c r="V57401" t="s">
        <v>53</v>
      </c>
      <c r="W57401" t="s">
        <v>68</v>
      </c>
      <c r="Y57401" t="s">
        <v>69</v>
      </c>
      <c r="Z57401">
        <v>16800</v>
      </c>
      <c r="AA57401">
        <v>6720</v>
      </c>
    </row>
    <row r="57402" spans="16:27" x14ac:dyDescent="0.35">
      <c r="P57402" t="s">
        <v>57474</v>
      </c>
      <c r="Q57402">
        <v>16561</v>
      </c>
      <c r="R57402" s="3">
        <v>44718</v>
      </c>
      <c r="S57402" s="3">
        <v>44721</v>
      </c>
      <c r="T57402" s="3">
        <v>44722</v>
      </c>
      <c r="U57402">
        <v>6</v>
      </c>
      <c r="V57402" t="s">
        <v>53</v>
      </c>
      <c r="W57402" t="s">
        <v>82</v>
      </c>
      <c r="X57402">
        <v>3</v>
      </c>
      <c r="Y57402" t="s">
        <v>66</v>
      </c>
      <c r="Z57402">
        <v>23520</v>
      </c>
      <c r="AA57402">
        <v>23520</v>
      </c>
    </row>
    <row r="57403" spans="16:27" x14ac:dyDescent="0.35">
      <c r="P57403" t="s">
        <v>57475</v>
      </c>
      <c r="Q57403">
        <v>16561</v>
      </c>
      <c r="R57403" s="3">
        <v>44717</v>
      </c>
      <c r="S57403" s="3">
        <v>44721</v>
      </c>
      <c r="T57403" s="3">
        <v>44722</v>
      </c>
      <c r="U57403">
        <v>5</v>
      </c>
      <c r="V57403" t="s">
        <v>54</v>
      </c>
      <c r="W57403" t="s">
        <v>68</v>
      </c>
      <c r="Y57403" t="s">
        <v>66</v>
      </c>
      <c r="Z57403">
        <v>34580</v>
      </c>
      <c r="AA57403">
        <v>34580</v>
      </c>
    </row>
    <row r="57404" spans="16:27" x14ac:dyDescent="0.35">
      <c r="P57404" t="s">
        <v>57476</v>
      </c>
      <c r="Q57404">
        <v>16561</v>
      </c>
      <c r="R57404" s="3">
        <v>44718</v>
      </c>
      <c r="S57404" s="3">
        <v>44721</v>
      </c>
      <c r="T57404" s="3">
        <v>44726</v>
      </c>
      <c r="U57404">
        <v>2</v>
      </c>
      <c r="V57404" t="s">
        <v>54</v>
      </c>
      <c r="W57404" t="s">
        <v>88</v>
      </c>
      <c r="Y57404" t="s">
        <v>66</v>
      </c>
      <c r="Z57404">
        <v>26600</v>
      </c>
      <c r="AA57404">
        <v>26600</v>
      </c>
    </row>
    <row r="57405" spans="16:27" x14ac:dyDescent="0.35">
      <c r="P57405" t="s">
        <v>57477</v>
      </c>
      <c r="Q57405">
        <v>16561</v>
      </c>
      <c r="R57405" s="3">
        <v>44718</v>
      </c>
      <c r="S57405" s="3">
        <v>44721</v>
      </c>
      <c r="T57405" s="3">
        <v>44723</v>
      </c>
      <c r="U57405">
        <v>3</v>
      </c>
      <c r="V57405" t="s">
        <v>54</v>
      </c>
      <c r="W57405" t="s">
        <v>90</v>
      </c>
      <c r="Y57405" t="s">
        <v>77</v>
      </c>
      <c r="Z57405">
        <v>29260</v>
      </c>
      <c r="AA57405">
        <v>29260</v>
      </c>
    </row>
    <row r="57406" spans="16:27" x14ac:dyDescent="0.35">
      <c r="P57406" t="s">
        <v>57478</v>
      </c>
      <c r="Q57406">
        <v>16561</v>
      </c>
      <c r="R57406" s="3">
        <v>44721</v>
      </c>
      <c r="S57406" s="3">
        <v>44721</v>
      </c>
      <c r="T57406" s="3">
        <v>44727</v>
      </c>
      <c r="U57406">
        <v>3</v>
      </c>
      <c r="V57406" t="s">
        <v>54</v>
      </c>
      <c r="W57406" t="s">
        <v>65</v>
      </c>
      <c r="Y57406" t="s">
        <v>69</v>
      </c>
      <c r="Z57406">
        <v>29260</v>
      </c>
      <c r="AA57406">
        <v>11704</v>
      </c>
    </row>
    <row r="57407" spans="16:27" x14ac:dyDescent="0.35">
      <c r="P57407" t="s">
        <v>57479</v>
      </c>
      <c r="Q57407">
        <v>16561</v>
      </c>
      <c r="R57407" s="3">
        <v>44719</v>
      </c>
      <c r="S57407" s="3">
        <v>44721</v>
      </c>
      <c r="T57407" s="3">
        <v>44722</v>
      </c>
      <c r="U57407">
        <v>1</v>
      </c>
      <c r="V57407" t="s">
        <v>54</v>
      </c>
      <c r="W57407" t="s">
        <v>82</v>
      </c>
      <c r="X57407">
        <v>5</v>
      </c>
      <c r="Y57407" t="s">
        <v>66</v>
      </c>
      <c r="Z57407">
        <v>26600</v>
      </c>
      <c r="AA57407">
        <v>26600</v>
      </c>
    </row>
    <row r="57408" spans="16:27" x14ac:dyDescent="0.35">
      <c r="P57408" t="s">
        <v>57480</v>
      </c>
      <c r="Q57408">
        <v>16561</v>
      </c>
      <c r="R57408" s="3">
        <v>44717</v>
      </c>
      <c r="S57408" s="3">
        <v>44721</v>
      </c>
      <c r="T57408" s="3">
        <v>44724</v>
      </c>
      <c r="U57408">
        <v>2</v>
      </c>
      <c r="V57408" t="s">
        <v>54</v>
      </c>
      <c r="W57408" t="s">
        <v>65</v>
      </c>
      <c r="Y57408" t="s">
        <v>69</v>
      </c>
      <c r="Z57408">
        <v>26600</v>
      </c>
      <c r="AA57408">
        <v>10640</v>
      </c>
    </row>
    <row r="57409" spans="16:27" x14ac:dyDescent="0.35">
      <c r="P57409" t="s">
        <v>57481</v>
      </c>
      <c r="Q57409">
        <v>16562</v>
      </c>
      <c r="R57409" s="3">
        <v>44700</v>
      </c>
      <c r="S57409" s="3">
        <v>44721</v>
      </c>
      <c r="T57409" s="3">
        <v>44722</v>
      </c>
      <c r="U57409">
        <v>1</v>
      </c>
      <c r="V57409" t="s">
        <v>51</v>
      </c>
      <c r="W57409" t="s">
        <v>82</v>
      </c>
      <c r="X57409">
        <v>3</v>
      </c>
      <c r="Y57409" t="s">
        <v>66</v>
      </c>
      <c r="Z57409">
        <v>9100</v>
      </c>
      <c r="AA57409">
        <v>9100</v>
      </c>
    </row>
    <row r="57410" spans="16:27" x14ac:dyDescent="0.35">
      <c r="P57410" t="s">
        <v>57482</v>
      </c>
      <c r="Q57410">
        <v>16562</v>
      </c>
      <c r="R57410" s="3">
        <v>44719</v>
      </c>
      <c r="S57410" s="3">
        <v>44721</v>
      </c>
      <c r="T57410" s="3">
        <v>44722</v>
      </c>
      <c r="U57410">
        <v>2</v>
      </c>
      <c r="V57410" t="s">
        <v>51</v>
      </c>
      <c r="W57410" t="s">
        <v>82</v>
      </c>
      <c r="X57410">
        <v>3</v>
      </c>
      <c r="Y57410" t="s">
        <v>66</v>
      </c>
      <c r="Z57410">
        <v>9100</v>
      </c>
      <c r="AA57410">
        <v>9100</v>
      </c>
    </row>
    <row r="57411" spans="16:27" x14ac:dyDescent="0.35">
      <c r="P57411" t="s">
        <v>57483</v>
      </c>
      <c r="Q57411">
        <v>16562</v>
      </c>
      <c r="R57411" s="3">
        <v>44718</v>
      </c>
      <c r="S57411" s="3">
        <v>44721</v>
      </c>
      <c r="T57411" s="3">
        <v>44722</v>
      </c>
      <c r="U57411">
        <v>2</v>
      </c>
      <c r="V57411" t="s">
        <v>51</v>
      </c>
      <c r="W57411" t="s">
        <v>82</v>
      </c>
      <c r="Y57411" t="s">
        <v>66</v>
      </c>
      <c r="Z57411">
        <v>9100</v>
      </c>
      <c r="AA57411">
        <v>9100</v>
      </c>
    </row>
    <row r="57412" spans="16:27" x14ac:dyDescent="0.35">
      <c r="P57412" t="s">
        <v>57484</v>
      </c>
      <c r="Q57412">
        <v>16562</v>
      </c>
      <c r="R57412" s="3">
        <v>44717</v>
      </c>
      <c r="S57412" s="3">
        <v>44721</v>
      </c>
      <c r="T57412" s="3">
        <v>44724</v>
      </c>
      <c r="U57412">
        <v>2</v>
      </c>
      <c r="V57412" t="s">
        <v>51</v>
      </c>
      <c r="W57412" t="s">
        <v>90</v>
      </c>
      <c r="Y57412" t="s">
        <v>66</v>
      </c>
      <c r="Z57412">
        <v>9100</v>
      </c>
      <c r="AA57412">
        <v>9100</v>
      </c>
    </row>
    <row r="57413" spans="16:27" x14ac:dyDescent="0.35">
      <c r="P57413" t="s">
        <v>57485</v>
      </c>
      <c r="Q57413">
        <v>16562</v>
      </c>
      <c r="R57413" s="3">
        <v>44721</v>
      </c>
      <c r="S57413" s="3">
        <v>44721</v>
      </c>
      <c r="T57413" s="3">
        <v>44727</v>
      </c>
      <c r="U57413">
        <v>2</v>
      </c>
      <c r="V57413" t="s">
        <v>51</v>
      </c>
      <c r="W57413" t="s">
        <v>68</v>
      </c>
      <c r="Y57413" t="s">
        <v>69</v>
      </c>
      <c r="Z57413">
        <v>9100</v>
      </c>
      <c r="AA57413">
        <v>3640</v>
      </c>
    </row>
    <row r="57414" spans="16:27" x14ac:dyDescent="0.35">
      <c r="P57414" t="s">
        <v>57486</v>
      </c>
      <c r="Q57414">
        <v>16562</v>
      </c>
      <c r="R57414" s="3">
        <v>44719</v>
      </c>
      <c r="S57414" s="3">
        <v>44721</v>
      </c>
      <c r="T57414" s="3">
        <v>44726</v>
      </c>
      <c r="U57414">
        <v>2</v>
      </c>
      <c r="V57414" t="s">
        <v>51</v>
      </c>
      <c r="W57414" t="s">
        <v>82</v>
      </c>
      <c r="X57414">
        <v>3</v>
      </c>
      <c r="Y57414" t="s">
        <v>66</v>
      </c>
      <c r="Z57414">
        <v>9100</v>
      </c>
      <c r="AA57414">
        <v>9100</v>
      </c>
    </row>
    <row r="57415" spans="16:27" x14ac:dyDescent="0.35">
      <c r="P57415" t="s">
        <v>57487</v>
      </c>
      <c r="Q57415">
        <v>16562</v>
      </c>
      <c r="R57415" s="3">
        <v>44716</v>
      </c>
      <c r="S57415" s="3">
        <v>44721</v>
      </c>
      <c r="T57415" s="3">
        <v>44722</v>
      </c>
      <c r="U57415">
        <v>2</v>
      </c>
      <c r="V57415" t="s">
        <v>51</v>
      </c>
      <c r="W57415" t="s">
        <v>68</v>
      </c>
      <c r="X57415">
        <v>3</v>
      </c>
      <c r="Y57415" t="s">
        <v>66</v>
      </c>
      <c r="Z57415">
        <v>9100</v>
      </c>
      <c r="AA57415">
        <v>9100</v>
      </c>
    </row>
    <row r="57416" spans="16:27" x14ac:dyDescent="0.35">
      <c r="P57416" t="s">
        <v>57488</v>
      </c>
      <c r="Q57416">
        <v>16562</v>
      </c>
      <c r="R57416" s="3">
        <v>44717</v>
      </c>
      <c r="S57416" s="3">
        <v>44721</v>
      </c>
      <c r="T57416" s="3">
        <v>44726</v>
      </c>
      <c r="U57416">
        <v>2</v>
      </c>
      <c r="V57416" t="s">
        <v>51</v>
      </c>
      <c r="W57416" t="s">
        <v>65</v>
      </c>
      <c r="Y57416" t="s">
        <v>77</v>
      </c>
      <c r="Z57416">
        <v>9100</v>
      </c>
      <c r="AA57416">
        <v>9100</v>
      </c>
    </row>
    <row r="57417" spans="16:27" x14ac:dyDescent="0.35">
      <c r="P57417" t="s">
        <v>57489</v>
      </c>
      <c r="Q57417">
        <v>16562</v>
      </c>
      <c r="R57417" s="3">
        <v>44719</v>
      </c>
      <c r="S57417" s="3">
        <v>44721</v>
      </c>
      <c r="T57417" s="3">
        <v>44722</v>
      </c>
      <c r="U57417">
        <v>2</v>
      </c>
      <c r="V57417" t="s">
        <v>51</v>
      </c>
      <c r="W57417" t="s">
        <v>68</v>
      </c>
      <c r="X57417">
        <v>3</v>
      </c>
      <c r="Y57417" t="s">
        <v>66</v>
      </c>
      <c r="Z57417">
        <v>9100</v>
      </c>
      <c r="AA57417">
        <v>9100</v>
      </c>
    </row>
    <row r="57418" spans="16:27" x14ac:dyDescent="0.35">
      <c r="P57418" t="s">
        <v>57490</v>
      </c>
      <c r="Q57418">
        <v>16562</v>
      </c>
      <c r="R57418" s="3">
        <v>44721</v>
      </c>
      <c r="S57418" s="3">
        <v>44721</v>
      </c>
      <c r="T57418" s="3">
        <v>44723</v>
      </c>
      <c r="U57418">
        <v>4</v>
      </c>
      <c r="V57418" t="s">
        <v>51</v>
      </c>
      <c r="W57418" t="s">
        <v>68</v>
      </c>
      <c r="Y57418" t="s">
        <v>69</v>
      </c>
      <c r="Z57418">
        <v>10920</v>
      </c>
      <c r="AA57418">
        <v>4368</v>
      </c>
    </row>
    <row r="57419" spans="16:27" x14ac:dyDescent="0.35">
      <c r="P57419" t="s">
        <v>57491</v>
      </c>
      <c r="Q57419">
        <v>16562</v>
      </c>
      <c r="R57419" s="3">
        <v>44718</v>
      </c>
      <c r="S57419" s="3">
        <v>44721</v>
      </c>
      <c r="T57419" s="3">
        <v>44723</v>
      </c>
      <c r="U57419">
        <v>1</v>
      </c>
      <c r="V57419" t="s">
        <v>51</v>
      </c>
      <c r="W57419" t="s">
        <v>68</v>
      </c>
      <c r="X57419">
        <v>4</v>
      </c>
      <c r="Y57419" t="s">
        <v>66</v>
      </c>
      <c r="Z57419">
        <v>9100</v>
      </c>
      <c r="AA57419">
        <v>9100</v>
      </c>
    </row>
    <row r="57420" spans="16:27" x14ac:dyDescent="0.35">
      <c r="P57420" t="s">
        <v>57492</v>
      </c>
      <c r="Q57420">
        <v>16562</v>
      </c>
      <c r="R57420" s="3">
        <v>44718</v>
      </c>
      <c r="S57420" s="3">
        <v>44721</v>
      </c>
      <c r="T57420" s="3">
        <v>44722</v>
      </c>
      <c r="U57420">
        <v>4</v>
      </c>
      <c r="V57420" t="s">
        <v>51</v>
      </c>
      <c r="W57420" t="s">
        <v>68</v>
      </c>
      <c r="Y57420" t="s">
        <v>66</v>
      </c>
      <c r="Z57420">
        <v>10920</v>
      </c>
      <c r="AA57420">
        <v>10920</v>
      </c>
    </row>
    <row r="57421" spans="16:27" x14ac:dyDescent="0.35">
      <c r="P57421" t="s">
        <v>57493</v>
      </c>
      <c r="Q57421">
        <v>16562</v>
      </c>
      <c r="R57421" s="3">
        <v>44719</v>
      </c>
      <c r="S57421" s="3">
        <v>44721</v>
      </c>
      <c r="T57421" s="3">
        <v>44722</v>
      </c>
      <c r="U57421">
        <v>2</v>
      </c>
      <c r="V57421" t="s">
        <v>51</v>
      </c>
      <c r="W57421" t="s">
        <v>90</v>
      </c>
      <c r="X57421">
        <v>2</v>
      </c>
      <c r="Y57421" t="s">
        <v>66</v>
      </c>
      <c r="Z57421">
        <v>9100</v>
      </c>
      <c r="AA57421">
        <v>9100</v>
      </c>
    </row>
    <row r="57422" spans="16:27" x14ac:dyDescent="0.35">
      <c r="P57422" t="s">
        <v>57494</v>
      </c>
      <c r="Q57422">
        <v>16562</v>
      </c>
      <c r="R57422" s="3">
        <v>44701</v>
      </c>
      <c r="S57422" s="3">
        <v>44721</v>
      </c>
      <c r="T57422" s="3">
        <v>44722</v>
      </c>
      <c r="U57422">
        <v>3</v>
      </c>
      <c r="V57422" t="s">
        <v>51</v>
      </c>
      <c r="W57422" t="s">
        <v>79</v>
      </c>
      <c r="Y57422" t="s">
        <v>69</v>
      </c>
      <c r="Z57422">
        <v>10010</v>
      </c>
      <c r="AA57422">
        <v>4004</v>
      </c>
    </row>
    <row r="57423" spans="16:27" x14ac:dyDescent="0.35">
      <c r="P57423" t="s">
        <v>57495</v>
      </c>
      <c r="Q57423">
        <v>16562</v>
      </c>
      <c r="R57423" s="3">
        <v>44718</v>
      </c>
      <c r="S57423" s="3">
        <v>44721</v>
      </c>
      <c r="T57423" s="3">
        <v>44722</v>
      </c>
      <c r="U57423">
        <v>2</v>
      </c>
      <c r="V57423" t="s">
        <v>51</v>
      </c>
      <c r="W57423" t="s">
        <v>82</v>
      </c>
      <c r="Y57423" t="s">
        <v>77</v>
      </c>
      <c r="Z57423">
        <v>9100</v>
      </c>
      <c r="AA57423">
        <v>9100</v>
      </c>
    </row>
    <row r="57424" spans="16:27" x14ac:dyDescent="0.35">
      <c r="P57424" t="s">
        <v>57496</v>
      </c>
      <c r="Q57424">
        <v>16562</v>
      </c>
      <c r="R57424" s="3">
        <v>44715</v>
      </c>
      <c r="S57424" s="3">
        <v>44721</v>
      </c>
      <c r="T57424" s="3">
        <v>44726</v>
      </c>
      <c r="U57424">
        <v>2</v>
      </c>
      <c r="V57424" t="s">
        <v>51</v>
      </c>
      <c r="W57424" t="s">
        <v>79</v>
      </c>
      <c r="X57424">
        <v>3</v>
      </c>
      <c r="Y57424" t="s">
        <v>66</v>
      </c>
      <c r="Z57424">
        <v>9100</v>
      </c>
      <c r="AA57424">
        <v>9100</v>
      </c>
    </row>
    <row r="57425" spans="16:27" x14ac:dyDescent="0.35">
      <c r="P57425" t="s">
        <v>57497</v>
      </c>
      <c r="Q57425">
        <v>16562</v>
      </c>
      <c r="R57425" s="3">
        <v>44718</v>
      </c>
      <c r="S57425" s="3">
        <v>44721</v>
      </c>
      <c r="T57425" s="3">
        <v>44722</v>
      </c>
      <c r="U57425">
        <v>4</v>
      </c>
      <c r="V57425" t="s">
        <v>51</v>
      </c>
      <c r="W57425" t="s">
        <v>65</v>
      </c>
      <c r="X57425">
        <v>2</v>
      </c>
      <c r="Y57425" t="s">
        <v>66</v>
      </c>
      <c r="Z57425">
        <v>10920</v>
      </c>
      <c r="AA57425">
        <v>10920</v>
      </c>
    </row>
    <row r="57426" spans="16:27" x14ac:dyDescent="0.35">
      <c r="P57426" t="s">
        <v>57498</v>
      </c>
      <c r="Q57426">
        <v>16562</v>
      </c>
      <c r="R57426" s="3">
        <v>44719</v>
      </c>
      <c r="S57426" s="3">
        <v>44721</v>
      </c>
      <c r="T57426" s="3">
        <v>44723</v>
      </c>
      <c r="U57426">
        <v>4</v>
      </c>
      <c r="V57426" t="s">
        <v>52</v>
      </c>
      <c r="W57426" t="s">
        <v>90</v>
      </c>
      <c r="X57426">
        <v>4</v>
      </c>
      <c r="Y57426" t="s">
        <v>66</v>
      </c>
      <c r="Z57426">
        <v>15120</v>
      </c>
      <c r="AA57426">
        <v>15120</v>
      </c>
    </row>
    <row r="57427" spans="16:27" x14ac:dyDescent="0.35">
      <c r="P57427" t="s">
        <v>57499</v>
      </c>
      <c r="Q57427">
        <v>16562</v>
      </c>
      <c r="R57427" s="3">
        <v>44718</v>
      </c>
      <c r="S57427" s="3">
        <v>44721</v>
      </c>
      <c r="T57427" s="3">
        <v>44727</v>
      </c>
      <c r="U57427">
        <v>2</v>
      </c>
      <c r="V57427" t="s">
        <v>52</v>
      </c>
      <c r="W57427" t="s">
        <v>88</v>
      </c>
      <c r="X57427">
        <v>4</v>
      </c>
      <c r="Y57427" t="s">
        <v>66</v>
      </c>
      <c r="Z57427">
        <v>12600</v>
      </c>
      <c r="AA57427">
        <v>12600</v>
      </c>
    </row>
    <row r="57428" spans="16:27" x14ac:dyDescent="0.35">
      <c r="P57428" t="s">
        <v>57500</v>
      </c>
      <c r="Q57428">
        <v>16562</v>
      </c>
      <c r="R57428" s="3">
        <v>44720</v>
      </c>
      <c r="S57428" s="3">
        <v>44721</v>
      </c>
      <c r="T57428" s="3">
        <v>44722</v>
      </c>
      <c r="U57428">
        <v>2</v>
      </c>
      <c r="V57428" t="s">
        <v>52</v>
      </c>
      <c r="W57428" t="s">
        <v>68</v>
      </c>
      <c r="X57428">
        <v>3</v>
      </c>
      <c r="Y57428" t="s">
        <v>66</v>
      </c>
      <c r="Z57428">
        <v>12600</v>
      </c>
      <c r="AA57428">
        <v>12600</v>
      </c>
    </row>
    <row r="57429" spans="16:27" x14ac:dyDescent="0.35">
      <c r="P57429" t="s">
        <v>57501</v>
      </c>
      <c r="Q57429">
        <v>16562</v>
      </c>
      <c r="R57429" s="3">
        <v>44718</v>
      </c>
      <c r="S57429" s="3">
        <v>44721</v>
      </c>
      <c r="T57429" s="3">
        <v>44723</v>
      </c>
      <c r="U57429">
        <v>1</v>
      </c>
      <c r="V57429" t="s">
        <v>52</v>
      </c>
      <c r="W57429" t="s">
        <v>68</v>
      </c>
      <c r="Y57429" t="s">
        <v>69</v>
      </c>
      <c r="Z57429">
        <v>12600</v>
      </c>
      <c r="AA57429">
        <v>5040</v>
      </c>
    </row>
    <row r="57430" spans="16:27" x14ac:dyDescent="0.35">
      <c r="P57430" t="s">
        <v>57502</v>
      </c>
      <c r="Q57430">
        <v>16562</v>
      </c>
      <c r="R57430" s="3">
        <v>44716</v>
      </c>
      <c r="S57430" s="3">
        <v>44721</v>
      </c>
      <c r="T57430" s="3">
        <v>44724</v>
      </c>
      <c r="U57430">
        <v>2</v>
      </c>
      <c r="V57430" t="s">
        <v>52</v>
      </c>
      <c r="W57430" t="s">
        <v>68</v>
      </c>
      <c r="Y57430" t="s">
        <v>69</v>
      </c>
      <c r="Z57430">
        <v>12600</v>
      </c>
      <c r="AA57430">
        <v>5040</v>
      </c>
    </row>
    <row r="57431" spans="16:27" x14ac:dyDescent="0.35">
      <c r="P57431" t="s">
        <v>57503</v>
      </c>
      <c r="Q57431">
        <v>16562</v>
      </c>
      <c r="R57431" s="3">
        <v>44719</v>
      </c>
      <c r="S57431" s="3">
        <v>44721</v>
      </c>
      <c r="T57431" s="3">
        <v>44723</v>
      </c>
      <c r="U57431">
        <v>2</v>
      </c>
      <c r="V57431" t="s">
        <v>52</v>
      </c>
      <c r="W57431" t="s">
        <v>68</v>
      </c>
      <c r="X57431">
        <v>4</v>
      </c>
      <c r="Y57431" t="s">
        <v>66</v>
      </c>
      <c r="Z57431">
        <v>12600</v>
      </c>
      <c r="AA57431">
        <v>12600</v>
      </c>
    </row>
    <row r="57432" spans="16:27" x14ac:dyDescent="0.35">
      <c r="P57432" t="s">
        <v>57504</v>
      </c>
      <c r="Q57432">
        <v>16562</v>
      </c>
      <c r="R57432" s="3">
        <v>44714</v>
      </c>
      <c r="S57432" s="3">
        <v>44721</v>
      </c>
      <c r="T57432" s="3">
        <v>44723</v>
      </c>
      <c r="U57432">
        <v>2</v>
      </c>
      <c r="V57432" t="s">
        <v>52</v>
      </c>
      <c r="W57432" t="s">
        <v>68</v>
      </c>
      <c r="X57432">
        <v>3</v>
      </c>
      <c r="Y57432" t="s">
        <v>66</v>
      </c>
      <c r="Z57432">
        <v>12600</v>
      </c>
      <c r="AA57432">
        <v>12600</v>
      </c>
    </row>
    <row r="57433" spans="16:27" x14ac:dyDescent="0.35">
      <c r="P57433" t="s">
        <v>57505</v>
      </c>
      <c r="Q57433">
        <v>16562</v>
      </c>
      <c r="R57433" s="3">
        <v>44715</v>
      </c>
      <c r="S57433" s="3">
        <v>44721</v>
      </c>
      <c r="T57433" s="3">
        <v>44722</v>
      </c>
      <c r="U57433">
        <v>2</v>
      </c>
      <c r="V57433" t="s">
        <v>52</v>
      </c>
      <c r="W57433" t="s">
        <v>88</v>
      </c>
      <c r="Y57433" t="s">
        <v>69</v>
      </c>
      <c r="Z57433">
        <v>12600</v>
      </c>
      <c r="AA57433">
        <v>5040</v>
      </c>
    </row>
    <row r="57434" spans="16:27" x14ac:dyDescent="0.35">
      <c r="P57434" t="s">
        <v>57506</v>
      </c>
      <c r="Q57434">
        <v>16562</v>
      </c>
      <c r="R57434" s="3">
        <v>44719</v>
      </c>
      <c r="S57434" s="3">
        <v>44721</v>
      </c>
      <c r="T57434" s="3">
        <v>44725</v>
      </c>
      <c r="U57434">
        <v>1</v>
      </c>
      <c r="V57434" t="s">
        <v>52</v>
      </c>
      <c r="W57434" t="s">
        <v>88</v>
      </c>
      <c r="Y57434" t="s">
        <v>69</v>
      </c>
      <c r="Z57434">
        <v>12600</v>
      </c>
      <c r="AA57434">
        <v>5040</v>
      </c>
    </row>
    <row r="57435" spans="16:27" x14ac:dyDescent="0.35">
      <c r="P57435" t="s">
        <v>57507</v>
      </c>
      <c r="Q57435">
        <v>16562</v>
      </c>
      <c r="R57435" s="3">
        <v>44717</v>
      </c>
      <c r="S57435" s="3">
        <v>44721</v>
      </c>
      <c r="T57435" s="3">
        <v>44726</v>
      </c>
      <c r="U57435">
        <v>2</v>
      </c>
      <c r="V57435" t="s">
        <v>52</v>
      </c>
      <c r="W57435" t="s">
        <v>68</v>
      </c>
      <c r="Y57435" t="s">
        <v>69</v>
      </c>
      <c r="Z57435">
        <v>12600</v>
      </c>
      <c r="AA57435">
        <v>5040</v>
      </c>
    </row>
    <row r="57436" spans="16:27" x14ac:dyDescent="0.35">
      <c r="P57436" t="s">
        <v>57508</v>
      </c>
      <c r="Q57436">
        <v>16562</v>
      </c>
      <c r="R57436" s="3">
        <v>44716</v>
      </c>
      <c r="S57436" s="3">
        <v>44721</v>
      </c>
      <c r="T57436" s="3">
        <v>44723</v>
      </c>
      <c r="U57436">
        <v>2</v>
      </c>
      <c r="V57436" t="s">
        <v>52</v>
      </c>
      <c r="W57436" t="s">
        <v>71</v>
      </c>
      <c r="X57436">
        <v>2</v>
      </c>
      <c r="Y57436" t="s">
        <v>66</v>
      </c>
      <c r="Z57436">
        <v>12600</v>
      </c>
      <c r="AA57436">
        <v>12600</v>
      </c>
    </row>
    <row r="57437" spans="16:27" x14ac:dyDescent="0.35">
      <c r="P57437" t="s">
        <v>57509</v>
      </c>
      <c r="Q57437">
        <v>16562</v>
      </c>
      <c r="R57437" s="3">
        <v>44721</v>
      </c>
      <c r="S57437" s="3">
        <v>44721</v>
      </c>
      <c r="T57437" s="3">
        <v>44722</v>
      </c>
      <c r="U57437">
        <v>1</v>
      </c>
      <c r="V57437" t="s">
        <v>52</v>
      </c>
      <c r="W57437" t="s">
        <v>68</v>
      </c>
      <c r="Y57437" t="s">
        <v>69</v>
      </c>
      <c r="Z57437">
        <v>12600</v>
      </c>
      <c r="AA57437">
        <v>5040</v>
      </c>
    </row>
    <row r="57438" spans="16:27" x14ac:dyDescent="0.35">
      <c r="P57438" t="s">
        <v>57510</v>
      </c>
      <c r="Q57438">
        <v>16562</v>
      </c>
      <c r="R57438" s="3">
        <v>44721</v>
      </c>
      <c r="S57438" s="3">
        <v>44721</v>
      </c>
      <c r="T57438" s="3">
        <v>44722</v>
      </c>
      <c r="U57438">
        <v>2</v>
      </c>
      <c r="V57438" t="s">
        <v>52</v>
      </c>
      <c r="W57438" t="s">
        <v>68</v>
      </c>
      <c r="X57438">
        <v>3</v>
      </c>
      <c r="Y57438" t="s">
        <v>66</v>
      </c>
      <c r="Z57438">
        <v>12600</v>
      </c>
      <c r="AA57438">
        <v>12600</v>
      </c>
    </row>
    <row r="57439" spans="16:27" x14ac:dyDescent="0.35">
      <c r="P57439" t="s">
        <v>57511</v>
      </c>
      <c r="Q57439">
        <v>16562</v>
      </c>
      <c r="R57439" s="3">
        <v>44717</v>
      </c>
      <c r="S57439" s="3">
        <v>44721</v>
      </c>
      <c r="T57439" s="3">
        <v>44722</v>
      </c>
      <c r="U57439">
        <v>2</v>
      </c>
      <c r="V57439" t="s">
        <v>52</v>
      </c>
      <c r="W57439" t="s">
        <v>82</v>
      </c>
      <c r="X57439">
        <v>3</v>
      </c>
      <c r="Y57439" t="s">
        <v>66</v>
      </c>
      <c r="Z57439">
        <v>12600</v>
      </c>
      <c r="AA57439">
        <v>12600</v>
      </c>
    </row>
    <row r="57440" spans="16:27" x14ac:dyDescent="0.35">
      <c r="P57440" t="s">
        <v>57512</v>
      </c>
      <c r="Q57440">
        <v>16562</v>
      </c>
      <c r="R57440" s="3">
        <v>44720</v>
      </c>
      <c r="S57440" s="3">
        <v>44721</v>
      </c>
      <c r="T57440" s="3">
        <v>44722</v>
      </c>
      <c r="U57440">
        <v>3</v>
      </c>
      <c r="V57440" t="s">
        <v>52</v>
      </c>
      <c r="W57440" t="s">
        <v>71</v>
      </c>
      <c r="Y57440" t="s">
        <v>69</v>
      </c>
      <c r="Z57440">
        <v>13860</v>
      </c>
      <c r="AA57440">
        <v>5544</v>
      </c>
    </row>
    <row r="57441" spans="16:27" x14ac:dyDescent="0.35">
      <c r="P57441" t="s">
        <v>57513</v>
      </c>
      <c r="Q57441">
        <v>16562</v>
      </c>
      <c r="R57441" s="3">
        <v>44718</v>
      </c>
      <c r="S57441" s="3">
        <v>44721</v>
      </c>
      <c r="T57441" s="3">
        <v>44723</v>
      </c>
      <c r="U57441">
        <v>1</v>
      </c>
      <c r="V57441" t="s">
        <v>52</v>
      </c>
      <c r="W57441" t="s">
        <v>90</v>
      </c>
      <c r="X57441">
        <v>4</v>
      </c>
      <c r="Y57441" t="s">
        <v>66</v>
      </c>
      <c r="Z57441">
        <v>12600</v>
      </c>
      <c r="AA57441">
        <v>12600</v>
      </c>
    </row>
    <row r="57442" spans="16:27" x14ac:dyDescent="0.35">
      <c r="P57442" t="s">
        <v>57514</v>
      </c>
      <c r="Q57442">
        <v>16562</v>
      </c>
      <c r="R57442" s="3">
        <v>44718</v>
      </c>
      <c r="S57442" s="3">
        <v>44721</v>
      </c>
      <c r="T57442" s="3">
        <v>44727</v>
      </c>
      <c r="U57442">
        <v>2</v>
      </c>
      <c r="V57442" t="s">
        <v>52</v>
      </c>
      <c r="W57442" t="s">
        <v>68</v>
      </c>
      <c r="X57442">
        <v>3</v>
      </c>
      <c r="Y57442" t="s">
        <v>66</v>
      </c>
      <c r="Z57442">
        <v>12600</v>
      </c>
      <c r="AA57442">
        <v>12600</v>
      </c>
    </row>
    <row r="57443" spans="16:27" x14ac:dyDescent="0.35">
      <c r="P57443" t="s">
        <v>57515</v>
      </c>
      <c r="Q57443">
        <v>16562</v>
      </c>
      <c r="R57443" s="3">
        <v>44718</v>
      </c>
      <c r="S57443" s="3">
        <v>44721</v>
      </c>
      <c r="T57443" s="3">
        <v>44726</v>
      </c>
      <c r="U57443">
        <v>2</v>
      </c>
      <c r="V57443" t="s">
        <v>52</v>
      </c>
      <c r="W57443" t="s">
        <v>68</v>
      </c>
      <c r="Y57443" t="s">
        <v>69</v>
      </c>
      <c r="Z57443">
        <v>12600</v>
      </c>
      <c r="AA57443">
        <v>5040</v>
      </c>
    </row>
    <row r="57444" spans="16:27" x14ac:dyDescent="0.35">
      <c r="P57444" t="s">
        <v>57516</v>
      </c>
      <c r="Q57444">
        <v>16562</v>
      </c>
      <c r="R57444" s="3">
        <v>44719</v>
      </c>
      <c r="S57444" s="3">
        <v>44721</v>
      </c>
      <c r="T57444" s="3">
        <v>44726</v>
      </c>
      <c r="U57444">
        <v>2</v>
      </c>
      <c r="V57444" t="s">
        <v>52</v>
      </c>
      <c r="W57444" t="s">
        <v>65</v>
      </c>
      <c r="X57444">
        <v>3</v>
      </c>
      <c r="Y57444" t="s">
        <v>66</v>
      </c>
      <c r="Z57444">
        <v>12600</v>
      </c>
      <c r="AA57444">
        <v>12600</v>
      </c>
    </row>
    <row r="57445" spans="16:27" x14ac:dyDescent="0.35">
      <c r="P57445" t="s">
        <v>57517</v>
      </c>
      <c r="Q57445">
        <v>16562</v>
      </c>
      <c r="R57445" s="3">
        <v>44717</v>
      </c>
      <c r="S57445" s="3">
        <v>44721</v>
      </c>
      <c r="T57445" s="3">
        <v>44722</v>
      </c>
      <c r="U57445">
        <v>2</v>
      </c>
      <c r="V57445" t="s">
        <v>52</v>
      </c>
      <c r="W57445" t="s">
        <v>71</v>
      </c>
      <c r="Y57445" t="s">
        <v>77</v>
      </c>
      <c r="Z57445">
        <v>12600</v>
      </c>
      <c r="AA57445">
        <v>12600</v>
      </c>
    </row>
    <row r="57446" spans="16:27" x14ac:dyDescent="0.35">
      <c r="P57446" t="s">
        <v>57518</v>
      </c>
      <c r="Q57446">
        <v>16562</v>
      </c>
      <c r="R57446" s="3">
        <v>44717</v>
      </c>
      <c r="S57446" s="3">
        <v>44721</v>
      </c>
      <c r="T57446" s="3">
        <v>44724</v>
      </c>
      <c r="U57446">
        <v>4</v>
      </c>
      <c r="V57446" t="s">
        <v>52</v>
      </c>
      <c r="W57446" t="s">
        <v>68</v>
      </c>
      <c r="Y57446" t="s">
        <v>69</v>
      </c>
      <c r="Z57446">
        <v>15120</v>
      </c>
      <c r="AA57446">
        <v>6048</v>
      </c>
    </row>
    <row r="57447" spans="16:27" x14ac:dyDescent="0.35">
      <c r="P57447" t="s">
        <v>57519</v>
      </c>
      <c r="Q57447">
        <v>16562</v>
      </c>
      <c r="R57447" s="3">
        <v>44715</v>
      </c>
      <c r="S57447" s="3">
        <v>44721</v>
      </c>
      <c r="T57447" s="3">
        <v>44722</v>
      </c>
      <c r="U57447">
        <v>2</v>
      </c>
      <c r="V57447" t="s">
        <v>53</v>
      </c>
      <c r="W57447" t="s">
        <v>68</v>
      </c>
      <c r="Y57447" t="s">
        <v>69</v>
      </c>
      <c r="Z57447">
        <v>16800</v>
      </c>
      <c r="AA57447">
        <v>6720</v>
      </c>
    </row>
    <row r="57448" spans="16:27" x14ac:dyDescent="0.35">
      <c r="P57448" t="s">
        <v>57520</v>
      </c>
      <c r="Q57448">
        <v>16562</v>
      </c>
      <c r="R57448" s="3">
        <v>44717</v>
      </c>
      <c r="S57448" s="3">
        <v>44721</v>
      </c>
      <c r="T57448" s="3">
        <v>44726</v>
      </c>
      <c r="U57448">
        <v>2</v>
      </c>
      <c r="V57448" t="s">
        <v>53</v>
      </c>
      <c r="W57448" t="s">
        <v>82</v>
      </c>
      <c r="Y57448" t="s">
        <v>66</v>
      </c>
      <c r="Z57448">
        <v>16800</v>
      </c>
      <c r="AA57448">
        <v>16800</v>
      </c>
    </row>
    <row r="57449" spans="16:27" x14ac:dyDescent="0.35">
      <c r="P57449" t="s">
        <v>57521</v>
      </c>
      <c r="Q57449">
        <v>16562</v>
      </c>
      <c r="R57449" s="3">
        <v>44719</v>
      </c>
      <c r="S57449" s="3">
        <v>44721</v>
      </c>
      <c r="T57449" s="3">
        <v>44723</v>
      </c>
      <c r="U57449">
        <v>2</v>
      </c>
      <c r="V57449" t="s">
        <v>53</v>
      </c>
      <c r="W57449" t="s">
        <v>68</v>
      </c>
      <c r="X57449">
        <v>3</v>
      </c>
      <c r="Y57449" t="s">
        <v>66</v>
      </c>
      <c r="Z57449">
        <v>16800</v>
      </c>
      <c r="AA57449">
        <v>16800</v>
      </c>
    </row>
    <row r="57450" spans="16:27" x14ac:dyDescent="0.35">
      <c r="P57450" t="s">
        <v>57522</v>
      </c>
      <c r="Q57450">
        <v>16562</v>
      </c>
      <c r="R57450" s="3">
        <v>44721</v>
      </c>
      <c r="S57450" s="3">
        <v>44721</v>
      </c>
      <c r="T57450" s="3">
        <v>44723</v>
      </c>
      <c r="U57450">
        <v>2</v>
      </c>
      <c r="V57450" t="s">
        <v>53</v>
      </c>
      <c r="W57450" t="s">
        <v>90</v>
      </c>
      <c r="X57450">
        <v>3</v>
      </c>
      <c r="Y57450" t="s">
        <v>66</v>
      </c>
      <c r="Z57450">
        <v>16800</v>
      </c>
      <c r="AA57450">
        <v>16800</v>
      </c>
    </row>
    <row r="57451" spans="16:27" x14ac:dyDescent="0.35">
      <c r="P57451" t="s">
        <v>57523</v>
      </c>
      <c r="Q57451">
        <v>16562</v>
      </c>
      <c r="R57451" s="3">
        <v>44719</v>
      </c>
      <c r="S57451" s="3">
        <v>44721</v>
      </c>
      <c r="T57451" s="3">
        <v>44722</v>
      </c>
      <c r="U57451">
        <v>1</v>
      </c>
      <c r="V57451" t="s">
        <v>53</v>
      </c>
      <c r="W57451" t="s">
        <v>82</v>
      </c>
      <c r="Y57451" t="s">
        <v>66</v>
      </c>
      <c r="Z57451">
        <v>16800</v>
      </c>
      <c r="AA57451">
        <v>16800</v>
      </c>
    </row>
    <row r="57452" spans="16:27" x14ac:dyDescent="0.35">
      <c r="P57452" t="s">
        <v>57524</v>
      </c>
      <c r="Q57452">
        <v>16562</v>
      </c>
      <c r="R57452" s="3">
        <v>44719</v>
      </c>
      <c r="S57452" s="3">
        <v>44721</v>
      </c>
      <c r="T57452" s="3">
        <v>44722</v>
      </c>
      <c r="U57452">
        <v>4</v>
      </c>
      <c r="V57452" t="s">
        <v>53</v>
      </c>
      <c r="W57452" t="s">
        <v>65</v>
      </c>
      <c r="Y57452" t="s">
        <v>66</v>
      </c>
      <c r="Z57452">
        <v>20160</v>
      </c>
      <c r="AA57452">
        <v>20160</v>
      </c>
    </row>
    <row r="57453" spans="16:27" x14ac:dyDescent="0.35">
      <c r="P57453" t="s">
        <v>57525</v>
      </c>
      <c r="Q57453">
        <v>16562</v>
      </c>
      <c r="R57453" s="3">
        <v>44718</v>
      </c>
      <c r="S57453" s="3">
        <v>44721</v>
      </c>
      <c r="T57453" s="3">
        <v>44724</v>
      </c>
      <c r="U57453">
        <v>2</v>
      </c>
      <c r="V57453" t="s">
        <v>53</v>
      </c>
      <c r="W57453" t="s">
        <v>68</v>
      </c>
      <c r="X57453">
        <v>4</v>
      </c>
      <c r="Y57453" t="s">
        <v>66</v>
      </c>
      <c r="Z57453">
        <v>16800</v>
      </c>
      <c r="AA57453">
        <v>16800</v>
      </c>
    </row>
    <row r="57454" spans="16:27" x14ac:dyDescent="0.35">
      <c r="P57454" t="s">
        <v>57526</v>
      </c>
      <c r="Q57454">
        <v>16562</v>
      </c>
      <c r="R57454" s="3">
        <v>44717</v>
      </c>
      <c r="S57454" s="3">
        <v>44721</v>
      </c>
      <c r="T57454" s="3">
        <v>44724</v>
      </c>
      <c r="U57454">
        <v>4</v>
      </c>
      <c r="V57454" t="s">
        <v>53</v>
      </c>
      <c r="W57454" t="s">
        <v>68</v>
      </c>
      <c r="X57454">
        <v>3</v>
      </c>
      <c r="Y57454" t="s">
        <v>66</v>
      </c>
      <c r="Z57454">
        <v>20160</v>
      </c>
      <c r="AA57454">
        <v>20160</v>
      </c>
    </row>
    <row r="57455" spans="16:27" x14ac:dyDescent="0.35">
      <c r="P57455" t="s">
        <v>57527</v>
      </c>
      <c r="Q57455">
        <v>16562</v>
      </c>
      <c r="R57455" s="3">
        <v>44715</v>
      </c>
      <c r="S57455" s="3">
        <v>44721</v>
      </c>
      <c r="T57455" s="3">
        <v>44722</v>
      </c>
      <c r="U57455">
        <v>3</v>
      </c>
      <c r="V57455" t="s">
        <v>54</v>
      </c>
      <c r="W57455" t="s">
        <v>65</v>
      </c>
      <c r="Y57455" t="s">
        <v>77</v>
      </c>
      <c r="Z57455">
        <v>29260</v>
      </c>
      <c r="AA57455">
        <v>29260</v>
      </c>
    </row>
    <row r="57456" spans="16:27" x14ac:dyDescent="0.35">
      <c r="P57456" t="s">
        <v>57528</v>
      </c>
      <c r="Q57456">
        <v>16562</v>
      </c>
      <c r="R57456" s="3">
        <v>44719</v>
      </c>
      <c r="S57456" s="3">
        <v>44721</v>
      </c>
      <c r="T57456" s="3">
        <v>44724</v>
      </c>
      <c r="U57456">
        <v>3</v>
      </c>
      <c r="V57456" t="s">
        <v>54</v>
      </c>
      <c r="W57456" t="s">
        <v>68</v>
      </c>
      <c r="Y57456" t="s">
        <v>66</v>
      </c>
      <c r="Z57456">
        <v>29260</v>
      </c>
      <c r="AA57456">
        <v>29260</v>
      </c>
    </row>
    <row r="57457" spans="16:27" x14ac:dyDescent="0.35">
      <c r="P57457" t="s">
        <v>57529</v>
      </c>
      <c r="Q57457">
        <v>16562</v>
      </c>
      <c r="R57457" s="3">
        <v>44718</v>
      </c>
      <c r="S57457" s="3">
        <v>44721</v>
      </c>
      <c r="T57457" s="3">
        <v>44722</v>
      </c>
      <c r="U57457">
        <v>1</v>
      </c>
      <c r="V57457" t="s">
        <v>54</v>
      </c>
      <c r="W57457" t="s">
        <v>68</v>
      </c>
      <c r="X57457">
        <v>3</v>
      </c>
      <c r="Y57457" t="s">
        <v>66</v>
      </c>
      <c r="Z57457">
        <v>26600</v>
      </c>
      <c r="AA57457">
        <v>26600</v>
      </c>
    </row>
    <row r="57458" spans="16:27" x14ac:dyDescent="0.35">
      <c r="P57458" t="s">
        <v>57530</v>
      </c>
      <c r="Q57458">
        <v>16563</v>
      </c>
      <c r="R57458" s="3">
        <v>44721</v>
      </c>
      <c r="S57458" s="3">
        <v>44721</v>
      </c>
      <c r="T57458" s="3">
        <v>44722</v>
      </c>
      <c r="U57458">
        <v>2</v>
      </c>
      <c r="V57458" t="s">
        <v>51</v>
      </c>
      <c r="W57458" t="s">
        <v>82</v>
      </c>
      <c r="Y57458" t="s">
        <v>66</v>
      </c>
      <c r="Z57458">
        <v>9100</v>
      </c>
      <c r="AA57458">
        <v>9100</v>
      </c>
    </row>
    <row r="57459" spans="16:27" x14ac:dyDescent="0.35">
      <c r="P57459" t="s">
        <v>57531</v>
      </c>
      <c r="Q57459">
        <v>16563</v>
      </c>
      <c r="R57459" s="3">
        <v>44721</v>
      </c>
      <c r="S57459" s="3">
        <v>44721</v>
      </c>
      <c r="T57459" s="3">
        <v>44722</v>
      </c>
      <c r="U57459">
        <v>1</v>
      </c>
      <c r="V57459" t="s">
        <v>51</v>
      </c>
      <c r="W57459" t="s">
        <v>68</v>
      </c>
      <c r="Y57459" t="s">
        <v>66</v>
      </c>
      <c r="Z57459">
        <v>9100</v>
      </c>
      <c r="AA57459">
        <v>9100</v>
      </c>
    </row>
    <row r="57460" spans="16:27" x14ac:dyDescent="0.35">
      <c r="P57460" t="s">
        <v>57532</v>
      </c>
      <c r="Q57460">
        <v>16563</v>
      </c>
      <c r="R57460" s="3">
        <v>44721</v>
      </c>
      <c r="S57460" s="3">
        <v>44721</v>
      </c>
      <c r="T57460" s="3">
        <v>44722</v>
      </c>
      <c r="U57460">
        <v>1</v>
      </c>
      <c r="V57460" t="s">
        <v>51</v>
      </c>
      <c r="W57460" t="s">
        <v>90</v>
      </c>
      <c r="X57460">
        <v>5</v>
      </c>
      <c r="Y57460" t="s">
        <v>66</v>
      </c>
      <c r="Z57460">
        <v>9100</v>
      </c>
      <c r="AA57460">
        <v>9100</v>
      </c>
    </row>
    <row r="57461" spans="16:27" x14ac:dyDescent="0.35">
      <c r="P57461" t="s">
        <v>57533</v>
      </c>
      <c r="Q57461">
        <v>16563</v>
      </c>
      <c r="R57461" s="3">
        <v>44721</v>
      </c>
      <c r="S57461" s="3">
        <v>44721</v>
      </c>
      <c r="T57461" s="3">
        <v>44722</v>
      </c>
      <c r="U57461">
        <v>1</v>
      </c>
      <c r="V57461" t="s">
        <v>51</v>
      </c>
      <c r="W57461" t="s">
        <v>82</v>
      </c>
      <c r="X57461">
        <v>5</v>
      </c>
      <c r="Y57461" t="s">
        <v>66</v>
      </c>
      <c r="Z57461">
        <v>9100</v>
      </c>
      <c r="AA57461">
        <v>9100</v>
      </c>
    </row>
    <row r="57462" spans="16:27" x14ac:dyDescent="0.35">
      <c r="P57462" t="s">
        <v>57534</v>
      </c>
      <c r="Q57462">
        <v>16563</v>
      </c>
      <c r="R57462" s="3">
        <v>44719</v>
      </c>
      <c r="S57462" s="3">
        <v>44721</v>
      </c>
      <c r="T57462" s="3">
        <v>44722</v>
      </c>
      <c r="U57462">
        <v>1</v>
      </c>
      <c r="V57462" t="s">
        <v>51</v>
      </c>
      <c r="W57462" t="s">
        <v>82</v>
      </c>
      <c r="Y57462" t="s">
        <v>66</v>
      </c>
      <c r="Z57462">
        <v>9100</v>
      </c>
      <c r="AA57462">
        <v>9100</v>
      </c>
    </row>
    <row r="57463" spans="16:27" x14ac:dyDescent="0.35">
      <c r="P57463" t="s">
        <v>57535</v>
      </c>
      <c r="Q57463">
        <v>16563</v>
      </c>
      <c r="R57463" s="3">
        <v>44719</v>
      </c>
      <c r="S57463" s="3">
        <v>44721</v>
      </c>
      <c r="T57463" s="3">
        <v>44723</v>
      </c>
      <c r="U57463">
        <v>1</v>
      </c>
      <c r="V57463" t="s">
        <v>51</v>
      </c>
      <c r="W57463" t="s">
        <v>68</v>
      </c>
      <c r="Y57463" t="s">
        <v>69</v>
      </c>
      <c r="Z57463">
        <v>9100</v>
      </c>
      <c r="AA57463">
        <v>3640</v>
      </c>
    </row>
    <row r="57464" spans="16:27" x14ac:dyDescent="0.35">
      <c r="P57464" t="s">
        <v>57536</v>
      </c>
      <c r="Q57464">
        <v>16563</v>
      </c>
      <c r="R57464" s="3">
        <v>44720</v>
      </c>
      <c r="S57464" s="3">
        <v>44721</v>
      </c>
      <c r="T57464" s="3">
        <v>44723</v>
      </c>
      <c r="U57464">
        <v>1</v>
      </c>
      <c r="V57464" t="s">
        <v>51</v>
      </c>
      <c r="W57464" t="s">
        <v>68</v>
      </c>
      <c r="Y57464" t="s">
        <v>69</v>
      </c>
      <c r="Z57464">
        <v>9100</v>
      </c>
      <c r="AA57464">
        <v>3640</v>
      </c>
    </row>
    <row r="57465" spans="16:27" x14ac:dyDescent="0.35">
      <c r="P57465" t="s">
        <v>57537</v>
      </c>
      <c r="Q57465">
        <v>16563</v>
      </c>
      <c r="R57465" s="3">
        <v>44721</v>
      </c>
      <c r="S57465" s="3">
        <v>44721</v>
      </c>
      <c r="T57465" s="3">
        <v>44722</v>
      </c>
      <c r="U57465">
        <v>1</v>
      </c>
      <c r="V57465" t="s">
        <v>51</v>
      </c>
      <c r="W57465" t="s">
        <v>71</v>
      </c>
      <c r="X57465">
        <v>3</v>
      </c>
      <c r="Y57465" t="s">
        <v>66</v>
      </c>
      <c r="Z57465">
        <v>9100</v>
      </c>
      <c r="AA57465">
        <v>9100</v>
      </c>
    </row>
    <row r="57466" spans="16:27" x14ac:dyDescent="0.35">
      <c r="P57466" t="s">
        <v>57538</v>
      </c>
      <c r="Q57466">
        <v>16563</v>
      </c>
      <c r="R57466" s="3">
        <v>44718</v>
      </c>
      <c r="S57466" s="3">
        <v>44721</v>
      </c>
      <c r="T57466" s="3">
        <v>44722</v>
      </c>
      <c r="U57466">
        <v>1</v>
      </c>
      <c r="V57466" t="s">
        <v>51</v>
      </c>
      <c r="W57466" t="s">
        <v>65</v>
      </c>
      <c r="X57466">
        <v>4</v>
      </c>
      <c r="Y57466" t="s">
        <v>66</v>
      </c>
      <c r="Z57466">
        <v>9100</v>
      </c>
      <c r="AA57466">
        <v>9100</v>
      </c>
    </row>
    <row r="57467" spans="16:27" x14ac:dyDescent="0.35">
      <c r="P57467" t="s">
        <v>57539</v>
      </c>
      <c r="Q57467">
        <v>16563</v>
      </c>
      <c r="R57467" s="3">
        <v>44720</v>
      </c>
      <c r="S57467" s="3">
        <v>44721</v>
      </c>
      <c r="T57467" s="3">
        <v>44722</v>
      </c>
      <c r="U57467">
        <v>4</v>
      </c>
      <c r="V57467" t="s">
        <v>51</v>
      </c>
      <c r="W57467" t="s">
        <v>68</v>
      </c>
      <c r="Y57467" t="s">
        <v>69</v>
      </c>
      <c r="Z57467">
        <v>10920</v>
      </c>
      <c r="AA57467">
        <v>4368</v>
      </c>
    </row>
    <row r="57468" spans="16:27" x14ac:dyDescent="0.35">
      <c r="P57468" t="s">
        <v>57540</v>
      </c>
      <c r="Q57468">
        <v>16563</v>
      </c>
      <c r="R57468" s="3">
        <v>44721</v>
      </c>
      <c r="S57468" s="3">
        <v>44721</v>
      </c>
      <c r="T57468" s="3">
        <v>44722</v>
      </c>
      <c r="U57468">
        <v>1</v>
      </c>
      <c r="V57468" t="s">
        <v>51</v>
      </c>
      <c r="W57468" t="s">
        <v>68</v>
      </c>
      <c r="Y57468" t="s">
        <v>69</v>
      </c>
      <c r="Z57468">
        <v>9100</v>
      </c>
      <c r="AA57468">
        <v>3640</v>
      </c>
    </row>
    <row r="57469" spans="16:27" x14ac:dyDescent="0.35">
      <c r="P57469" t="s">
        <v>57541</v>
      </c>
      <c r="Q57469">
        <v>16563</v>
      </c>
      <c r="R57469" s="3">
        <v>44700</v>
      </c>
      <c r="S57469" s="3">
        <v>44721</v>
      </c>
      <c r="T57469" s="3">
        <v>44723</v>
      </c>
      <c r="U57469">
        <v>1</v>
      </c>
      <c r="V57469" t="s">
        <v>51</v>
      </c>
      <c r="W57469" t="s">
        <v>88</v>
      </c>
      <c r="X57469">
        <v>5</v>
      </c>
      <c r="Y57469" t="s">
        <v>66</v>
      </c>
      <c r="Z57469">
        <v>9100</v>
      </c>
      <c r="AA57469">
        <v>9100</v>
      </c>
    </row>
    <row r="57470" spans="16:27" x14ac:dyDescent="0.35">
      <c r="P57470" t="s">
        <v>57542</v>
      </c>
      <c r="Q57470">
        <v>16563</v>
      </c>
      <c r="R57470" s="3">
        <v>44720</v>
      </c>
      <c r="S57470" s="3">
        <v>44721</v>
      </c>
      <c r="T57470" s="3">
        <v>44724</v>
      </c>
      <c r="U57470">
        <v>2</v>
      </c>
      <c r="V57470" t="s">
        <v>51</v>
      </c>
      <c r="W57470" t="s">
        <v>82</v>
      </c>
      <c r="X57470">
        <v>4</v>
      </c>
      <c r="Y57470" t="s">
        <v>66</v>
      </c>
      <c r="Z57470">
        <v>9100</v>
      </c>
      <c r="AA57470">
        <v>9100</v>
      </c>
    </row>
    <row r="57471" spans="16:27" x14ac:dyDescent="0.35">
      <c r="P57471" t="s">
        <v>57543</v>
      </c>
      <c r="Q57471">
        <v>16563</v>
      </c>
      <c r="R57471" s="3">
        <v>44718</v>
      </c>
      <c r="S57471" s="3">
        <v>44721</v>
      </c>
      <c r="T57471" s="3">
        <v>44724</v>
      </c>
      <c r="U57471">
        <v>1</v>
      </c>
      <c r="V57471" t="s">
        <v>51</v>
      </c>
      <c r="W57471" t="s">
        <v>68</v>
      </c>
      <c r="X57471">
        <v>5</v>
      </c>
      <c r="Y57471" t="s">
        <v>66</v>
      </c>
      <c r="Z57471">
        <v>9100</v>
      </c>
      <c r="AA57471">
        <v>9100</v>
      </c>
    </row>
    <row r="57472" spans="16:27" x14ac:dyDescent="0.35">
      <c r="P57472" t="s">
        <v>57544</v>
      </c>
      <c r="Q57472">
        <v>16563</v>
      </c>
      <c r="R57472" s="3">
        <v>44720</v>
      </c>
      <c r="S57472" s="3">
        <v>44721</v>
      </c>
      <c r="T57472" s="3">
        <v>44722</v>
      </c>
      <c r="U57472">
        <v>1</v>
      </c>
      <c r="V57472" t="s">
        <v>51</v>
      </c>
      <c r="W57472" t="s">
        <v>68</v>
      </c>
      <c r="Y57472" t="s">
        <v>66</v>
      </c>
      <c r="Z57472">
        <v>9100</v>
      </c>
      <c r="AA57472">
        <v>9100</v>
      </c>
    </row>
    <row r="57473" spans="16:27" x14ac:dyDescent="0.35">
      <c r="P57473" t="s">
        <v>57545</v>
      </c>
      <c r="Q57473">
        <v>16563</v>
      </c>
      <c r="R57473" s="3">
        <v>44719</v>
      </c>
      <c r="S57473" s="3">
        <v>44721</v>
      </c>
      <c r="T57473" s="3">
        <v>44722</v>
      </c>
      <c r="U57473">
        <v>1</v>
      </c>
      <c r="V57473" t="s">
        <v>51</v>
      </c>
      <c r="W57473" t="s">
        <v>71</v>
      </c>
      <c r="Y57473" t="s">
        <v>69</v>
      </c>
      <c r="Z57473">
        <v>9100</v>
      </c>
      <c r="AA57473">
        <v>3640</v>
      </c>
    </row>
    <row r="57474" spans="16:27" x14ac:dyDescent="0.35">
      <c r="P57474" t="s">
        <v>57546</v>
      </c>
      <c r="Q57474">
        <v>16563</v>
      </c>
      <c r="R57474" s="3">
        <v>44700</v>
      </c>
      <c r="S57474" s="3">
        <v>44721</v>
      </c>
      <c r="T57474" s="3">
        <v>44724</v>
      </c>
      <c r="U57474">
        <v>4</v>
      </c>
      <c r="V57474" t="s">
        <v>51</v>
      </c>
      <c r="W57474" t="s">
        <v>79</v>
      </c>
      <c r="Y57474" t="s">
        <v>66</v>
      </c>
      <c r="Z57474">
        <v>10920</v>
      </c>
      <c r="AA57474">
        <v>10920</v>
      </c>
    </row>
    <row r="57475" spans="16:27" x14ac:dyDescent="0.35">
      <c r="P57475" t="s">
        <v>57547</v>
      </c>
      <c r="Q57475">
        <v>16563</v>
      </c>
      <c r="R57475" s="3">
        <v>44719</v>
      </c>
      <c r="S57475" s="3">
        <v>44721</v>
      </c>
      <c r="T57475" s="3">
        <v>44723</v>
      </c>
      <c r="U57475">
        <v>1</v>
      </c>
      <c r="V57475" t="s">
        <v>51</v>
      </c>
      <c r="W57475" t="s">
        <v>90</v>
      </c>
      <c r="X57475">
        <v>4</v>
      </c>
      <c r="Y57475" t="s">
        <v>66</v>
      </c>
      <c r="Z57475">
        <v>9100</v>
      </c>
      <c r="AA57475">
        <v>9100</v>
      </c>
    </row>
    <row r="57476" spans="16:27" x14ac:dyDescent="0.35">
      <c r="P57476" t="s">
        <v>57548</v>
      </c>
      <c r="Q57476">
        <v>16563</v>
      </c>
      <c r="R57476" s="3">
        <v>44701</v>
      </c>
      <c r="S57476" s="3">
        <v>44721</v>
      </c>
      <c r="T57476" s="3">
        <v>44725</v>
      </c>
      <c r="U57476">
        <v>1</v>
      </c>
      <c r="V57476" t="s">
        <v>51</v>
      </c>
      <c r="W57476" t="s">
        <v>68</v>
      </c>
      <c r="Y57476" t="s">
        <v>77</v>
      </c>
      <c r="Z57476">
        <v>9100</v>
      </c>
      <c r="AA57476">
        <v>9100</v>
      </c>
    </row>
    <row r="57477" spans="16:27" x14ac:dyDescent="0.35">
      <c r="P57477" t="s">
        <v>57549</v>
      </c>
      <c r="Q57477">
        <v>16563</v>
      </c>
      <c r="R57477" s="3">
        <v>44719</v>
      </c>
      <c r="S57477" s="3">
        <v>44721</v>
      </c>
      <c r="T57477" s="3">
        <v>44722</v>
      </c>
      <c r="U57477">
        <v>3</v>
      </c>
      <c r="V57477" t="s">
        <v>51</v>
      </c>
      <c r="W57477" t="s">
        <v>65</v>
      </c>
      <c r="Y57477" t="s">
        <v>66</v>
      </c>
      <c r="Z57477">
        <v>10010</v>
      </c>
      <c r="AA57477">
        <v>10010</v>
      </c>
    </row>
    <row r="57478" spans="16:27" x14ac:dyDescent="0.35">
      <c r="P57478" t="s">
        <v>57550</v>
      </c>
      <c r="Q57478">
        <v>16563</v>
      </c>
      <c r="R57478" s="3">
        <v>44721</v>
      </c>
      <c r="S57478" s="3">
        <v>44721</v>
      </c>
      <c r="T57478" s="3">
        <v>44723</v>
      </c>
      <c r="U57478">
        <v>1</v>
      </c>
      <c r="V57478" t="s">
        <v>51</v>
      </c>
      <c r="W57478" t="s">
        <v>65</v>
      </c>
      <c r="Y57478" t="s">
        <v>66</v>
      </c>
      <c r="Z57478">
        <v>9100</v>
      </c>
      <c r="AA57478">
        <v>9100</v>
      </c>
    </row>
    <row r="57479" spans="16:27" x14ac:dyDescent="0.35">
      <c r="P57479" t="s">
        <v>57551</v>
      </c>
      <c r="Q57479">
        <v>16563</v>
      </c>
      <c r="R57479" s="3">
        <v>44720</v>
      </c>
      <c r="S57479" s="3">
        <v>44721</v>
      </c>
      <c r="T57479" s="3">
        <v>44723</v>
      </c>
      <c r="U57479">
        <v>1</v>
      </c>
      <c r="V57479" t="s">
        <v>51</v>
      </c>
      <c r="W57479" t="s">
        <v>79</v>
      </c>
      <c r="Y57479" t="s">
        <v>69</v>
      </c>
      <c r="Z57479">
        <v>9100</v>
      </c>
      <c r="AA57479">
        <v>3640</v>
      </c>
    </row>
    <row r="57480" spans="16:27" x14ac:dyDescent="0.35">
      <c r="P57480" t="s">
        <v>57552</v>
      </c>
      <c r="Q57480">
        <v>16563</v>
      </c>
      <c r="R57480" s="3">
        <v>44719</v>
      </c>
      <c r="S57480" s="3">
        <v>44721</v>
      </c>
      <c r="T57480" s="3">
        <v>44722</v>
      </c>
      <c r="U57480">
        <v>1</v>
      </c>
      <c r="V57480" t="s">
        <v>51</v>
      </c>
      <c r="W57480" t="s">
        <v>82</v>
      </c>
      <c r="X57480">
        <v>5</v>
      </c>
      <c r="Y57480" t="s">
        <v>66</v>
      </c>
      <c r="Z57480">
        <v>9100</v>
      </c>
      <c r="AA57480">
        <v>9100</v>
      </c>
    </row>
    <row r="57481" spans="16:27" x14ac:dyDescent="0.35">
      <c r="P57481" t="s">
        <v>57553</v>
      </c>
      <c r="Q57481">
        <v>16563</v>
      </c>
      <c r="R57481" s="3">
        <v>44719</v>
      </c>
      <c r="S57481" s="3">
        <v>44721</v>
      </c>
      <c r="T57481" s="3">
        <v>44722</v>
      </c>
      <c r="U57481">
        <v>2</v>
      </c>
      <c r="V57481" t="s">
        <v>51</v>
      </c>
      <c r="W57481" t="s">
        <v>82</v>
      </c>
      <c r="Y57481" t="s">
        <v>69</v>
      </c>
      <c r="Z57481">
        <v>9100</v>
      </c>
      <c r="AA57481">
        <v>3640</v>
      </c>
    </row>
    <row r="57482" spans="16:27" x14ac:dyDescent="0.35">
      <c r="P57482" t="s">
        <v>57554</v>
      </c>
      <c r="Q57482">
        <v>16563</v>
      </c>
      <c r="R57482" s="3">
        <v>44719</v>
      </c>
      <c r="S57482" s="3">
        <v>44721</v>
      </c>
      <c r="T57482" s="3">
        <v>44722</v>
      </c>
      <c r="U57482">
        <v>1</v>
      </c>
      <c r="V57482" t="s">
        <v>51</v>
      </c>
      <c r="W57482" t="s">
        <v>68</v>
      </c>
      <c r="X57482">
        <v>5</v>
      </c>
      <c r="Y57482" t="s">
        <v>66</v>
      </c>
      <c r="Z57482">
        <v>9100</v>
      </c>
      <c r="AA57482">
        <v>9100</v>
      </c>
    </row>
    <row r="57483" spans="16:27" x14ac:dyDescent="0.35">
      <c r="P57483" t="s">
        <v>57555</v>
      </c>
      <c r="Q57483">
        <v>16563</v>
      </c>
      <c r="R57483" s="3">
        <v>44719</v>
      </c>
      <c r="S57483" s="3">
        <v>44721</v>
      </c>
      <c r="T57483" s="3">
        <v>44722</v>
      </c>
      <c r="U57483">
        <v>1</v>
      </c>
      <c r="V57483" t="s">
        <v>52</v>
      </c>
      <c r="W57483" t="s">
        <v>82</v>
      </c>
      <c r="Y57483" t="s">
        <v>69</v>
      </c>
      <c r="Z57483">
        <v>12600</v>
      </c>
      <c r="AA57483">
        <v>5040</v>
      </c>
    </row>
    <row r="57484" spans="16:27" x14ac:dyDescent="0.35">
      <c r="P57484" t="s">
        <v>57556</v>
      </c>
      <c r="Q57484">
        <v>16563</v>
      </c>
      <c r="R57484" s="3">
        <v>44720</v>
      </c>
      <c r="S57484" s="3">
        <v>44721</v>
      </c>
      <c r="T57484" s="3">
        <v>44724</v>
      </c>
      <c r="U57484">
        <v>1</v>
      </c>
      <c r="V57484" t="s">
        <v>52</v>
      </c>
      <c r="W57484" t="s">
        <v>79</v>
      </c>
      <c r="Y57484" t="s">
        <v>66</v>
      </c>
      <c r="Z57484">
        <v>12600</v>
      </c>
      <c r="AA57484">
        <v>12600</v>
      </c>
    </row>
    <row r="57485" spans="16:27" x14ac:dyDescent="0.35">
      <c r="P57485" t="s">
        <v>57557</v>
      </c>
      <c r="Q57485">
        <v>16563</v>
      </c>
      <c r="R57485" s="3">
        <v>44720</v>
      </c>
      <c r="S57485" s="3">
        <v>44721</v>
      </c>
      <c r="T57485" s="3">
        <v>44725</v>
      </c>
      <c r="U57485">
        <v>4</v>
      </c>
      <c r="V57485" t="s">
        <v>52</v>
      </c>
      <c r="W57485" t="s">
        <v>82</v>
      </c>
      <c r="Y57485" t="s">
        <v>69</v>
      </c>
      <c r="Z57485">
        <v>15120</v>
      </c>
      <c r="AA57485">
        <v>6048</v>
      </c>
    </row>
    <row r="57486" spans="16:27" x14ac:dyDescent="0.35">
      <c r="P57486" t="s">
        <v>57558</v>
      </c>
      <c r="Q57486">
        <v>16563</v>
      </c>
      <c r="R57486" s="3">
        <v>44714</v>
      </c>
      <c r="S57486" s="3">
        <v>44721</v>
      </c>
      <c r="T57486" s="3">
        <v>44724</v>
      </c>
      <c r="U57486">
        <v>1</v>
      </c>
      <c r="V57486" t="s">
        <v>52</v>
      </c>
      <c r="W57486" t="s">
        <v>65</v>
      </c>
      <c r="Y57486" t="s">
        <v>66</v>
      </c>
      <c r="Z57486">
        <v>12600</v>
      </c>
      <c r="AA57486">
        <v>12600</v>
      </c>
    </row>
    <row r="57487" spans="16:27" x14ac:dyDescent="0.35">
      <c r="P57487" t="s">
        <v>57559</v>
      </c>
      <c r="Q57487">
        <v>16563</v>
      </c>
      <c r="R57487" s="3">
        <v>44716</v>
      </c>
      <c r="S57487" s="3">
        <v>44721</v>
      </c>
      <c r="T57487" s="3">
        <v>44722</v>
      </c>
      <c r="U57487">
        <v>1</v>
      </c>
      <c r="V57487" t="s">
        <v>52</v>
      </c>
      <c r="W57487" t="s">
        <v>65</v>
      </c>
      <c r="Y57487" t="s">
        <v>69</v>
      </c>
      <c r="Z57487">
        <v>12600</v>
      </c>
      <c r="AA57487">
        <v>5040</v>
      </c>
    </row>
    <row r="57488" spans="16:27" x14ac:dyDescent="0.35">
      <c r="P57488" t="s">
        <v>57560</v>
      </c>
      <c r="Q57488">
        <v>16563</v>
      </c>
      <c r="R57488" s="3">
        <v>44721</v>
      </c>
      <c r="S57488" s="3">
        <v>44721</v>
      </c>
      <c r="T57488" s="3">
        <v>44722</v>
      </c>
      <c r="U57488">
        <v>2</v>
      </c>
      <c r="V57488" t="s">
        <v>52</v>
      </c>
      <c r="W57488" t="s">
        <v>79</v>
      </c>
      <c r="Y57488" t="s">
        <v>66</v>
      </c>
      <c r="Z57488">
        <v>12600</v>
      </c>
      <c r="AA57488">
        <v>12600</v>
      </c>
    </row>
    <row r="57489" spans="16:27" x14ac:dyDescent="0.35">
      <c r="P57489" t="s">
        <v>57561</v>
      </c>
      <c r="Q57489">
        <v>16563</v>
      </c>
      <c r="R57489" s="3">
        <v>44700</v>
      </c>
      <c r="S57489" s="3">
        <v>44721</v>
      </c>
      <c r="T57489" s="3">
        <v>44722</v>
      </c>
      <c r="U57489">
        <v>1</v>
      </c>
      <c r="V57489" t="s">
        <v>52</v>
      </c>
      <c r="W57489" t="s">
        <v>82</v>
      </c>
      <c r="X57489">
        <v>5</v>
      </c>
      <c r="Y57489" t="s">
        <v>66</v>
      </c>
      <c r="Z57489">
        <v>12600</v>
      </c>
      <c r="AA57489">
        <v>12600</v>
      </c>
    </row>
    <row r="57490" spans="16:27" x14ac:dyDescent="0.35">
      <c r="P57490" t="s">
        <v>57562</v>
      </c>
      <c r="Q57490">
        <v>16563</v>
      </c>
      <c r="R57490" s="3">
        <v>44720</v>
      </c>
      <c r="S57490" s="3">
        <v>44721</v>
      </c>
      <c r="T57490" s="3">
        <v>44726</v>
      </c>
      <c r="U57490">
        <v>2</v>
      </c>
      <c r="V57490" t="s">
        <v>52</v>
      </c>
      <c r="W57490" t="s">
        <v>68</v>
      </c>
      <c r="X57490">
        <v>5</v>
      </c>
      <c r="Y57490" t="s">
        <v>66</v>
      </c>
      <c r="Z57490">
        <v>12600</v>
      </c>
      <c r="AA57490">
        <v>12600</v>
      </c>
    </row>
    <row r="57491" spans="16:27" x14ac:dyDescent="0.35">
      <c r="P57491" t="s">
        <v>57563</v>
      </c>
      <c r="Q57491">
        <v>16563</v>
      </c>
      <c r="R57491" s="3">
        <v>44720</v>
      </c>
      <c r="S57491" s="3">
        <v>44721</v>
      </c>
      <c r="T57491" s="3">
        <v>44722</v>
      </c>
      <c r="U57491">
        <v>4</v>
      </c>
      <c r="V57491" t="s">
        <v>52</v>
      </c>
      <c r="W57491" t="s">
        <v>82</v>
      </c>
      <c r="Y57491" t="s">
        <v>69</v>
      </c>
      <c r="Z57491">
        <v>15120</v>
      </c>
      <c r="AA57491">
        <v>6048</v>
      </c>
    </row>
    <row r="57492" spans="16:27" x14ac:dyDescent="0.35">
      <c r="P57492" t="s">
        <v>57564</v>
      </c>
      <c r="Q57492">
        <v>16563</v>
      </c>
      <c r="R57492" s="3">
        <v>44721</v>
      </c>
      <c r="S57492" s="3">
        <v>44721</v>
      </c>
      <c r="T57492" s="3">
        <v>44726</v>
      </c>
      <c r="U57492">
        <v>1</v>
      </c>
      <c r="V57492" t="s">
        <v>52</v>
      </c>
      <c r="W57492" t="s">
        <v>82</v>
      </c>
      <c r="Y57492" t="s">
        <v>66</v>
      </c>
      <c r="Z57492">
        <v>12600</v>
      </c>
      <c r="AA57492">
        <v>12600</v>
      </c>
    </row>
    <row r="57493" spans="16:27" x14ac:dyDescent="0.35">
      <c r="P57493" t="s">
        <v>57565</v>
      </c>
      <c r="Q57493">
        <v>16563</v>
      </c>
      <c r="R57493" s="3">
        <v>44721</v>
      </c>
      <c r="S57493" s="3">
        <v>44721</v>
      </c>
      <c r="T57493" s="3">
        <v>44725</v>
      </c>
      <c r="U57493">
        <v>1</v>
      </c>
      <c r="V57493" t="s">
        <v>52</v>
      </c>
      <c r="W57493" t="s">
        <v>79</v>
      </c>
      <c r="Y57493" t="s">
        <v>66</v>
      </c>
      <c r="Z57493">
        <v>12600</v>
      </c>
      <c r="AA57493">
        <v>12600</v>
      </c>
    </row>
    <row r="57494" spans="16:27" x14ac:dyDescent="0.35">
      <c r="P57494" t="s">
        <v>57566</v>
      </c>
      <c r="Q57494">
        <v>16563</v>
      </c>
      <c r="R57494" s="3">
        <v>44721</v>
      </c>
      <c r="S57494" s="3">
        <v>44721</v>
      </c>
      <c r="T57494" s="3">
        <v>44723</v>
      </c>
      <c r="U57494">
        <v>1</v>
      </c>
      <c r="V57494" t="s">
        <v>52</v>
      </c>
      <c r="W57494" t="s">
        <v>82</v>
      </c>
      <c r="X57494">
        <v>5</v>
      </c>
      <c r="Y57494" t="s">
        <v>66</v>
      </c>
      <c r="Z57494">
        <v>12600</v>
      </c>
      <c r="AA57494">
        <v>12600</v>
      </c>
    </row>
    <row r="57495" spans="16:27" x14ac:dyDescent="0.35">
      <c r="P57495" t="s">
        <v>57567</v>
      </c>
      <c r="Q57495">
        <v>16563</v>
      </c>
      <c r="R57495" s="3">
        <v>44720</v>
      </c>
      <c r="S57495" s="3">
        <v>44721</v>
      </c>
      <c r="T57495" s="3">
        <v>44722</v>
      </c>
      <c r="U57495">
        <v>1</v>
      </c>
      <c r="V57495" t="s">
        <v>52</v>
      </c>
      <c r="W57495" t="s">
        <v>68</v>
      </c>
      <c r="Y57495" t="s">
        <v>66</v>
      </c>
      <c r="Z57495">
        <v>12600</v>
      </c>
      <c r="AA57495">
        <v>12600</v>
      </c>
    </row>
    <row r="57496" spans="16:27" x14ac:dyDescent="0.35">
      <c r="P57496" t="s">
        <v>57568</v>
      </c>
      <c r="Q57496">
        <v>16563</v>
      </c>
      <c r="R57496" s="3">
        <v>44720</v>
      </c>
      <c r="S57496" s="3">
        <v>44721</v>
      </c>
      <c r="T57496" s="3">
        <v>44722</v>
      </c>
      <c r="U57496">
        <v>2</v>
      </c>
      <c r="V57496" t="s">
        <v>52</v>
      </c>
      <c r="W57496" t="s">
        <v>71</v>
      </c>
      <c r="Y57496" t="s">
        <v>69</v>
      </c>
      <c r="Z57496">
        <v>12600</v>
      </c>
      <c r="AA57496">
        <v>5040</v>
      </c>
    </row>
    <row r="57497" spans="16:27" x14ac:dyDescent="0.35">
      <c r="P57497" t="s">
        <v>57569</v>
      </c>
      <c r="Q57497">
        <v>16563</v>
      </c>
      <c r="R57497" s="3">
        <v>44721</v>
      </c>
      <c r="S57497" s="3">
        <v>44721</v>
      </c>
      <c r="T57497" s="3">
        <v>44722</v>
      </c>
      <c r="U57497">
        <v>1</v>
      </c>
      <c r="V57497" t="s">
        <v>52</v>
      </c>
      <c r="W57497" t="s">
        <v>82</v>
      </c>
      <c r="X57497">
        <v>5</v>
      </c>
      <c r="Y57497" t="s">
        <v>66</v>
      </c>
      <c r="Z57497">
        <v>12600</v>
      </c>
      <c r="AA57497">
        <v>12600</v>
      </c>
    </row>
    <row r="57498" spans="16:27" x14ac:dyDescent="0.35">
      <c r="P57498" t="s">
        <v>57570</v>
      </c>
      <c r="Q57498">
        <v>16563</v>
      </c>
      <c r="R57498" s="3">
        <v>44718</v>
      </c>
      <c r="S57498" s="3">
        <v>44721</v>
      </c>
      <c r="T57498" s="3">
        <v>44722</v>
      </c>
      <c r="U57498">
        <v>1</v>
      </c>
      <c r="V57498" t="s">
        <v>52</v>
      </c>
      <c r="W57498" t="s">
        <v>68</v>
      </c>
      <c r="X57498">
        <v>5</v>
      </c>
      <c r="Y57498" t="s">
        <v>66</v>
      </c>
      <c r="Z57498">
        <v>12600</v>
      </c>
      <c r="AA57498">
        <v>12600</v>
      </c>
    </row>
    <row r="57499" spans="16:27" x14ac:dyDescent="0.35">
      <c r="P57499" t="s">
        <v>57571</v>
      </c>
      <c r="Q57499">
        <v>16563</v>
      </c>
      <c r="R57499" s="3">
        <v>44721</v>
      </c>
      <c r="S57499" s="3">
        <v>44721</v>
      </c>
      <c r="T57499" s="3">
        <v>44722</v>
      </c>
      <c r="U57499">
        <v>1</v>
      </c>
      <c r="V57499" t="s">
        <v>52</v>
      </c>
      <c r="W57499" t="s">
        <v>82</v>
      </c>
      <c r="Y57499" t="s">
        <v>69</v>
      </c>
      <c r="Z57499">
        <v>12600</v>
      </c>
      <c r="AA57499">
        <v>5040</v>
      </c>
    </row>
    <row r="57500" spans="16:27" x14ac:dyDescent="0.35">
      <c r="P57500" t="s">
        <v>57572</v>
      </c>
      <c r="Q57500">
        <v>16563</v>
      </c>
      <c r="R57500" s="3">
        <v>44700</v>
      </c>
      <c r="S57500" s="3">
        <v>44721</v>
      </c>
      <c r="T57500" s="3">
        <v>44723</v>
      </c>
      <c r="U57500">
        <v>1</v>
      </c>
      <c r="V57500" t="s">
        <v>52</v>
      </c>
      <c r="W57500" t="s">
        <v>82</v>
      </c>
      <c r="Y57500" t="s">
        <v>66</v>
      </c>
      <c r="Z57500">
        <v>12600</v>
      </c>
      <c r="AA57500">
        <v>12600</v>
      </c>
    </row>
    <row r="57501" spans="16:27" x14ac:dyDescent="0.35">
      <c r="P57501" t="s">
        <v>57573</v>
      </c>
      <c r="Q57501">
        <v>16563</v>
      </c>
      <c r="R57501" s="3">
        <v>44718</v>
      </c>
      <c r="S57501" s="3">
        <v>44721</v>
      </c>
      <c r="T57501" s="3">
        <v>44723</v>
      </c>
      <c r="U57501">
        <v>1</v>
      </c>
      <c r="V57501" t="s">
        <v>52</v>
      </c>
      <c r="W57501" t="s">
        <v>68</v>
      </c>
      <c r="Y57501" t="s">
        <v>66</v>
      </c>
      <c r="Z57501">
        <v>12600</v>
      </c>
      <c r="AA57501">
        <v>12600</v>
      </c>
    </row>
    <row r="57502" spans="16:27" x14ac:dyDescent="0.35">
      <c r="P57502" t="s">
        <v>57574</v>
      </c>
      <c r="Q57502">
        <v>16563</v>
      </c>
      <c r="R57502" s="3">
        <v>44721</v>
      </c>
      <c r="S57502" s="3">
        <v>44721</v>
      </c>
      <c r="T57502" s="3">
        <v>44722</v>
      </c>
      <c r="U57502">
        <v>1</v>
      </c>
      <c r="V57502" t="s">
        <v>52</v>
      </c>
      <c r="W57502" t="s">
        <v>90</v>
      </c>
      <c r="Y57502" t="s">
        <v>66</v>
      </c>
      <c r="Z57502">
        <v>12600</v>
      </c>
      <c r="AA57502">
        <v>12600</v>
      </c>
    </row>
    <row r="57503" spans="16:27" x14ac:dyDescent="0.35">
      <c r="P57503" t="s">
        <v>57575</v>
      </c>
      <c r="Q57503">
        <v>16563</v>
      </c>
      <c r="R57503" s="3">
        <v>44719</v>
      </c>
      <c r="S57503" s="3">
        <v>44721</v>
      </c>
      <c r="T57503" s="3">
        <v>44722</v>
      </c>
      <c r="U57503">
        <v>1</v>
      </c>
      <c r="V57503" t="s">
        <v>52</v>
      </c>
      <c r="W57503" t="s">
        <v>71</v>
      </c>
      <c r="X57503">
        <v>5</v>
      </c>
      <c r="Y57503" t="s">
        <v>66</v>
      </c>
      <c r="Z57503">
        <v>12600</v>
      </c>
      <c r="AA57503">
        <v>12600</v>
      </c>
    </row>
    <row r="57504" spans="16:27" x14ac:dyDescent="0.35">
      <c r="P57504" t="s">
        <v>57576</v>
      </c>
      <c r="Q57504">
        <v>16563</v>
      </c>
      <c r="R57504" s="3">
        <v>44720</v>
      </c>
      <c r="S57504" s="3">
        <v>44721</v>
      </c>
      <c r="T57504" s="3">
        <v>44725</v>
      </c>
      <c r="U57504">
        <v>1</v>
      </c>
      <c r="V57504" t="s">
        <v>52</v>
      </c>
      <c r="W57504" t="s">
        <v>82</v>
      </c>
      <c r="Y57504" t="s">
        <v>66</v>
      </c>
      <c r="Z57504">
        <v>12600</v>
      </c>
      <c r="AA57504">
        <v>12600</v>
      </c>
    </row>
    <row r="57505" spans="16:27" x14ac:dyDescent="0.35">
      <c r="P57505" t="s">
        <v>57577</v>
      </c>
      <c r="Q57505">
        <v>16563</v>
      </c>
      <c r="R57505" s="3">
        <v>44721</v>
      </c>
      <c r="S57505" s="3">
        <v>44721</v>
      </c>
      <c r="T57505" s="3">
        <v>44723</v>
      </c>
      <c r="U57505">
        <v>1</v>
      </c>
      <c r="V57505" t="s">
        <v>52</v>
      </c>
      <c r="W57505" t="s">
        <v>68</v>
      </c>
      <c r="Y57505" t="s">
        <v>69</v>
      </c>
      <c r="Z57505">
        <v>12600</v>
      </c>
      <c r="AA57505">
        <v>5040</v>
      </c>
    </row>
    <row r="57506" spans="16:27" x14ac:dyDescent="0.35">
      <c r="P57506" t="s">
        <v>57578</v>
      </c>
      <c r="Q57506">
        <v>16563</v>
      </c>
      <c r="R57506" s="3">
        <v>44720</v>
      </c>
      <c r="S57506" s="3">
        <v>44721</v>
      </c>
      <c r="T57506" s="3">
        <v>44723</v>
      </c>
      <c r="U57506">
        <v>2</v>
      </c>
      <c r="V57506" t="s">
        <v>52</v>
      </c>
      <c r="W57506" t="s">
        <v>82</v>
      </c>
      <c r="X57506">
        <v>5</v>
      </c>
      <c r="Y57506" t="s">
        <v>66</v>
      </c>
      <c r="Z57506">
        <v>12600</v>
      </c>
      <c r="AA57506">
        <v>12600</v>
      </c>
    </row>
    <row r="57507" spans="16:27" x14ac:dyDescent="0.35">
      <c r="P57507" t="s">
        <v>57579</v>
      </c>
      <c r="Q57507">
        <v>16563</v>
      </c>
      <c r="R57507" s="3">
        <v>44719</v>
      </c>
      <c r="S57507" s="3">
        <v>44721</v>
      </c>
      <c r="T57507" s="3">
        <v>44722</v>
      </c>
      <c r="U57507">
        <v>2</v>
      </c>
      <c r="V57507" t="s">
        <v>52</v>
      </c>
      <c r="W57507" t="s">
        <v>68</v>
      </c>
      <c r="X57507">
        <v>5</v>
      </c>
      <c r="Y57507" t="s">
        <v>66</v>
      </c>
      <c r="Z57507">
        <v>12600</v>
      </c>
      <c r="AA57507">
        <v>12600</v>
      </c>
    </row>
    <row r="57508" spans="16:27" x14ac:dyDescent="0.35">
      <c r="P57508" t="s">
        <v>57580</v>
      </c>
      <c r="Q57508">
        <v>16563</v>
      </c>
      <c r="R57508" s="3">
        <v>44721</v>
      </c>
      <c r="S57508" s="3">
        <v>44721</v>
      </c>
      <c r="T57508" s="3">
        <v>44722</v>
      </c>
      <c r="U57508">
        <v>1</v>
      </c>
      <c r="V57508" t="s">
        <v>52</v>
      </c>
      <c r="W57508" t="s">
        <v>82</v>
      </c>
      <c r="Y57508" t="s">
        <v>69</v>
      </c>
      <c r="Z57508">
        <v>12600</v>
      </c>
      <c r="AA57508">
        <v>5040</v>
      </c>
    </row>
    <row r="57509" spans="16:27" x14ac:dyDescent="0.35">
      <c r="P57509" t="s">
        <v>57581</v>
      </c>
      <c r="Q57509">
        <v>16563</v>
      </c>
      <c r="R57509" s="3">
        <v>44720</v>
      </c>
      <c r="S57509" s="3">
        <v>44721</v>
      </c>
      <c r="T57509" s="3">
        <v>44722</v>
      </c>
      <c r="U57509">
        <v>1</v>
      </c>
      <c r="V57509" t="s">
        <v>53</v>
      </c>
      <c r="W57509" t="s">
        <v>79</v>
      </c>
      <c r="X57509">
        <v>5</v>
      </c>
      <c r="Y57509" t="s">
        <v>66</v>
      </c>
      <c r="Z57509">
        <v>16800</v>
      </c>
      <c r="AA57509">
        <v>16800</v>
      </c>
    </row>
    <row r="57510" spans="16:27" x14ac:dyDescent="0.35">
      <c r="P57510" t="s">
        <v>57582</v>
      </c>
      <c r="Q57510">
        <v>16563</v>
      </c>
      <c r="R57510" s="3">
        <v>44721</v>
      </c>
      <c r="S57510" s="3">
        <v>44721</v>
      </c>
      <c r="T57510" s="3">
        <v>44724</v>
      </c>
      <c r="U57510">
        <v>3</v>
      </c>
      <c r="V57510" t="s">
        <v>53</v>
      </c>
      <c r="W57510" t="s">
        <v>68</v>
      </c>
      <c r="X57510">
        <v>5</v>
      </c>
      <c r="Y57510" t="s">
        <v>66</v>
      </c>
      <c r="Z57510">
        <v>18480</v>
      </c>
      <c r="AA57510">
        <v>18480</v>
      </c>
    </row>
    <row r="57511" spans="16:27" x14ac:dyDescent="0.35">
      <c r="P57511" t="s">
        <v>57583</v>
      </c>
      <c r="Q57511">
        <v>16563</v>
      </c>
      <c r="R57511" s="3">
        <v>44721</v>
      </c>
      <c r="S57511" s="3">
        <v>44721</v>
      </c>
      <c r="T57511" s="3">
        <v>44723</v>
      </c>
      <c r="U57511">
        <v>1</v>
      </c>
      <c r="V57511" t="s">
        <v>53</v>
      </c>
      <c r="W57511" t="s">
        <v>68</v>
      </c>
      <c r="Y57511" t="s">
        <v>69</v>
      </c>
      <c r="Z57511">
        <v>16800</v>
      </c>
      <c r="AA57511">
        <v>6720</v>
      </c>
    </row>
    <row r="57512" spans="16:27" x14ac:dyDescent="0.35">
      <c r="P57512" t="s">
        <v>57584</v>
      </c>
      <c r="Q57512">
        <v>16563</v>
      </c>
      <c r="R57512" s="3">
        <v>44718</v>
      </c>
      <c r="S57512" s="3">
        <v>44721</v>
      </c>
      <c r="T57512" s="3">
        <v>44722</v>
      </c>
      <c r="U57512">
        <v>1</v>
      </c>
      <c r="V57512" t="s">
        <v>53</v>
      </c>
      <c r="W57512" t="s">
        <v>71</v>
      </c>
      <c r="Y57512" t="s">
        <v>66</v>
      </c>
      <c r="Z57512">
        <v>16800</v>
      </c>
      <c r="AA57512">
        <v>16800</v>
      </c>
    </row>
    <row r="57513" spans="16:27" x14ac:dyDescent="0.35">
      <c r="P57513" t="s">
        <v>57585</v>
      </c>
      <c r="Q57513">
        <v>16563</v>
      </c>
      <c r="R57513" s="3">
        <v>44717</v>
      </c>
      <c r="S57513" s="3">
        <v>44721</v>
      </c>
      <c r="T57513" s="3">
        <v>44722</v>
      </c>
      <c r="U57513">
        <v>1</v>
      </c>
      <c r="V57513" t="s">
        <v>53</v>
      </c>
      <c r="W57513" t="s">
        <v>71</v>
      </c>
      <c r="X57513">
        <v>4</v>
      </c>
      <c r="Y57513" t="s">
        <v>66</v>
      </c>
      <c r="Z57513">
        <v>16800</v>
      </c>
      <c r="AA57513">
        <v>16800</v>
      </c>
    </row>
    <row r="57514" spans="16:27" x14ac:dyDescent="0.35">
      <c r="P57514" t="s">
        <v>57586</v>
      </c>
      <c r="Q57514">
        <v>16563</v>
      </c>
      <c r="R57514" s="3">
        <v>44721</v>
      </c>
      <c r="S57514" s="3">
        <v>44721</v>
      </c>
      <c r="T57514" s="3">
        <v>44727</v>
      </c>
      <c r="U57514">
        <v>1</v>
      </c>
      <c r="V57514" t="s">
        <v>53</v>
      </c>
      <c r="W57514" t="s">
        <v>88</v>
      </c>
      <c r="Y57514" t="s">
        <v>66</v>
      </c>
      <c r="Z57514">
        <v>16800</v>
      </c>
      <c r="AA57514">
        <v>16800</v>
      </c>
    </row>
    <row r="57515" spans="16:27" x14ac:dyDescent="0.35">
      <c r="P57515" t="s">
        <v>57587</v>
      </c>
      <c r="Q57515">
        <v>16563</v>
      </c>
      <c r="R57515" s="3">
        <v>44720</v>
      </c>
      <c r="S57515" s="3">
        <v>44721</v>
      </c>
      <c r="T57515" s="3">
        <v>44722</v>
      </c>
      <c r="U57515">
        <v>3</v>
      </c>
      <c r="V57515" t="s">
        <v>53</v>
      </c>
      <c r="W57515" t="s">
        <v>82</v>
      </c>
      <c r="Y57515" t="s">
        <v>69</v>
      </c>
      <c r="Z57515">
        <v>18480</v>
      </c>
      <c r="AA57515">
        <v>7392</v>
      </c>
    </row>
    <row r="57516" spans="16:27" x14ac:dyDescent="0.35">
      <c r="P57516" t="s">
        <v>57588</v>
      </c>
      <c r="Q57516">
        <v>16563</v>
      </c>
      <c r="R57516" s="3">
        <v>44720</v>
      </c>
      <c r="S57516" s="3">
        <v>44721</v>
      </c>
      <c r="T57516" s="3">
        <v>44724</v>
      </c>
      <c r="U57516">
        <v>1</v>
      </c>
      <c r="V57516" t="s">
        <v>53</v>
      </c>
      <c r="W57516" t="s">
        <v>68</v>
      </c>
      <c r="X57516">
        <v>1</v>
      </c>
      <c r="Y57516" t="s">
        <v>66</v>
      </c>
      <c r="Z57516">
        <v>16800</v>
      </c>
      <c r="AA57516">
        <v>16800</v>
      </c>
    </row>
    <row r="57517" spans="16:27" x14ac:dyDescent="0.35">
      <c r="P57517" t="s">
        <v>57589</v>
      </c>
      <c r="Q57517">
        <v>16563</v>
      </c>
      <c r="R57517" s="3">
        <v>44721</v>
      </c>
      <c r="S57517" s="3">
        <v>44721</v>
      </c>
      <c r="T57517" s="3">
        <v>44722</v>
      </c>
      <c r="U57517">
        <v>2</v>
      </c>
      <c r="V57517" t="s">
        <v>53</v>
      </c>
      <c r="W57517" t="s">
        <v>68</v>
      </c>
      <c r="Y57517" t="s">
        <v>66</v>
      </c>
      <c r="Z57517">
        <v>16800</v>
      </c>
      <c r="AA57517">
        <v>16800</v>
      </c>
    </row>
    <row r="57518" spans="16:27" x14ac:dyDescent="0.35">
      <c r="P57518" t="s">
        <v>57590</v>
      </c>
      <c r="Q57518">
        <v>16563</v>
      </c>
      <c r="R57518" s="3">
        <v>44720</v>
      </c>
      <c r="S57518" s="3">
        <v>44721</v>
      </c>
      <c r="T57518" s="3">
        <v>44722</v>
      </c>
      <c r="U57518">
        <v>1</v>
      </c>
      <c r="V57518" t="s">
        <v>53</v>
      </c>
      <c r="W57518" t="s">
        <v>65</v>
      </c>
      <c r="Y57518" t="s">
        <v>69</v>
      </c>
      <c r="Z57518">
        <v>16800</v>
      </c>
      <c r="AA57518">
        <v>6720</v>
      </c>
    </row>
    <row r="57519" spans="16:27" x14ac:dyDescent="0.35">
      <c r="P57519" t="s">
        <v>57591</v>
      </c>
      <c r="Q57519">
        <v>16563</v>
      </c>
      <c r="R57519" s="3">
        <v>44719</v>
      </c>
      <c r="S57519" s="3">
        <v>44721</v>
      </c>
      <c r="T57519" s="3">
        <v>44723</v>
      </c>
      <c r="U57519">
        <v>1</v>
      </c>
      <c r="V57519" t="s">
        <v>53</v>
      </c>
      <c r="W57519" t="s">
        <v>82</v>
      </c>
      <c r="Y57519" t="s">
        <v>66</v>
      </c>
      <c r="Z57519">
        <v>16800</v>
      </c>
      <c r="AA57519">
        <v>16800</v>
      </c>
    </row>
    <row r="57520" spans="16:27" x14ac:dyDescent="0.35">
      <c r="P57520" t="s">
        <v>57592</v>
      </c>
      <c r="Q57520">
        <v>16563</v>
      </c>
      <c r="R57520" s="3">
        <v>44718</v>
      </c>
      <c r="S57520" s="3">
        <v>44721</v>
      </c>
      <c r="T57520" s="3">
        <v>44726</v>
      </c>
      <c r="U57520">
        <v>1</v>
      </c>
      <c r="V57520" t="s">
        <v>53</v>
      </c>
      <c r="W57520" t="s">
        <v>68</v>
      </c>
      <c r="Y57520" t="s">
        <v>66</v>
      </c>
      <c r="Z57520">
        <v>16800</v>
      </c>
      <c r="AA57520">
        <v>16800</v>
      </c>
    </row>
    <row r="57521" spans="16:27" x14ac:dyDescent="0.35">
      <c r="P57521" t="s">
        <v>57593</v>
      </c>
      <c r="Q57521">
        <v>16563</v>
      </c>
      <c r="R57521" s="3">
        <v>44721</v>
      </c>
      <c r="S57521" s="3">
        <v>44721</v>
      </c>
      <c r="T57521" s="3">
        <v>44722</v>
      </c>
      <c r="U57521">
        <v>1</v>
      </c>
      <c r="V57521" t="s">
        <v>54</v>
      </c>
      <c r="W57521" t="s">
        <v>82</v>
      </c>
      <c r="X57521">
        <v>3</v>
      </c>
      <c r="Y57521" t="s">
        <v>66</v>
      </c>
      <c r="Z57521">
        <v>26600</v>
      </c>
      <c r="AA57521">
        <v>26600</v>
      </c>
    </row>
    <row r="57522" spans="16:27" x14ac:dyDescent="0.35">
      <c r="P57522" t="s">
        <v>57594</v>
      </c>
      <c r="Q57522">
        <v>16563</v>
      </c>
      <c r="R57522" s="3">
        <v>44720</v>
      </c>
      <c r="S57522" s="3">
        <v>44721</v>
      </c>
      <c r="T57522" s="3">
        <v>44724</v>
      </c>
      <c r="U57522">
        <v>2</v>
      </c>
      <c r="V57522" t="s">
        <v>54</v>
      </c>
      <c r="W57522" t="s">
        <v>79</v>
      </c>
      <c r="X57522">
        <v>5</v>
      </c>
      <c r="Y57522" t="s">
        <v>66</v>
      </c>
      <c r="Z57522">
        <v>26600</v>
      </c>
      <c r="AA57522">
        <v>26600</v>
      </c>
    </row>
    <row r="57523" spans="16:27" x14ac:dyDescent="0.35">
      <c r="P57523" t="s">
        <v>57595</v>
      </c>
      <c r="Q57523">
        <v>16563</v>
      </c>
      <c r="R57523" s="3">
        <v>44720</v>
      </c>
      <c r="S57523" s="3">
        <v>44721</v>
      </c>
      <c r="T57523" s="3">
        <v>44722</v>
      </c>
      <c r="U57523">
        <v>1</v>
      </c>
      <c r="V57523" t="s">
        <v>54</v>
      </c>
      <c r="W57523" t="s">
        <v>88</v>
      </c>
      <c r="X57523">
        <v>4</v>
      </c>
      <c r="Y57523" t="s">
        <v>66</v>
      </c>
      <c r="Z57523">
        <v>26600</v>
      </c>
      <c r="AA57523">
        <v>26600</v>
      </c>
    </row>
    <row r="57524" spans="16:27" x14ac:dyDescent="0.35">
      <c r="P57524" t="s">
        <v>57596</v>
      </c>
      <c r="Q57524">
        <v>16563</v>
      </c>
      <c r="R57524" s="3">
        <v>44719</v>
      </c>
      <c r="S57524" s="3">
        <v>44721</v>
      </c>
      <c r="T57524" s="3">
        <v>44723</v>
      </c>
      <c r="U57524">
        <v>1</v>
      </c>
      <c r="V57524" t="s">
        <v>54</v>
      </c>
      <c r="W57524" t="s">
        <v>82</v>
      </c>
      <c r="X57524">
        <v>5</v>
      </c>
      <c r="Y57524" t="s">
        <v>66</v>
      </c>
      <c r="Z57524">
        <v>26600</v>
      </c>
      <c r="AA57524">
        <v>26600</v>
      </c>
    </row>
    <row r="57525" spans="16:27" x14ac:dyDescent="0.35">
      <c r="P57525" t="s">
        <v>57597</v>
      </c>
      <c r="Q57525">
        <v>16563</v>
      </c>
      <c r="R57525" s="3">
        <v>44721</v>
      </c>
      <c r="S57525" s="3">
        <v>44721</v>
      </c>
      <c r="T57525" s="3">
        <v>44722</v>
      </c>
      <c r="U57525">
        <v>1</v>
      </c>
      <c r="V57525" t="s">
        <v>54</v>
      </c>
      <c r="W57525" t="s">
        <v>68</v>
      </c>
      <c r="Y57525" t="s">
        <v>69</v>
      </c>
      <c r="Z57525">
        <v>26600</v>
      </c>
      <c r="AA57525">
        <v>10640</v>
      </c>
    </row>
    <row r="57526" spans="16:27" x14ac:dyDescent="0.35">
      <c r="P57526" t="s">
        <v>57598</v>
      </c>
      <c r="Q57526">
        <v>16563</v>
      </c>
      <c r="R57526" s="3">
        <v>44701</v>
      </c>
      <c r="S57526" s="3">
        <v>44721</v>
      </c>
      <c r="T57526" s="3">
        <v>44722</v>
      </c>
      <c r="U57526">
        <v>2</v>
      </c>
      <c r="V57526" t="s">
        <v>54</v>
      </c>
      <c r="W57526" t="s">
        <v>65</v>
      </c>
      <c r="X57526">
        <v>5</v>
      </c>
      <c r="Y57526" t="s">
        <v>66</v>
      </c>
      <c r="Z57526">
        <v>26600</v>
      </c>
      <c r="AA57526">
        <v>26600</v>
      </c>
    </row>
    <row r="57527" spans="16:27" x14ac:dyDescent="0.35">
      <c r="P57527" t="s">
        <v>57599</v>
      </c>
      <c r="Q57527">
        <v>16563</v>
      </c>
      <c r="R57527" s="3">
        <v>44715</v>
      </c>
      <c r="S57527" s="3">
        <v>44721</v>
      </c>
      <c r="T57527" s="3">
        <v>44724</v>
      </c>
      <c r="U57527">
        <v>2</v>
      </c>
      <c r="V57527" t="s">
        <v>54</v>
      </c>
      <c r="W57527" t="s">
        <v>68</v>
      </c>
      <c r="Y57527" t="s">
        <v>66</v>
      </c>
      <c r="Z57527">
        <v>26600</v>
      </c>
      <c r="AA57527">
        <v>26600</v>
      </c>
    </row>
    <row r="57528" spans="16:27" x14ac:dyDescent="0.35">
      <c r="P57528" t="s">
        <v>57600</v>
      </c>
      <c r="Q57528">
        <v>16563</v>
      </c>
      <c r="R57528" s="3">
        <v>44719</v>
      </c>
      <c r="S57528" s="3">
        <v>44721</v>
      </c>
      <c r="T57528" s="3">
        <v>44722</v>
      </c>
      <c r="U57528">
        <v>1</v>
      </c>
      <c r="V57528" t="s">
        <v>54</v>
      </c>
      <c r="W57528" t="s">
        <v>68</v>
      </c>
      <c r="Y57528" t="s">
        <v>69</v>
      </c>
      <c r="Z57528">
        <v>26600</v>
      </c>
      <c r="AA57528">
        <v>10640</v>
      </c>
    </row>
    <row r="57529" spans="16:27" x14ac:dyDescent="0.35">
      <c r="P57529" t="s">
        <v>57601</v>
      </c>
      <c r="Q57529">
        <v>16563</v>
      </c>
      <c r="R57529" s="3">
        <v>44719</v>
      </c>
      <c r="S57529" s="3">
        <v>44721</v>
      </c>
      <c r="T57529" s="3">
        <v>44722</v>
      </c>
      <c r="U57529">
        <v>1</v>
      </c>
      <c r="V57529" t="s">
        <v>54</v>
      </c>
      <c r="W57529" t="s">
        <v>65</v>
      </c>
      <c r="Y57529" t="s">
        <v>69</v>
      </c>
      <c r="Z57529">
        <v>26600</v>
      </c>
      <c r="AA57529">
        <v>10640</v>
      </c>
    </row>
    <row r="57530" spans="16:27" x14ac:dyDescent="0.35">
      <c r="P57530" t="s">
        <v>57602</v>
      </c>
      <c r="Q57530">
        <v>16563</v>
      </c>
      <c r="R57530" s="3">
        <v>44718</v>
      </c>
      <c r="S57530" s="3">
        <v>44721</v>
      </c>
      <c r="T57530" s="3">
        <v>44722</v>
      </c>
      <c r="U57530">
        <v>5</v>
      </c>
      <c r="V57530" t="s">
        <v>54</v>
      </c>
      <c r="W57530" t="s">
        <v>82</v>
      </c>
      <c r="X57530">
        <v>4</v>
      </c>
      <c r="Y57530" t="s">
        <v>66</v>
      </c>
      <c r="Z57530">
        <v>34580</v>
      </c>
      <c r="AA57530">
        <v>34580</v>
      </c>
    </row>
    <row r="57531" spans="16:27" x14ac:dyDescent="0.35">
      <c r="P57531" t="s">
        <v>57603</v>
      </c>
      <c r="Q57531">
        <v>16563</v>
      </c>
      <c r="R57531" s="3">
        <v>44720</v>
      </c>
      <c r="S57531" s="3">
        <v>44721</v>
      </c>
      <c r="T57531" s="3">
        <v>44722</v>
      </c>
      <c r="U57531">
        <v>2</v>
      </c>
      <c r="V57531" t="s">
        <v>54</v>
      </c>
      <c r="W57531" t="s">
        <v>68</v>
      </c>
      <c r="Y57531" t="s">
        <v>66</v>
      </c>
      <c r="Z57531">
        <v>26600</v>
      </c>
      <c r="AA57531">
        <v>26600</v>
      </c>
    </row>
    <row r="57532" spans="16:27" x14ac:dyDescent="0.35">
      <c r="P57532" t="s">
        <v>57604</v>
      </c>
      <c r="Q57532">
        <v>17558</v>
      </c>
      <c r="R57532" s="3">
        <v>44720</v>
      </c>
      <c r="S57532" s="3">
        <v>44721</v>
      </c>
      <c r="T57532" s="3">
        <v>44722</v>
      </c>
      <c r="U57532">
        <v>1</v>
      </c>
      <c r="V57532" t="s">
        <v>51</v>
      </c>
      <c r="W57532" t="s">
        <v>68</v>
      </c>
      <c r="Y57532" t="s">
        <v>66</v>
      </c>
      <c r="Z57532">
        <v>11050</v>
      </c>
      <c r="AA57532">
        <v>11050</v>
      </c>
    </row>
    <row r="57533" spans="16:27" x14ac:dyDescent="0.35">
      <c r="P57533" t="s">
        <v>57605</v>
      </c>
      <c r="Q57533">
        <v>17558</v>
      </c>
      <c r="R57533" s="3">
        <v>44718</v>
      </c>
      <c r="S57533" s="3">
        <v>44721</v>
      </c>
      <c r="T57533" s="3">
        <v>44722</v>
      </c>
      <c r="U57533">
        <v>2</v>
      </c>
      <c r="V57533" t="s">
        <v>51</v>
      </c>
      <c r="W57533" t="s">
        <v>68</v>
      </c>
      <c r="Y57533" t="s">
        <v>69</v>
      </c>
      <c r="Z57533">
        <v>11050</v>
      </c>
      <c r="AA57533">
        <v>4420</v>
      </c>
    </row>
    <row r="57534" spans="16:27" x14ac:dyDescent="0.35">
      <c r="P57534" t="s">
        <v>57606</v>
      </c>
      <c r="Q57534">
        <v>17558</v>
      </c>
      <c r="R57534" s="3">
        <v>44718</v>
      </c>
      <c r="S57534" s="3">
        <v>44721</v>
      </c>
      <c r="T57534" s="3">
        <v>44727</v>
      </c>
      <c r="U57534">
        <v>1</v>
      </c>
      <c r="V57534" t="s">
        <v>51</v>
      </c>
      <c r="W57534" t="s">
        <v>65</v>
      </c>
      <c r="Y57534" t="s">
        <v>69</v>
      </c>
      <c r="Z57534">
        <v>11050</v>
      </c>
      <c r="AA57534">
        <v>4420</v>
      </c>
    </row>
    <row r="57535" spans="16:27" x14ac:dyDescent="0.35">
      <c r="P57535" t="s">
        <v>57607</v>
      </c>
      <c r="Q57535">
        <v>17558</v>
      </c>
      <c r="R57535" s="3">
        <v>44719</v>
      </c>
      <c r="S57535" s="3">
        <v>44721</v>
      </c>
      <c r="T57535" s="3">
        <v>44723</v>
      </c>
      <c r="U57535">
        <v>2</v>
      </c>
      <c r="V57535" t="s">
        <v>51</v>
      </c>
      <c r="W57535" t="s">
        <v>68</v>
      </c>
      <c r="X57535">
        <v>2</v>
      </c>
      <c r="Y57535" t="s">
        <v>66</v>
      </c>
      <c r="Z57535">
        <v>11050</v>
      </c>
      <c r="AA57535">
        <v>11050</v>
      </c>
    </row>
    <row r="57536" spans="16:27" x14ac:dyDescent="0.35">
      <c r="P57536" t="s">
        <v>57608</v>
      </c>
      <c r="Q57536">
        <v>17558</v>
      </c>
      <c r="R57536" s="3">
        <v>44717</v>
      </c>
      <c r="S57536" s="3">
        <v>44721</v>
      </c>
      <c r="T57536" s="3">
        <v>44725</v>
      </c>
      <c r="U57536">
        <v>2</v>
      </c>
      <c r="V57536" t="s">
        <v>51</v>
      </c>
      <c r="W57536" t="s">
        <v>68</v>
      </c>
      <c r="X57536">
        <v>3</v>
      </c>
      <c r="Y57536" t="s">
        <v>66</v>
      </c>
      <c r="Z57536">
        <v>11050</v>
      </c>
      <c r="AA57536">
        <v>11050</v>
      </c>
    </row>
    <row r="57537" spans="16:27" x14ac:dyDescent="0.35">
      <c r="P57537" t="s">
        <v>57609</v>
      </c>
      <c r="Q57537">
        <v>17558</v>
      </c>
      <c r="R57537" s="3">
        <v>44717</v>
      </c>
      <c r="S57537" s="3">
        <v>44721</v>
      </c>
      <c r="T57537" s="3">
        <v>44726</v>
      </c>
      <c r="U57537">
        <v>2</v>
      </c>
      <c r="V57537" t="s">
        <v>51</v>
      </c>
      <c r="W57537" t="s">
        <v>68</v>
      </c>
      <c r="Y57537" t="s">
        <v>69</v>
      </c>
      <c r="Z57537">
        <v>11050</v>
      </c>
      <c r="AA57537">
        <v>4420</v>
      </c>
    </row>
    <row r="57538" spans="16:27" x14ac:dyDescent="0.35">
      <c r="P57538" t="s">
        <v>57610</v>
      </c>
      <c r="Q57538">
        <v>17558</v>
      </c>
      <c r="R57538" s="3">
        <v>44716</v>
      </c>
      <c r="S57538" s="3">
        <v>44721</v>
      </c>
      <c r="T57538" s="3">
        <v>44722</v>
      </c>
      <c r="U57538">
        <v>2</v>
      </c>
      <c r="V57538" t="s">
        <v>51</v>
      </c>
      <c r="W57538" t="s">
        <v>71</v>
      </c>
      <c r="X57538">
        <v>4</v>
      </c>
      <c r="Y57538" t="s">
        <v>66</v>
      </c>
      <c r="Z57538">
        <v>11050</v>
      </c>
      <c r="AA57538">
        <v>11050</v>
      </c>
    </row>
    <row r="57539" spans="16:27" x14ac:dyDescent="0.35">
      <c r="P57539" t="s">
        <v>57611</v>
      </c>
      <c r="Q57539">
        <v>17558</v>
      </c>
      <c r="R57539" s="3">
        <v>44718</v>
      </c>
      <c r="S57539" s="3">
        <v>44721</v>
      </c>
      <c r="T57539" s="3">
        <v>44727</v>
      </c>
      <c r="U57539">
        <v>2</v>
      </c>
      <c r="V57539" t="s">
        <v>51</v>
      </c>
      <c r="W57539" t="s">
        <v>68</v>
      </c>
      <c r="Y57539" t="s">
        <v>66</v>
      </c>
      <c r="Z57539">
        <v>11050</v>
      </c>
      <c r="AA57539">
        <v>11050</v>
      </c>
    </row>
    <row r="57540" spans="16:27" x14ac:dyDescent="0.35">
      <c r="P57540" t="s">
        <v>57612</v>
      </c>
      <c r="Q57540">
        <v>17558</v>
      </c>
      <c r="R57540" s="3">
        <v>44719</v>
      </c>
      <c r="S57540" s="3">
        <v>44721</v>
      </c>
      <c r="T57540" s="3">
        <v>44724</v>
      </c>
      <c r="U57540">
        <v>4</v>
      </c>
      <c r="V57540" t="s">
        <v>51</v>
      </c>
      <c r="W57540" t="s">
        <v>65</v>
      </c>
      <c r="Y57540" t="s">
        <v>66</v>
      </c>
      <c r="Z57540">
        <v>13260</v>
      </c>
      <c r="AA57540">
        <v>13260</v>
      </c>
    </row>
    <row r="57541" spans="16:27" x14ac:dyDescent="0.35">
      <c r="P57541" t="s">
        <v>57613</v>
      </c>
      <c r="Q57541">
        <v>17558</v>
      </c>
      <c r="R57541" s="3">
        <v>44718</v>
      </c>
      <c r="S57541" s="3">
        <v>44721</v>
      </c>
      <c r="T57541" s="3">
        <v>44723</v>
      </c>
      <c r="U57541">
        <v>2</v>
      </c>
      <c r="V57541" t="s">
        <v>51</v>
      </c>
      <c r="W57541" t="s">
        <v>82</v>
      </c>
      <c r="Y57541" t="s">
        <v>66</v>
      </c>
      <c r="Z57541">
        <v>11050</v>
      </c>
      <c r="AA57541">
        <v>11050</v>
      </c>
    </row>
    <row r="57542" spans="16:27" x14ac:dyDescent="0.35">
      <c r="P57542" t="s">
        <v>57614</v>
      </c>
      <c r="Q57542">
        <v>17558</v>
      </c>
      <c r="R57542" s="3">
        <v>44717</v>
      </c>
      <c r="S57542" s="3">
        <v>44721</v>
      </c>
      <c r="T57542" s="3">
        <v>44722</v>
      </c>
      <c r="U57542">
        <v>1</v>
      </c>
      <c r="V57542" t="s">
        <v>52</v>
      </c>
      <c r="W57542" t="s">
        <v>68</v>
      </c>
      <c r="Y57542" t="s">
        <v>69</v>
      </c>
      <c r="Z57542">
        <v>15300</v>
      </c>
      <c r="AA57542">
        <v>6120</v>
      </c>
    </row>
    <row r="57543" spans="16:27" x14ac:dyDescent="0.35">
      <c r="P57543" t="s">
        <v>57615</v>
      </c>
      <c r="Q57543">
        <v>17558</v>
      </c>
      <c r="R57543" s="3">
        <v>44717</v>
      </c>
      <c r="S57543" s="3">
        <v>44721</v>
      </c>
      <c r="T57543" s="3">
        <v>44722</v>
      </c>
      <c r="U57543">
        <v>3</v>
      </c>
      <c r="V57543" t="s">
        <v>52</v>
      </c>
      <c r="W57543" t="s">
        <v>82</v>
      </c>
      <c r="Y57543" t="s">
        <v>69</v>
      </c>
      <c r="Z57543">
        <v>16830</v>
      </c>
      <c r="AA57543">
        <v>6732</v>
      </c>
    </row>
    <row r="57544" spans="16:27" x14ac:dyDescent="0.35">
      <c r="P57544" t="s">
        <v>57616</v>
      </c>
      <c r="Q57544">
        <v>17558</v>
      </c>
      <c r="R57544" s="3">
        <v>44717</v>
      </c>
      <c r="S57544" s="3">
        <v>44721</v>
      </c>
      <c r="T57544" s="3">
        <v>44722</v>
      </c>
      <c r="U57544">
        <v>2</v>
      </c>
      <c r="V57544" t="s">
        <v>52</v>
      </c>
      <c r="W57544" t="s">
        <v>65</v>
      </c>
      <c r="Y57544" t="s">
        <v>69</v>
      </c>
      <c r="Z57544">
        <v>15300</v>
      </c>
      <c r="AA57544">
        <v>6120</v>
      </c>
    </row>
    <row r="57545" spans="16:27" x14ac:dyDescent="0.35">
      <c r="P57545" t="s">
        <v>57617</v>
      </c>
      <c r="Q57545">
        <v>17558</v>
      </c>
      <c r="R57545" s="3">
        <v>44717</v>
      </c>
      <c r="S57545" s="3">
        <v>44721</v>
      </c>
      <c r="T57545" s="3">
        <v>44727</v>
      </c>
      <c r="U57545">
        <v>2</v>
      </c>
      <c r="V57545" t="s">
        <v>52</v>
      </c>
      <c r="W57545" t="s">
        <v>68</v>
      </c>
      <c r="Y57545" t="s">
        <v>69</v>
      </c>
      <c r="Z57545">
        <v>15300</v>
      </c>
      <c r="AA57545">
        <v>6120</v>
      </c>
    </row>
    <row r="57546" spans="16:27" x14ac:dyDescent="0.35">
      <c r="P57546" t="s">
        <v>57618</v>
      </c>
      <c r="Q57546">
        <v>17558</v>
      </c>
      <c r="R57546" s="3">
        <v>44714</v>
      </c>
      <c r="S57546" s="3">
        <v>44721</v>
      </c>
      <c r="T57546" s="3">
        <v>44726</v>
      </c>
      <c r="U57546">
        <v>3</v>
      </c>
      <c r="V57546" t="s">
        <v>52</v>
      </c>
      <c r="W57546" t="s">
        <v>88</v>
      </c>
      <c r="X57546">
        <v>3</v>
      </c>
      <c r="Y57546" t="s">
        <v>66</v>
      </c>
      <c r="Z57546">
        <v>16830</v>
      </c>
      <c r="AA57546">
        <v>16830</v>
      </c>
    </row>
    <row r="57547" spans="16:27" x14ac:dyDescent="0.35">
      <c r="P57547" t="s">
        <v>57619</v>
      </c>
      <c r="Q57547">
        <v>17558</v>
      </c>
      <c r="R57547" s="3">
        <v>44718</v>
      </c>
      <c r="S57547" s="3">
        <v>44721</v>
      </c>
      <c r="T57547" s="3">
        <v>44722</v>
      </c>
      <c r="U57547">
        <v>1</v>
      </c>
      <c r="V57547" t="s">
        <v>52</v>
      </c>
      <c r="W57547" t="s">
        <v>88</v>
      </c>
      <c r="Y57547" t="s">
        <v>66</v>
      </c>
      <c r="Z57547">
        <v>15300</v>
      </c>
      <c r="AA57547">
        <v>15300</v>
      </c>
    </row>
    <row r="57548" spans="16:27" x14ac:dyDescent="0.35">
      <c r="P57548" t="s">
        <v>57620</v>
      </c>
      <c r="Q57548">
        <v>17558</v>
      </c>
      <c r="R57548" s="3">
        <v>44717</v>
      </c>
      <c r="S57548" s="3">
        <v>44721</v>
      </c>
      <c r="T57548" s="3">
        <v>44724</v>
      </c>
      <c r="U57548">
        <v>1</v>
      </c>
      <c r="V57548" t="s">
        <v>52</v>
      </c>
      <c r="W57548" t="s">
        <v>79</v>
      </c>
      <c r="Y57548" t="s">
        <v>77</v>
      </c>
      <c r="Z57548">
        <v>15300</v>
      </c>
      <c r="AA57548">
        <v>15300</v>
      </c>
    </row>
    <row r="57549" spans="16:27" x14ac:dyDescent="0.35">
      <c r="P57549" t="s">
        <v>57621</v>
      </c>
      <c r="Q57549">
        <v>17558</v>
      </c>
      <c r="R57549" s="3">
        <v>44697</v>
      </c>
      <c r="S57549" s="3">
        <v>44721</v>
      </c>
      <c r="T57549" s="3">
        <v>44722</v>
      </c>
      <c r="U57549">
        <v>2</v>
      </c>
      <c r="V57549" t="s">
        <v>52</v>
      </c>
      <c r="W57549" t="s">
        <v>79</v>
      </c>
      <c r="Y57549" t="s">
        <v>66</v>
      </c>
      <c r="Z57549">
        <v>15300</v>
      </c>
      <c r="AA57549">
        <v>15300</v>
      </c>
    </row>
    <row r="57550" spans="16:27" x14ac:dyDescent="0.35">
      <c r="P57550" t="s">
        <v>57622</v>
      </c>
      <c r="Q57550">
        <v>17558</v>
      </c>
      <c r="R57550" s="3">
        <v>44719</v>
      </c>
      <c r="S57550" s="3">
        <v>44721</v>
      </c>
      <c r="T57550" s="3">
        <v>44724</v>
      </c>
      <c r="U57550">
        <v>4</v>
      </c>
      <c r="V57550" t="s">
        <v>52</v>
      </c>
      <c r="W57550" t="s">
        <v>68</v>
      </c>
      <c r="X57550">
        <v>3</v>
      </c>
      <c r="Y57550" t="s">
        <v>66</v>
      </c>
      <c r="Z57550">
        <v>18360</v>
      </c>
      <c r="AA57550">
        <v>18360</v>
      </c>
    </row>
    <row r="57551" spans="16:27" x14ac:dyDescent="0.35">
      <c r="P57551" t="s">
        <v>57623</v>
      </c>
      <c r="Q57551">
        <v>17558</v>
      </c>
      <c r="R57551" s="3">
        <v>44718</v>
      </c>
      <c r="S57551" s="3">
        <v>44721</v>
      </c>
      <c r="T57551" s="3">
        <v>44727</v>
      </c>
      <c r="U57551">
        <v>2</v>
      </c>
      <c r="V57551" t="s">
        <v>52</v>
      </c>
      <c r="W57551" t="s">
        <v>71</v>
      </c>
      <c r="Y57551" t="s">
        <v>69</v>
      </c>
      <c r="Z57551">
        <v>15300</v>
      </c>
      <c r="AA57551">
        <v>6120</v>
      </c>
    </row>
    <row r="57552" spans="16:27" x14ac:dyDescent="0.35">
      <c r="P57552" t="s">
        <v>57624</v>
      </c>
      <c r="Q57552">
        <v>17558</v>
      </c>
      <c r="R57552" s="3">
        <v>44718</v>
      </c>
      <c r="S57552" s="3">
        <v>44721</v>
      </c>
      <c r="T57552" s="3">
        <v>44725</v>
      </c>
      <c r="U57552">
        <v>1</v>
      </c>
      <c r="V57552" t="s">
        <v>52</v>
      </c>
      <c r="W57552" t="s">
        <v>82</v>
      </c>
      <c r="Y57552" t="s">
        <v>66</v>
      </c>
      <c r="Z57552">
        <v>15300</v>
      </c>
      <c r="AA57552">
        <v>15300</v>
      </c>
    </row>
    <row r="57553" spans="16:27" x14ac:dyDescent="0.35">
      <c r="P57553" t="s">
        <v>57625</v>
      </c>
      <c r="Q57553">
        <v>17558</v>
      </c>
      <c r="R57553" s="3">
        <v>44714</v>
      </c>
      <c r="S57553" s="3">
        <v>44721</v>
      </c>
      <c r="T57553" s="3">
        <v>44723</v>
      </c>
      <c r="U57553">
        <v>2</v>
      </c>
      <c r="V57553" t="s">
        <v>52</v>
      </c>
      <c r="W57553" t="s">
        <v>90</v>
      </c>
      <c r="X57553">
        <v>2</v>
      </c>
      <c r="Y57553" t="s">
        <v>66</v>
      </c>
      <c r="Z57553">
        <v>15300</v>
      </c>
      <c r="AA57553">
        <v>15300</v>
      </c>
    </row>
    <row r="57554" spans="16:27" x14ac:dyDescent="0.35">
      <c r="P57554" t="s">
        <v>57626</v>
      </c>
      <c r="Q57554">
        <v>17558</v>
      </c>
      <c r="R57554" s="3">
        <v>44719</v>
      </c>
      <c r="S57554" s="3">
        <v>44721</v>
      </c>
      <c r="T57554" s="3">
        <v>44723</v>
      </c>
      <c r="U57554">
        <v>1</v>
      </c>
      <c r="V57554" t="s">
        <v>52</v>
      </c>
      <c r="W57554" t="s">
        <v>79</v>
      </c>
      <c r="Y57554" t="s">
        <v>66</v>
      </c>
      <c r="Z57554">
        <v>15300</v>
      </c>
      <c r="AA57554">
        <v>15300</v>
      </c>
    </row>
    <row r="57555" spans="16:27" x14ac:dyDescent="0.35">
      <c r="P57555" t="s">
        <v>57627</v>
      </c>
      <c r="Q57555">
        <v>17558</v>
      </c>
      <c r="R57555" s="3">
        <v>44717</v>
      </c>
      <c r="S57555" s="3">
        <v>44721</v>
      </c>
      <c r="T57555" s="3">
        <v>44722</v>
      </c>
      <c r="U57555">
        <v>2</v>
      </c>
      <c r="V57555" t="s">
        <v>52</v>
      </c>
      <c r="W57555" t="s">
        <v>82</v>
      </c>
      <c r="Y57555" t="s">
        <v>66</v>
      </c>
      <c r="Z57555">
        <v>15300</v>
      </c>
      <c r="AA57555">
        <v>15300</v>
      </c>
    </row>
    <row r="57556" spans="16:27" x14ac:dyDescent="0.35">
      <c r="P57556" t="s">
        <v>57628</v>
      </c>
      <c r="Q57556">
        <v>17558</v>
      </c>
      <c r="R57556" s="3">
        <v>44714</v>
      </c>
      <c r="S57556" s="3">
        <v>44721</v>
      </c>
      <c r="T57556" s="3">
        <v>44722</v>
      </c>
      <c r="U57556">
        <v>2</v>
      </c>
      <c r="V57556" t="s">
        <v>52</v>
      </c>
      <c r="W57556" t="s">
        <v>68</v>
      </c>
      <c r="X57556">
        <v>4</v>
      </c>
      <c r="Y57556" t="s">
        <v>66</v>
      </c>
      <c r="Z57556">
        <v>15300</v>
      </c>
      <c r="AA57556">
        <v>15300</v>
      </c>
    </row>
    <row r="57557" spans="16:27" x14ac:dyDescent="0.35">
      <c r="P57557" t="s">
        <v>57629</v>
      </c>
      <c r="Q57557">
        <v>17558</v>
      </c>
      <c r="R57557" s="3">
        <v>44717</v>
      </c>
      <c r="S57557" s="3">
        <v>44721</v>
      </c>
      <c r="T57557" s="3">
        <v>44726</v>
      </c>
      <c r="U57557">
        <v>2</v>
      </c>
      <c r="V57557" t="s">
        <v>52</v>
      </c>
      <c r="W57557" t="s">
        <v>82</v>
      </c>
      <c r="Y57557" t="s">
        <v>66</v>
      </c>
      <c r="Z57557">
        <v>15300</v>
      </c>
      <c r="AA57557">
        <v>15300</v>
      </c>
    </row>
    <row r="57558" spans="16:27" x14ac:dyDescent="0.35">
      <c r="P57558" t="s">
        <v>57630</v>
      </c>
      <c r="Q57558">
        <v>17558</v>
      </c>
      <c r="R57558" s="3">
        <v>44717</v>
      </c>
      <c r="S57558" s="3">
        <v>44721</v>
      </c>
      <c r="T57558" s="3">
        <v>44724</v>
      </c>
      <c r="U57558">
        <v>2</v>
      </c>
      <c r="V57558" t="s">
        <v>52</v>
      </c>
      <c r="W57558" t="s">
        <v>65</v>
      </c>
      <c r="Y57558" t="s">
        <v>69</v>
      </c>
      <c r="Z57558">
        <v>15300</v>
      </c>
      <c r="AA57558">
        <v>6120</v>
      </c>
    </row>
    <row r="57559" spans="16:27" x14ac:dyDescent="0.35">
      <c r="P57559" t="s">
        <v>57631</v>
      </c>
      <c r="Q57559">
        <v>17558</v>
      </c>
      <c r="R57559" s="3">
        <v>44716</v>
      </c>
      <c r="S57559" s="3">
        <v>44721</v>
      </c>
      <c r="T57559" s="3">
        <v>44722</v>
      </c>
      <c r="U57559">
        <v>2</v>
      </c>
      <c r="V57559" t="s">
        <v>52</v>
      </c>
      <c r="W57559" t="s">
        <v>90</v>
      </c>
      <c r="Y57559" t="s">
        <v>69</v>
      </c>
      <c r="Z57559">
        <v>15300</v>
      </c>
      <c r="AA57559">
        <v>6120</v>
      </c>
    </row>
    <row r="57560" spans="16:27" x14ac:dyDescent="0.35">
      <c r="P57560" t="s">
        <v>57632</v>
      </c>
      <c r="Q57560">
        <v>17558</v>
      </c>
      <c r="R57560" s="3">
        <v>44717</v>
      </c>
      <c r="S57560" s="3">
        <v>44721</v>
      </c>
      <c r="T57560" s="3">
        <v>44722</v>
      </c>
      <c r="U57560">
        <v>2</v>
      </c>
      <c r="V57560" t="s">
        <v>52</v>
      </c>
      <c r="W57560" t="s">
        <v>68</v>
      </c>
      <c r="Y57560" t="s">
        <v>69</v>
      </c>
      <c r="Z57560">
        <v>15300</v>
      </c>
      <c r="AA57560">
        <v>6120</v>
      </c>
    </row>
    <row r="57561" spans="16:27" x14ac:dyDescent="0.35">
      <c r="P57561" t="s">
        <v>57633</v>
      </c>
      <c r="Q57561">
        <v>17558</v>
      </c>
      <c r="R57561" s="3">
        <v>44717</v>
      </c>
      <c r="S57561" s="3">
        <v>44721</v>
      </c>
      <c r="T57561" s="3">
        <v>44726</v>
      </c>
      <c r="U57561">
        <v>3</v>
      </c>
      <c r="V57561" t="s">
        <v>52</v>
      </c>
      <c r="W57561" t="s">
        <v>82</v>
      </c>
      <c r="X57561">
        <v>4</v>
      </c>
      <c r="Y57561" t="s">
        <v>66</v>
      </c>
      <c r="Z57561">
        <v>16830</v>
      </c>
      <c r="AA57561">
        <v>16830</v>
      </c>
    </row>
    <row r="57562" spans="16:27" x14ac:dyDescent="0.35">
      <c r="P57562" t="s">
        <v>57634</v>
      </c>
      <c r="Q57562">
        <v>17558</v>
      </c>
      <c r="R57562" s="3">
        <v>44715</v>
      </c>
      <c r="S57562" s="3">
        <v>44721</v>
      </c>
      <c r="T57562" s="3">
        <v>44722</v>
      </c>
      <c r="U57562">
        <v>2</v>
      </c>
      <c r="V57562" t="s">
        <v>52</v>
      </c>
      <c r="W57562" t="s">
        <v>82</v>
      </c>
      <c r="X57562">
        <v>3</v>
      </c>
      <c r="Y57562" t="s">
        <v>66</v>
      </c>
      <c r="Z57562">
        <v>15300</v>
      </c>
      <c r="AA57562">
        <v>15300</v>
      </c>
    </row>
    <row r="57563" spans="16:27" x14ac:dyDescent="0.35">
      <c r="P57563" t="s">
        <v>57635</v>
      </c>
      <c r="Q57563">
        <v>17558</v>
      </c>
      <c r="R57563" s="3">
        <v>44721</v>
      </c>
      <c r="S57563" s="3">
        <v>44721</v>
      </c>
      <c r="T57563" s="3">
        <v>44722</v>
      </c>
      <c r="U57563">
        <v>2</v>
      </c>
      <c r="V57563" t="s">
        <v>52</v>
      </c>
      <c r="W57563" t="s">
        <v>68</v>
      </c>
      <c r="X57563">
        <v>3</v>
      </c>
      <c r="Y57563" t="s">
        <v>66</v>
      </c>
      <c r="Z57563">
        <v>15300</v>
      </c>
      <c r="AA57563">
        <v>15300</v>
      </c>
    </row>
    <row r="57564" spans="16:27" x14ac:dyDescent="0.35">
      <c r="P57564" t="s">
        <v>57636</v>
      </c>
      <c r="Q57564">
        <v>17558</v>
      </c>
      <c r="R57564" s="3">
        <v>44716</v>
      </c>
      <c r="S57564" s="3">
        <v>44721</v>
      </c>
      <c r="T57564" s="3">
        <v>44722</v>
      </c>
      <c r="U57564">
        <v>4</v>
      </c>
      <c r="V57564" t="s">
        <v>52</v>
      </c>
      <c r="W57564" t="s">
        <v>68</v>
      </c>
      <c r="Y57564" t="s">
        <v>69</v>
      </c>
      <c r="Z57564">
        <v>18360</v>
      </c>
      <c r="AA57564">
        <v>7344</v>
      </c>
    </row>
    <row r="57565" spans="16:27" x14ac:dyDescent="0.35">
      <c r="P57565" t="s">
        <v>57637</v>
      </c>
      <c r="Q57565">
        <v>17558</v>
      </c>
      <c r="R57565" s="3">
        <v>44719</v>
      </c>
      <c r="S57565" s="3">
        <v>44721</v>
      </c>
      <c r="T57565" s="3">
        <v>44723</v>
      </c>
      <c r="U57565">
        <v>2</v>
      </c>
      <c r="V57565" t="s">
        <v>52</v>
      </c>
      <c r="W57565" t="s">
        <v>68</v>
      </c>
      <c r="Y57565" t="s">
        <v>69</v>
      </c>
      <c r="Z57565">
        <v>15300</v>
      </c>
      <c r="AA57565">
        <v>6120</v>
      </c>
    </row>
    <row r="57566" spans="16:27" x14ac:dyDescent="0.35">
      <c r="P57566" t="s">
        <v>57638</v>
      </c>
      <c r="Q57566">
        <v>17558</v>
      </c>
      <c r="R57566" s="3">
        <v>44718</v>
      </c>
      <c r="S57566" s="3">
        <v>44721</v>
      </c>
      <c r="T57566" s="3">
        <v>44722</v>
      </c>
      <c r="U57566">
        <v>4</v>
      </c>
      <c r="V57566" t="s">
        <v>52</v>
      </c>
      <c r="W57566" t="s">
        <v>82</v>
      </c>
      <c r="Y57566" t="s">
        <v>69</v>
      </c>
      <c r="Z57566">
        <v>18360</v>
      </c>
      <c r="AA57566">
        <v>7344</v>
      </c>
    </row>
    <row r="57567" spans="16:27" x14ac:dyDescent="0.35">
      <c r="P57567" t="s">
        <v>57639</v>
      </c>
      <c r="Q57567">
        <v>17558</v>
      </c>
      <c r="R57567" s="3">
        <v>44715</v>
      </c>
      <c r="S57567" s="3">
        <v>44721</v>
      </c>
      <c r="T57567" s="3">
        <v>44722</v>
      </c>
      <c r="U57567">
        <v>2</v>
      </c>
      <c r="V57567" t="s">
        <v>52</v>
      </c>
      <c r="W57567" t="s">
        <v>68</v>
      </c>
      <c r="X57567">
        <v>4</v>
      </c>
      <c r="Y57567" t="s">
        <v>66</v>
      </c>
      <c r="Z57567">
        <v>15300</v>
      </c>
      <c r="AA57567">
        <v>15300</v>
      </c>
    </row>
    <row r="57568" spans="16:27" x14ac:dyDescent="0.35">
      <c r="P57568" t="s">
        <v>57640</v>
      </c>
      <c r="Q57568">
        <v>17558</v>
      </c>
      <c r="R57568" s="3">
        <v>44718</v>
      </c>
      <c r="S57568" s="3">
        <v>44721</v>
      </c>
      <c r="T57568" s="3">
        <v>44722</v>
      </c>
      <c r="U57568">
        <v>2</v>
      </c>
      <c r="V57568" t="s">
        <v>52</v>
      </c>
      <c r="W57568" t="s">
        <v>79</v>
      </c>
      <c r="Y57568" t="s">
        <v>69</v>
      </c>
      <c r="Z57568">
        <v>15300</v>
      </c>
      <c r="AA57568">
        <v>6120</v>
      </c>
    </row>
    <row r="57569" spans="16:27" x14ac:dyDescent="0.35">
      <c r="P57569" t="s">
        <v>57641</v>
      </c>
      <c r="Q57569">
        <v>17558</v>
      </c>
      <c r="R57569" s="3">
        <v>44719</v>
      </c>
      <c r="S57569" s="3">
        <v>44721</v>
      </c>
      <c r="T57569" s="3">
        <v>44727</v>
      </c>
      <c r="U57569">
        <v>2</v>
      </c>
      <c r="V57569" t="s">
        <v>53</v>
      </c>
      <c r="W57569" t="s">
        <v>82</v>
      </c>
      <c r="Y57569" t="s">
        <v>66</v>
      </c>
      <c r="Z57569">
        <v>20400</v>
      </c>
      <c r="AA57569">
        <v>20400</v>
      </c>
    </row>
    <row r="57570" spans="16:27" x14ac:dyDescent="0.35">
      <c r="P57570" t="s">
        <v>57642</v>
      </c>
      <c r="Q57570">
        <v>17558</v>
      </c>
      <c r="R57570" s="3">
        <v>44721</v>
      </c>
      <c r="S57570" s="3">
        <v>44721</v>
      </c>
      <c r="T57570" s="3">
        <v>44723</v>
      </c>
      <c r="U57570">
        <v>2</v>
      </c>
      <c r="V57570" t="s">
        <v>53</v>
      </c>
      <c r="W57570" t="s">
        <v>71</v>
      </c>
      <c r="Y57570" t="s">
        <v>69</v>
      </c>
      <c r="Z57570">
        <v>20400</v>
      </c>
      <c r="AA57570">
        <v>8160</v>
      </c>
    </row>
    <row r="57571" spans="16:27" x14ac:dyDescent="0.35">
      <c r="P57571" t="s">
        <v>57643</v>
      </c>
      <c r="Q57571">
        <v>17558</v>
      </c>
      <c r="R57571" s="3">
        <v>44715</v>
      </c>
      <c r="S57571" s="3">
        <v>44721</v>
      </c>
      <c r="T57571" s="3">
        <v>44727</v>
      </c>
      <c r="U57571">
        <v>2</v>
      </c>
      <c r="V57571" t="s">
        <v>53</v>
      </c>
      <c r="W57571" t="s">
        <v>68</v>
      </c>
      <c r="X57571">
        <v>3</v>
      </c>
      <c r="Y57571" t="s">
        <v>66</v>
      </c>
      <c r="Z57571">
        <v>20400</v>
      </c>
      <c r="AA57571">
        <v>20400</v>
      </c>
    </row>
    <row r="57572" spans="16:27" x14ac:dyDescent="0.35">
      <c r="P57572" t="s">
        <v>57644</v>
      </c>
      <c r="Q57572">
        <v>17558</v>
      </c>
      <c r="R57572" s="3">
        <v>44720</v>
      </c>
      <c r="S57572" s="3">
        <v>44721</v>
      </c>
      <c r="T57572" s="3">
        <v>44722</v>
      </c>
      <c r="U57572">
        <v>2</v>
      </c>
      <c r="V57572" t="s">
        <v>53</v>
      </c>
      <c r="W57572" t="s">
        <v>68</v>
      </c>
      <c r="Y57572" t="s">
        <v>69</v>
      </c>
      <c r="Z57572">
        <v>20400</v>
      </c>
      <c r="AA57572">
        <v>8160</v>
      </c>
    </row>
    <row r="57573" spans="16:27" x14ac:dyDescent="0.35">
      <c r="P57573" t="s">
        <v>57645</v>
      </c>
      <c r="Q57573">
        <v>17558</v>
      </c>
      <c r="R57573" s="3">
        <v>44721</v>
      </c>
      <c r="S57573" s="3">
        <v>44721</v>
      </c>
      <c r="T57573" s="3">
        <v>44726</v>
      </c>
      <c r="U57573">
        <v>2</v>
      </c>
      <c r="V57573" t="s">
        <v>53</v>
      </c>
      <c r="W57573" t="s">
        <v>68</v>
      </c>
      <c r="Y57573" t="s">
        <v>66</v>
      </c>
      <c r="Z57573">
        <v>20400</v>
      </c>
      <c r="AA57573">
        <v>20400</v>
      </c>
    </row>
    <row r="57574" spans="16:27" x14ac:dyDescent="0.35">
      <c r="P57574" t="s">
        <v>57646</v>
      </c>
      <c r="Q57574">
        <v>17558</v>
      </c>
      <c r="R57574" s="3">
        <v>44720</v>
      </c>
      <c r="S57574" s="3">
        <v>44721</v>
      </c>
      <c r="T57574" s="3">
        <v>44723</v>
      </c>
      <c r="U57574">
        <v>3</v>
      </c>
      <c r="V57574" t="s">
        <v>53</v>
      </c>
      <c r="W57574" t="s">
        <v>79</v>
      </c>
      <c r="Y57574" t="s">
        <v>66</v>
      </c>
      <c r="Z57574">
        <v>22440</v>
      </c>
      <c r="AA57574">
        <v>22440</v>
      </c>
    </row>
    <row r="57575" spans="16:27" x14ac:dyDescent="0.35">
      <c r="P57575" t="s">
        <v>57647</v>
      </c>
      <c r="Q57575">
        <v>17558</v>
      </c>
      <c r="R57575" s="3">
        <v>44717</v>
      </c>
      <c r="S57575" s="3">
        <v>44721</v>
      </c>
      <c r="T57575" s="3">
        <v>44722</v>
      </c>
      <c r="U57575">
        <v>2</v>
      </c>
      <c r="V57575" t="s">
        <v>53</v>
      </c>
      <c r="W57575" t="s">
        <v>82</v>
      </c>
      <c r="X57575">
        <v>2</v>
      </c>
      <c r="Y57575" t="s">
        <v>66</v>
      </c>
      <c r="Z57575">
        <v>20400</v>
      </c>
      <c r="AA57575">
        <v>20400</v>
      </c>
    </row>
    <row r="57576" spans="16:27" x14ac:dyDescent="0.35">
      <c r="P57576" t="s">
        <v>57648</v>
      </c>
      <c r="Q57576">
        <v>17558</v>
      </c>
      <c r="R57576" s="3">
        <v>44716</v>
      </c>
      <c r="S57576" s="3">
        <v>44721</v>
      </c>
      <c r="T57576" s="3">
        <v>44722</v>
      </c>
      <c r="U57576">
        <v>2</v>
      </c>
      <c r="V57576" t="s">
        <v>53</v>
      </c>
      <c r="W57576" t="s">
        <v>82</v>
      </c>
      <c r="Y57576" t="s">
        <v>66</v>
      </c>
      <c r="Z57576">
        <v>20400</v>
      </c>
      <c r="AA57576">
        <v>20400</v>
      </c>
    </row>
    <row r="57577" spans="16:27" x14ac:dyDescent="0.35">
      <c r="P57577" t="s">
        <v>57649</v>
      </c>
      <c r="Q57577">
        <v>17558</v>
      </c>
      <c r="R57577" s="3">
        <v>44718</v>
      </c>
      <c r="S57577" s="3">
        <v>44721</v>
      </c>
      <c r="T57577" s="3">
        <v>44725</v>
      </c>
      <c r="U57577">
        <v>2</v>
      </c>
      <c r="V57577" t="s">
        <v>53</v>
      </c>
      <c r="W57577" t="s">
        <v>68</v>
      </c>
      <c r="X57577">
        <v>3</v>
      </c>
      <c r="Y57577" t="s">
        <v>66</v>
      </c>
      <c r="Z57577">
        <v>20400</v>
      </c>
      <c r="AA57577">
        <v>20400</v>
      </c>
    </row>
    <row r="57578" spans="16:27" x14ac:dyDescent="0.35">
      <c r="P57578" t="s">
        <v>57650</v>
      </c>
      <c r="Q57578">
        <v>17558</v>
      </c>
      <c r="R57578" s="3">
        <v>44717</v>
      </c>
      <c r="S57578" s="3">
        <v>44721</v>
      </c>
      <c r="T57578" s="3">
        <v>44722</v>
      </c>
      <c r="U57578">
        <v>4</v>
      </c>
      <c r="V57578" t="s">
        <v>53</v>
      </c>
      <c r="W57578" t="s">
        <v>82</v>
      </c>
      <c r="X57578">
        <v>3</v>
      </c>
      <c r="Y57578" t="s">
        <v>66</v>
      </c>
      <c r="Z57578">
        <v>24480</v>
      </c>
      <c r="AA57578">
        <v>24480</v>
      </c>
    </row>
    <row r="57579" spans="16:27" x14ac:dyDescent="0.35">
      <c r="P57579" t="s">
        <v>57651</v>
      </c>
      <c r="Q57579">
        <v>17558</v>
      </c>
      <c r="R57579" s="3">
        <v>44717</v>
      </c>
      <c r="S57579" s="3">
        <v>44721</v>
      </c>
      <c r="T57579" s="3">
        <v>44722</v>
      </c>
      <c r="U57579">
        <v>1</v>
      </c>
      <c r="V57579" t="s">
        <v>53</v>
      </c>
      <c r="W57579" t="s">
        <v>88</v>
      </c>
      <c r="X57579">
        <v>3</v>
      </c>
      <c r="Y57579" t="s">
        <v>66</v>
      </c>
      <c r="Z57579">
        <v>20400</v>
      </c>
      <c r="AA57579">
        <v>20400</v>
      </c>
    </row>
    <row r="57580" spans="16:27" x14ac:dyDescent="0.35">
      <c r="P57580" t="s">
        <v>57652</v>
      </c>
      <c r="Q57580">
        <v>17558</v>
      </c>
      <c r="R57580" s="3">
        <v>44700</v>
      </c>
      <c r="S57580" s="3">
        <v>44721</v>
      </c>
      <c r="T57580" s="3">
        <v>44722</v>
      </c>
      <c r="U57580">
        <v>2</v>
      </c>
      <c r="V57580" t="s">
        <v>53</v>
      </c>
      <c r="W57580" t="s">
        <v>68</v>
      </c>
      <c r="Y57580" t="s">
        <v>66</v>
      </c>
      <c r="Z57580">
        <v>20400</v>
      </c>
      <c r="AA57580">
        <v>20400</v>
      </c>
    </row>
    <row r="57581" spans="16:27" x14ac:dyDescent="0.35">
      <c r="P57581" t="s">
        <v>57653</v>
      </c>
      <c r="Q57581">
        <v>17558</v>
      </c>
      <c r="R57581" s="3">
        <v>44718</v>
      </c>
      <c r="S57581" s="3">
        <v>44721</v>
      </c>
      <c r="T57581" s="3">
        <v>44722</v>
      </c>
      <c r="U57581">
        <v>3</v>
      </c>
      <c r="V57581" t="s">
        <v>54</v>
      </c>
      <c r="W57581" t="s">
        <v>68</v>
      </c>
      <c r="X57581">
        <v>2</v>
      </c>
      <c r="Y57581" t="s">
        <v>66</v>
      </c>
      <c r="Z57581">
        <v>35530</v>
      </c>
      <c r="AA57581">
        <v>35530</v>
      </c>
    </row>
    <row r="57582" spans="16:27" x14ac:dyDescent="0.35">
      <c r="P57582" t="s">
        <v>57654</v>
      </c>
      <c r="Q57582">
        <v>17558</v>
      </c>
      <c r="R57582" s="3">
        <v>44716</v>
      </c>
      <c r="S57582" s="3">
        <v>44721</v>
      </c>
      <c r="T57582" s="3">
        <v>44722</v>
      </c>
      <c r="U57582">
        <v>3</v>
      </c>
      <c r="V57582" t="s">
        <v>54</v>
      </c>
      <c r="W57582" t="s">
        <v>90</v>
      </c>
      <c r="Y57582" t="s">
        <v>66</v>
      </c>
      <c r="Z57582">
        <v>35530</v>
      </c>
      <c r="AA57582">
        <v>35530</v>
      </c>
    </row>
    <row r="57583" spans="16:27" x14ac:dyDescent="0.35">
      <c r="P57583" t="s">
        <v>57655</v>
      </c>
      <c r="Q57583">
        <v>17558</v>
      </c>
      <c r="R57583" s="3">
        <v>44718</v>
      </c>
      <c r="S57583" s="3">
        <v>44721</v>
      </c>
      <c r="T57583" s="3">
        <v>44722</v>
      </c>
      <c r="U57583">
        <v>2</v>
      </c>
      <c r="V57583" t="s">
        <v>54</v>
      </c>
      <c r="W57583" t="s">
        <v>88</v>
      </c>
      <c r="Y57583" t="s">
        <v>66</v>
      </c>
      <c r="Z57583">
        <v>32300</v>
      </c>
      <c r="AA57583">
        <v>32300</v>
      </c>
    </row>
    <row r="57584" spans="16:27" x14ac:dyDescent="0.35">
      <c r="P57584" t="s">
        <v>57656</v>
      </c>
      <c r="Q57584">
        <v>17559</v>
      </c>
      <c r="R57584" s="3">
        <v>44715</v>
      </c>
      <c r="S57584" s="3">
        <v>44721</v>
      </c>
      <c r="T57584" s="3">
        <v>44722</v>
      </c>
      <c r="U57584">
        <v>2</v>
      </c>
      <c r="V57584" t="s">
        <v>51</v>
      </c>
      <c r="W57584" t="s">
        <v>68</v>
      </c>
      <c r="Y57584" t="s">
        <v>69</v>
      </c>
      <c r="Z57584">
        <v>11050</v>
      </c>
      <c r="AA57584">
        <v>4420</v>
      </c>
    </row>
    <row r="57585" spans="16:27" x14ac:dyDescent="0.35">
      <c r="P57585" t="s">
        <v>57657</v>
      </c>
      <c r="Q57585">
        <v>17559</v>
      </c>
      <c r="R57585" s="3">
        <v>44717</v>
      </c>
      <c r="S57585" s="3">
        <v>44721</v>
      </c>
      <c r="T57585" s="3">
        <v>44722</v>
      </c>
      <c r="U57585">
        <v>2</v>
      </c>
      <c r="V57585" t="s">
        <v>51</v>
      </c>
      <c r="W57585" t="s">
        <v>68</v>
      </c>
      <c r="X57585">
        <v>5</v>
      </c>
      <c r="Y57585" t="s">
        <v>66</v>
      </c>
      <c r="Z57585">
        <v>11050</v>
      </c>
      <c r="AA57585">
        <v>11050</v>
      </c>
    </row>
    <row r="57586" spans="16:27" x14ac:dyDescent="0.35">
      <c r="P57586" t="s">
        <v>57658</v>
      </c>
      <c r="Q57586">
        <v>17559</v>
      </c>
      <c r="R57586" s="3">
        <v>44718</v>
      </c>
      <c r="S57586" s="3">
        <v>44721</v>
      </c>
      <c r="T57586" s="3">
        <v>44726</v>
      </c>
      <c r="U57586">
        <v>2</v>
      </c>
      <c r="V57586" t="s">
        <v>51</v>
      </c>
      <c r="W57586" t="s">
        <v>79</v>
      </c>
      <c r="Y57586" t="s">
        <v>66</v>
      </c>
      <c r="Z57586">
        <v>11050</v>
      </c>
      <c r="AA57586">
        <v>11050</v>
      </c>
    </row>
    <row r="57587" spans="16:27" x14ac:dyDescent="0.35">
      <c r="P57587" t="s">
        <v>57659</v>
      </c>
      <c r="Q57587">
        <v>17559</v>
      </c>
      <c r="R57587" s="3">
        <v>44718</v>
      </c>
      <c r="S57587" s="3">
        <v>44721</v>
      </c>
      <c r="T57587" s="3">
        <v>44722</v>
      </c>
      <c r="U57587">
        <v>2</v>
      </c>
      <c r="V57587" t="s">
        <v>51</v>
      </c>
      <c r="W57587" t="s">
        <v>79</v>
      </c>
      <c r="X57587">
        <v>4</v>
      </c>
      <c r="Y57587" t="s">
        <v>66</v>
      </c>
      <c r="Z57587">
        <v>11050</v>
      </c>
      <c r="AA57587">
        <v>11050</v>
      </c>
    </row>
    <row r="57588" spans="16:27" x14ac:dyDescent="0.35">
      <c r="P57588" t="s">
        <v>57660</v>
      </c>
      <c r="Q57588">
        <v>17559</v>
      </c>
      <c r="R57588" s="3">
        <v>44701</v>
      </c>
      <c r="S57588" s="3">
        <v>44721</v>
      </c>
      <c r="T57588" s="3">
        <v>44722</v>
      </c>
      <c r="U57588">
        <v>2</v>
      </c>
      <c r="V57588" t="s">
        <v>51</v>
      </c>
      <c r="W57588" t="s">
        <v>90</v>
      </c>
      <c r="Y57588" t="s">
        <v>69</v>
      </c>
      <c r="Z57588">
        <v>11050</v>
      </c>
      <c r="AA57588">
        <v>4420</v>
      </c>
    </row>
    <row r="57589" spans="16:27" x14ac:dyDescent="0.35">
      <c r="P57589" t="s">
        <v>57661</v>
      </c>
      <c r="Q57589">
        <v>17559</v>
      </c>
      <c r="R57589" s="3">
        <v>44719</v>
      </c>
      <c r="S57589" s="3">
        <v>44721</v>
      </c>
      <c r="T57589" s="3">
        <v>44724</v>
      </c>
      <c r="U57589">
        <v>2</v>
      </c>
      <c r="V57589" t="s">
        <v>51</v>
      </c>
      <c r="W57589" t="s">
        <v>71</v>
      </c>
      <c r="X57589">
        <v>2</v>
      </c>
      <c r="Y57589" t="s">
        <v>66</v>
      </c>
      <c r="Z57589">
        <v>11050</v>
      </c>
      <c r="AA57589">
        <v>11050</v>
      </c>
    </row>
    <row r="57590" spans="16:27" x14ac:dyDescent="0.35">
      <c r="P57590" t="s">
        <v>57662</v>
      </c>
      <c r="Q57590">
        <v>17559</v>
      </c>
      <c r="R57590" s="3">
        <v>44718</v>
      </c>
      <c r="S57590" s="3">
        <v>44721</v>
      </c>
      <c r="T57590" s="3">
        <v>44722</v>
      </c>
      <c r="U57590">
        <v>4</v>
      </c>
      <c r="V57590" t="s">
        <v>51</v>
      </c>
      <c r="W57590" t="s">
        <v>82</v>
      </c>
      <c r="Y57590" t="s">
        <v>66</v>
      </c>
      <c r="Z57590">
        <v>13260</v>
      </c>
      <c r="AA57590">
        <v>13260</v>
      </c>
    </row>
    <row r="57591" spans="16:27" x14ac:dyDescent="0.35">
      <c r="P57591" t="s">
        <v>57663</v>
      </c>
      <c r="Q57591">
        <v>17559</v>
      </c>
      <c r="R57591" s="3">
        <v>44717</v>
      </c>
      <c r="S57591" s="3">
        <v>44721</v>
      </c>
      <c r="T57591" s="3">
        <v>44723</v>
      </c>
      <c r="U57591">
        <v>2</v>
      </c>
      <c r="V57591" t="s">
        <v>51</v>
      </c>
      <c r="W57591" t="s">
        <v>68</v>
      </c>
      <c r="X57591">
        <v>5</v>
      </c>
      <c r="Y57591" t="s">
        <v>66</v>
      </c>
      <c r="Z57591">
        <v>11050</v>
      </c>
      <c r="AA57591">
        <v>11050</v>
      </c>
    </row>
    <row r="57592" spans="16:27" x14ac:dyDescent="0.35">
      <c r="P57592" t="s">
        <v>57664</v>
      </c>
      <c r="Q57592">
        <v>17559</v>
      </c>
      <c r="R57592" s="3">
        <v>44716</v>
      </c>
      <c r="S57592" s="3">
        <v>44721</v>
      </c>
      <c r="T57592" s="3">
        <v>44723</v>
      </c>
      <c r="U57592">
        <v>4</v>
      </c>
      <c r="V57592" t="s">
        <v>51</v>
      </c>
      <c r="W57592" t="s">
        <v>90</v>
      </c>
      <c r="X57592">
        <v>3</v>
      </c>
      <c r="Y57592" t="s">
        <v>66</v>
      </c>
      <c r="Z57592">
        <v>13260</v>
      </c>
      <c r="AA57592">
        <v>13260</v>
      </c>
    </row>
    <row r="57593" spans="16:27" x14ac:dyDescent="0.35">
      <c r="P57593" t="s">
        <v>57665</v>
      </c>
      <c r="Q57593">
        <v>17559</v>
      </c>
      <c r="R57593" s="3">
        <v>44714</v>
      </c>
      <c r="S57593" s="3">
        <v>44721</v>
      </c>
      <c r="T57593" s="3">
        <v>44727</v>
      </c>
      <c r="U57593">
        <v>4</v>
      </c>
      <c r="V57593" t="s">
        <v>51</v>
      </c>
      <c r="W57593" t="s">
        <v>82</v>
      </c>
      <c r="X57593">
        <v>5</v>
      </c>
      <c r="Y57593" t="s">
        <v>66</v>
      </c>
      <c r="Z57593">
        <v>13260</v>
      </c>
      <c r="AA57593">
        <v>13260</v>
      </c>
    </row>
    <row r="57594" spans="16:27" x14ac:dyDescent="0.35">
      <c r="P57594" t="s">
        <v>57666</v>
      </c>
      <c r="Q57594">
        <v>17559</v>
      </c>
      <c r="R57594" s="3">
        <v>44719</v>
      </c>
      <c r="S57594" s="3">
        <v>44721</v>
      </c>
      <c r="T57594" s="3">
        <v>44724</v>
      </c>
      <c r="U57594">
        <v>1</v>
      </c>
      <c r="V57594" t="s">
        <v>51</v>
      </c>
      <c r="W57594" t="s">
        <v>65</v>
      </c>
      <c r="X57594">
        <v>5</v>
      </c>
      <c r="Y57594" t="s">
        <v>66</v>
      </c>
      <c r="Z57594">
        <v>11050</v>
      </c>
      <c r="AA57594">
        <v>11050</v>
      </c>
    </row>
    <row r="57595" spans="16:27" x14ac:dyDescent="0.35">
      <c r="P57595" t="s">
        <v>57667</v>
      </c>
      <c r="Q57595">
        <v>17559</v>
      </c>
      <c r="R57595" s="3">
        <v>44718</v>
      </c>
      <c r="S57595" s="3">
        <v>44721</v>
      </c>
      <c r="T57595" s="3">
        <v>44722</v>
      </c>
      <c r="U57595">
        <v>2</v>
      </c>
      <c r="V57595" t="s">
        <v>51</v>
      </c>
      <c r="W57595" t="s">
        <v>88</v>
      </c>
      <c r="X57595">
        <v>5</v>
      </c>
      <c r="Y57595" t="s">
        <v>66</v>
      </c>
      <c r="Z57595">
        <v>11050</v>
      </c>
      <c r="AA57595">
        <v>11050</v>
      </c>
    </row>
    <row r="57596" spans="16:27" x14ac:dyDescent="0.35">
      <c r="P57596" t="s">
        <v>57668</v>
      </c>
      <c r="Q57596">
        <v>17559</v>
      </c>
      <c r="R57596" s="3">
        <v>44697</v>
      </c>
      <c r="S57596" s="3">
        <v>44721</v>
      </c>
      <c r="T57596" s="3">
        <v>44726</v>
      </c>
      <c r="U57596">
        <v>1</v>
      </c>
      <c r="V57596" t="s">
        <v>51</v>
      </c>
      <c r="W57596" t="s">
        <v>68</v>
      </c>
      <c r="X57596">
        <v>3</v>
      </c>
      <c r="Y57596" t="s">
        <v>66</v>
      </c>
      <c r="Z57596">
        <v>11050</v>
      </c>
      <c r="AA57596">
        <v>11050</v>
      </c>
    </row>
    <row r="57597" spans="16:27" x14ac:dyDescent="0.35">
      <c r="P57597" t="s">
        <v>57669</v>
      </c>
      <c r="Q57597">
        <v>17559</v>
      </c>
      <c r="R57597" s="3">
        <v>44719</v>
      </c>
      <c r="S57597" s="3">
        <v>44721</v>
      </c>
      <c r="T57597" s="3">
        <v>44722</v>
      </c>
      <c r="U57597">
        <v>3</v>
      </c>
      <c r="V57597" t="s">
        <v>51</v>
      </c>
      <c r="W57597" t="s">
        <v>71</v>
      </c>
      <c r="Y57597" t="s">
        <v>66</v>
      </c>
      <c r="Z57597">
        <v>12155</v>
      </c>
      <c r="AA57597">
        <v>12155</v>
      </c>
    </row>
    <row r="57598" spans="16:27" x14ac:dyDescent="0.35">
      <c r="P57598" t="s">
        <v>57670</v>
      </c>
      <c r="Q57598">
        <v>17559</v>
      </c>
      <c r="R57598" s="3">
        <v>44716</v>
      </c>
      <c r="S57598" s="3">
        <v>44721</v>
      </c>
      <c r="T57598" s="3">
        <v>44723</v>
      </c>
      <c r="U57598">
        <v>3</v>
      </c>
      <c r="V57598" t="s">
        <v>51</v>
      </c>
      <c r="W57598" t="s">
        <v>68</v>
      </c>
      <c r="X57598">
        <v>5</v>
      </c>
      <c r="Y57598" t="s">
        <v>66</v>
      </c>
      <c r="Z57598">
        <v>12155</v>
      </c>
      <c r="AA57598">
        <v>12155</v>
      </c>
    </row>
    <row r="57599" spans="16:27" x14ac:dyDescent="0.35">
      <c r="P57599" t="s">
        <v>57671</v>
      </c>
      <c r="Q57599">
        <v>17559</v>
      </c>
      <c r="R57599" s="3">
        <v>44718</v>
      </c>
      <c r="S57599" s="3">
        <v>44721</v>
      </c>
      <c r="T57599" s="3">
        <v>44722</v>
      </c>
      <c r="U57599">
        <v>3</v>
      </c>
      <c r="V57599" t="s">
        <v>51</v>
      </c>
      <c r="W57599" t="s">
        <v>68</v>
      </c>
      <c r="X57599">
        <v>3</v>
      </c>
      <c r="Y57599" t="s">
        <v>66</v>
      </c>
      <c r="Z57599">
        <v>12155</v>
      </c>
      <c r="AA57599">
        <v>12155</v>
      </c>
    </row>
    <row r="57600" spans="16:27" x14ac:dyDescent="0.35">
      <c r="P57600" t="s">
        <v>57672</v>
      </c>
      <c r="Q57600">
        <v>17559</v>
      </c>
      <c r="R57600" s="3">
        <v>44719</v>
      </c>
      <c r="S57600" s="3">
        <v>44721</v>
      </c>
      <c r="T57600" s="3">
        <v>44723</v>
      </c>
      <c r="U57600">
        <v>2</v>
      </c>
      <c r="V57600" t="s">
        <v>51</v>
      </c>
      <c r="W57600" t="s">
        <v>82</v>
      </c>
      <c r="Y57600" t="s">
        <v>66</v>
      </c>
      <c r="Z57600">
        <v>11050</v>
      </c>
      <c r="AA57600">
        <v>11050</v>
      </c>
    </row>
    <row r="57601" spans="16:27" x14ac:dyDescent="0.35">
      <c r="P57601" t="s">
        <v>57673</v>
      </c>
      <c r="Q57601">
        <v>17559</v>
      </c>
      <c r="R57601" s="3">
        <v>44719</v>
      </c>
      <c r="S57601" s="3">
        <v>44721</v>
      </c>
      <c r="T57601" s="3">
        <v>44722</v>
      </c>
      <c r="U57601">
        <v>2</v>
      </c>
      <c r="V57601" t="s">
        <v>51</v>
      </c>
      <c r="W57601" t="s">
        <v>68</v>
      </c>
      <c r="X57601">
        <v>5</v>
      </c>
      <c r="Y57601" t="s">
        <v>66</v>
      </c>
      <c r="Z57601">
        <v>11050</v>
      </c>
      <c r="AA57601">
        <v>11050</v>
      </c>
    </row>
    <row r="57602" spans="16:27" x14ac:dyDescent="0.35">
      <c r="P57602" t="s">
        <v>57674</v>
      </c>
      <c r="Q57602">
        <v>17559</v>
      </c>
      <c r="R57602" s="3">
        <v>44716</v>
      </c>
      <c r="S57602" s="3">
        <v>44721</v>
      </c>
      <c r="T57602" s="3">
        <v>44722</v>
      </c>
      <c r="U57602">
        <v>4</v>
      </c>
      <c r="V57602" t="s">
        <v>51</v>
      </c>
      <c r="W57602" t="s">
        <v>82</v>
      </c>
      <c r="Y57602" t="s">
        <v>66</v>
      </c>
      <c r="Z57602">
        <v>13260</v>
      </c>
      <c r="AA57602">
        <v>13260</v>
      </c>
    </row>
    <row r="57603" spans="16:27" x14ac:dyDescent="0.35">
      <c r="P57603" t="s">
        <v>57675</v>
      </c>
      <c r="Q57603">
        <v>17559</v>
      </c>
      <c r="R57603" s="3">
        <v>44720</v>
      </c>
      <c r="S57603" s="3">
        <v>44721</v>
      </c>
      <c r="T57603" s="3">
        <v>44726</v>
      </c>
      <c r="U57603">
        <v>2</v>
      </c>
      <c r="V57603" t="s">
        <v>51</v>
      </c>
      <c r="W57603" t="s">
        <v>68</v>
      </c>
      <c r="Y57603" t="s">
        <v>69</v>
      </c>
      <c r="Z57603">
        <v>11050</v>
      </c>
      <c r="AA57603">
        <v>4420</v>
      </c>
    </row>
    <row r="57604" spans="16:27" x14ac:dyDescent="0.35">
      <c r="P57604" t="s">
        <v>57676</v>
      </c>
      <c r="Q57604">
        <v>17559</v>
      </c>
      <c r="R57604" s="3">
        <v>44700</v>
      </c>
      <c r="S57604" s="3">
        <v>44721</v>
      </c>
      <c r="T57604" s="3">
        <v>44722</v>
      </c>
      <c r="U57604">
        <v>1</v>
      </c>
      <c r="V57604" t="s">
        <v>51</v>
      </c>
      <c r="W57604" t="s">
        <v>68</v>
      </c>
      <c r="X57604">
        <v>5</v>
      </c>
      <c r="Y57604" t="s">
        <v>66</v>
      </c>
      <c r="Z57604">
        <v>11050</v>
      </c>
      <c r="AA57604">
        <v>11050</v>
      </c>
    </row>
    <row r="57605" spans="16:27" x14ac:dyDescent="0.35">
      <c r="P57605" t="s">
        <v>57677</v>
      </c>
      <c r="Q57605">
        <v>17559</v>
      </c>
      <c r="R57605" s="3">
        <v>44718</v>
      </c>
      <c r="S57605" s="3">
        <v>44721</v>
      </c>
      <c r="T57605" s="3">
        <v>44723</v>
      </c>
      <c r="U57605">
        <v>4</v>
      </c>
      <c r="V57605" t="s">
        <v>52</v>
      </c>
      <c r="W57605" t="s">
        <v>82</v>
      </c>
      <c r="Y57605" t="s">
        <v>69</v>
      </c>
      <c r="Z57605">
        <v>18360</v>
      </c>
      <c r="AA57605">
        <v>7344</v>
      </c>
    </row>
    <row r="57606" spans="16:27" x14ac:dyDescent="0.35">
      <c r="P57606" t="s">
        <v>57678</v>
      </c>
      <c r="Q57606">
        <v>17559</v>
      </c>
      <c r="R57606" s="3">
        <v>44718</v>
      </c>
      <c r="S57606" s="3">
        <v>44721</v>
      </c>
      <c r="T57606" s="3">
        <v>44727</v>
      </c>
      <c r="U57606">
        <v>2</v>
      </c>
      <c r="V57606" t="s">
        <v>52</v>
      </c>
      <c r="W57606" t="s">
        <v>71</v>
      </c>
      <c r="Y57606" t="s">
        <v>66</v>
      </c>
      <c r="Z57606">
        <v>15300</v>
      </c>
      <c r="AA57606">
        <v>15300</v>
      </c>
    </row>
    <row r="57607" spans="16:27" x14ac:dyDescent="0.35">
      <c r="P57607" t="s">
        <v>57679</v>
      </c>
      <c r="Q57607">
        <v>17559</v>
      </c>
      <c r="R57607" s="3">
        <v>44718</v>
      </c>
      <c r="S57607" s="3">
        <v>44721</v>
      </c>
      <c r="T57607" s="3">
        <v>44722</v>
      </c>
      <c r="U57607">
        <v>2</v>
      </c>
      <c r="V57607" t="s">
        <v>52</v>
      </c>
      <c r="W57607" t="s">
        <v>79</v>
      </c>
      <c r="Y57607" t="s">
        <v>69</v>
      </c>
      <c r="Z57607">
        <v>15300</v>
      </c>
      <c r="AA57607">
        <v>6120</v>
      </c>
    </row>
    <row r="57608" spans="16:27" x14ac:dyDescent="0.35">
      <c r="P57608" t="s">
        <v>57680</v>
      </c>
      <c r="Q57608">
        <v>17559</v>
      </c>
      <c r="R57608" s="3">
        <v>44717</v>
      </c>
      <c r="S57608" s="3">
        <v>44721</v>
      </c>
      <c r="T57608" s="3">
        <v>44722</v>
      </c>
      <c r="U57608">
        <v>3</v>
      </c>
      <c r="V57608" t="s">
        <v>52</v>
      </c>
      <c r="W57608" t="s">
        <v>68</v>
      </c>
      <c r="Y57608" t="s">
        <v>69</v>
      </c>
      <c r="Z57608">
        <v>16830</v>
      </c>
      <c r="AA57608">
        <v>6732</v>
      </c>
    </row>
    <row r="57609" spans="16:27" x14ac:dyDescent="0.35">
      <c r="P57609" t="s">
        <v>57681</v>
      </c>
      <c r="Q57609">
        <v>17559</v>
      </c>
      <c r="R57609" s="3">
        <v>44714</v>
      </c>
      <c r="S57609" s="3">
        <v>44721</v>
      </c>
      <c r="T57609" s="3">
        <v>44726</v>
      </c>
      <c r="U57609">
        <v>2</v>
      </c>
      <c r="V57609" t="s">
        <v>52</v>
      </c>
      <c r="W57609" t="s">
        <v>68</v>
      </c>
      <c r="X57609">
        <v>5</v>
      </c>
      <c r="Y57609" t="s">
        <v>66</v>
      </c>
      <c r="Z57609">
        <v>15300</v>
      </c>
      <c r="AA57609">
        <v>15300</v>
      </c>
    </row>
    <row r="57610" spans="16:27" x14ac:dyDescent="0.35">
      <c r="P57610" t="s">
        <v>57682</v>
      </c>
      <c r="Q57610">
        <v>17559</v>
      </c>
      <c r="R57610" s="3">
        <v>44719</v>
      </c>
      <c r="S57610" s="3">
        <v>44721</v>
      </c>
      <c r="T57610" s="3">
        <v>44726</v>
      </c>
      <c r="U57610">
        <v>4</v>
      </c>
      <c r="V57610" t="s">
        <v>52</v>
      </c>
      <c r="W57610" t="s">
        <v>82</v>
      </c>
      <c r="X57610">
        <v>4</v>
      </c>
      <c r="Y57610" t="s">
        <v>66</v>
      </c>
      <c r="Z57610">
        <v>18360</v>
      </c>
      <c r="AA57610">
        <v>18360</v>
      </c>
    </row>
    <row r="57611" spans="16:27" x14ac:dyDescent="0.35">
      <c r="P57611" t="s">
        <v>57683</v>
      </c>
      <c r="Q57611">
        <v>17559</v>
      </c>
      <c r="R57611" s="3">
        <v>44720</v>
      </c>
      <c r="S57611" s="3">
        <v>44721</v>
      </c>
      <c r="T57611" s="3">
        <v>44727</v>
      </c>
      <c r="U57611">
        <v>4</v>
      </c>
      <c r="V57611" t="s">
        <v>52</v>
      </c>
      <c r="W57611" t="s">
        <v>65</v>
      </c>
      <c r="Y57611" t="s">
        <v>77</v>
      </c>
      <c r="Z57611">
        <v>18360</v>
      </c>
      <c r="AA57611">
        <v>18360</v>
      </c>
    </row>
    <row r="57612" spans="16:27" x14ac:dyDescent="0.35">
      <c r="P57612" t="s">
        <v>57684</v>
      </c>
      <c r="Q57612">
        <v>17559</v>
      </c>
      <c r="R57612" s="3">
        <v>44697</v>
      </c>
      <c r="S57612" s="3">
        <v>44721</v>
      </c>
      <c r="T57612" s="3">
        <v>44722</v>
      </c>
      <c r="U57612">
        <v>2</v>
      </c>
      <c r="V57612" t="s">
        <v>52</v>
      </c>
      <c r="W57612" t="s">
        <v>71</v>
      </c>
      <c r="Y57612" t="s">
        <v>66</v>
      </c>
      <c r="Z57612">
        <v>15300</v>
      </c>
      <c r="AA57612">
        <v>15300</v>
      </c>
    </row>
    <row r="57613" spans="16:27" x14ac:dyDescent="0.35">
      <c r="P57613" t="s">
        <v>57685</v>
      </c>
      <c r="Q57613">
        <v>17559</v>
      </c>
      <c r="R57613" s="3">
        <v>44717</v>
      </c>
      <c r="S57613" s="3">
        <v>44721</v>
      </c>
      <c r="T57613" s="3">
        <v>44723</v>
      </c>
      <c r="U57613">
        <v>3</v>
      </c>
      <c r="V57613" t="s">
        <v>52</v>
      </c>
      <c r="W57613" t="s">
        <v>68</v>
      </c>
      <c r="X57613">
        <v>5</v>
      </c>
      <c r="Y57613" t="s">
        <v>66</v>
      </c>
      <c r="Z57613">
        <v>16830</v>
      </c>
      <c r="AA57613">
        <v>16830</v>
      </c>
    </row>
    <row r="57614" spans="16:27" x14ac:dyDescent="0.35">
      <c r="P57614" t="s">
        <v>57686</v>
      </c>
      <c r="Q57614">
        <v>17559</v>
      </c>
      <c r="R57614" s="3">
        <v>44715</v>
      </c>
      <c r="S57614" s="3">
        <v>44721</v>
      </c>
      <c r="T57614" s="3">
        <v>44722</v>
      </c>
      <c r="U57614">
        <v>4</v>
      </c>
      <c r="V57614" t="s">
        <v>52</v>
      </c>
      <c r="W57614" t="s">
        <v>71</v>
      </c>
      <c r="Y57614" t="s">
        <v>69</v>
      </c>
      <c r="Z57614">
        <v>18360</v>
      </c>
      <c r="AA57614">
        <v>7344</v>
      </c>
    </row>
    <row r="57615" spans="16:27" x14ac:dyDescent="0.35">
      <c r="P57615" t="s">
        <v>57687</v>
      </c>
      <c r="Q57615">
        <v>17559</v>
      </c>
      <c r="R57615" s="3">
        <v>44718</v>
      </c>
      <c r="S57615" s="3">
        <v>44721</v>
      </c>
      <c r="T57615" s="3">
        <v>44726</v>
      </c>
      <c r="U57615">
        <v>3</v>
      </c>
      <c r="V57615" t="s">
        <v>52</v>
      </c>
      <c r="W57615" t="s">
        <v>65</v>
      </c>
      <c r="Y57615" t="s">
        <v>66</v>
      </c>
      <c r="Z57615">
        <v>16830</v>
      </c>
      <c r="AA57615">
        <v>16830</v>
      </c>
    </row>
    <row r="57616" spans="16:27" x14ac:dyDescent="0.35">
      <c r="P57616" t="s">
        <v>57688</v>
      </c>
      <c r="Q57616">
        <v>17559</v>
      </c>
      <c r="R57616" s="3">
        <v>44717</v>
      </c>
      <c r="S57616" s="3">
        <v>44721</v>
      </c>
      <c r="T57616" s="3">
        <v>44723</v>
      </c>
      <c r="U57616">
        <v>2</v>
      </c>
      <c r="V57616" t="s">
        <v>52</v>
      </c>
      <c r="W57616" t="s">
        <v>68</v>
      </c>
      <c r="Y57616" t="s">
        <v>69</v>
      </c>
      <c r="Z57616">
        <v>15300</v>
      </c>
      <c r="AA57616">
        <v>6120</v>
      </c>
    </row>
    <row r="57617" spans="16:27" x14ac:dyDescent="0.35">
      <c r="P57617" t="s">
        <v>57689</v>
      </c>
      <c r="Q57617">
        <v>17559</v>
      </c>
      <c r="R57617" s="3">
        <v>44715</v>
      </c>
      <c r="S57617" s="3">
        <v>44721</v>
      </c>
      <c r="T57617" s="3">
        <v>44722</v>
      </c>
      <c r="U57617">
        <v>4</v>
      </c>
      <c r="V57617" t="s">
        <v>52</v>
      </c>
      <c r="W57617" t="s">
        <v>68</v>
      </c>
      <c r="Y57617" t="s">
        <v>69</v>
      </c>
      <c r="Z57617">
        <v>18360</v>
      </c>
      <c r="AA57617">
        <v>7344</v>
      </c>
    </row>
    <row r="57618" spans="16:27" x14ac:dyDescent="0.35">
      <c r="P57618" t="s">
        <v>57690</v>
      </c>
      <c r="Q57618">
        <v>17559</v>
      </c>
      <c r="R57618" s="3">
        <v>44720</v>
      </c>
      <c r="S57618" s="3">
        <v>44721</v>
      </c>
      <c r="T57618" s="3">
        <v>44723</v>
      </c>
      <c r="U57618">
        <v>2</v>
      </c>
      <c r="V57618" t="s">
        <v>52</v>
      </c>
      <c r="W57618" t="s">
        <v>65</v>
      </c>
      <c r="Y57618" t="s">
        <v>66</v>
      </c>
      <c r="Z57618">
        <v>15300</v>
      </c>
      <c r="AA57618">
        <v>15300</v>
      </c>
    </row>
    <row r="57619" spans="16:27" x14ac:dyDescent="0.35">
      <c r="P57619" t="s">
        <v>57691</v>
      </c>
      <c r="Q57619">
        <v>17559</v>
      </c>
      <c r="R57619" s="3">
        <v>44716</v>
      </c>
      <c r="S57619" s="3">
        <v>44721</v>
      </c>
      <c r="T57619" s="3">
        <v>44723</v>
      </c>
      <c r="U57619">
        <v>2</v>
      </c>
      <c r="V57619" t="s">
        <v>52</v>
      </c>
      <c r="W57619" t="s">
        <v>68</v>
      </c>
      <c r="Y57619" t="s">
        <v>66</v>
      </c>
      <c r="Z57619">
        <v>15300</v>
      </c>
      <c r="AA57619">
        <v>15300</v>
      </c>
    </row>
    <row r="57620" spans="16:27" x14ac:dyDescent="0.35">
      <c r="P57620" t="s">
        <v>57692</v>
      </c>
      <c r="Q57620">
        <v>17559</v>
      </c>
      <c r="R57620" s="3">
        <v>44701</v>
      </c>
      <c r="S57620" s="3">
        <v>44721</v>
      </c>
      <c r="T57620" s="3">
        <v>44723</v>
      </c>
      <c r="U57620">
        <v>4</v>
      </c>
      <c r="V57620" t="s">
        <v>52</v>
      </c>
      <c r="W57620" t="s">
        <v>88</v>
      </c>
      <c r="X57620">
        <v>5</v>
      </c>
      <c r="Y57620" t="s">
        <v>66</v>
      </c>
      <c r="Z57620">
        <v>18360</v>
      </c>
      <c r="AA57620">
        <v>18360</v>
      </c>
    </row>
    <row r="57621" spans="16:27" x14ac:dyDescent="0.35">
      <c r="P57621" t="s">
        <v>57693</v>
      </c>
      <c r="Q57621">
        <v>17559</v>
      </c>
      <c r="R57621" s="3">
        <v>44720</v>
      </c>
      <c r="S57621" s="3">
        <v>44721</v>
      </c>
      <c r="T57621" s="3">
        <v>44726</v>
      </c>
      <c r="U57621">
        <v>1</v>
      </c>
      <c r="V57621" t="s">
        <v>52</v>
      </c>
      <c r="W57621" t="s">
        <v>65</v>
      </c>
      <c r="X57621">
        <v>5</v>
      </c>
      <c r="Y57621" t="s">
        <v>66</v>
      </c>
      <c r="Z57621">
        <v>15300</v>
      </c>
      <c r="AA57621">
        <v>15300</v>
      </c>
    </row>
    <row r="57622" spans="16:27" x14ac:dyDescent="0.35">
      <c r="P57622" t="s">
        <v>57694</v>
      </c>
      <c r="Q57622">
        <v>17559</v>
      </c>
      <c r="R57622" s="3">
        <v>44718</v>
      </c>
      <c r="S57622" s="3">
        <v>44721</v>
      </c>
      <c r="T57622" s="3">
        <v>44722</v>
      </c>
      <c r="U57622">
        <v>2</v>
      </c>
      <c r="V57622" t="s">
        <v>52</v>
      </c>
      <c r="W57622" t="s">
        <v>88</v>
      </c>
      <c r="X57622">
        <v>5</v>
      </c>
      <c r="Y57622" t="s">
        <v>66</v>
      </c>
      <c r="Z57622">
        <v>15300</v>
      </c>
      <c r="AA57622">
        <v>15300</v>
      </c>
    </row>
    <row r="57623" spans="16:27" x14ac:dyDescent="0.35">
      <c r="P57623" t="s">
        <v>57695</v>
      </c>
      <c r="Q57623">
        <v>17559</v>
      </c>
      <c r="R57623" s="3">
        <v>44717</v>
      </c>
      <c r="S57623" s="3">
        <v>44721</v>
      </c>
      <c r="T57623" s="3">
        <v>44722</v>
      </c>
      <c r="U57623">
        <v>4</v>
      </c>
      <c r="V57623" t="s">
        <v>52</v>
      </c>
      <c r="W57623" t="s">
        <v>82</v>
      </c>
      <c r="X57623">
        <v>1</v>
      </c>
      <c r="Y57623" t="s">
        <v>66</v>
      </c>
      <c r="Z57623">
        <v>18360</v>
      </c>
      <c r="AA57623">
        <v>18360</v>
      </c>
    </row>
    <row r="57624" spans="16:27" x14ac:dyDescent="0.35">
      <c r="P57624" t="s">
        <v>57696</v>
      </c>
      <c r="Q57624">
        <v>17559</v>
      </c>
      <c r="R57624" s="3">
        <v>44717</v>
      </c>
      <c r="S57624" s="3">
        <v>44721</v>
      </c>
      <c r="T57624" s="3">
        <v>44722</v>
      </c>
      <c r="U57624">
        <v>4</v>
      </c>
      <c r="V57624" t="s">
        <v>52</v>
      </c>
      <c r="W57624" t="s">
        <v>88</v>
      </c>
      <c r="Y57624" t="s">
        <v>69</v>
      </c>
      <c r="Z57624">
        <v>18360</v>
      </c>
      <c r="AA57624">
        <v>7344</v>
      </c>
    </row>
    <row r="57625" spans="16:27" x14ac:dyDescent="0.35">
      <c r="P57625" t="s">
        <v>57697</v>
      </c>
      <c r="Q57625">
        <v>17559</v>
      </c>
      <c r="R57625" s="3">
        <v>44719</v>
      </c>
      <c r="S57625" s="3">
        <v>44721</v>
      </c>
      <c r="T57625" s="3">
        <v>44722</v>
      </c>
      <c r="U57625">
        <v>2</v>
      </c>
      <c r="V57625" t="s">
        <v>52</v>
      </c>
      <c r="W57625" t="s">
        <v>71</v>
      </c>
      <c r="Y57625" t="s">
        <v>66</v>
      </c>
      <c r="Z57625">
        <v>15300</v>
      </c>
      <c r="AA57625">
        <v>15300</v>
      </c>
    </row>
    <row r="57626" spans="16:27" x14ac:dyDescent="0.35">
      <c r="P57626" t="s">
        <v>57698</v>
      </c>
      <c r="Q57626">
        <v>17559</v>
      </c>
      <c r="R57626" s="3">
        <v>44715</v>
      </c>
      <c r="S57626" s="3">
        <v>44721</v>
      </c>
      <c r="T57626" s="3">
        <v>44722</v>
      </c>
      <c r="U57626">
        <v>3</v>
      </c>
      <c r="V57626" t="s">
        <v>52</v>
      </c>
      <c r="W57626" t="s">
        <v>68</v>
      </c>
      <c r="Y57626" t="s">
        <v>66</v>
      </c>
      <c r="Z57626">
        <v>16830</v>
      </c>
      <c r="AA57626">
        <v>16830</v>
      </c>
    </row>
    <row r="57627" spans="16:27" x14ac:dyDescent="0.35">
      <c r="P57627" t="s">
        <v>57699</v>
      </c>
      <c r="Q57627">
        <v>17559</v>
      </c>
      <c r="R57627" s="3">
        <v>44716</v>
      </c>
      <c r="S57627" s="3">
        <v>44721</v>
      </c>
      <c r="T57627" s="3">
        <v>44727</v>
      </c>
      <c r="U57627">
        <v>2</v>
      </c>
      <c r="V57627" t="s">
        <v>52</v>
      </c>
      <c r="W57627" t="s">
        <v>68</v>
      </c>
      <c r="Y57627" t="s">
        <v>66</v>
      </c>
      <c r="Z57627">
        <v>15300</v>
      </c>
      <c r="AA57627">
        <v>15300</v>
      </c>
    </row>
    <row r="57628" spans="16:27" x14ac:dyDescent="0.35">
      <c r="P57628" t="s">
        <v>57700</v>
      </c>
      <c r="Q57628">
        <v>17559</v>
      </c>
      <c r="R57628" s="3">
        <v>44716</v>
      </c>
      <c r="S57628" s="3">
        <v>44721</v>
      </c>
      <c r="T57628" s="3">
        <v>44722</v>
      </c>
      <c r="U57628">
        <v>4</v>
      </c>
      <c r="V57628" t="s">
        <v>53</v>
      </c>
      <c r="W57628" t="s">
        <v>68</v>
      </c>
      <c r="Y57628" t="s">
        <v>69</v>
      </c>
      <c r="Z57628">
        <v>24480</v>
      </c>
      <c r="AA57628">
        <v>9792</v>
      </c>
    </row>
    <row r="57629" spans="16:27" x14ac:dyDescent="0.35">
      <c r="P57629" t="s">
        <v>57701</v>
      </c>
      <c r="Q57629">
        <v>17559</v>
      </c>
      <c r="R57629" s="3">
        <v>44715</v>
      </c>
      <c r="S57629" s="3">
        <v>44721</v>
      </c>
      <c r="T57629" s="3">
        <v>44722</v>
      </c>
      <c r="U57629">
        <v>2</v>
      </c>
      <c r="V57629" t="s">
        <v>53</v>
      </c>
      <c r="W57629" t="s">
        <v>88</v>
      </c>
      <c r="Y57629" t="s">
        <v>77</v>
      </c>
      <c r="Z57629">
        <v>20400</v>
      </c>
      <c r="AA57629">
        <v>20400</v>
      </c>
    </row>
    <row r="57630" spans="16:27" x14ac:dyDescent="0.35">
      <c r="P57630" t="s">
        <v>57702</v>
      </c>
      <c r="Q57630">
        <v>17559</v>
      </c>
      <c r="R57630" s="3">
        <v>44718</v>
      </c>
      <c r="S57630" s="3">
        <v>44721</v>
      </c>
      <c r="T57630" s="3">
        <v>44727</v>
      </c>
      <c r="U57630">
        <v>1</v>
      </c>
      <c r="V57630" t="s">
        <v>53</v>
      </c>
      <c r="W57630" t="s">
        <v>68</v>
      </c>
      <c r="X57630">
        <v>4</v>
      </c>
      <c r="Y57630" t="s">
        <v>66</v>
      </c>
      <c r="Z57630">
        <v>20400</v>
      </c>
      <c r="AA57630">
        <v>20400</v>
      </c>
    </row>
    <row r="57631" spans="16:27" x14ac:dyDescent="0.35">
      <c r="P57631" t="s">
        <v>57703</v>
      </c>
      <c r="Q57631">
        <v>17559</v>
      </c>
      <c r="R57631" s="3">
        <v>44715</v>
      </c>
      <c r="S57631" s="3">
        <v>44721</v>
      </c>
      <c r="T57631" s="3">
        <v>44723</v>
      </c>
      <c r="U57631">
        <v>2</v>
      </c>
      <c r="V57631" t="s">
        <v>53</v>
      </c>
      <c r="W57631" t="s">
        <v>82</v>
      </c>
      <c r="X57631">
        <v>1</v>
      </c>
      <c r="Y57631" t="s">
        <v>66</v>
      </c>
      <c r="Z57631">
        <v>20400</v>
      </c>
      <c r="AA57631">
        <v>20400</v>
      </c>
    </row>
    <row r="57632" spans="16:27" x14ac:dyDescent="0.35">
      <c r="P57632" t="s">
        <v>57704</v>
      </c>
      <c r="Q57632">
        <v>17559</v>
      </c>
      <c r="R57632" s="3">
        <v>44719</v>
      </c>
      <c r="S57632" s="3">
        <v>44721</v>
      </c>
      <c r="T57632" s="3">
        <v>44722</v>
      </c>
      <c r="U57632">
        <v>2</v>
      </c>
      <c r="V57632" t="s">
        <v>53</v>
      </c>
      <c r="W57632" t="s">
        <v>65</v>
      </c>
      <c r="X57632">
        <v>3</v>
      </c>
      <c r="Y57632" t="s">
        <v>66</v>
      </c>
      <c r="Z57632">
        <v>20400</v>
      </c>
      <c r="AA57632">
        <v>20400</v>
      </c>
    </row>
    <row r="57633" spans="16:27" x14ac:dyDescent="0.35">
      <c r="P57633" t="s">
        <v>57705</v>
      </c>
      <c r="Q57633">
        <v>17559</v>
      </c>
      <c r="R57633" s="3">
        <v>44700</v>
      </c>
      <c r="S57633" s="3">
        <v>44721</v>
      </c>
      <c r="T57633" s="3">
        <v>44727</v>
      </c>
      <c r="U57633">
        <v>3</v>
      </c>
      <c r="V57633" t="s">
        <v>53</v>
      </c>
      <c r="W57633" t="s">
        <v>65</v>
      </c>
      <c r="Y57633" t="s">
        <v>66</v>
      </c>
      <c r="Z57633">
        <v>22440</v>
      </c>
      <c r="AA57633">
        <v>22440</v>
      </c>
    </row>
    <row r="57634" spans="16:27" x14ac:dyDescent="0.35">
      <c r="P57634" t="s">
        <v>57706</v>
      </c>
      <c r="Q57634">
        <v>17559</v>
      </c>
      <c r="R57634" s="3">
        <v>44716</v>
      </c>
      <c r="S57634" s="3">
        <v>44721</v>
      </c>
      <c r="T57634" s="3">
        <v>44723</v>
      </c>
      <c r="U57634">
        <v>3</v>
      </c>
      <c r="V57634" t="s">
        <v>53</v>
      </c>
      <c r="W57634" t="s">
        <v>88</v>
      </c>
      <c r="X57634">
        <v>4</v>
      </c>
      <c r="Y57634" t="s">
        <v>66</v>
      </c>
      <c r="Z57634">
        <v>22440</v>
      </c>
      <c r="AA57634">
        <v>22440</v>
      </c>
    </row>
    <row r="57635" spans="16:27" x14ac:dyDescent="0.35">
      <c r="P57635" t="s">
        <v>57707</v>
      </c>
      <c r="Q57635">
        <v>17559</v>
      </c>
      <c r="R57635" s="3">
        <v>44716</v>
      </c>
      <c r="S57635" s="3">
        <v>44721</v>
      </c>
      <c r="T57635" s="3">
        <v>44727</v>
      </c>
      <c r="U57635">
        <v>4</v>
      </c>
      <c r="V57635" t="s">
        <v>53</v>
      </c>
      <c r="W57635" t="s">
        <v>71</v>
      </c>
      <c r="X57635">
        <v>5</v>
      </c>
      <c r="Y57635" t="s">
        <v>66</v>
      </c>
      <c r="Z57635">
        <v>24480</v>
      </c>
      <c r="AA57635">
        <v>24480</v>
      </c>
    </row>
    <row r="57636" spans="16:27" x14ac:dyDescent="0.35">
      <c r="P57636" t="s">
        <v>57708</v>
      </c>
      <c r="Q57636">
        <v>17559</v>
      </c>
      <c r="R57636" s="3">
        <v>44701</v>
      </c>
      <c r="S57636" s="3">
        <v>44721</v>
      </c>
      <c r="T57636" s="3">
        <v>44723</v>
      </c>
      <c r="U57636">
        <v>1</v>
      </c>
      <c r="V57636" t="s">
        <v>53</v>
      </c>
      <c r="W57636" t="s">
        <v>68</v>
      </c>
      <c r="Y57636" t="s">
        <v>69</v>
      </c>
      <c r="Z57636">
        <v>20400</v>
      </c>
      <c r="AA57636">
        <v>8160</v>
      </c>
    </row>
    <row r="57637" spans="16:27" x14ac:dyDescent="0.35">
      <c r="P57637" t="s">
        <v>57709</v>
      </c>
      <c r="Q57637">
        <v>17559</v>
      </c>
      <c r="R57637" s="3">
        <v>44718</v>
      </c>
      <c r="S57637" s="3">
        <v>44721</v>
      </c>
      <c r="T57637" s="3">
        <v>44722</v>
      </c>
      <c r="U57637">
        <v>2</v>
      </c>
      <c r="V57637" t="s">
        <v>53</v>
      </c>
      <c r="W57637" t="s">
        <v>79</v>
      </c>
      <c r="X57637">
        <v>5</v>
      </c>
      <c r="Y57637" t="s">
        <v>66</v>
      </c>
      <c r="Z57637">
        <v>20400</v>
      </c>
      <c r="AA57637">
        <v>20400</v>
      </c>
    </row>
    <row r="57638" spans="16:27" x14ac:dyDescent="0.35">
      <c r="P57638" t="s">
        <v>57710</v>
      </c>
      <c r="Q57638">
        <v>17559</v>
      </c>
      <c r="R57638" s="3">
        <v>44716</v>
      </c>
      <c r="S57638" s="3">
        <v>44721</v>
      </c>
      <c r="T57638" s="3">
        <v>44722</v>
      </c>
      <c r="U57638">
        <v>2</v>
      </c>
      <c r="V57638" t="s">
        <v>54</v>
      </c>
      <c r="W57638" t="s">
        <v>68</v>
      </c>
      <c r="Y57638" t="s">
        <v>69</v>
      </c>
      <c r="Z57638">
        <v>32300</v>
      </c>
      <c r="AA57638">
        <v>12920</v>
      </c>
    </row>
    <row r="57639" spans="16:27" x14ac:dyDescent="0.35">
      <c r="P57639" t="s">
        <v>57711</v>
      </c>
      <c r="Q57639">
        <v>17559</v>
      </c>
      <c r="R57639" s="3">
        <v>44718</v>
      </c>
      <c r="S57639" s="3">
        <v>44721</v>
      </c>
      <c r="T57639" s="3">
        <v>44722</v>
      </c>
      <c r="U57639">
        <v>2</v>
      </c>
      <c r="V57639" t="s">
        <v>54</v>
      </c>
      <c r="W57639" t="s">
        <v>68</v>
      </c>
      <c r="Y57639" t="s">
        <v>66</v>
      </c>
      <c r="Z57639">
        <v>32300</v>
      </c>
      <c r="AA57639">
        <v>32300</v>
      </c>
    </row>
    <row r="57640" spans="16:27" x14ac:dyDescent="0.35">
      <c r="P57640" t="s">
        <v>57712</v>
      </c>
      <c r="Q57640">
        <v>17559</v>
      </c>
      <c r="R57640" s="3">
        <v>44719</v>
      </c>
      <c r="S57640" s="3">
        <v>44721</v>
      </c>
      <c r="T57640" s="3">
        <v>44727</v>
      </c>
      <c r="U57640">
        <v>2</v>
      </c>
      <c r="V57640" t="s">
        <v>54</v>
      </c>
      <c r="W57640" t="s">
        <v>68</v>
      </c>
      <c r="Y57640" t="s">
        <v>66</v>
      </c>
      <c r="Z57640">
        <v>32300</v>
      </c>
      <c r="AA57640">
        <v>32300</v>
      </c>
    </row>
    <row r="57641" spans="16:27" x14ac:dyDescent="0.35">
      <c r="P57641" t="s">
        <v>57713</v>
      </c>
      <c r="Q57641">
        <v>17559</v>
      </c>
      <c r="R57641" s="3">
        <v>44719</v>
      </c>
      <c r="S57641" s="3">
        <v>44721</v>
      </c>
      <c r="T57641" s="3">
        <v>44722</v>
      </c>
      <c r="U57641">
        <v>4</v>
      </c>
      <c r="V57641" t="s">
        <v>54</v>
      </c>
      <c r="W57641" t="s">
        <v>82</v>
      </c>
      <c r="Y57641" t="s">
        <v>69</v>
      </c>
      <c r="Z57641">
        <v>38760</v>
      </c>
      <c r="AA57641">
        <v>15504</v>
      </c>
    </row>
    <row r="57642" spans="16:27" x14ac:dyDescent="0.35">
      <c r="P57642" t="s">
        <v>57714</v>
      </c>
      <c r="Q57642">
        <v>17559</v>
      </c>
      <c r="R57642" s="3">
        <v>44717</v>
      </c>
      <c r="S57642" s="3">
        <v>44721</v>
      </c>
      <c r="T57642" s="3">
        <v>44723</v>
      </c>
      <c r="U57642">
        <v>3</v>
      </c>
      <c r="V57642" t="s">
        <v>54</v>
      </c>
      <c r="W57642" t="s">
        <v>68</v>
      </c>
      <c r="Y57642" t="s">
        <v>66</v>
      </c>
      <c r="Z57642">
        <v>35530</v>
      </c>
      <c r="AA57642">
        <v>35530</v>
      </c>
    </row>
    <row r="57643" spans="16:27" x14ac:dyDescent="0.35">
      <c r="P57643" t="s">
        <v>57715</v>
      </c>
      <c r="Q57643">
        <v>17559</v>
      </c>
      <c r="R57643" s="3">
        <v>44701</v>
      </c>
      <c r="S57643" s="3">
        <v>44721</v>
      </c>
      <c r="T57643" s="3">
        <v>44725</v>
      </c>
      <c r="U57643">
        <v>4</v>
      </c>
      <c r="V57643" t="s">
        <v>54</v>
      </c>
      <c r="W57643" t="s">
        <v>68</v>
      </c>
      <c r="X57643">
        <v>5</v>
      </c>
      <c r="Y57643" t="s">
        <v>66</v>
      </c>
      <c r="Z57643">
        <v>38760</v>
      </c>
      <c r="AA57643">
        <v>38760</v>
      </c>
    </row>
    <row r="57644" spans="16:27" x14ac:dyDescent="0.35">
      <c r="P57644" t="s">
        <v>57716</v>
      </c>
      <c r="Q57644">
        <v>17559</v>
      </c>
      <c r="R57644" s="3">
        <v>44717</v>
      </c>
      <c r="S57644" s="3">
        <v>44721</v>
      </c>
      <c r="T57644" s="3">
        <v>44722</v>
      </c>
      <c r="U57644">
        <v>2</v>
      </c>
      <c r="V57644" t="s">
        <v>54</v>
      </c>
      <c r="W57644" t="s">
        <v>68</v>
      </c>
      <c r="Y57644" t="s">
        <v>69</v>
      </c>
      <c r="Z57644">
        <v>32300</v>
      </c>
      <c r="AA57644">
        <v>12920</v>
      </c>
    </row>
    <row r="57645" spans="16:27" x14ac:dyDescent="0.35">
      <c r="P57645" t="s">
        <v>57717</v>
      </c>
      <c r="Q57645">
        <v>17559</v>
      </c>
      <c r="R57645" s="3">
        <v>44718</v>
      </c>
      <c r="S57645" s="3">
        <v>44721</v>
      </c>
      <c r="T57645" s="3">
        <v>44723</v>
      </c>
      <c r="U57645">
        <v>2</v>
      </c>
      <c r="V57645" t="s">
        <v>54</v>
      </c>
      <c r="W57645" t="s">
        <v>82</v>
      </c>
      <c r="Y57645" t="s">
        <v>69</v>
      </c>
      <c r="Z57645">
        <v>32300</v>
      </c>
      <c r="AA57645">
        <v>12920</v>
      </c>
    </row>
    <row r="57646" spans="16:27" x14ac:dyDescent="0.35">
      <c r="P57646" t="s">
        <v>57718</v>
      </c>
      <c r="Q57646">
        <v>17559</v>
      </c>
      <c r="R57646" s="3">
        <v>44721</v>
      </c>
      <c r="S57646" s="3">
        <v>44721</v>
      </c>
      <c r="T57646" s="3">
        <v>44723</v>
      </c>
      <c r="U57646">
        <v>2</v>
      </c>
      <c r="V57646" t="s">
        <v>54</v>
      </c>
      <c r="W57646" t="s">
        <v>68</v>
      </c>
      <c r="Y57646" t="s">
        <v>77</v>
      </c>
      <c r="Z57646">
        <v>32300</v>
      </c>
      <c r="AA57646">
        <v>32300</v>
      </c>
    </row>
    <row r="57647" spans="16:27" x14ac:dyDescent="0.35">
      <c r="P57647" t="s">
        <v>57719</v>
      </c>
      <c r="Q57647">
        <v>17560</v>
      </c>
      <c r="R57647" s="3">
        <v>44719</v>
      </c>
      <c r="S57647" s="3">
        <v>44721</v>
      </c>
      <c r="T57647" s="3">
        <v>44722</v>
      </c>
      <c r="U57647">
        <v>1</v>
      </c>
      <c r="V57647" t="s">
        <v>51</v>
      </c>
      <c r="W57647" t="s">
        <v>79</v>
      </c>
      <c r="X57647">
        <v>3</v>
      </c>
      <c r="Y57647" t="s">
        <v>66</v>
      </c>
      <c r="Z57647">
        <v>11050</v>
      </c>
      <c r="AA57647">
        <v>11050</v>
      </c>
    </row>
    <row r="57648" spans="16:27" x14ac:dyDescent="0.35">
      <c r="P57648" t="s">
        <v>57720</v>
      </c>
      <c r="Q57648">
        <v>17560</v>
      </c>
      <c r="R57648" s="3">
        <v>44716</v>
      </c>
      <c r="S57648" s="3">
        <v>44721</v>
      </c>
      <c r="T57648" s="3">
        <v>44723</v>
      </c>
      <c r="U57648">
        <v>1</v>
      </c>
      <c r="V57648" t="s">
        <v>51</v>
      </c>
      <c r="W57648" t="s">
        <v>71</v>
      </c>
      <c r="X57648">
        <v>3</v>
      </c>
      <c r="Y57648" t="s">
        <v>66</v>
      </c>
      <c r="Z57648">
        <v>11050</v>
      </c>
      <c r="AA57648">
        <v>11050</v>
      </c>
    </row>
    <row r="57649" spans="16:27" x14ac:dyDescent="0.35">
      <c r="P57649" t="s">
        <v>57721</v>
      </c>
      <c r="Q57649">
        <v>17560</v>
      </c>
      <c r="R57649" s="3">
        <v>44717</v>
      </c>
      <c r="S57649" s="3">
        <v>44721</v>
      </c>
      <c r="T57649" s="3">
        <v>44723</v>
      </c>
      <c r="U57649">
        <v>2</v>
      </c>
      <c r="V57649" t="s">
        <v>51</v>
      </c>
      <c r="W57649" t="s">
        <v>68</v>
      </c>
      <c r="X57649">
        <v>3</v>
      </c>
      <c r="Y57649" t="s">
        <v>66</v>
      </c>
      <c r="Z57649">
        <v>11050</v>
      </c>
      <c r="AA57649">
        <v>11050</v>
      </c>
    </row>
    <row r="57650" spans="16:27" x14ac:dyDescent="0.35">
      <c r="P57650" t="s">
        <v>57722</v>
      </c>
      <c r="Q57650">
        <v>17560</v>
      </c>
      <c r="R57650" s="3">
        <v>44718</v>
      </c>
      <c r="S57650" s="3">
        <v>44721</v>
      </c>
      <c r="T57650" s="3">
        <v>44722</v>
      </c>
      <c r="U57650">
        <v>1</v>
      </c>
      <c r="V57650" t="s">
        <v>51</v>
      </c>
      <c r="W57650" t="s">
        <v>65</v>
      </c>
      <c r="Y57650" t="s">
        <v>66</v>
      </c>
      <c r="Z57650">
        <v>11050</v>
      </c>
      <c r="AA57650">
        <v>11050</v>
      </c>
    </row>
    <row r="57651" spans="16:27" x14ac:dyDescent="0.35">
      <c r="P57651" t="s">
        <v>57723</v>
      </c>
      <c r="Q57651">
        <v>17560</v>
      </c>
      <c r="R57651" s="3">
        <v>44721</v>
      </c>
      <c r="S57651" s="3">
        <v>44721</v>
      </c>
      <c r="T57651" s="3">
        <v>44722</v>
      </c>
      <c r="U57651">
        <v>2</v>
      </c>
      <c r="V57651" t="s">
        <v>51</v>
      </c>
      <c r="W57651" t="s">
        <v>79</v>
      </c>
      <c r="X57651">
        <v>3</v>
      </c>
      <c r="Y57651" t="s">
        <v>66</v>
      </c>
      <c r="Z57651">
        <v>11050</v>
      </c>
      <c r="AA57651">
        <v>11050</v>
      </c>
    </row>
    <row r="57652" spans="16:27" x14ac:dyDescent="0.35">
      <c r="P57652" t="s">
        <v>57724</v>
      </c>
      <c r="Q57652">
        <v>17560</v>
      </c>
      <c r="R57652" s="3">
        <v>44716</v>
      </c>
      <c r="S57652" s="3">
        <v>44721</v>
      </c>
      <c r="T57652" s="3">
        <v>44725</v>
      </c>
      <c r="U57652">
        <v>2</v>
      </c>
      <c r="V57652" t="s">
        <v>51</v>
      </c>
      <c r="W57652" t="s">
        <v>79</v>
      </c>
      <c r="X57652">
        <v>3</v>
      </c>
      <c r="Y57652" t="s">
        <v>66</v>
      </c>
      <c r="Z57652">
        <v>11050</v>
      </c>
      <c r="AA57652">
        <v>11050</v>
      </c>
    </row>
    <row r="57653" spans="16:27" x14ac:dyDescent="0.35">
      <c r="P57653" t="s">
        <v>57725</v>
      </c>
      <c r="Q57653">
        <v>17560</v>
      </c>
      <c r="R57653" s="3">
        <v>44721</v>
      </c>
      <c r="S57653" s="3">
        <v>44721</v>
      </c>
      <c r="T57653" s="3">
        <v>44723</v>
      </c>
      <c r="U57653">
        <v>2</v>
      </c>
      <c r="V57653" t="s">
        <v>51</v>
      </c>
      <c r="W57653" t="s">
        <v>68</v>
      </c>
      <c r="Y57653" t="s">
        <v>66</v>
      </c>
      <c r="Z57653">
        <v>11050</v>
      </c>
      <c r="AA57653">
        <v>11050</v>
      </c>
    </row>
    <row r="57654" spans="16:27" x14ac:dyDescent="0.35">
      <c r="P57654" t="s">
        <v>57726</v>
      </c>
      <c r="Q57654">
        <v>17560</v>
      </c>
      <c r="R57654" s="3">
        <v>44721</v>
      </c>
      <c r="S57654" s="3">
        <v>44721</v>
      </c>
      <c r="T57654" s="3">
        <v>44725</v>
      </c>
      <c r="U57654">
        <v>2</v>
      </c>
      <c r="V57654" t="s">
        <v>51</v>
      </c>
      <c r="W57654" t="s">
        <v>68</v>
      </c>
      <c r="X57654">
        <v>2</v>
      </c>
      <c r="Y57654" t="s">
        <v>66</v>
      </c>
      <c r="Z57654">
        <v>11050</v>
      </c>
      <c r="AA57654">
        <v>11050</v>
      </c>
    </row>
    <row r="57655" spans="16:27" x14ac:dyDescent="0.35">
      <c r="P57655" t="s">
        <v>57727</v>
      </c>
      <c r="Q57655">
        <v>17560</v>
      </c>
      <c r="R57655" s="3">
        <v>44721</v>
      </c>
      <c r="S57655" s="3">
        <v>44721</v>
      </c>
      <c r="T57655" s="3">
        <v>44723</v>
      </c>
      <c r="U57655">
        <v>1</v>
      </c>
      <c r="V57655" t="s">
        <v>51</v>
      </c>
      <c r="W57655" t="s">
        <v>68</v>
      </c>
      <c r="X57655">
        <v>4</v>
      </c>
      <c r="Y57655" t="s">
        <v>66</v>
      </c>
      <c r="Z57655">
        <v>11050</v>
      </c>
      <c r="AA57655">
        <v>11050</v>
      </c>
    </row>
    <row r="57656" spans="16:27" x14ac:dyDescent="0.35">
      <c r="P57656" t="s">
        <v>57728</v>
      </c>
      <c r="Q57656">
        <v>17560</v>
      </c>
      <c r="R57656" s="3">
        <v>44721</v>
      </c>
      <c r="S57656" s="3">
        <v>44721</v>
      </c>
      <c r="T57656" s="3">
        <v>44723</v>
      </c>
      <c r="U57656">
        <v>1</v>
      </c>
      <c r="V57656" t="s">
        <v>51</v>
      </c>
      <c r="W57656" t="s">
        <v>68</v>
      </c>
      <c r="X57656">
        <v>3</v>
      </c>
      <c r="Y57656" t="s">
        <v>66</v>
      </c>
      <c r="Z57656">
        <v>11050</v>
      </c>
      <c r="AA57656">
        <v>11050</v>
      </c>
    </row>
    <row r="57657" spans="16:27" x14ac:dyDescent="0.35">
      <c r="P57657" t="s">
        <v>57729</v>
      </c>
      <c r="Q57657">
        <v>17560</v>
      </c>
      <c r="R57657" s="3">
        <v>44716</v>
      </c>
      <c r="S57657" s="3">
        <v>44721</v>
      </c>
      <c r="T57657" s="3">
        <v>44722</v>
      </c>
      <c r="U57657">
        <v>1</v>
      </c>
      <c r="V57657" t="s">
        <v>51</v>
      </c>
      <c r="W57657" t="s">
        <v>82</v>
      </c>
      <c r="X57657">
        <v>3</v>
      </c>
      <c r="Y57657" t="s">
        <v>66</v>
      </c>
      <c r="Z57657">
        <v>11050</v>
      </c>
      <c r="AA57657">
        <v>11050</v>
      </c>
    </row>
    <row r="57658" spans="16:27" x14ac:dyDescent="0.35">
      <c r="P57658" t="s">
        <v>57730</v>
      </c>
      <c r="Q57658">
        <v>17560</v>
      </c>
      <c r="R57658" s="3">
        <v>44721</v>
      </c>
      <c r="S57658" s="3">
        <v>44721</v>
      </c>
      <c r="T57658" s="3">
        <v>44722</v>
      </c>
      <c r="U57658">
        <v>2</v>
      </c>
      <c r="V57658" t="s">
        <v>51</v>
      </c>
      <c r="W57658" t="s">
        <v>68</v>
      </c>
      <c r="X57658">
        <v>3</v>
      </c>
      <c r="Y57658" t="s">
        <v>66</v>
      </c>
      <c r="Z57658">
        <v>11050</v>
      </c>
      <c r="AA57658">
        <v>11050</v>
      </c>
    </row>
    <row r="57659" spans="16:27" x14ac:dyDescent="0.35">
      <c r="P57659" t="s">
        <v>57731</v>
      </c>
      <c r="Q57659">
        <v>17560</v>
      </c>
      <c r="R57659" s="3">
        <v>44721</v>
      </c>
      <c r="S57659" s="3">
        <v>44721</v>
      </c>
      <c r="T57659" s="3">
        <v>44722</v>
      </c>
      <c r="U57659">
        <v>1</v>
      </c>
      <c r="V57659" t="s">
        <v>51</v>
      </c>
      <c r="W57659" t="s">
        <v>82</v>
      </c>
      <c r="X57659">
        <v>2</v>
      </c>
      <c r="Y57659" t="s">
        <v>66</v>
      </c>
      <c r="Z57659">
        <v>11050</v>
      </c>
      <c r="AA57659">
        <v>11050</v>
      </c>
    </row>
    <row r="57660" spans="16:27" x14ac:dyDescent="0.35">
      <c r="P57660" t="s">
        <v>57732</v>
      </c>
      <c r="Q57660">
        <v>17560</v>
      </c>
      <c r="R57660" s="3">
        <v>44720</v>
      </c>
      <c r="S57660" s="3">
        <v>44721</v>
      </c>
      <c r="T57660" s="3">
        <v>44722</v>
      </c>
      <c r="U57660">
        <v>1</v>
      </c>
      <c r="V57660" t="s">
        <v>51</v>
      </c>
      <c r="W57660" t="s">
        <v>68</v>
      </c>
      <c r="Y57660" t="s">
        <v>69</v>
      </c>
      <c r="Z57660">
        <v>11050</v>
      </c>
      <c r="AA57660">
        <v>4420</v>
      </c>
    </row>
    <row r="57661" spans="16:27" x14ac:dyDescent="0.35">
      <c r="P57661" t="s">
        <v>57733</v>
      </c>
      <c r="Q57661">
        <v>17560</v>
      </c>
      <c r="R57661" s="3">
        <v>44721</v>
      </c>
      <c r="S57661" s="3">
        <v>44721</v>
      </c>
      <c r="T57661" s="3">
        <v>44722</v>
      </c>
      <c r="U57661">
        <v>1</v>
      </c>
      <c r="V57661" t="s">
        <v>51</v>
      </c>
      <c r="W57661" t="s">
        <v>68</v>
      </c>
      <c r="X57661">
        <v>3</v>
      </c>
      <c r="Y57661" t="s">
        <v>66</v>
      </c>
      <c r="Z57661">
        <v>11050</v>
      </c>
      <c r="AA57661">
        <v>11050</v>
      </c>
    </row>
    <row r="57662" spans="16:27" x14ac:dyDescent="0.35">
      <c r="P57662" t="s">
        <v>57734</v>
      </c>
      <c r="Q57662">
        <v>17560</v>
      </c>
      <c r="R57662" s="3">
        <v>44718</v>
      </c>
      <c r="S57662" s="3">
        <v>44721</v>
      </c>
      <c r="T57662" s="3">
        <v>44724</v>
      </c>
      <c r="U57662">
        <v>1</v>
      </c>
      <c r="V57662" t="s">
        <v>51</v>
      </c>
      <c r="W57662" t="s">
        <v>68</v>
      </c>
      <c r="Y57662" t="s">
        <v>66</v>
      </c>
      <c r="Z57662">
        <v>11050</v>
      </c>
      <c r="AA57662">
        <v>11050</v>
      </c>
    </row>
    <row r="57663" spans="16:27" x14ac:dyDescent="0.35">
      <c r="P57663" t="s">
        <v>57735</v>
      </c>
      <c r="Q57663">
        <v>17560</v>
      </c>
      <c r="R57663" s="3">
        <v>44721</v>
      </c>
      <c r="S57663" s="3">
        <v>44721</v>
      </c>
      <c r="T57663" s="3">
        <v>44722</v>
      </c>
      <c r="U57663">
        <v>1</v>
      </c>
      <c r="V57663" t="s">
        <v>51</v>
      </c>
      <c r="W57663" t="s">
        <v>79</v>
      </c>
      <c r="Y57663" t="s">
        <v>69</v>
      </c>
      <c r="Z57663">
        <v>11050</v>
      </c>
      <c r="AA57663">
        <v>4420</v>
      </c>
    </row>
    <row r="57664" spans="16:27" x14ac:dyDescent="0.35">
      <c r="P57664" t="s">
        <v>57736</v>
      </c>
      <c r="Q57664">
        <v>17560</v>
      </c>
      <c r="R57664" s="3">
        <v>44721</v>
      </c>
      <c r="S57664" s="3">
        <v>44721</v>
      </c>
      <c r="T57664" s="3">
        <v>44723</v>
      </c>
      <c r="U57664">
        <v>2</v>
      </c>
      <c r="V57664" t="s">
        <v>51</v>
      </c>
      <c r="W57664" t="s">
        <v>65</v>
      </c>
      <c r="Y57664" t="s">
        <v>66</v>
      </c>
      <c r="Z57664">
        <v>11050</v>
      </c>
      <c r="AA57664">
        <v>11050</v>
      </c>
    </row>
    <row r="57665" spans="16:27" x14ac:dyDescent="0.35">
      <c r="P57665" t="s">
        <v>57737</v>
      </c>
      <c r="Q57665">
        <v>17560</v>
      </c>
      <c r="R57665" s="3">
        <v>44717</v>
      </c>
      <c r="S57665" s="3">
        <v>44721</v>
      </c>
      <c r="T57665" s="3">
        <v>44722</v>
      </c>
      <c r="U57665">
        <v>4</v>
      </c>
      <c r="V57665" t="s">
        <v>52</v>
      </c>
      <c r="W57665" t="s">
        <v>65</v>
      </c>
      <c r="X57665">
        <v>3</v>
      </c>
      <c r="Y57665" t="s">
        <v>66</v>
      </c>
      <c r="Z57665">
        <v>18360</v>
      </c>
      <c r="AA57665">
        <v>18360</v>
      </c>
    </row>
    <row r="57666" spans="16:27" x14ac:dyDescent="0.35">
      <c r="P57666" t="s">
        <v>57738</v>
      </c>
      <c r="Q57666">
        <v>17560</v>
      </c>
      <c r="R57666" s="3">
        <v>44721</v>
      </c>
      <c r="S57666" s="3">
        <v>44721</v>
      </c>
      <c r="T57666" s="3">
        <v>44722</v>
      </c>
      <c r="U57666">
        <v>1</v>
      </c>
      <c r="V57666" t="s">
        <v>52</v>
      </c>
      <c r="W57666" t="s">
        <v>68</v>
      </c>
      <c r="Y57666" t="s">
        <v>66</v>
      </c>
      <c r="Z57666">
        <v>15300</v>
      </c>
      <c r="AA57666">
        <v>15300</v>
      </c>
    </row>
    <row r="57667" spans="16:27" x14ac:dyDescent="0.35">
      <c r="P57667" t="s">
        <v>57739</v>
      </c>
      <c r="Q57667">
        <v>17560</v>
      </c>
      <c r="R57667" s="3">
        <v>44718</v>
      </c>
      <c r="S57667" s="3">
        <v>44721</v>
      </c>
      <c r="T57667" s="3">
        <v>44722</v>
      </c>
      <c r="U57667">
        <v>3</v>
      </c>
      <c r="V57667" t="s">
        <v>52</v>
      </c>
      <c r="W57667" t="s">
        <v>68</v>
      </c>
      <c r="X57667">
        <v>3</v>
      </c>
      <c r="Y57667" t="s">
        <v>66</v>
      </c>
      <c r="Z57667">
        <v>16830</v>
      </c>
      <c r="AA57667">
        <v>16830</v>
      </c>
    </row>
    <row r="57668" spans="16:27" x14ac:dyDescent="0.35">
      <c r="P57668" t="s">
        <v>57740</v>
      </c>
      <c r="Q57668">
        <v>17560</v>
      </c>
      <c r="R57668" s="3">
        <v>44721</v>
      </c>
      <c r="S57668" s="3">
        <v>44721</v>
      </c>
      <c r="T57668" s="3">
        <v>44722</v>
      </c>
      <c r="U57668">
        <v>1</v>
      </c>
      <c r="V57668" t="s">
        <v>52</v>
      </c>
      <c r="W57668" t="s">
        <v>71</v>
      </c>
      <c r="Y57668" t="s">
        <v>66</v>
      </c>
      <c r="Z57668">
        <v>15300</v>
      </c>
      <c r="AA57668">
        <v>15300</v>
      </c>
    </row>
    <row r="57669" spans="16:27" x14ac:dyDescent="0.35">
      <c r="P57669" t="s">
        <v>57741</v>
      </c>
      <c r="Q57669">
        <v>17560</v>
      </c>
      <c r="R57669" s="3">
        <v>44721</v>
      </c>
      <c r="S57669" s="3">
        <v>44721</v>
      </c>
      <c r="T57669" s="3">
        <v>44722</v>
      </c>
      <c r="U57669">
        <v>1</v>
      </c>
      <c r="V57669" t="s">
        <v>52</v>
      </c>
      <c r="W57669" t="s">
        <v>71</v>
      </c>
      <c r="X57669">
        <v>3</v>
      </c>
      <c r="Y57669" t="s">
        <v>66</v>
      </c>
      <c r="Z57669">
        <v>15300</v>
      </c>
      <c r="AA57669">
        <v>15300</v>
      </c>
    </row>
    <row r="57670" spans="16:27" x14ac:dyDescent="0.35">
      <c r="P57670" t="s">
        <v>57742</v>
      </c>
      <c r="Q57670">
        <v>17560</v>
      </c>
      <c r="R57670" s="3">
        <v>44716</v>
      </c>
      <c r="S57670" s="3">
        <v>44721</v>
      </c>
      <c r="T57670" s="3">
        <v>44722</v>
      </c>
      <c r="U57670">
        <v>2</v>
      </c>
      <c r="V57670" t="s">
        <v>52</v>
      </c>
      <c r="W57670" t="s">
        <v>68</v>
      </c>
      <c r="X57670">
        <v>3</v>
      </c>
      <c r="Y57670" t="s">
        <v>66</v>
      </c>
      <c r="Z57670">
        <v>15300</v>
      </c>
      <c r="AA57670">
        <v>15300</v>
      </c>
    </row>
    <row r="57671" spans="16:27" x14ac:dyDescent="0.35">
      <c r="P57671" t="s">
        <v>57743</v>
      </c>
      <c r="Q57671">
        <v>17560</v>
      </c>
      <c r="R57671" s="3">
        <v>44721</v>
      </c>
      <c r="S57671" s="3">
        <v>44721</v>
      </c>
      <c r="T57671" s="3">
        <v>44723</v>
      </c>
      <c r="U57671">
        <v>4</v>
      </c>
      <c r="V57671" t="s">
        <v>52</v>
      </c>
      <c r="W57671" t="s">
        <v>68</v>
      </c>
      <c r="X57671">
        <v>3</v>
      </c>
      <c r="Y57671" t="s">
        <v>66</v>
      </c>
      <c r="Z57671">
        <v>18360</v>
      </c>
      <c r="AA57671">
        <v>18360</v>
      </c>
    </row>
    <row r="57672" spans="16:27" x14ac:dyDescent="0.35">
      <c r="P57672" t="s">
        <v>57744</v>
      </c>
      <c r="Q57672">
        <v>17560</v>
      </c>
      <c r="R57672" s="3">
        <v>44716</v>
      </c>
      <c r="S57672" s="3">
        <v>44721</v>
      </c>
      <c r="T57672" s="3">
        <v>44723</v>
      </c>
      <c r="U57672">
        <v>3</v>
      </c>
      <c r="V57672" t="s">
        <v>52</v>
      </c>
      <c r="W57672" t="s">
        <v>68</v>
      </c>
      <c r="X57672">
        <v>3</v>
      </c>
      <c r="Y57672" t="s">
        <v>66</v>
      </c>
      <c r="Z57672">
        <v>16830</v>
      </c>
      <c r="AA57672">
        <v>16830</v>
      </c>
    </row>
    <row r="57673" spans="16:27" x14ac:dyDescent="0.35">
      <c r="P57673" t="s">
        <v>57745</v>
      </c>
      <c r="Q57673">
        <v>17560</v>
      </c>
      <c r="R57673" s="3">
        <v>44721</v>
      </c>
      <c r="S57673" s="3">
        <v>44721</v>
      </c>
      <c r="T57673" s="3">
        <v>44722</v>
      </c>
      <c r="U57673">
        <v>1</v>
      </c>
      <c r="V57673" t="s">
        <v>52</v>
      </c>
      <c r="W57673" t="s">
        <v>68</v>
      </c>
      <c r="X57673">
        <v>3</v>
      </c>
      <c r="Y57673" t="s">
        <v>66</v>
      </c>
      <c r="Z57673">
        <v>15300</v>
      </c>
      <c r="AA57673">
        <v>15300</v>
      </c>
    </row>
    <row r="57674" spans="16:27" x14ac:dyDescent="0.35">
      <c r="P57674" t="s">
        <v>57746</v>
      </c>
      <c r="Q57674">
        <v>17560</v>
      </c>
      <c r="R57674" s="3">
        <v>44721</v>
      </c>
      <c r="S57674" s="3">
        <v>44721</v>
      </c>
      <c r="T57674" s="3">
        <v>44722</v>
      </c>
      <c r="U57674">
        <v>1</v>
      </c>
      <c r="V57674" t="s">
        <v>52</v>
      </c>
      <c r="W57674" t="s">
        <v>68</v>
      </c>
      <c r="Y57674" t="s">
        <v>69</v>
      </c>
      <c r="Z57674">
        <v>15300</v>
      </c>
      <c r="AA57674">
        <v>6120</v>
      </c>
    </row>
    <row r="57675" spans="16:27" x14ac:dyDescent="0.35">
      <c r="P57675" t="s">
        <v>57747</v>
      </c>
      <c r="Q57675">
        <v>17560</v>
      </c>
      <c r="R57675" s="3">
        <v>44719</v>
      </c>
      <c r="S57675" s="3">
        <v>44721</v>
      </c>
      <c r="T57675" s="3">
        <v>44722</v>
      </c>
      <c r="U57675">
        <v>1</v>
      </c>
      <c r="V57675" t="s">
        <v>52</v>
      </c>
      <c r="W57675" t="s">
        <v>68</v>
      </c>
      <c r="Y57675" t="s">
        <v>69</v>
      </c>
      <c r="Z57675">
        <v>15300</v>
      </c>
      <c r="AA57675">
        <v>6120</v>
      </c>
    </row>
    <row r="57676" spans="16:27" x14ac:dyDescent="0.35">
      <c r="P57676" t="s">
        <v>57748</v>
      </c>
      <c r="Q57676">
        <v>17560</v>
      </c>
      <c r="R57676" s="3">
        <v>44719</v>
      </c>
      <c r="S57676" s="3">
        <v>44721</v>
      </c>
      <c r="T57676" s="3">
        <v>44722</v>
      </c>
      <c r="U57676">
        <v>1</v>
      </c>
      <c r="V57676" t="s">
        <v>52</v>
      </c>
      <c r="W57676" t="s">
        <v>82</v>
      </c>
      <c r="Y57676" t="s">
        <v>66</v>
      </c>
      <c r="Z57676">
        <v>15300</v>
      </c>
      <c r="AA57676">
        <v>15300</v>
      </c>
    </row>
    <row r="57677" spans="16:27" x14ac:dyDescent="0.35">
      <c r="P57677" t="s">
        <v>57749</v>
      </c>
      <c r="Q57677">
        <v>17560</v>
      </c>
      <c r="R57677" s="3">
        <v>44720</v>
      </c>
      <c r="S57677" s="3">
        <v>44721</v>
      </c>
      <c r="T57677" s="3">
        <v>44723</v>
      </c>
      <c r="U57677">
        <v>1</v>
      </c>
      <c r="V57677" t="s">
        <v>52</v>
      </c>
      <c r="W57677" t="s">
        <v>82</v>
      </c>
      <c r="Y57677" t="s">
        <v>66</v>
      </c>
      <c r="Z57677">
        <v>15300</v>
      </c>
      <c r="AA57677">
        <v>15300</v>
      </c>
    </row>
    <row r="57678" spans="16:27" x14ac:dyDescent="0.35">
      <c r="P57678" t="s">
        <v>57750</v>
      </c>
      <c r="Q57678">
        <v>17560</v>
      </c>
      <c r="R57678" s="3">
        <v>44721</v>
      </c>
      <c r="S57678" s="3">
        <v>44721</v>
      </c>
      <c r="T57678" s="3">
        <v>44723</v>
      </c>
      <c r="U57678">
        <v>1</v>
      </c>
      <c r="V57678" t="s">
        <v>52</v>
      </c>
      <c r="W57678" t="s">
        <v>68</v>
      </c>
      <c r="X57678">
        <v>3</v>
      </c>
      <c r="Y57678" t="s">
        <v>66</v>
      </c>
      <c r="Z57678">
        <v>15300</v>
      </c>
      <c r="AA57678">
        <v>15300</v>
      </c>
    </row>
    <row r="57679" spans="16:27" x14ac:dyDescent="0.35">
      <c r="P57679" t="s">
        <v>57751</v>
      </c>
      <c r="Q57679">
        <v>17560</v>
      </c>
      <c r="R57679" s="3">
        <v>44719</v>
      </c>
      <c r="S57679" s="3">
        <v>44721</v>
      </c>
      <c r="T57679" s="3">
        <v>44722</v>
      </c>
      <c r="U57679">
        <v>1</v>
      </c>
      <c r="V57679" t="s">
        <v>52</v>
      </c>
      <c r="W57679" t="s">
        <v>68</v>
      </c>
      <c r="X57679">
        <v>4</v>
      </c>
      <c r="Y57679" t="s">
        <v>66</v>
      </c>
      <c r="Z57679">
        <v>15300</v>
      </c>
      <c r="AA57679">
        <v>15300</v>
      </c>
    </row>
    <row r="57680" spans="16:27" x14ac:dyDescent="0.35">
      <c r="P57680" t="s">
        <v>57752</v>
      </c>
      <c r="Q57680">
        <v>17560</v>
      </c>
      <c r="R57680" s="3">
        <v>44719</v>
      </c>
      <c r="S57680" s="3">
        <v>44721</v>
      </c>
      <c r="T57680" s="3">
        <v>44722</v>
      </c>
      <c r="U57680">
        <v>1</v>
      </c>
      <c r="V57680" t="s">
        <v>52</v>
      </c>
      <c r="W57680" t="s">
        <v>82</v>
      </c>
      <c r="X57680">
        <v>3</v>
      </c>
      <c r="Y57680" t="s">
        <v>66</v>
      </c>
      <c r="Z57680">
        <v>15300</v>
      </c>
      <c r="AA57680">
        <v>15300</v>
      </c>
    </row>
    <row r="57681" spans="16:27" x14ac:dyDescent="0.35">
      <c r="P57681" t="s">
        <v>57753</v>
      </c>
      <c r="Q57681">
        <v>17560</v>
      </c>
      <c r="R57681" s="3">
        <v>44720</v>
      </c>
      <c r="S57681" s="3">
        <v>44721</v>
      </c>
      <c r="T57681" s="3">
        <v>44724</v>
      </c>
      <c r="U57681">
        <v>3</v>
      </c>
      <c r="V57681" t="s">
        <v>52</v>
      </c>
      <c r="W57681" t="s">
        <v>71</v>
      </c>
      <c r="X57681">
        <v>3</v>
      </c>
      <c r="Y57681" t="s">
        <v>66</v>
      </c>
      <c r="Z57681">
        <v>16830</v>
      </c>
      <c r="AA57681">
        <v>16830</v>
      </c>
    </row>
    <row r="57682" spans="16:27" x14ac:dyDescent="0.35">
      <c r="P57682" t="s">
        <v>57754</v>
      </c>
      <c r="Q57682">
        <v>17560</v>
      </c>
      <c r="R57682" s="3">
        <v>44721</v>
      </c>
      <c r="S57682" s="3">
        <v>44721</v>
      </c>
      <c r="T57682" s="3">
        <v>44723</v>
      </c>
      <c r="U57682">
        <v>1</v>
      </c>
      <c r="V57682" t="s">
        <v>52</v>
      </c>
      <c r="W57682" t="s">
        <v>82</v>
      </c>
      <c r="Y57682" t="s">
        <v>66</v>
      </c>
      <c r="Z57682">
        <v>15300</v>
      </c>
      <c r="AA57682">
        <v>15300</v>
      </c>
    </row>
    <row r="57683" spans="16:27" x14ac:dyDescent="0.35">
      <c r="P57683" t="s">
        <v>57755</v>
      </c>
      <c r="Q57683">
        <v>17560</v>
      </c>
      <c r="R57683" s="3">
        <v>44720</v>
      </c>
      <c r="S57683" s="3">
        <v>44721</v>
      </c>
      <c r="T57683" s="3">
        <v>44722</v>
      </c>
      <c r="U57683">
        <v>2</v>
      </c>
      <c r="V57683" t="s">
        <v>52</v>
      </c>
      <c r="W57683" t="s">
        <v>79</v>
      </c>
      <c r="X57683">
        <v>1</v>
      </c>
      <c r="Y57683" t="s">
        <v>66</v>
      </c>
      <c r="Z57683">
        <v>15300</v>
      </c>
      <c r="AA57683">
        <v>15300</v>
      </c>
    </row>
    <row r="57684" spans="16:27" x14ac:dyDescent="0.35">
      <c r="P57684" t="s">
        <v>57756</v>
      </c>
      <c r="Q57684">
        <v>17560</v>
      </c>
      <c r="R57684" s="3">
        <v>44721</v>
      </c>
      <c r="S57684" s="3">
        <v>44721</v>
      </c>
      <c r="T57684" s="3">
        <v>44724</v>
      </c>
      <c r="U57684">
        <v>1</v>
      </c>
      <c r="V57684" t="s">
        <v>52</v>
      </c>
      <c r="W57684" t="s">
        <v>79</v>
      </c>
      <c r="Y57684" t="s">
        <v>69</v>
      </c>
      <c r="Z57684">
        <v>15300</v>
      </c>
      <c r="AA57684">
        <v>6120</v>
      </c>
    </row>
    <row r="57685" spans="16:27" x14ac:dyDescent="0.35">
      <c r="P57685" t="s">
        <v>57757</v>
      </c>
      <c r="Q57685">
        <v>17560</v>
      </c>
      <c r="R57685" s="3">
        <v>44719</v>
      </c>
      <c r="S57685" s="3">
        <v>44721</v>
      </c>
      <c r="T57685" s="3">
        <v>44722</v>
      </c>
      <c r="U57685">
        <v>1</v>
      </c>
      <c r="V57685" t="s">
        <v>52</v>
      </c>
      <c r="W57685" t="s">
        <v>68</v>
      </c>
      <c r="Y57685" t="s">
        <v>66</v>
      </c>
      <c r="Z57685">
        <v>15300</v>
      </c>
      <c r="AA57685">
        <v>15300</v>
      </c>
    </row>
    <row r="57686" spans="16:27" x14ac:dyDescent="0.35">
      <c r="P57686" t="s">
        <v>57758</v>
      </c>
      <c r="Q57686">
        <v>17560</v>
      </c>
      <c r="R57686" s="3">
        <v>44718</v>
      </c>
      <c r="S57686" s="3">
        <v>44721</v>
      </c>
      <c r="T57686" s="3">
        <v>44722</v>
      </c>
      <c r="U57686">
        <v>1</v>
      </c>
      <c r="V57686" t="s">
        <v>52</v>
      </c>
      <c r="W57686" t="s">
        <v>79</v>
      </c>
      <c r="Y57686" t="s">
        <v>66</v>
      </c>
      <c r="Z57686">
        <v>15300</v>
      </c>
      <c r="AA57686">
        <v>15300</v>
      </c>
    </row>
    <row r="57687" spans="16:27" x14ac:dyDescent="0.35">
      <c r="P57687" t="s">
        <v>57759</v>
      </c>
      <c r="Q57687">
        <v>17560</v>
      </c>
      <c r="R57687" s="3">
        <v>44721</v>
      </c>
      <c r="S57687" s="3">
        <v>44721</v>
      </c>
      <c r="T57687" s="3">
        <v>44722</v>
      </c>
      <c r="U57687">
        <v>2</v>
      </c>
      <c r="V57687" t="s">
        <v>52</v>
      </c>
      <c r="W57687" t="s">
        <v>65</v>
      </c>
      <c r="Y57687" t="s">
        <v>66</v>
      </c>
      <c r="Z57687">
        <v>15300</v>
      </c>
      <c r="AA57687">
        <v>15300</v>
      </c>
    </row>
    <row r="57688" spans="16:27" x14ac:dyDescent="0.35">
      <c r="P57688" t="s">
        <v>57760</v>
      </c>
      <c r="Q57688">
        <v>17560</v>
      </c>
      <c r="R57688" s="3">
        <v>44721</v>
      </c>
      <c r="S57688" s="3">
        <v>44721</v>
      </c>
      <c r="T57688" s="3">
        <v>44722</v>
      </c>
      <c r="U57688">
        <v>1</v>
      </c>
      <c r="V57688" t="s">
        <v>52</v>
      </c>
      <c r="W57688" t="s">
        <v>68</v>
      </c>
      <c r="Y57688" t="s">
        <v>66</v>
      </c>
      <c r="Z57688">
        <v>15300</v>
      </c>
      <c r="AA57688">
        <v>15300</v>
      </c>
    </row>
    <row r="57689" spans="16:27" x14ac:dyDescent="0.35">
      <c r="P57689" t="s">
        <v>57761</v>
      </c>
      <c r="Q57689">
        <v>17560</v>
      </c>
      <c r="R57689" s="3">
        <v>44720</v>
      </c>
      <c r="S57689" s="3">
        <v>44721</v>
      </c>
      <c r="T57689" s="3">
        <v>44722</v>
      </c>
      <c r="U57689">
        <v>1</v>
      </c>
      <c r="V57689" t="s">
        <v>53</v>
      </c>
      <c r="W57689" t="s">
        <v>65</v>
      </c>
      <c r="Y57689" t="s">
        <v>66</v>
      </c>
      <c r="Z57689">
        <v>20400</v>
      </c>
      <c r="AA57689">
        <v>20400</v>
      </c>
    </row>
    <row r="57690" spans="16:27" x14ac:dyDescent="0.35">
      <c r="P57690" t="s">
        <v>57762</v>
      </c>
      <c r="Q57690">
        <v>17560</v>
      </c>
      <c r="R57690" s="3">
        <v>44720</v>
      </c>
      <c r="S57690" s="3">
        <v>44721</v>
      </c>
      <c r="T57690" s="3">
        <v>44727</v>
      </c>
      <c r="U57690">
        <v>1</v>
      </c>
      <c r="V57690" t="s">
        <v>53</v>
      </c>
      <c r="W57690" t="s">
        <v>68</v>
      </c>
      <c r="Y57690" t="s">
        <v>66</v>
      </c>
      <c r="Z57690">
        <v>20400</v>
      </c>
      <c r="AA57690">
        <v>20400</v>
      </c>
    </row>
    <row r="57691" spans="16:27" x14ac:dyDescent="0.35">
      <c r="P57691" t="s">
        <v>57763</v>
      </c>
      <c r="Q57691">
        <v>17560</v>
      </c>
      <c r="R57691" s="3">
        <v>44721</v>
      </c>
      <c r="S57691" s="3">
        <v>44721</v>
      </c>
      <c r="T57691" s="3">
        <v>44722</v>
      </c>
      <c r="U57691">
        <v>4</v>
      </c>
      <c r="V57691" t="s">
        <v>53</v>
      </c>
      <c r="W57691" t="s">
        <v>68</v>
      </c>
      <c r="Y57691" t="s">
        <v>69</v>
      </c>
      <c r="Z57691">
        <v>24480</v>
      </c>
      <c r="AA57691">
        <v>9792</v>
      </c>
    </row>
    <row r="57692" spans="16:27" x14ac:dyDescent="0.35">
      <c r="P57692" t="s">
        <v>57764</v>
      </c>
      <c r="Q57692">
        <v>17560</v>
      </c>
      <c r="R57692" s="3">
        <v>44720</v>
      </c>
      <c r="S57692" s="3">
        <v>44721</v>
      </c>
      <c r="T57692" s="3">
        <v>44723</v>
      </c>
      <c r="U57692">
        <v>2</v>
      </c>
      <c r="V57692" t="s">
        <v>53</v>
      </c>
      <c r="W57692" t="s">
        <v>65</v>
      </c>
      <c r="Y57692" t="s">
        <v>69</v>
      </c>
      <c r="Z57692">
        <v>20400</v>
      </c>
      <c r="AA57692">
        <v>8160</v>
      </c>
    </row>
    <row r="57693" spans="16:27" x14ac:dyDescent="0.35">
      <c r="P57693" t="s">
        <v>57765</v>
      </c>
      <c r="Q57693">
        <v>17560</v>
      </c>
      <c r="R57693" s="3">
        <v>44719</v>
      </c>
      <c r="S57693" s="3">
        <v>44721</v>
      </c>
      <c r="T57693" s="3">
        <v>44724</v>
      </c>
      <c r="U57693">
        <v>1</v>
      </c>
      <c r="V57693" t="s">
        <v>53</v>
      </c>
      <c r="W57693" t="s">
        <v>90</v>
      </c>
      <c r="Y57693" t="s">
        <v>69</v>
      </c>
      <c r="Z57693">
        <v>20400</v>
      </c>
      <c r="AA57693">
        <v>8160</v>
      </c>
    </row>
    <row r="57694" spans="16:27" x14ac:dyDescent="0.35">
      <c r="P57694" t="s">
        <v>57766</v>
      </c>
      <c r="Q57694">
        <v>17560</v>
      </c>
      <c r="R57694" s="3">
        <v>44719</v>
      </c>
      <c r="S57694" s="3">
        <v>44721</v>
      </c>
      <c r="T57694" s="3">
        <v>44722</v>
      </c>
      <c r="U57694">
        <v>1</v>
      </c>
      <c r="V57694" t="s">
        <v>53</v>
      </c>
      <c r="W57694" t="s">
        <v>79</v>
      </c>
      <c r="Y57694" t="s">
        <v>77</v>
      </c>
      <c r="Z57694">
        <v>20400</v>
      </c>
      <c r="AA57694">
        <v>20400</v>
      </c>
    </row>
    <row r="57695" spans="16:27" x14ac:dyDescent="0.35">
      <c r="P57695" t="s">
        <v>57767</v>
      </c>
      <c r="Q57695">
        <v>17560</v>
      </c>
      <c r="R57695" s="3">
        <v>44721</v>
      </c>
      <c r="S57695" s="3">
        <v>44721</v>
      </c>
      <c r="T57695" s="3">
        <v>44726</v>
      </c>
      <c r="U57695">
        <v>1</v>
      </c>
      <c r="V57695" t="s">
        <v>53</v>
      </c>
      <c r="W57695" t="s">
        <v>68</v>
      </c>
      <c r="Y57695" t="s">
        <v>77</v>
      </c>
      <c r="Z57695">
        <v>20400</v>
      </c>
      <c r="AA57695">
        <v>20400</v>
      </c>
    </row>
    <row r="57696" spans="16:27" x14ac:dyDescent="0.35">
      <c r="P57696" t="s">
        <v>57768</v>
      </c>
      <c r="Q57696">
        <v>17560</v>
      </c>
      <c r="R57696" s="3">
        <v>44700</v>
      </c>
      <c r="S57696" s="3">
        <v>44721</v>
      </c>
      <c r="T57696" s="3">
        <v>44722</v>
      </c>
      <c r="U57696">
        <v>1</v>
      </c>
      <c r="V57696" t="s">
        <v>53</v>
      </c>
      <c r="W57696" t="s">
        <v>68</v>
      </c>
      <c r="Y57696" t="s">
        <v>69</v>
      </c>
      <c r="Z57696">
        <v>20400</v>
      </c>
      <c r="AA57696">
        <v>8160</v>
      </c>
    </row>
    <row r="57697" spans="16:27" x14ac:dyDescent="0.35">
      <c r="P57697" t="s">
        <v>57769</v>
      </c>
      <c r="Q57697">
        <v>17560</v>
      </c>
      <c r="R57697" s="3">
        <v>44720</v>
      </c>
      <c r="S57697" s="3">
        <v>44721</v>
      </c>
      <c r="T57697" s="3">
        <v>44724</v>
      </c>
      <c r="U57697">
        <v>5</v>
      </c>
      <c r="V57697" t="s">
        <v>53</v>
      </c>
      <c r="W57697" t="s">
        <v>68</v>
      </c>
      <c r="Y57697" t="s">
        <v>69</v>
      </c>
      <c r="Z57697">
        <v>26520</v>
      </c>
      <c r="AA57697">
        <v>10608</v>
      </c>
    </row>
    <row r="57698" spans="16:27" x14ac:dyDescent="0.35">
      <c r="P57698" t="s">
        <v>57770</v>
      </c>
      <c r="Q57698">
        <v>17560</v>
      </c>
      <c r="R57698" s="3">
        <v>44721</v>
      </c>
      <c r="S57698" s="3">
        <v>44721</v>
      </c>
      <c r="T57698" s="3">
        <v>44725</v>
      </c>
      <c r="U57698">
        <v>1</v>
      </c>
      <c r="V57698" t="s">
        <v>53</v>
      </c>
      <c r="W57698" t="s">
        <v>71</v>
      </c>
      <c r="X57698">
        <v>4</v>
      </c>
      <c r="Y57698" t="s">
        <v>66</v>
      </c>
      <c r="Z57698">
        <v>20400</v>
      </c>
      <c r="AA57698">
        <v>20400</v>
      </c>
    </row>
    <row r="57699" spans="16:27" x14ac:dyDescent="0.35">
      <c r="P57699" t="s">
        <v>57771</v>
      </c>
      <c r="Q57699">
        <v>17560</v>
      </c>
      <c r="R57699" s="3">
        <v>44721</v>
      </c>
      <c r="S57699" s="3">
        <v>44721</v>
      </c>
      <c r="T57699" s="3">
        <v>44723</v>
      </c>
      <c r="U57699">
        <v>1</v>
      </c>
      <c r="V57699" t="s">
        <v>53</v>
      </c>
      <c r="W57699" t="s">
        <v>68</v>
      </c>
      <c r="X57699">
        <v>3</v>
      </c>
      <c r="Y57699" t="s">
        <v>66</v>
      </c>
      <c r="Z57699">
        <v>20400</v>
      </c>
      <c r="AA57699">
        <v>20400</v>
      </c>
    </row>
    <row r="57700" spans="16:27" x14ac:dyDescent="0.35">
      <c r="P57700" t="s">
        <v>57772</v>
      </c>
      <c r="Q57700">
        <v>17560</v>
      </c>
      <c r="R57700" s="3">
        <v>44721</v>
      </c>
      <c r="S57700" s="3">
        <v>44721</v>
      </c>
      <c r="T57700" s="3">
        <v>44723</v>
      </c>
      <c r="U57700">
        <v>2</v>
      </c>
      <c r="V57700" t="s">
        <v>53</v>
      </c>
      <c r="W57700" t="s">
        <v>71</v>
      </c>
      <c r="Y57700" t="s">
        <v>77</v>
      </c>
      <c r="Z57700">
        <v>20400</v>
      </c>
      <c r="AA57700">
        <v>20400</v>
      </c>
    </row>
    <row r="57701" spans="16:27" x14ac:dyDescent="0.35">
      <c r="P57701" t="s">
        <v>57773</v>
      </c>
      <c r="Q57701">
        <v>17560</v>
      </c>
      <c r="R57701" s="3">
        <v>44721</v>
      </c>
      <c r="S57701" s="3">
        <v>44721</v>
      </c>
      <c r="T57701" s="3">
        <v>44722</v>
      </c>
      <c r="U57701">
        <v>1</v>
      </c>
      <c r="V57701" t="s">
        <v>53</v>
      </c>
      <c r="W57701" t="s">
        <v>79</v>
      </c>
      <c r="Y57701" t="s">
        <v>69</v>
      </c>
      <c r="Z57701">
        <v>20400</v>
      </c>
      <c r="AA57701">
        <v>8160</v>
      </c>
    </row>
    <row r="57702" spans="16:27" x14ac:dyDescent="0.35">
      <c r="P57702" t="s">
        <v>57774</v>
      </c>
      <c r="Q57702">
        <v>17560</v>
      </c>
      <c r="R57702" s="3">
        <v>44721</v>
      </c>
      <c r="S57702" s="3">
        <v>44721</v>
      </c>
      <c r="T57702" s="3">
        <v>44722</v>
      </c>
      <c r="U57702">
        <v>1</v>
      </c>
      <c r="V57702" t="s">
        <v>54</v>
      </c>
      <c r="W57702" t="s">
        <v>68</v>
      </c>
      <c r="X57702">
        <v>4</v>
      </c>
      <c r="Y57702" t="s">
        <v>66</v>
      </c>
      <c r="Z57702">
        <v>32300</v>
      </c>
      <c r="AA57702">
        <v>32300</v>
      </c>
    </row>
    <row r="57703" spans="16:27" x14ac:dyDescent="0.35">
      <c r="P57703" t="s">
        <v>57775</v>
      </c>
      <c r="Q57703">
        <v>17560</v>
      </c>
      <c r="R57703" s="3">
        <v>44701</v>
      </c>
      <c r="S57703" s="3">
        <v>44721</v>
      </c>
      <c r="T57703" s="3">
        <v>44723</v>
      </c>
      <c r="U57703">
        <v>1</v>
      </c>
      <c r="V57703" t="s">
        <v>54</v>
      </c>
      <c r="W57703" t="s">
        <v>68</v>
      </c>
      <c r="Y57703" t="s">
        <v>66</v>
      </c>
      <c r="Z57703">
        <v>32300</v>
      </c>
      <c r="AA57703">
        <v>32300</v>
      </c>
    </row>
    <row r="57704" spans="16:27" x14ac:dyDescent="0.35">
      <c r="P57704" t="s">
        <v>57776</v>
      </c>
      <c r="Q57704">
        <v>17560</v>
      </c>
      <c r="R57704" s="3">
        <v>44719</v>
      </c>
      <c r="S57704" s="3">
        <v>44721</v>
      </c>
      <c r="T57704" s="3">
        <v>44724</v>
      </c>
      <c r="U57704">
        <v>1</v>
      </c>
      <c r="V57704" t="s">
        <v>54</v>
      </c>
      <c r="W57704" t="s">
        <v>90</v>
      </c>
      <c r="X57704">
        <v>3</v>
      </c>
      <c r="Y57704" t="s">
        <v>66</v>
      </c>
      <c r="Z57704">
        <v>32300</v>
      </c>
      <c r="AA57704">
        <v>32300</v>
      </c>
    </row>
    <row r="57705" spans="16:27" x14ac:dyDescent="0.35">
      <c r="P57705" t="s">
        <v>57777</v>
      </c>
      <c r="Q57705">
        <v>17560</v>
      </c>
      <c r="R57705" s="3">
        <v>44718</v>
      </c>
      <c r="S57705" s="3">
        <v>44721</v>
      </c>
      <c r="T57705" s="3">
        <v>44723</v>
      </c>
      <c r="U57705">
        <v>1</v>
      </c>
      <c r="V57705" t="s">
        <v>54</v>
      </c>
      <c r="W57705" t="s">
        <v>68</v>
      </c>
      <c r="X57705">
        <v>3</v>
      </c>
      <c r="Y57705" t="s">
        <v>66</v>
      </c>
      <c r="Z57705">
        <v>32300</v>
      </c>
      <c r="AA57705">
        <v>32300</v>
      </c>
    </row>
    <row r="57706" spans="16:27" x14ac:dyDescent="0.35">
      <c r="P57706" t="s">
        <v>57778</v>
      </c>
      <c r="Q57706">
        <v>17560</v>
      </c>
      <c r="R57706" s="3">
        <v>44718</v>
      </c>
      <c r="S57706" s="3">
        <v>44721</v>
      </c>
      <c r="T57706" s="3">
        <v>44722</v>
      </c>
      <c r="U57706">
        <v>4</v>
      </c>
      <c r="V57706" t="s">
        <v>54</v>
      </c>
      <c r="W57706" t="s">
        <v>68</v>
      </c>
      <c r="Y57706" t="s">
        <v>69</v>
      </c>
      <c r="Z57706">
        <v>38760</v>
      </c>
      <c r="AA57706">
        <v>15504</v>
      </c>
    </row>
    <row r="57707" spans="16:27" x14ac:dyDescent="0.35">
      <c r="P57707" t="s">
        <v>57779</v>
      </c>
      <c r="Q57707">
        <v>17560</v>
      </c>
      <c r="R57707" s="3">
        <v>44697</v>
      </c>
      <c r="S57707" s="3">
        <v>44721</v>
      </c>
      <c r="T57707" s="3">
        <v>44724</v>
      </c>
      <c r="U57707">
        <v>1</v>
      </c>
      <c r="V57707" t="s">
        <v>54</v>
      </c>
      <c r="W57707" t="s">
        <v>82</v>
      </c>
      <c r="X57707">
        <v>3</v>
      </c>
      <c r="Y57707" t="s">
        <v>66</v>
      </c>
      <c r="Z57707">
        <v>32300</v>
      </c>
      <c r="AA57707">
        <v>32300</v>
      </c>
    </row>
    <row r="57708" spans="16:27" x14ac:dyDescent="0.35">
      <c r="P57708" t="s">
        <v>57780</v>
      </c>
      <c r="Q57708">
        <v>17561</v>
      </c>
      <c r="R57708" s="3">
        <v>44717</v>
      </c>
      <c r="S57708" s="3">
        <v>44721</v>
      </c>
      <c r="T57708" s="3">
        <v>44722</v>
      </c>
      <c r="U57708">
        <v>1</v>
      </c>
      <c r="V57708" t="s">
        <v>51</v>
      </c>
      <c r="W57708" t="s">
        <v>68</v>
      </c>
      <c r="Y57708" t="s">
        <v>69</v>
      </c>
      <c r="Z57708">
        <v>11050</v>
      </c>
      <c r="AA57708">
        <v>4420</v>
      </c>
    </row>
    <row r="57709" spans="16:27" x14ac:dyDescent="0.35">
      <c r="P57709" t="s">
        <v>57781</v>
      </c>
      <c r="Q57709">
        <v>17561</v>
      </c>
      <c r="R57709" s="3">
        <v>44718</v>
      </c>
      <c r="S57709" s="3">
        <v>44721</v>
      </c>
      <c r="T57709" s="3">
        <v>44722</v>
      </c>
      <c r="U57709">
        <v>4</v>
      </c>
      <c r="V57709" t="s">
        <v>51</v>
      </c>
      <c r="W57709" t="s">
        <v>68</v>
      </c>
      <c r="Y57709" t="s">
        <v>69</v>
      </c>
      <c r="Z57709">
        <v>13260</v>
      </c>
      <c r="AA57709">
        <v>5304</v>
      </c>
    </row>
    <row r="57710" spans="16:27" x14ac:dyDescent="0.35">
      <c r="P57710" t="s">
        <v>57782</v>
      </c>
      <c r="Q57710">
        <v>17561</v>
      </c>
      <c r="R57710" s="3">
        <v>44719</v>
      </c>
      <c r="S57710" s="3">
        <v>44721</v>
      </c>
      <c r="T57710" s="3">
        <v>44722</v>
      </c>
      <c r="U57710">
        <v>2</v>
      </c>
      <c r="V57710" t="s">
        <v>51</v>
      </c>
      <c r="W57710" t="s">
        <v>71</v>
      </c>
      <c r="X57710">
        <v>5</v>
      </c>
      <c r="Y57710" t="s">
        <v>66</v>
      </c>
      <c r="Z57710">
        <v>11050</v>
      </c>
      <c r="AA57710">
        <v>11050</v>
      </c>
    </row>
    <row r="57711" spans="16:27" x14ac:dyDescent="0.35">
      <c r="P57711" t="s">
        <v>57783</v>
      </c>
      <c r="Q57711">
        <v>17561</v>
      </c>
      <c r="R57711" s="3">
        <v>44719</v>
      </c>
      <c r="S57711" s="3">
        <v>44721</v>
      </c>
      <c r="T57711" s="3">
        <v>44727</v>
      </c>
      <c r="U57711">
        <v>2</v>
      </c>
      <c r="V57711" t="s">
        <v>51</v>
      </c>
      <c r="W57711" t="s">
        <v>68</v>
      </c>
      <c r="X57711">
        <v>2</v>
      </c>
      <c r="Y57711" t="s">
        <v>66</v>
      </c>
      <c r="Z57711">
        <v>11050</v>
      </c>
      <c r="AA57711">
        <v>11050</v>
      </c>
    </row>
    <row r="57712" spans="16:27" x14ac:dyDescent="0.35">
      <c r="P57712" t="s">
        <v>57784</v>
      </c>
      <c r="Q57712">
        <v>17561</v>
      </c>
      <c r="R57712" s="3">
        <v>44718</v>
      </c>
      <c r="S57712" s="3">
        <v>44721</v>
      </c>
      <c r="T57712" s="3">
        <v>44727</v>
      </c>
      <c r="U57712">
        <v>2</v>
      </c>
      <c r="V57712" t="s">
        <v>51</v>
      </c>
      <c r="W57712" t="s">
        <v>71</v>
      </c>
      <c r="Y57712" t="s">
        <v>69</v>
      </c>
      <c r="Z57712">
        <v>11050</v>
      </c>
      <c r="AA57712">
        <v>4420</v>
      </c>
    </row>
    <row r="57713" spans="16:27" x14ac:dyDescent="0.35">
      <c r="P57713" t="s">
        <v>57785</v>
      </c>
      <c r="Q57713">
        <v>17561</v>
      </c>
      <c r="R57713" s="3">
        <v>44718</v>
      </c>
      <c r="S57713" s="3">
        <v>44721</v>
      </c>
      <c r="T57713" s="3">
        <v>44725</v>
      </c>
      <c r="U57713">
        <v>2</v>
      </c>
      <c r="V57713" t="s">
        <v>51</v>
      </c>
      <c r="W57713" t="s">
        <v>68</v>
      </c>
      <c r="Y57713" t="s">
        <v>69</v>
      </c>
      <c r="Z57713">
        <v>11050</v>
      </c>
      <c r="AA57713">
        <v>4420</v>
      </c>
    </row>
    <row r="57714" spans="16:27" x14ac:dyDescent="0.35">
      <c r="P57714" t="s">
        <v>57786</v>
      </c>
      <c r="Q57714">
        <v>17561</v>
      </c>
      <c r="R57714" s="3">
        <v>44717</v>
      </c>
      <c r="S57714" s="3">
        <v>44721</v>
      </c>
      <c r="T57714" s="3">
        <v>44722</v>
      </c>
      <c r="U57714">
        <v>4</v>
      </c>
      <c r="V57714" t="s">
        <v>51</v>
      </c>
      <c r="W57714" t="s">
        <v>68</v>
      </c>
      <c r="X57714">
        <v>5</v>
      </c>
      <c r="Y57714" t="s">
        <v>66</v>
      </c>
      <c r="Z57714">
        <v>13260</v>
      </c>
      <c r="AA57714">
        <v>13260</v>
      </c>
    </row>
    <row r="57715" spans="16:27" x14ac:dyDescent="0.35">
      <c r="P57715" t="s">
        <v>57787</v>
      </c>
      <c r="Q57715">
        <v>17561</v>
      </c>
      <c r="R57715" s="3">
        <v>44719</v>
      </c>
      <c r="S57715" s="3">
        <v>44721</v>
      </c>
      <c r="T57715" s="3">
        <v>44727</v>
      </c>
      <c r="U57715">
        <v>2</v>
      </c>
      <c r="V57715" t="s">
        <v>51</v>
      </c>
      <c r="W57715" t="s">
        <v>82</v>
      </c>
      <c r="Y57715" t="s">
        <v>69</v>
      </c>
      <c r="Z57715">
        <v>11050</v>
      </c>
      <c r="AA57715">
        <v>4420</v>
      </c>
    </row>
    <row r="57716" spans="16:27" x14ac:dyDescent="0.35">
      <c r="P57716" t="s">
        <v>57788</v>
      </c>
      <c r="Q57716">
        <v>17561</v>
      </c>
      <c r="R57716" s="3">
        <v>44719</v>
      </c>
      <c r="S57716" s="3">
        <v>44721</v>
      </c>
      <c r="T57716" s="3">
        <v>44726</v>
      </c>
      <c r="U57716">
        <v>2</v>
      </c>
      <c r="V57716" t="s">
        <v>51</v>
      </c>
      <c r="W57716" t="s">
        <v>79</v>
      </c>
      <c r="X57716">
        <v>5</v>
      </c>
      <c r="Y57716" t="s">
        <v>66</v>
      </c>
      <c r="Z57716">
        <v>11050</v>
      </c>
      <c r="AA57716">
        <v>11050</v>
      </c>
    </row>
    <row r="57717" spans="16:27" x14ac:dyDescent="0.35">
      <c r="P57717" t="s">
        <v>57789</v>
      </c>
      <c r="Q57717">
        <v>17561</v>
      </c>
      <c r="R57717" s="3">
        <v>44718</v>
      </c>
      <c r="S57717" s="3">
        <v>44721</v>
      </c>
      <c r="T57717" s="3">
        <v>44722</v>
      </c>
      <c r="U57717">
        <v>2</v>
      </c>
      <c r="V57717" t="s">
        <v>51</v>
      </c>
      <c r="W57717" t="s">
        <v>71</v>
      </c>
      <c r="X57717">
        <v>4</v>
      </c>
      <c r="Y57717" t="s">
        <v>66</v>
      </c>
      <c r="Z57717">
        <v>11050</v>
      </c>
      <c r="AA57717">
        <v>11050</v>
      </c>
    </row>
    <row r="57718" spans="16:27" x14ac:dyDescent="0.35">
      <c r="P57718" t="s">
        <v>57790</v>
      </c>
      <c r="Q57718">
        <v>17561</v>
      </c>
      <c r="R57718" s="3">
        <v>44715</v>
      </c>
      <c r="S57718" s="3">
        <v>44721</v>
      </c>
      <c r="T57718" s="3">
        <v>44726</v>
      </c>
      <c r="U57718">
        <v>2</v>
      </c>
      <c r="V57718" t="s">
        <v>51</v>
      </c>
      <c r="W57718" t="s">
        <v>68</v>
      </c>
      <c r="Y57718" t="s">
        <v>66</v>
      </c>
      <c r="Z57718">
        <v>11050</v>
      </c>
      <c r="AA57718">
        <v>11050</v>
      </c>
    </row>
    <row r="57719" spans="16:27" x14ac:dyDescent="0.35">
      <c r="P57719" t="s">
        <v>57791</v>
      </c>
      <c r="Q57719">
        <v>17561</v>
      </c>
      <c r="R57719" s="3">
        <v>44716</v>
      </c>
      <c r="S57719" s="3">
        <v>44721</v>
      </c>
      <c r="T57719" s="3">
        <v>44723</v>
      </c>
      <c r="U57719">
        <v>2</v>
      </c>
      <c r="V57719" t="s">
        <v>51</v>
      </c>
      <c r="W57719" t="s">
        <v>68</v>
      </c>
      <c r="Y57719" t="s">
        <v>66</v>
      </c>
      <c r="Z57719">
        <v>11050</v>
      </c>
      <c r="AA57719">
        <v>11050</v>
      </c>
    </row>
    <row r="57720" spans="16:27" x14ac:dyDescent="0.35">
      <c r="P57720" t="s">
        <v>57792</v>
      </c>
      <c r="Q57720">
        <v>17561</v>
      </c>
      <c r="R57720" s="3">
        <v>44718</v>
      </c>
      <c r="S57720" s="3">
        <v>44721</v>
      </c>
      <c r="T57720" s="3">
        <v>44727</v>
      </c>
      <c r="U57720">
        <v>2</v>
      </c>
      <c r="V57720" t="s">
        <v>51</v>
      </c>
      <c r="W57720" t="s">
        <v>68</v>
      </c>
      <c r="Y57720" t="s">
        <v>69</v>
      </c>
      <c r="Z57720">
        <v>11050</v>
      </c>
      <c r="AA57720">
        <v>4420</v>
      </c>
    </row>
    <row r="57721" spans="16:27" x14ac:dyDescent="0.35">
      <c r="P57721" t="s">
        <v>57793</v>
      </c>
      <c r="Q57721">
        <v>17561</v>
      </c>
      <c r="R57721" s="3">
        <v>44720</v>
      </c>
      <c r="S57721" s="3">
        <v>44721</v>
      </c>
      <c r="T57721" s="3">
        <v>44723</v>
      </c>
      <c r="U57721">
        <v>2</v>
      </c>
      <c r="V57721" t="s">
        <v>51</v>
      </c>
      <c r="W57721" t="s">
        <v>68</v>
      </c>
      <c r="Y57721" t="s">
        <v>69</v>
      </c>
      <c r="Z57721">
        <v>11050</v>
      </c>
      <c r="AA57721">
        <v>4420</v>
      </c>
    </row>
    <row r="57722" spans="16:27" x14ac:dyDescent="0.35">
      <c r="P57722" t="s">
        <v>57794</v>
      </c>
      <c r="Q57722">
        <v>17561</v>
      </c>
      <c r="R57722" s="3">
        <v>44716</v>
      </c>
      <c r="S57722" s="3">
        <v>44721</v>
      </c>
      <c r="T57722" s="3">
        <v>44723</v>
      </c>
      <c r="U57722">
        <v>2</v>
      </c>
      <c r="V57722" t="s">
        <v>51</v>
      </c>
      <c r="W57722" t="s">
        <v>68</v>
      </c>
      <c r="X57722">
        <v>5</v>
      </c>
      <c r="Y57722" t="s">
        <v>66</v>
      </c>
      <c r="Z57722">
        <v>11050</v>
      </c>
      <c r="AA57722">
        <v>11050</v>
      </c>
    </row>
    <row r="57723" spans="16:27" x14ac:dyDescent="0.35">
      <c r="P57723" t="s">
        <v>57795</v>
      </c>
      <c r="Q57723">
        <v>17561</v>
      </c>
      <c r="R57723" s="3">
        <v>44719</v>
      </c>
      <c r="S57723" s="3">
        <v>44721</v>
      </c>
      <c r="T57723" s="3">
        <v>44722</v>
      </c>
      <c r="U57723">
        <v>2</v>
      </c>
      <c r="V57723" t="s">
        <v>51</v>
      </c>
      <c r="W57723" t="s">
        <v>88</v>
      </c>
      <c r="Y57723" t="s">
        <v>66</v>
      </c>
      <c r="Z57723">
        <v>11050</v>
      </c>
      <c r="AA57723">
        <v>11050</v>
      </c>
    </row>
    <row r="57724" spans="16:27" x14ac:dyDescent="0.35">
      <c r="P57724" t="s">
        <v>57796</v>
      </c>
      <c r="Q57724">
        <v>17561</v>
      </c>
      <c r="R57724" s="3">
        <v>44716</v>
      </c>
      <c r="S57724" s="3">
        <v>44721</v>
      </c>
      <c r="T57724" s="3">
        <v>44722</v>
      </c>
      <c r="U57724">
        <v>2</v>
      </c>
      <c r="V57724" t="s">
        <v>51</v>
      </c>
      <c r="W57724" t="s">
        <v>71</v>
      </c>
      <c r="Y57724" t="s">
        <v>69</v>
      </c>
      <c r="Z57724">
        <v>11050</v>
      </c>
      <c r="AA57724">
        <v>4420</v>
      </c>
    </row>
    <row r="57725" spans="16:27" x14ac:dyDescent="0.35">
      <c r="P57725" t="s">
        <v>57797</v>
      </c>
      <c r="Q57725">
        <v>17561</v>
      </c>
      <c r="R57725" s="3">
        <v>44717</v>
      </c>
      <c r="S57725" s="3">
        <v>44721</v>
      </c>
      <c r="T57725" s="3">
        <v>44722</v>
      </c>
      <c r="U57725">
        <v>3</v>
      </c>
      <c r="V57725" t="s">
        <v>51</v>
      </c>
      <c r="W57725" t="s">
        <v>82</v>
      </c>
      <c r="Y57725" t="s">
        <v>69</v>
      </c>
      <c r="Z57725">
        <v>12155</v>
      </c>
      <c r="AA57725">
        <v>4862</v>
      </c>
    </row>
    <row r="57726" spans="16:27" x14ac:dyDescent="0.35">
      <c r="P57726" t="s">
        <v>57798</v>
      </c>
      <c r="Q57726">
        <v>17561</v>
      </c>
      <c r="R57726" s="3">
        <v>44697</v>
      </c>
      <c r="S57726" s="3">
        <v>44721</v>
      </c>
      <c r="T57726" s="3">
        <v>44723</v>
      </c>
      <c r="U57726">
        <v>3</v>
      </c>
      <c r="V57726" t="s">
        <v>52</v>
      </c>
      <c r="W57726" t="s">
        <v>68</v>
      </c>
      <c r="X57726">
        <v>5</v>
      </c>
      <c r="Y57726" t="s">
        <v>66</v>
      </c>
      <c r="Z57726">
        <v>16830</v>
      </c>
      <c r="AA57726">
        <v>16830</v>
      </c>
    </row>
    <row r="57727" spans="16:27" x14ac:dyDescent="0.35">
      <c r="P57727" t="s">
        <v>57799</v>
      </c>
      <c r="Q57727">
        <v>17561</v>
      </c>
      <c r="R57727" s="3">
        <v>44716</v>
      </c>
      <c r="S57727" s="3">
        <v>44721</v>
      </c>
      <c r="T57727" s="3">
        <v>44726</v>
      </c>
      <c r="U57727">
        <v>3</v>
      </c>
      <c r="V57727" t="s">
        <v>52</v>
      </c>
      <c r="W57727" t="s">
        <v>79</v>
      </c>
      <c r="X57727">
        <v>3</v>
      </c>
      <c r="Y57727" t="s">
        <v>66</v>
      </c>
      <c r="Z57727">
        <v>16830</v>
      </c>
      <c r="AA57727">
        <v>16830</v>
      </c>
    </row>
    <row r="57728" spans="16:27" x14ac:dyDescent="0.35">
      <c r="P57728" t="s">
        <v>57800</v>
      </c>
      <c r="Q57728">
        <v>17561</v>
      </c>
      <c r="R57728" s="3">
        <v>44719</v>
      </c>
      <c r="S57728" s="3">
        <v>44721</v>
      </c>
      <c r="T57728" s="3">
        <v>44727</v>
      </c>
      <c r="U57728">
        <v>2</v>
      </c>
      <c r="V57728" t="s">
        <v>52</v>
      </c>
      <c r="W57728" t="s">
        <v>88</v>
      </c>
      <c r="X57728">
        <v>5</v>
      </c>
      <c r="Y57728" t="s">
        <v>66</v>
      </c>
      <c r="Z57728">
        <v>15300</v>
      </c>
      <c r="AA57728">
        <v>15300</v>
      </c>
    </row>
    <row r="57729" spans="16:27" x14ac:dyDescent="0.35">
      <c r="P57729" t="s">
        <v>57801</v>
      </c>
      <c r="Q57729">
        <v>17561</v>
      </c>
      <c r="R57729" s="3">
        <v>44718</v>
      </c>
      <c r="S57729" s="3">
        <v>44721</v>
      </c>
      <c r="T57729" s="3">
        <v>44723</v>
      </c>
      <c r="U57729">
        <v>1</v>
      </c>
      <c r="V57729" t="s">
        <v>52</v>
      </c>
      <c r="W57729" t="s">
        <v>88</v>
      </c>
      <c r="Y57729" t="s">
        <v>69</v>
      </c>
      <c r="Z57729">
        <v>15300</v>
      </c>
      <c r="AA57729">
        <v>6120</v>
      </c>
    </row>
    <row r="57730" spans="16:27" x14ac:dyDescent="0.35">
      <c r="P57730" t="s">
        <v>57802</v>
      </c>
      <c r="Q57730">
        <v>17561</v>
      </c>
      <c r="R57730" s="3">
        <v>44715</v>
      </c>
      <c r="S57730" s="3">
        <v>44721</v>
      </c>
      <c r="T57730" s="3">
        <v>44722</v>
      </c>
      <c r="U57730">
        <v>2</v>
      </c>
      <c r="V57730" t="s">
        <v>52</v>
      </c>
      <c r="W57730" t="s">
        <v>65</v>
      </c>
      <c r="X57730">
        <v>5</v>
      </c>
      <c r="Y57730" t="s">
        <v>66</v>
      </c>
      <c r="Z57730">
        <v>15300</v>
      </c>
      <c r="AA57730">
        <v>15300</v>
      </c>
    </row>
    <row r="57731" spans="16:27" x14ac:dyDescent="0.35">
      <c r="P57731" t="s">
        <v>57803</v>
      </c>
      <c r="Q57731">
        <v>17561</v>
      </c>
      <c r="R57731" s="3">
        <v>44719</v>
      </c>
      <c r="S57731" s="3">
        <v>44721</v>
      </c>
      <c r="T57731" s="3">
        <v>44722</v>
      </c>
      <c r="U57731">
        <v>4</v>
      </c>
      <c r="V57731" t="s">
        <v>52</v>
      </c>
      <c r="W57731" t="s">
        <v>68</v>
      </c>
      <c r="X57731">
        <v>5</v>
      </c>
      <c r="Y57731" t="s">
        <v>66</v>
      </c>
      <c r="Z57731">
        <v>18360</v>
      </c>
      <c r="AA57731">
        <v>18360</v>
      </c>
    </row>
    <row r="57732" spans="16:27" x14ac:dyDescent="0.35">
      <c r="P57732" t="s">
        <v>57804</v>
      </c>
      <c r="Q57732">
        <v>17561</v>
      </c>
      <c r="R57732" s="3">
        <v>44700</v>
      </c>
      <c r="S57732" s="3">
        <v>44721</v>
      </c>
      <c r="T57732" s="3">
        <v>44726</v>
      </c>
      <c r="U57732">
        <v>1</v>
      </c>
      <c r="V57732" t="s">
        <v>52</v>
      </c>
      <c r="W57732" t="s">
        <v>82</v>
      </c>
      <c r="Y57732" t="s">
        <v>69</v>
      </c>
      <c r="Z57732">
        <v>15300</v>
      </c>
      <c r="AA57732">
        <v>6120</v>
      </c>
    </row>
    <row r="57733" spans="16:27" x14ac:dyDescent="0.35">
      <c r="P57733" t="s">
        <v>57805</v>
      </c>
      <c r="Q57733">
        <v>17561</v>
      </c>
      <c r="R57733" s="3">
        <v>44719</v>
      </c>
      <c r="S57733" s="3">
        <v>44721</v>
      </c>
      <c r="T57733" s="3">
        <v>44722</v>
      </c>
      <c r="U57733">
        <v>1</v>
      </c>
      <c r="V57733" t="s">
        <v>52</v>
      </c>
      <c r="W57733" t="s">
        <v>65</v>
      </c>
      <c r="X57733">
        <v>2</v>
      </c>
      <c r="Y57733" t="s">
        <v>66</v>
      </c>
      <c r="Z57733">
        <v>15300</v>
      </c>
      <c r="AA57733">
        <v>15300</v>
      </c>
    </row>
    <row r="57734" spans="16:27" x14ac:dyDescent="0.35">
      <c r="P57734" t="s">
        <v>57806</v>
      </c>
      <c r="Q57734">
        <v>17561</v>
      </c>
      <c r="R57734" s="3">
        <v>44715</v>
      </c>
      <c r="S57734" s="3">
        <v>44721</v>
      </c>
      <c r="T57734" s="3">
        <v>44722</v>
      </c>
      <c r="U57734">
        <v>1</v>
      </c>
      <c r="V57734" t="s">
        <v>52</v>
      </c>
      <c r="W57734" t="s">
        <v>71</v>
      </c>
      <c r="X57734">
        <v>4</v>
      </c>
      <c r="Y57734" t="s">
        <v>66</v>
      </c>
      <c r="Z57734">
        <v>15300</v>
      </c>
      <c r="AA57734">
        <v>15300</v>
      </c>
    </row>
    <row r="57735" spans="16:27" x14ac:dyDescent="0.35">
      <c r="P57735" t="s">
        <v>57807</v>
      </c>
      <c r="Q57735">
        <v>17561</v>
      </c>
      <c r="R57735" s="3">
        <v>44716</v>
      </c>
      <c r="S57735" s="3">
        <v>44721</v>
      </c>
      <c r="T57735" s="3">
        <v>44725</v>
      </c>
      <c r="U57735">
        <v>2</v>
      </c>
      <c r="V57735" t="s">
        <v>52</v>
      </c>
      <c r="W57735" t="s">
        <v>90</v>
      </c>
      <c r="X57735">
        <v>3</v>
      </c>
      <c r="Y57735" t="s">
        <v>66</v>
      </c>
      <c r="Z57735">
        <v>15300</v>
      </c>
      <c r="AA57735">
        <v>15300</v>
      </c>
    </row>
    <row r="57736" spans="16:27" x14ac:dyDescent="0.35">
      <c r="P57736" t="s">
        <v>57808</v>
      </c>
      <c r="Q57736">
        <v>17561</v>
      </c>
      <c r="R57736" s="3">
        <v>44717</v>
      </c>
      <c r="S57736" s="3">
        <v>44721</v>
      </c>
      <c r="T57736" s="3">
        <v>44727</v>
      </c>
      <c r="U57736">
        <v>2</v>
      </c>
      <c r="V57736" t="s">
        <v>52</v>
      </c>
      <c r="W57736" t="s">
        <v>68</v>
      </c>
      <c r="Y57736" t="s">
        <v>69</v>
      </c>
      <c r="Z57736">
        <v>15300</v>
      </c>
      <c r="AA57736">
        <v>6120</v>
      </c>
    </row>
    <row r="57737" spans="16:27" x14ac:dyDescent="0.35">
      <c r="P57737" t="s">
        <v>57809</v>
      </c>
      <c r="Q57737">
        <v>17561</v>
      </c>
      <c r="R57737" s="3">
        <v>44718</v>
      </c>
      <c r="S57737" s="3">
        <v>44721</v>
      </c>
      <c r="T57737" s="3">
        <v>44722</v>
      </c>
      <c r="U57737">
        <v>2</v>
      </c>
      <c r="V57737" t="s">
        <v>52</v>
      </c>
      <c r="W57737" t="s">
        <v>65</v>
      </c>
      <c r="Y57737" t="s">
        <v>66</v>
      </c>
      <c r="Z57737">
        <v>15300</v>
      </c>
      <c r="AA57737">
        <v>15300</v>
      </c>
    </row>
    <row r="57738" spans="16:27" x14ac:dyDescent="0.35">
      <c r="P57738" t="s">
        <v>57810</v>
      </c>
      <c r="Q57738">
        <v>17561</v>
      </c>
      <c r="R57738" s="3">
        <v>44719</v>
      </c>
      <c r="S57738" s="3">
        <v>44721</v>
      </c>
      <c r="T57738" s="3">
        <v>44722</v>
      </c>
      <c r="U57738">
        <v>1</v>
      </c>
      <c r="V57738" t="s">
        <v>52</v>
      </c>
      <c r="W57738" t="s">
        <v>65</v>
      </c>
      <c r="Y57738" t="s">
        <v>77</v>
      </c>
      <c r="Z57738">
        <v>15300</v>
      </c>
      <c r="AA57738">
        <v>15300</v>
      </c>
    </row>
    <row r="57739" spans="16:27" x14ac:dyDescent="0.35">
      <c r="P57739" t="s">
        <v>57811</v>
      </c>
      <c r="Q57739">
        <v>17561</v>
      </c>
      <c r="R57739" s="3">
        <v>44717</v>
      </c>
      <c r="S57739" s="3">
        <v>44721</v>
      </c>
      <c r="T57739" s="3">
        <v>44722</v>
      </c>
      <c r="U57739">
        <v>2</v>
      </c>
      <c r="V57739" t="s">
        <v>52</v>
      </c>
      <c r="W57739" t="s">
        <v>65</v>
      </c>
      <c r="X57739">
        <v>2</v>
      </c>
      <c r="Y57739" t="s">
        <v>66</v>
      </c>
      <c r="Z57739">
        <v>15300</v>
      </c>
      <c r="AA57739">
        <v>15300</v>
      </c>
    </row>
    <row r="57740" spans="16:27" x14ac:dyDescent="0.35">
      <c r="P57740" t="s">
        <v>57812</v>
      </c>
      <c r="Q57740">
        <v>17561</v>
      </c>
      <c r="R57740" s="3">
        <v>44716</v>
      </c>
      <c r="S57740" s="3">
        <v>44721</v>
      </c>
      <c r="T57740" s="3">
        <v>44727</v>
      </c>
      <c r="U57740">
        <v>1</v>
      </c>
      <c r="V57740" t="s">
        <v>52</v>
      </c>
      <c r="W57740" t="s">
        <v>68</v>
      </c>
      <c r="Y57740" t="s">
        <v>66</v>
      </c>
      <c r="Z57740">
        <v>15300</v>
      </c>
      <c r="AA57740">
        <v>15300</v>
      </c>
    </row>
    <row r="57741" spans="16:27" x14ac:dyDescent="0.35">
      <c r="P57741" t="s">
        <v>57813</v>
      </c>
      <c r="Q57741">
        <v>17561</v>
      </c>
      <c r="R57741" s="3">
        <v>44718</v>
      </c>
      <c r="S57741" s="3">
        <v>44721</v>
      </c>
      <c r="T57741" s="3">
        <v>44727</v>
      </c>
      <c r="U57741">
        <v>2</v>
      </c>
      <c r="V57741" t="s">
        <v>52</v>
      </c>
      <c r="W57741" t="s">
        <v>65</v>
      </c>
      <c r="X57741">
        <v>4</v>
      </c>
      <c r="Y57741" t="s">
        <v>66</v>
      </c>
      <c r="Z57741">
        <v>15300</v>
      </c>
      <c r="AA57741">
        <v>15300</v>
      </c>
    </row>
    <row r="57742" spans="16:27" x14ac:dyDescent="0.35">
      <c r="P57742" t="s">
        <v>57814</v>
      </c>
      <c r="Q57742">
        <v>17561</v>
      </c>
      <c r="R57742" s="3">
        <v>44720</v>
      </c>
      <c r="S57742" s="3">
        <v>44721</v>
      </c>
      <c r="T57742" s="3">
        <v>44727</v>
      </c>
      <c r="U57742">
        <v>3</v>
      </c>
      <c r="V57742" t="s">
        <v>52</v>
      </c>
      <c r="W57742" t="s">
        <v>82</v>
      </c>
      <c r="X57742">
        <v>2</v>
      </c>
      <c r="Y57742" t="s">
        <v>66</v>
      </c>
      <c r="Z57742">
        <v>16830</v>
      </c>
      <c r="AA57742">
        <v>16830</v>
      </c>
    </row>
    <row r="57743" spans="16:27" x14ac:dyDescent="0.35">
      <c r="P57743" t="s">
        <v>57815</v>
      </c>
      <c r="Q57743">
        <v>17561</v>
      </c>
      <c r="R57743" s="3">
        <v>44719</v>
      </c>
      <c r="S57743" s="3">
        <v>44721</v>
      </c>
      <c r="T57743" s="3">
        <v>44723</v>
      </c>
      <c r="U57743">
        <v>2</v>
      </c>
      <c r="V57743" t="s">
        <v>52</v>
      </c>
      <c r="W57743" t="s">
        <v>90</v>
      </c>
      <c r="X57743">
        <v>5</v>
      </c>
      <c r="Y57743" t="s">
        <v>66</v>
      </c>
      <c r="Z57743">
        <v>15300</v>
      </c>
      <c r="AA57743">
        <v>15300</v>
      </c>
    </row>
    <row r="57744" spans="16:27" x14ac:dyDescent="0.35">
      <c r="P57744" t="s">
        <v>57816</v>
      </c>
      <c r="Q57744">
        <v>17561</v>
      </c>
      <c r="R57744" s="3">
        <v>44718</v>
      </c>
      <c r="S57744" s="3">
        <v>44721</v>
      </c>
      <c r="T57744" s="3">
        <v>44722</v>
      </c>
      <c r="U57744">
        <v>1</v>
      </c>
      <c r="V57744" t="s">
        <v>52</v>
      </c>
      <c r="W57744" t="s">
        <v>82</v>
      </c>
      <c r="Y57744" t="s">
        <v>69</v>
      </c>
      <c r="Z57744">
        <v>15300</v>
      </c>
      <c r="AA57744">
        <v>6120</v>
      </c>
    </row>
    <row r="57745" spans="16:27" x14ac:dyDescent="0.35">
      <c r="P57745" t="s">
        <v>57817</v>
      </c>
      <c r="Q57745">
        <v>17561</v>
      </c>
      <c r="R57745" s="3">
        <v>44718</v>
      </c>
      <c r="S57745" s="3">
        <v>44721</v>
      </c>
      <c r="T57745" s="3">
        <v>44727</v>
      </c>
      <c r="U57745">
        <v>1</v>
      </c>
      <c r="V57745" t="s">
        <v>52</v>
      </c>
      <c r="W57745" t="s">
        <v>68</v>
      </c>
      <c r="Y57745" t="s">
        <v>69</v>
      </c>
      <c r="Z57745">
        <v>15300</v>
      </c>
      <c r="AA57745">
        <v>6120</v>
      </c>
    </row>
    <row r="57746" spans="16:27" x14ac:dyDescent="0.35">
      <c r="P57746" t="s">
        <v>57818</v>
      </c>
      <c r="Q57746">
        <v>17561</v>
      </c>
      <c r="R57746" s="3">
        <v>44700</v>
      </c>
      <c r="S57746" s="3">
        <v>44721</v>
      </c>
      <c r="T57746" s="3">
        <v>44727</v>
      </c>
      <c r="U57746">
        <v>3</v>
      </c>
      <c r="V57746" t="s">
        <v>52</v>
      </c>
      <c r="W57746" t="s">
        <v>68</v>
      </c>
      <c r="Y57746" t="s">
        <v>69</v>
      </c>
      <c r="Z57746">
        <v>16830</v>
      </c>
      <c r="AA57746">
        <v>6732</v>
      </c>
    </row>
    <row r="57747" spans="16:27" x14ac:dyDescent="0.35">
      <c r="P57747" t="s">
        <v>57819</v>
      </c>
      <c r="Q57747">
        <v>17561</v>
      </c>
      <c r="R57747" s="3">
        <v>44718</v>
      </c>
      <c r="S57747" s="3">
        <v>44721</v>
      </c>
      <c r="T57747" s="3">
        <v>44722</v>
      </c>
      <c r="U57747">
        <v>3</v>
      </c>
      <c r="V57747" t="s">
        <v>52</v>
      </c>
      <c r="W57747" t="s">
        <v>68</v>
      </c>
      <c r="Y57747" t="s">
        <v>69</v>
      </c>
      <c r="Z57747">
        <v>16830</v>
      </c>
      <c r="AA57747">
        <v>6732</v>
      </c>
    </row>
    <row r="57748" spans="16:27" x14ac:dyDescent="0.35">
      <c r="P57748" t="s">
        <v>57820</v>
      </c>
      <c r="Q57748">
        <v>17561</v>
      </c>
      <c r="R57748" s="3">
        <v>44719</v>
      </c>
      <c r="S57748" s="3">
        <v>44721</v>
      </c>
      <c r="T57748" s="3">
        <v>44722</v>
      </c>
      <c r="U57748">
        <v>4</v>
      </c>
      <c r="V57748" t="s">
        <v>52</v>
      </c>
      <c r="W57748" t="s">
        <v>65</v>
      </c>
      <c r="X57748">
        <v>3</v>
      </c>
      <c r="Y57748" t="s">
        <v>66</v>
      </c>
      <c r="Z57748">
        <v>18360</v>
      </c>
      <c r="AA57748">
        <v>18360</v>
      </c>
    </row>
    <row r="57749" spans="16:27" x14ac:dyDescent="0.35">
      <c r="P57749" t="s">
        <v>57821</v>
      </c>
      <c r="Q57749">
        <v>17561</v>
      </c>
      <c r="R57749" s="3">
        <v>44719</v>
      </c>
      <c r="S57749" s="3">
        <v>44721</v>
      </c>
      <c r="T57749" s="3">
        <v>44722</v>
      </c>
      <c r="U57749">
        <v>2</v>
      </c>
      <c r="V57749" t="s">
        <v>53</v>
      </c>
      <c r="W57749" t="s">
        <v>88</v>
      </c>
      <c r="X57749">
        <v>5</v>
      </c>
      <c r="Y57749" t="s">
        <v>66</v>
      </c>
      <c r="Z57749">
        <v>20400</v>
      </c>
      <c r="AA57749">
        <v>20400</v>
      </c>
    </row>
    <row r="57750" spans="16:27" x14ac:dyDescent="0.35">
      <c r="P57750" t="s">
        <v>57822</v>
      </c>
      <c r="Q57750">
        <v>17561</v>
      </c>
      <c r="R57750" s="3">
        <v>44716</v>
      </c>
      <c r="S57750" s="3">
        <v>44721</v>
      </c>
      <c r="T57750" s="3">
        <v>44726</v>
      </c>
      <c r="U57750">
        <v>2</v>
      </c>
      <c r="V57750" t="s">
        <v>53</v>
      </c>
      <c r="W57750" t="s">
        <v>68</v>
      </c>
      <c r="X57750">
        <v>4</v>
      </c>
      <c r="Y57750" t="s">
        <v>66</v>
      </c>
      <c r="Z57750">
        <v>20400</v>
      </c>
      <c r="AA57750">
        <v>20400</v>
      </c>
    </row>
    <row r="57751" spans="16:27" x14ac:dyDescent="0.35">
      <c r="P57751" t="s">
        <v>57823</v>
      </c>
      <c r="Q57751">
        <v>17561</v>
      </c>
      <c r="R57751" s="3">
        <v>44715</v>
      </c>
      <c r="S57751" s="3">
        <v>44721</v>
      </c>
      <c r="T57751" s="3">
        <v>44726</v>
      </c>
      <c r="U57751">
        <v>2</v>
      </c>
      <c r="V57751" t="s">
        <v>53</v>
      </c>
      <c r="W57751" t="s">
        <v>68</v>
      </c>
      <c r="Y57751" t="s">
        <v>69</v>
      </c>
      <c r="Z57751">
        <v>20400</v>
      </c>
      <c r="AA57751">
        <v>8160</v>
      </c>
    </row>
    <row r="57752" spans="16:27" x14ac:dyDescent="0.35">
      <c r="P57752" t="s">
        <v>57824</v>
      </c>
      <c r="Q57752">
        <v>17561</v>
      </c>
      <c r="R57752" s="3">
        <v>44716</v>
      </c>
      <c r="S57752" s="3">
        <v>44721</v>
      </c>
      <c r="T57752" s="3">
        <v>44722</v>
      </c>
      <c r="U57752">
        <v>2</v>
      </c>
      <c r="V57752" t="s">
        <v>53</v>
      </c>
      <c r="W57752" t="s">
        <v>68</v>
      </c>
      <c r="X57752">
        <v>1</v>
      </c>
      <c r="Y57752" t="s">
        <v>66</v>
      </c>
      <c r="Z57752">
        <v>20400</v>
      </c>
      <c r="AA57752">
        <v>20400</v>
      </c>
    </row>
    <row r="57753" spans="16:27" x14ac:dyDescent="0.35">
      <c r="P57753" t="s">
        <v>57825</v>
      </c>
      <c r="Q57753">
        <v>17561</v>
      </c>
      <c r="R57753" s="3">
        <v>44720</v>
      </c>
      <c r="S57753" s="3">
        <v>44721</v>
      </c>
      <c r="T57753" s="3">
        <v>44726</v>
      </c>
      <c r="U57753">
        <v>3</v>
      </c>
      <c r="V57753" t="s">
        <v>53</v>
      </c>
      <c r="W57753" t="s">
        <v>71</v>
      </c>
      <c r="X57753">
        <v>5</v>
      </c>
      <c r="Y57753" t="s">
        <v>66</v>
      </c>
      <c r="Z57753">
        <v>22440</v>
      </c>
      <c r="AA57753">
        <v>22440</v>
      </c>
    </row>
    <row r="57754" spans="16:27" x14ac:dyDescent="0.35">
      <c r="P57754" t="s">
        <v>57826</v>
      </c>
      <c r="Q57754">
        <v>17561</v>
      </c>
      <c r="R57754" s="3">
        <v>44721</v>
      </c>
      <c r="S57754" s="3">
        <v>44721</v>
      </c>
      <c r="T57754" s="3">
        <v>44722</v>
      </c>
      <c r="U57754">
        <v>3</v>
      </c>
      <c r="V57754" t="s">
        <v>53</v>
      </c>
      <c r="W57754" t="s">
        <v>68</v>
      </c>
      <c r="Y57754" t="s">
        <v>69</v>
      </c>
      <c r="Z57754">
        <v>22440</v>
      </c>
      <c r="AA57754">
        <v>8976</v>
      </c>
    </row>
    <row r="57755" spans="16:27" x14ac:dyDescent="0.35">
      <c r="P57755" t="s">
        <v>57827</v>
      </c>
      <c r="Q57755">
        <v>17561</v>
      </c>
      <c r="R57755" s="3">
        <v>44716</v>
      </c>
      <c r="S57755" s="3">
        <v>44721</v>
      </c>
      <c r="T57755" s="3">
        <v>44723</v>
      </c>
      <c r="U57755">
        <v>2</v>
      </c>
      <c r="V57755" t="s">
        <v>53</v>
      </c>
      <c r="W57755" t="s">
        <v>68</v>
      </c>
      <c r="Y57755" t="s">
        <v>69</v>
      </c>
      <c r="Z57755">
        <v>20400</v>
      </c>
      <c r="AA57755">
        <v>8160</v>
      </c>
    </row>
    <row r="57756" spans="16:27" x14ac:dyDescent="0.35">
      <c r="P57756" t="s">
        <v>57828</v>
      </c>
      <c r="Q57756">
        <v>17561</v>
      </c>
      <c r="R57756" s="3">
        <v>44720</v>
      </c>
      <c r="S57756" s="3">
        <v>44721</v>
      </c>
      <c r="T57756" s="3">
        <v>44727</v>
      </c>
      <c r="U57756">
        <v>4</v>
      </c>
      <c r="V57756" t="s">
        <v>53</v>
      </c>
      <c r="W57756" t="s">
        <v>68</v>
      </c>
      <c r="Y57756" t="s">
        <v>69</v>
      </c>
      <c r="Z57756">
        <v>24480</v>
      </c>
      <c r="AA57756">
        <v>9792</v>
      </c>
    </row>
    <row r="57757" spans="16:27" x14ac:dyDescent="0.35">
      <c r="P57757" t="s">
        <v>57829</v>
      </c>
      <c r="Q57757">
        <v>17561</v>
      </c>
      <c r="R57757" s="3">
        <v>44718</v>
      </c>
      <c r="S57757" s="3">
        <v>44721</v>
      </c>
      <c r="T57757" s="3">
        <v>44727</v>
      </c>
      <c r="U57757">
        <v>1</v>
      </c>
      <c r="V57757" t="s">
        <v>53</v>
      </c>
      <c r="W57757" t="s">
        <v>65</v>
      </c>
      <c r="Y57757" t="s">
        <v>66</v>
      </c>
      <c r="Z57757">
        <v>20400</v>
      </c>
      <c r="AA57757">
        <v>20400</v>
      </c>
    </row>
    <row r="57758" spans="16:27" x14ac:dyDescent="0.35">
      <c r="P57758" t="s">
        <v>57830</v>
      </c>
      <c r="Q57758">
        <v>17561</v>
      </c>
      <c r="R57758" s="3">
        <v>44717</v>
      </c>
      <c r="S57758" s="3">
        <v>44721</v>
      </c>
      <c r="T57758" s="3">
        <v>44723</v>
      </c>
      <c r="U57758">
        <v>1</v>
      </c>
      <c r="V57758" t="s">
        <v>53</v>
      </c>
      <c r="W57758" t="s">
        <v>68</v>
      </c>
      <c r="Y57758" t="s">
        <v>69</v>
      </c>
      <c r="Z57758">
        <v>20400</v>
      </c>
      <c r="AA57758">
        <v>8160</v>
      </c>
    </row>
    <row r="57759" spans="16:27" x14ac:dyDescent="0.35">
      <c r="P57759" t="s">
        <v>57831</v>
      </c>
      <c r="Q57759">
        <v>17561</v>
      </c>
      <c r="R57759" s="3">
        <v>44718</v>
      </c>
      <c r="S57759" s="3">
        <v>44721</v>
      </c>
      <c r="T57759" s="3">
        <v>44722</v>
      </c>
      <c r="U57759">
        <v>5</v>
      </c>
      <c r="V57759" t="s">
        <v>53</v>
      </c>
      <c r="W57759" t="s">
        <v>82</v>
      </c>
      <c r="Y57759" t="s">
        <v>66</v>
      </c>
      <c r="Z57759">
        <v>26520</v>
      </c>
      <c r="AA57759">
        <v>26520</v>
      </c>
    </row>
    <row r="57760" spans="16:27" x14ac:dyDescent="0.35">
      <c r="P57760" t="s">
        <v>57832</v>
      </c>
      <c r="Q57760">
        <v>17561</v>
      </c>
      <c r="R57760" s="3">
        <v>44717</v>
      </c>
      <c r="S57760" s="3">
        <v>44721</v>
      </c>
      <c r="T57760" s="3">
        <v>44723</v>
      </c>
      <c r="U57760">
        <v>2</v>
      </c>
      <c r="V57760" t="s">
        <v>54</v>
      </c>
      <c r="W57760" t="s">
        <v>82</v>
      </c>
      <c r="X57760">
        <v>4</v>
      </c>
      <c r="Y57760" t="s">
        <v>66</v>
      </c>
      <c r="Z57760">
        <v>32300</v>
      </c>
      <c r="AA57760">
        <v>32300</v>
      </c>
    </row>
    <row r="57761" spans="16:27" x14ac:dyDescent="0.35">
      <c r="P57761" t="s">
        <v>57833</v>
      </c>
      <c r="Q57761">
        <v>17561</v>
      </c>
      <c r="R57761" s="3">
        <v>44721</v>
      </c>
      <c r="S57761" s="3">
        <v>44721</v>
      </c>
      <c r="T57761" s="3">
        <v>44722</v>
      </c>
      <c r="U57761">
        <v>1</v>
      </c>
      <c r="V57761" t="s">
        <v>54</v>
      </c>
      <c r="W57761" t="s">
        <v>79</v>
      </c>
      <c r="Y57761" t="s">
        <v>69</v>
      </c>
      <c r="Z57761">
        <v>32300</v>
      </c>
      <c r="AA57761">
        <v>12920</v>
      </c>
    </row>
    <row r="57762" spans="16:27" x14ac:dyDescent="0.35">
      <c r="P57762" t="s">
        <v>57834</v>
      </c>
      <c r="Q57762">
        <v>17561</v>
      </c>
      <c r="R57762" s="3">
        <v>44720</v>
      </c>
      <c r="S57762" s="3">
        <v>44721</v>
      </c>
      <c r="T57762" s="3">
        <v>44724</v>
      </c>
      <c r="U57762">
        <v>3</v>
      </c>
      <c r="V57762" t="s">
        <v>54</v>
      </c>
      <c r="W57762" t="s">
        <v>68</v>
      </c>
      <c r="Y57762" t="s">
        <v>66</v>
      </c>
      <c r="Z57762">
        <v>35530</v>
      </c>
      <c r="AA57762">
        <v>35530</v>
      </c>
    </row>
    <row r="57763" spans="16:27" x14ac:dyDescent="0.35">
      <c r="P57763" t="s">
        <v>57835</v>
      </c>
      <c r="Q57763">
        <v>17562</v>
      </c>
      <c r="R57763" s="3">
        <v>44697</v>
      </c>
      <c r="S57763" s="3">
        <v>44721</v>
      </c>
      <c r="T57763" s="3">
        <v>44722</v>
      </c>
      <c r="U57763">
        <v>2</v>
      </c>
      <c r="V57763" t="s">
        <v>51</v>
      </c>
      <c r="W57763" t="s">
        <v>79</v>
      </c>
      <c r="X57763">
        <v>1</v>
      </c>
      <c r="Y57763" t="s">
        <v>66</v>
      </c>
      <c r="Z57763">
        <v>11050</v>
      </c>
      <c r="AA57763">
        <v>11050</v>
      </c>
    </row>
    <row r="57764" spans="16:27" x14ac:dyDescent="0.35">
      <c r="P57764" t="s">
        <v>57836</v>
      </c>
      <c r="Q57764">
        <v>17562</v>
      </c>
      <c r="R57764" s="3">
        <v>44716</v>
      </c>
      <c r="S57764" s="3">
        <v>44721</v>
      </c>
      <c r="T57764" s="3">
        <v>44722</v>
      </c>
      <c r="U57764">
        <v>1</v>
      </c>
      <c r="V57764" t="s">
        <v>51</v>
      </c>
      <c r="W57764" t="s">
        <v>68</v>
      </c>
      <c r="X57764">
        <v>1</v>
      </c>
      <c r="Y57764" t="s">
        <v>66</v>
      </c>
      <c r="Z57764">
        <v>11050</v>
      </c>
      <c r="AA57764">
        <v>11050</v>
      </c>
    </row>
    <row r="57765" spans="16:27" x14ac:dyDescent="0.35">
      <c r="P57765" t="s">
        <v>57837</v>
      </c>
      <c r="Q57765">
        <v>17562</v>
      </c>
      <c r="R57765" s="3">
        <v>44715</v>
      </c>
      <c r="S57765" s="3">
        <v>44721</v>
      </c>
      <c r="T57765" s="3">
        <v>44723</v>
      </c>
      <c r="U57765">
        <v>2</v>
      </c>
      <c r="V57765" t="s">
        <v>51</v>
      </c>
      <c r="W57765" t="s">
        <v>82</v>
      </c>
      <c r="Y57765" t="s">
        <v>77</v>
      </c>
      <c r="Z57765">
        <v>11050</v>
      </c>
      <c r="AA57765">
        <v>11050</v>
      </c>
    </row>
    <row r="57766" spans="16:27" x14ac:dyDescent="0.35">
      <c r="P57766" t="s">
        <v>57838</v>
      </c>
      <c r="Q57766">
        <v>17562</v>
      </c>
      <c r="R57766" s="3">
        <v>44715</v>
      </c>
      <c r="S57766" s="3">
        <v>44721</v>
      </c>
      <c r="T57766" s="3">
        <v>44727</v>
      </c>
      <c r="U57766">
        <v>2</v>
      </c>
      <c r="V57766" t="s">
        <v>51</v>
      </c>
      <c r="W57766" t="s">
        <v>68</v>
      </c>
      <c r="X57766">
        <v>1</v>
      </c>
      <c r="Y57766" t="s">
        <v>66</v>
      </c>
      <c r="Z57766">
        <v>11050</v>
      </c>
      <c r="AA57766">
        <v>11050</v>
      </c>
    </row>
    <row r="57767" spans="16:27" x14ac:dyDescent="0.35">
      <c r="P57767" t="s">
        <v>57839</v>
      </c>
      <c r="Q57767">
        <v>17562</v>
      </c>
      <c r="R57767" s="3">
        <v>44720</v>
      </c>
      <c r="S57767" s="3">
        <v>44721</v>
      </c>
      <c r="T57767" s="3">
        <v>44723</v>
      </c>
      <c r="U57767">
        <v>2</v>
      </c>
      <c r="V57767" t="s">
        <v>51</v>
      </c>
      <c r="W57767" t="s">
        <v>71</v>
      </c>
      <c r="Y57767" t="s">
        <v>66</v>
      </c>
      <c r="Z57767">
        <v>11050</v>
      </c>
      <c r="AA57767">
        <v>11050</v>
      </c>
    </row>
    <row r="57768" spans="16:27" x14ac:dyDescent="0.35">
      <c r="P57768" t="s">
        <v>57840</v>
      </c>
      <c r="Q57768">
        <v>17562</v>
      </c>
      <c r="R57768" s="3">
        <v>44717</v>
      </c>
      <c r="S57768" s="3">
        <v>44721</v>
      </c>
      <c r="T57768" s="3">
        <v>44722</v>
      </c>
      <c r="U57768">
        <v>2</v>
      </c>
      <c r="V57768" t="s">
        <v>51</v>
      </c>
      <c r="W57768" t="s">
        <v>90</v>
      </c>
      <c r="X57768">
        <v>2</v>
      </c>
      <c r="Y57768" t="s">
        <v>66</v>
      </c>
      <c r="Z57768">
        <v>11050</v>
      </c>
      <c r="AA57768">
        <v>11050</v>
      </c>
    </row>
    <row r="57769" spans="16:27" x14ac:dyDescent="0.35">
      <c r="P57769" t="s">
        <v>57841</v>
      </c>
      <c r="Q57769">
        <v>17562</v>
      </c>
      <c r="R57769" s="3">
        <v>44717</v>
      </c>
      <c r="S57769" s="3">
        <v>44721</v>
      </c>
      <c r="T57769" s="3">
        <v>44722</v>
      </c>
      <c r="U57769">
        <v>2</v>
      </c>
      <c r="V57769" t="s">
        <v>51</v>
      </c>
      <c r="W57769" t="s">
        <v>82</v>
      </c>
      <c r="X57769">
        <v>3</v>
      </c>
      <c r="Y57769" t="s">
        <v>66</v>
      </c>
      <c r="Z57769">
        <v>11050</v>
      </c>
      <c r="AA57769">
        <v>11050</v>
      </c>
    </row>
    <row r="57770" spans="16:27" x14ac:dyDescent="0.35">
      <c r="P57770" t="s">
        <v>57842</v>
      </c>
      <c r="Q57770">
        <v>17562</v>
      </c>
      <c r="R57770" s="3">
        <v>44715</v>
      </c>
      <c r="S57770" s="3">
        <v>44721</v>
      </c>
      <c r="T57770" s="3">
        <v>44722</v>
      </c>
      <c r="U57770">
        <v>2</v>
      </c>
      <c r="V57770" t="s">
        <v>51</v>
      </c>
      <c r="W57770" t="s">
        <v>68</v>
      </c>
      <c r="Y57770" t="s">
        <v>66</v>
      </c>
      <c r="Z57770">
        <v>11050</v>
      </c>
      <c r="AA57770">
        <v>11050</v>
      </c>
    </row>
    <row r="57771" spans="16:27" x14ac:dyDescent="0.35">
      <c r="P57771" t="s">
        <v>57843</v>
      </c>
      <c r="Q57771">
        <v>17562</v>
      </c>
      <c r="R57771" s="3">
        <v>44719</v>
      </c>
      <c r="S57771" s="3">
        <v>44721</v>
      </c>
      <c r="T57771" s="3">
        <v>44727</v>
      </c>
      <c r="U57771">
        <v>1</v>
      </c>
      <c r="V57771" t="s">
        <v>51</v>
      </c>
      <c r="W57771" t="s">
        <v>71</v>
      </c>
      <c r="X57771">
        <v>2</v>
      </c>
      <c r="Y57771" t="s">
        <v>66</v>
      </c>
      <c r="Z57771">
        <v>11050</v>
      </c>
      <c r="AA57771">
        <v>11050</v>
      </c>
    </row>
    <row r="57772" spans="16:27" x14ac:dyDescent="0.35">
      <c r="P57772" t="s">
        <v>57844</v>
      </c>
      <c r="Q57772">
        <v>17562</v>
      </c>
      <c r="R57772" s="3">
        <v>44717</v>
      </c>
      <c r="S57772" s="3">
        <v>44721</v>
      </c>
      <c r="T57772" s="3">
        <v>44722</v>
      </c>
      <c r="U57772">
        <v>1</v>
      </c>
      <c r="V57772" t="s">
        <v>52</v>
      </c>
      <c r="W57772" t="s">
        <v>68</v>
      </c>
      <c r="Y57772" t="s">
        <v>69</v>
      </c>
      <c r="Z57772">
        <v>15300</v>
      </c>
      <c r="AA57772">
        <v>6120</v>
      </c>
    </row>
    <row r="57773" spans="16:27" x14ac:dyDescent="0.35">
      <c r="P57773" t="s">
        <v>57845</v>
      </c>
      <c r="Q57773">
        <v>17562</v>
      </c>
      <c r="R57773" s="3">
        <v>44700</v>
      </c>
      <c r="S57773" s="3">
        <v>44721</v>
      </c>
      <c r="T57773" s="3">
        <v>44725</v>
      </c>
      <c r="U57773">
        <v>2</v>
      </c>
      <c r="V57773" t="s">
        <v>52</v>
      </c>
      <c r="W57773" t="s">
        <v>68</v>
      </c>
      <c r="X57773">
        <v>3</v>
      </c>
      <c r="Y57773" t="s">
        <v>66</v>
      </c>
      <c r="Z57773">
        <v>15300</v>
      </c>
      <c r="AA57773">
        <v>15300</v>
      </c>
    </row>
    <row r="57774" spans="16:27" x14ac:dyDescent="0.35">
      <c r="P57774" t="s">
        <v>57846</v>
      </c>
      <c r="Q57774">
        <v>17562</v>
      </c>
      <c r="R57774" s="3">
        <v>44721</v>
      </c>
      <c r="S57774" s="3">
        <v>44721</v>
      </c>
      <c r="T57774" s="3">
        <v>44722</v>
      </c>
      <c r="U57774">
        <v>2</v>
      </c>
      <c r="V57774" t="s">
        <v>52</v>
      </c>
      <c r="W57774" t="s">
        <v>88</v>
      </c>
      <c r="X57774">
        <v>2</v>
      </c>
      <c r="Y57774" t="s">
        <v>66</v>
      </c>
      <c r="Z57774">
        <v>15300</v>
      </c>
      <c r="AA57774">
        <v>15300</v>
      </c>
    </row>
    <row r="57775" spans="16:27" x14ac:dyDescent="0.35">
      <c r="P57775" t="s">
        <v>57847</v>
      </c>
      <c r="Q57775">
        <v>17562</v>
      </c>
      <c r="R57775" s="3">
        <v>44719</v>
      </c>
      <c r="S57775" s="3">
        <v>44721</v>
      </c>
      <c r="T57775" s="3">
        <v>44725</v>
      </c>
      <c r="U57775">
        <v>2</v>
      </c>
      <c r="V57775" t="s">
        <v>52</v>
      </c>
      <c r="W57775" t="s">
        <v>68</v>
      </c>
      <c r="X57775">
        <v>1</v>
      </c>
      <c r="Y57775" t="s">
        <v>66</v>
      </c>
      <c r="Z57775">
        <v>15300</v>
      </c>
      <c r="AA57775">
        <v>15300</v>
      </c>
    </row>
    <row r="57776" spans="16:27" x14ac:dyDescent="0.35">
      <c r="P57776" t="s">
        <v>57848</v>
      </c>
      <c r="Q57776">
        <v>17562</v>
      </c>
      <c r="R57776" s="3">
        <v>44717</v>
      </c>
      <c r="S57776" s="3">
        <v>44721</v>
      </c>
      <c r="T57776" s="3">
        <v>44723</v>
      </c>
      <c r="U57776">
        <v>2</v>
      </c>
      <c r="V57776" t="s">
        <v>52</v>
      </c>
      <c r="W57776" t="s">
        <v>65</v>
      </c>
      <c r="X57776">
        <v>3</v>
      </c>
      <c r="Y57776" t="s">
        <v>66</v>
      </c>
      <c r="Z57776">
        <v>15300</v>
      </c>
      <c r="AA57776">
        <v>15300</v>
      </c>
    </row>
    <row r="57777" spans="16:27" x14ac:dyDescent="0.35">
      <c r="P57777" t="s">
        <v>57849</v>
      </c>
      <c r="Q57777">
        <v>17562</v>
      </c>
      <c r="R57777" s="3">
        <v>44719</v>
      </c>
      <c r="S57777" s="3">
        <v>44721</v>
      </c>
      <c r="T57777" s="3">
        <v>44722</v>
      </c>
      <c r="U57777">
        <v>1</v>
      </c>
      <c r="V57777" t="s">
        <v>52</v>
      </c>
      <c r="W57777" t="s">
        <v>79</v>
      </c>
      <c r="Y57777" t="s">
        <v>69</v>
      </c>
      <c r="Z57777">
        <v>15300</v>
      </c>
      <c r="AA57777">
        <v>6120</v>
      </c>
    </row>
    <row r="57778" spans="16:27" x14ac:dyDescent="0.35">
      <c r="P57778" t="s">
        <v>57850</v>
      </c>
      <c r="Q57778">
        <v>17562</v>
      </c>
      <c r="R57778" s="3">
        <v>44718</v>
      </c>
      <c r="S57778" s="3">
        <v>44721</v>
      </c>
      <c r="T57778" s="3">
        <v>44727</v>
      </c>
      <c r="U57778">
        <v>2</v>
      </c>
      <c r="V57778" t="s">
        <v>52</v>
      </c>
      <c r="W57778" t="s">
        <v>79</v>
      </c>
      <c r="Y57778" t="s">
        <v>66</v>
      </c>
      <c r="Z57778">
        <v>15300</v>
      </c>
      <c r="AA57778">
        <v>15300</v>
      </c>
    </row>
    <row r="57779" spans="16:27" x14ac:dyDescent="0.35">
      <c r="P57779" t="s">
        <v>57851</v>
      </c>
      <c r="Q57779">
        <v>17562</v>
      </c>
      <c r="R57779" s="3">
        <v>44720</v>
      </c>
      <c r="S57779" s="3">
        <v>44721</v>
      </c>
      <c r="T57779" s="3">
        <v>44722</v>
      </c>
      <c r="U57779">
        <v>2</v>
      </c>
      <c r="V57779" t="s">
        <v>52</v>
      </c>
      <c r="W57779" t="s">
        <v>65</v>
      </c>
      <c r="X57779">
        <v>1</v>
      </c>
      <c r="Y57779" t="s">
        <v>66</v>
      </c>
      <c r="Z57779">
        <v>15300</v>
      </c>
      <c r="AA57779">
        <v>15300</v>
      </c>
    </row>
    <row r="57780" spans="16:27" x14ac:dyDescent="0.35">
      <c r="P57780" t="s">
        <v>57852</v>
      </c>
      <c r="Q57780">
        <v>17562</v>
      </c>
      <c r="R57780" s="3">
        <v>44716</v>
      </c>
      <c r="S57780" s="3">
        <v>44721</v>
      </c>
      <c r="T57780" s="3">
        <v>44727</v>
      </c>
      <c r="U57780">
        <v>1</v>
      </c>
      <c r="V57780" t="s">
        <v>52</v>
      </c>
      <c r="W57780" t="s">
        <v>68</v>
      </c>
      <c r="Y57780" t="s">
        <v>66</v>
      </c>
      <c r="Z57780">
        <v>15300</v>
      </c>
      <c r="AA57780">
        <v>15300</v>
      </c>
    </row>
    <row r="57781" spans="16:27" x14ac:dyDescent="0.35">
      <c r="P57781" t="s">
        <v>57853</v>
      </c>
      <c r="Q57781">
        <v>17562</v>
      </c>
      <c r="R57781" s="3">
        <v>44717</v>
      </c>
      <c r="S57781" s="3">
        <v>44721</v>
      </c>
      <c r="T57781" s="3">
        <v>44722</v>
      </c>
      <c r="U57781">
        <v>2</v>
      </c>
      <c r="V57781" t="s">
        <v>52</v>
      </c>
      <c r="W57781" t="s">
        <v>71</v>
      </c>
      <c r="Y57781" t="s">
        <v>66</v>
      </c>
      <c r="Z57781">
        <v>15300</v>
      </c>
      <c r="AA57781">
        <v>15300</v>
      </c>
    </row>
    <row r="57782" spans="16:27" x14ac:dyDescent="0.35">
      <c r="P57782" t="s">
        <v>57854</v>
      </c>
      <c r="Q57782">
        <v>17562</v>
      </c>
      <c r="R57782" s="3">
        <v>44718</v>
      </c>
      <c r="S57782" s="3">
        <v>44721</v>
      </c>
      <c r="T57782" s="3">
        <v>44722</v>
      </c>
      <c r="U57782">
        <v>2</v>
      </c>
      <c r="V57782" t="s">
        <v>52</v>
      </c>
      <c r="W57782" t="s">
        <v>82</v>
      </c>
      <c r="Y57782" t="s">
        <v>69</v>
      </c>
      <c r="Z57782">
        <v>15300</v>
      </c>
      <c r="AA57782">
        <v>6120</v>
      </c>
    </row>
    <row r="57783" spans="16:27" x14ac:dyDescent="0.35">
      <c r="P57783" t="s">
        <v>57855</v>
      </c>
      <c r="Q57783">
        <v>17562</v>
      </c>
      <c r="R57783" s="3">
        <v>44719</v>
      </c>
      <c r="S57783" s="3">
        <v>44721</v>
      </c>
      <c r="T57783" s="3">
        <v>44722</v>
      </c>
      <c r="U57783">
        <v>2</v>
      </c>
      <c r="V57783" t="s">
        <v>52</v>
      </c>
      <c r="W57783" t="s">
        <v>71</v>
      </c>
      <c r="Y57783" t="s">
        <v>77</v>
      </c>
      <c r="Z57783">
        <v>15300</v>
      </c>
      <c r="AA57783">
        <v>15300</v>
      </c>
    </row>
    <row r="57784" spans="16:27" x14ac:dyDescent="0.35">
      <c r="P57784" t="s">
        <v>57856</v>
      </c>
      <c r="Q57784">
        <v>17562</v>
      </c>
      <c r="R57784" s="3">
        <v>44716</v>
      </c>
      <c r="S57784" s="3">
        <v>44721</v>
      </c>
      <c r="T57784" s="3">
        <v>44726</v>
      </c>
      <c r="U57784">
        <v>2</v>
      </c>
      <c r="V57784" t="s">
        <v>53</v>
      </c>
      <c r="W57784" t="s">
        <v>65</v>
      </c>
      <c r="Y57784" t="s">
        <v>66</v>
      </c>
      <c r="Z57784">
        <v>20400</v>
      </c>
      <c r="AA57784">
        <v>20400</v>
      </c>
    </row>
    <row r="57785" spans="16:27" x14ac:dyDescent="0.35">
      <c r="P57785" t="s">
        <v>57857</v>
      </c>
      <c r="Q57785">
        <v>17562</v>
      </c>
      <c r="R57785" s="3">
        <v>44716</v>
      </c>
      <c r="S57785" s="3">
        <v>44721</v>
      </c>
      <c r="T57785" s="3">
        <v>44722</v>
      </c>
      <c r="U57785">
        <v>2</v>
      </c>
      <c r="V57785" t="s">
        <v>53</v>
      </c>
      <c r="W57785" t="s">
        <v>79</v>
      </c>
      <c r="Y57785" t="s">
        <v>66</v>
      </c>
      <c r="Z57785">
        <v>20400</v>
      </c>
      <c r="AA57785">
        <v>20400</v>
      </c>
    </row>
    <row r="57786" spans="16:27" x14ac:dyDescent="0.35">
      <c r="P57786" t="s">
        <v>57858</v>
      </c>
      <c r="Q57786">
        <v>17562</v>
      </c>
      <c r="R57786" s="3">
        <v>44719</v>
      </c>
      <c r="S57786" s="3">
        <v>44721</v>
      </c>
      <c r="T57786" s="3">
        <v>44722</v>
      </c>
      <c r="U57786">
        <v>3</v>
      </c>
      <c r="V57786" t="s">
        <v>53</v>
      </c>
      <c r="W57786" t="s">
        <v>68</v>
      </c>
      <c r="Y57786" t="s">
        <v>69</v>
      </c>
      <c r="Z57786">
        <v>22440</v>
      </c>
      <c r="AA57786">
        <v>8976</v>
      </c>
    </row>
    <row r="57787" spans="16:27" x14ac:dyDescent="0.35">
      <c r="P57787" t="s">
        <v>57859</v>
      </c>
      <c r="Q57787">
        <v>17562</v>
      </c>
      <c r="R57787" s="3">
        <v>44715</v>
      </c>
      <c r="S57787" s="3">
        <v>44721</v>
      </c>
      <c r="T57787" s="3">
        <v>44722</v>
      </c>
      <c r="U57787">
        <v>1</v>
      </c>
      <c r="V57787" t="s">
        <v>53</v>
      </c>
      <c r="W57787" t="s">
        <v>65</v>
      </c>
      <c r="X57787">
        <v>4</v>
      </c>
      <c r="Y57787" t="s">
        <v>66</v>
      </c>
      <c r="Z57787">
        <v>20400</v>
      </c>
      <c r="AA57787">
        <v>20400</v>
      </c>
    </row>
    <row r="57788" spans="16:27" x14ac:dyDescent="0.35">
      <c r="P57788" t="s">
        <v>57860</v>
      </c>
      <c r="Q57788">
        <v>17562</v>
      </c>
      <c r="R57788" s="3">
        <v>44716</v>
      </c>
      <c r="S57788" s="3">
        <v>44721</v>
      </c>
      <c r="T57788" s="3">
        <v>44722</v>
      </c>
      <c r="U57788">
        <v>2</v>
      </c>
      <c r="V57788" t="s">
        <v>53</v>
      </c>
      <c r="W57788" t="s">
        <v>82</v>
      </c>
      <c r="Y57788" t="s">
        <v>66</v>
      </c>
      <c r="Z57788">
        <v>20400</v>
      </c>
      <c r="AA57788">
        <v>20400</v>
      </c>
    </row>
    <row r="57789" spans="16:27" x14ac:dyDescent="0.35">
      <c r="P57789" t="s">
        <v>57861</v>
      </c>
      <c r="Q57789">
        <v>17562</v>
      </c>
      <c r="R57789" s="3">
        <v>44715</v>
      </c>
      <c r="S57789" s="3">
        <v>44721</v>
      </c>
      <c r="T57789" s="3">
        <v>44723</v>
      </c>
      <c r="U57789">
        <v>1</v>
      </c>
      <c r="V57789" t="s">
        <v>53</v>
      </c>
      <c r="W57789" t="s">
        <v>79</v>
      </c>
      <c r="Y57789" t="s">
        <v>66</v>
      </c>
      <c r="Z57789">
        <v>20400</v>
      </c>
      <c r="AA57789">
        <v>20400</v>
      </c>
    </row>
    <row r="57790" spans="16:27" x14ac:dyDescent="0.35">
      <c r="P57790" t="s">
        <v>57862</v>
      </c>
      <c r="Q57790">
        <v>17562</v>
      </c>
      <c r="R57790" s="3">
        <v>44718</v>
      </c>
      <c r="S57790" s="3">
        <v>44721</v>
      </c>
      <c r="T57790" s="3">
        <v>44726</v>
      </c>
      <c r="U57790">
        <v>3</v>
      </c>
      <c r="V57790" t="s">
        <v>53</v>
      </c>
      <c r="W57790" t="s">
        <v>90</v>
      </c>
      <c r="Y57790" t="s">
        <v>69</v>
      </c>
      <c r="Z57790">
        <v>22440</v>
      </c>
      <c r="AA57790">
        <v>8976</v>
      </c>
    </row>
    <row r="57791" spans="16:27" x14ac:dyDescent="0.35">
      <c r="P57791" t="s">
        <v>57863</v>
      </c>
      <c r="Q57791">
        <v>17562</v>
      </c>
      <c r="R57791" s="3">
        <v>44716</v>
      </c>
      <c r="S57791" s="3">
        <v>44721</v>
      </c>
      <c r="T57791" s="3">
        <v>44723</v>
      </c>
      <c r="U57791">
        <v>2</v>
      </c>
      <c r="V57791" t="s">
        <v>53</v>
      </c>
      <c r="W57791" t="s">
        <v>79</v>
      </c>
      <c r="Y57791" t="s">
        <v>69</v>
      </c>
      <c r="Z57791">
        <v>20400</v>
      </c>
      <c r="AA57791">
        <v>8160</v>
      </c>
    </row>
    <row r="57792" spans="16:27" x14ac:dyDescent="0.35">
      <c r="P57792" t="s">
        <v>57864</v>
      </c>
      <c r="Q57792">
        <v>17562</v>
      </c>
      <c r="R57792" s="3">
        <v>44718</v>
      </c>
      <c r="S57792" s="3">
        <v>44721</v>
      </c>
      <c r="T57792" s="3">
        <v>44722</v>
      </c>
      <c r="U57792">
        <v>2</v>
      </c>
      <c r="V57792" t="s">
        <v>53</v>
      </c>
      <c r="W57792" t="s">
        <v>68</v>
      </c>
      <c r="Y57792" t="s">
        <v>77</v>
      </c>
      <c r="Z57792">
        <v>20400</v>
      </c>
      <c r="AA57792">
        <v>20400</v>
      </c>
    </row>
    <row r="57793" spans="16:27" x14ac:dyDescent="0.35">
      <c r="P57793" t="s">
        <v>57865</v>
      </c>
      <c r="Q57793">
        <v>17562</v>
      </c>
      <c r="R57793" s="3">
        <v>44718</v>
      </c>
      <c r="S57793" s="3">
        <v>44721</v>
      </c>
      <c r="T57793" s="3">
        <v>44722</v>
      </c>
      <c r="U57793">
        <v>2</v>
      </c>
      <c r="V57793" t="s">
        <v>53</v>
      </c>
      <c r="W57793" t="s">
        <v>79</v>
      </c>
      <c r="Y57793" t="s">
        <v>69</v>
      </c>
      <c r="Z57793">
        <v>20400</v>
      </c>
      <c r="AA57793">
        <v>8160</v>
      </c>
    </row>
    <row r="57794" spans="16:27" x14ac:dyDescent="0.35">
      <c r="P57794" t="s">
        <v>57866</v>
      </c>
      <c r="Q57794">
        <v>17562</v>
      </c>
      <c r="R57794" s="3">
        <v>44721</v>
      </c>
      <c r="S57794" s="3">
        <v>44721</v>
      </c>
      <c r="T57794" s="3">
        <v>44726</v>
      </c>
      <c r="U57794">
        <v>2</v>
      </c>
      <c r="V57794" t="s">
        <v>53</v>
      </c>
      <c r="W57794" t="s">
        <v>68</v>
      </c>
      <c r="Y57794" t="s">
        <v>69</v>
      </c>
      <c r="Z57794">
        <v>20400</v>
      </c>
      <c r="AA57794">
        <v>8160</v>
      </c>
    </row>
    <row r="57795" spans="16:27" x14ac:dyDescent="0.35">
      <c r="P57795" t="s">
        <v>57867</v>
      </c>
      <c r="Q57795">
        <v>17562</v>
      </c>
      <c r="R57795" s="3">
        <v>44721</v>
      </c>
      <c r="S57795" s="3">
        <v>44721</v>
      </c>
      <c r="T57795" s="3">
        <v>44722</v>
      </c>
      <c r="U57795">
        <v>3</v>
      </c>
      <c r="V57795" t="s">
        <v>53</v>
      </c>
      <c r="W57795" t="s">
        <v>82</v>
      </c>
      <c r="X57795">
        <v>4</v>
      </c>
      <c r="Y57795" t="s">
        <v>66</v>
      </c>
      <c r="Z57795">
        <v>22440</v>
      </c>
      <c r="AA57795">
        <v>22440</v>
      </c>
    </row>
    <row r="57796" spans="16:27" x14ac:dyDescent="0.35">
      <c r="P57796" t="s">
        <v>57868</v>
      </c>
      <c r="Q57796">
        <v>17562</v>
      </c>
      <c r="R57796" s="3">
        <v>44719</v>
      </c>
      <c r="S57796" s="3">
        <v>44721</v>
      </c>
      <c r="T57796" s="3">
        <v>44726</v>
      </c>
      <c r="U57796">
        <v>3</v>
      </c>
      <c r="V57796" t="s">
        <v>54</v>
      </c>
      <c r="W57796" t="s">
        <v>68</v>
      </c>
      <c r="X57796">
        <v>2</v>
      </c>
      <c r="Y57796" t="s">
        <v>66</v>
      </c>
      <c r="Z57796">
        <v>35530</v>
      </c>
      <c r="AA57796">
        <v>35530</v>
      </c>
    </row>
    <row r="57797" spans="16:27" x14ac:dyDescent="0.35">
      <c r="P57797" t="s">
        <v>57869</v>
      </c>
      <c r="Q57797">
        <v>17562</v>
      </c>
      <c r="R57797" s="3">
        <v>44716</v>
      </c>
      <c r="S57797" s="3">
        <v>44721</v>
      </c>
      <c r="T57797" s="3">
        <v>44726</v>
      </c>
      <c r="U57797">
        <v>2</v>
      </c>
      <c r="V57797" t="s">
        <v>54</v>
      </c>
      <c r="W57797" t="s">
        <v>82</v>
      </c>
      <c r="Y57797" t="s">
        <v>66</v>
      </c>
      <c r="Z57797">
        <v>32300</v>
      </c>
      <c r="AA57797">
        <v>32300</v>
      </c>
    </row>
    <row r="57798" spans="16:27" x14ac:dyDescent="0.35">
      <c r="P57798" t="s">
        <v>57870</v>
      </c>
      <c r="Q57798">
        <v>17562</v>
      </c>
      <c r="R57798" s="3">
        <v>44717</v>
      </c>
      <c r="S57798" s="3">
        <v>44721</v>
      </c>
      <c r="T57798" s="3">
        <v>44723</v>
      </c>
      <c r="U57798">
        <v>2</v>
      </c>
      <c r="V57798" t="s">
        <v>54</v>
      </c>
      <c r="W57798" t="s">
        <v>82</v>
      </c>
      <c r="Y57798" t="s">
        <v>66</v>
      </c>
      <c r="Z57798">
        <v>32300</v>
      </c>
      <c r="AA57798">
        <v>32300</v>
      </c>
    </row>
    <row r="57799" spans="16:27" x14ac:dyDescent="0.35">
      <c r="P57799" t="s">
        <v>57871</v>
      </c>
      <c r="Q57799">
        <v>17563</v>
      </c>
      <c r="R57799" s="3">
        <v>44719</v>
      </c>
      <c r="S57799" s="3">
        <v>44721</v>
      </c>
      <c r="T57799" s="3">
        <v>44722</v>
      </c>
      <c r="U57799">
        <v>4</v>
      </c>
      <c r="V57799" t="s">
        <v>51</v>
      </c>
      <c r="W57799" t="s">
        <v>82</v>
      </c>
      <c r="Y57799" t="s">
        <v>69</v>
      </c>
      <c r="Z57799">
        <v>13260</v>
      </c>
      <c r="AA57799">
        <v>5304</v>
      </c>
    </row>
    <row r="57800" spans="16:27" x14ac:dyDescent="0.35">
      <c r="P57800" t="s">
        <v>57872</v>
      </c>
      <c r="Q57800">
        <v>17563</v>
      </c>
      <c r="R57800" s="3">
        <v>44720</v>
      </c>
      <c r="S57800" s="3">
        <v>44721</v>
      </c>
      <c r="T57800" s="3">
        <v>44722</v>
      </c>
      <c r="U57800">
        <v>1</v>
      </c>
      <c r="V57800" t="s">
        <v>51</v>
      </c>
      <c r="W57800" t="s">
        <v>68</v>
      </c>
      <c r="Y57800" t="s">
        <v>66</v>
      </c>
      <c r="Z57800">
        <v>11050</v>
      </c>
      <c r="AA57800">
        <v>11050</v>
      </c>
    </row>
    <row r="57801" spans="16:27" x14ac:dyDescent="0.35">
      <c r="P57801" t="s">
        <v>57873</v>
      </c>
      <c r="Q57801">
        <v>17563</v>
      </c>
      <c r="R57801" s="3">
        <v>44721</v>
      </c>
      <c r="S57801" s="3">
        <v>44721</v>
      </c>
      <c r="T57801" s="3">
        <v>44723</v>
      </c>
      <c r="U57801">
        <v>1</v>
      </c>
      <c r="V57801" t="s">
        <v>51</v>
      </c>
      <c r="W57801" t="s">
        <v>68</v>
      </c>
      <c r="X57801">
        <v>3</v>
      </c>
      <c r="Y57801" t="s">
        <v>66</v>
      </c>
      <c r="Z57801">
        <v>11050</v>
      </c>
      <c r="AA57801">
        <v>11050</v>
      </c>
    </row>
    <row r="57802" spans="16:27" x14ac:dyDescent="0.35">
      <c r="P57802" t="s">
        <v>57874</v>
      </c>
      <c r="Q57802">
        <v>17563</v>
      </c>
      <c r="R57802" s="3">
        <v>44718</v>
      </c>
      <c r="S57802" s="3">
        <v>44721</v>
      </c>
      <c r="T57802" s="3">
        <v>44723</v>
      </c>
      <c r="U57802">
        <v>1</v>
      </c>
      <c r="V57802" t="s">
        <v>51</v>
      </c>
      <c r="W57802" t="s">
        <v>90</v>
      </c>
      <c r="Y57802" t="s">
        <v>66</v>
      </c>
      <c r="Z57802">
        <v>11050</v>
      </c>
      <c r="AA57802">
        <v>11050</v>
      </c>
    </row>
    <row r="57803" spans="16:27" x14ac:dyDescent="0.35">
      <c r="P57803" t="s">
        <v>57875</v>
      </c>
      <c r="Q57803">
        <v>17563</v>
      </c>
      <c r="R57803" s="3">
        <v>44715</v>
      </c>
      <c r="S57803" s="3">
        <v>44721</v>
      </c>
      <c r="T57803" s="3">
        <v>44723</v>
      </c>
      <c r="U57803">
        <v>4</v>
      </c>
      <c r="V57803" t="s">
        <v>51</v>
      </c>
      <c r="W57803" t="s">
        <v>68</v>
      </c>
      <c r="Y57803" t="s">
        <v>77</v>
      </c>
      <c r="Z57803">
        <v>13260</v>
      </c>
      <c r="AA57803">
        <v>13260</v>
      </c>
    </row>
    <row r="57804" spans="16:27" x14ac:dyDescent="0.35">
      <c r="P57804" t="s">
        <v>57876</v>
      </c>
      <c r="Q57804">
        <v>17563</v>
      </c>
      <c r="R57804" s="3">
        <v>44718</v>
      </c>
      <c r="S57804" s="3">
        <v>44721</v>
      </c>
      <c r="T57804" s="3">
        <v>44723</v>
      </c>
      <c r="U57804">
        <v>1</v>
      </c>
      <c r="V57804" t="s">
        <v>51</v>
      </c>
      <c r="W57804" t="s">
        <v>68</v>
      </c>
      <c r="Y57804" t="s">
        <v>69</v>
      </c>
      <c r="Z57804">
        <v>11050</v>
      </c>
      <c r="AA57804">
        <v>4420</v>
      </c>
    </row>
    <row r="57805" spans="16:27" x14ac:dyDescent="0.35">
      <c r="P57805" t="s">
        <v>57877</v>
      </c>
      <c r="Q57805">
        <v>17563</v>
      </c>
      <c r="R57805" s="3">
        <v>44721</v>
      </c>
      <c r="S57805" s="3">
        <v>44721</v>
      </c>
      <c r="T57805" s="3">
        <v>44722</v>
      </c>
      <c r="U57805">
        <v>1</v>
      </c>
      <c r="V57805" t="s">
        <v>51</v>
      </c>
      <c r="W57805" t="s">
        <v>68</v>
      </c>
      <c r="X57805">
        <v>2</v>
      </c>
      <c r="Y57805" t="s">
        <v>66</v>
      </c>
      <c r="Z57805">
        <v>11050</v>
      </c>
      <c r="AA57805">
        <v>11050</v>
      </c>
    </row>
    <row r="57806" spans="16:27" x14ac:dyDescent="0.35">
      <c r="P57806" t="s">
        <v>57878</v>
      </c>
      <c r="Q57806">
        <v>17563</v>
      </c>
      <c r="R57806" s="3">
        <v>44718</v>
      </c>
      <c r="S57806" s="3">
        <v>44721</v>
      </c>
      <c r="T57806" s="3">
        <v>44722</v>
      </c>
      <c r="U57806">
        <v>2</v>
      </c>
      <c r="V57806" t="s">
        <v>51</v>
      </c>
      <c r="W57806" t="s">
        <v>71</v>
      </c>
      <c r="X57806">
        <v>4</v>
      </c>
      <c r="Y57806" t="s">
        <v>66</v>
      </c>
      <c r="Z57806">
        <v>11050</v>
      </c>
      <c r="AA57806">
        <v>11050</v>
      </c>
    </row>
    <row r="57807" spans="16:27" x14ac:dyDescent="0.35">
      <c r="P57807" t="s">
        <v>57879</v>
      </c>
      <c r="Q57807">
        <v>17563</v>
      </c>
      <c r="R57807" s="3">
        <v>44720</v>
      </c>
      <c r="S57807" s="3">
        <v>44721</v>
      </c>
      <c r="T57807" s="3">
        <v>44725</v>
      </c>
      <c r="U57807">
        <v>1</v>
      </c>
      <c r="V57807" t="s">
        <v>51</v>
      </c>
      <c r="W57807" t="s">
        <v>65</v>
      </c>
      <c r="X57807">
        <v>5</v>
      </c>
      <c r="Y57807" t="s">
        <v>66</v>
      </c>
      <c r="Z57807">
        <v>11050</v>
      </c>
      <c r="AA57807">
        <v>11050</v>
      </c>
    </row>
    <row r="57808" spans="16:27" x14ac:dyDescent="0.35">
      <c r="P57808" t="s">
        <v>57880</v>
      </c>
      <c r="Q57808">
        <v>17563</v>
      </c>
      <c r="R57808" s="3">
        <v>44720</v>
      </c>
      <c r="S57808" s="3">
        <v>44721</v>
      </c>
      <c r="T57808" s="3">
        <v>44722</v>
      </c>
      <c r="U57808">
        <v>1</v>
      </c>
      <c r="V57808" t="s">
        <v>51</v>
      </c>
      <c r="W57808" t="s">
        <v>68</v>
      </c>
      <c r="Y57808" t="s">
        <v>77</v>
      </c>
      <c r="Z57808">
        <v>11050</v>
      </c>
      <c r="AA57808">
        <v>11050</v>
      </c>
    </row>
    <row r="57809" spans="16:27" x14ac:dyDescent="0.35">
      <c r="P57809" t="s">
        <v>57881</v>
      </c>
      <c r="Q57809">
        <v>17563</v>
      </c>
      <c r="R57809" s="3">
        <v>44721</v>
      </c>
      <c r="S57809" s="3">
        <v>44721</v>
      </c>
      <c r="T57809" s="3">
        <v>44724</v>
      </c>
      <c r="U57809">
        <v>1</v>
      </c>
      <c r="V57809" t="s">
        <v>51</v>
      </c>
      <c r="W57809" t="s">
        <v>71</v>
      </c>
      <c r="Y57809" t="s">
        <v>69</v>
      </c>
      <c r="Z57809">
        <v>11050</v>
      </c>
      <c r="AA57809">
        <v>4420</v>
      </c>
    </row>
    <row r="57810" spans="16:27" x14ac:dyDescent="0.35">
      <c r="P57810" t="s">
        <v>57882</v>
      </c>
      <c r="Q57810">
        <v>17563</v>
      </c>
      <c r="R57810" s="3">
        <v>44720</v>
      </c>
      <c r="S57810" s="3">
        <v>44721</v>
      </c>
      <c r="T57810" s="3">
        <v>44723</v>
      </c>
      <c r="U57810">
        <v>1</v>
      </c>
      <c r="V57810" t="s">
        <v>51</v>
      </c>
      <c r="W57810" t="s">
        <v>65</v>
      </c>
      <c r="X57810">
        <v>5</v>
      </c>
      <c r="Y57810" t="s">
        <v>66</v>
      </c>
      <c r="Z57810">
        <v>11050</v>
      </c>
      <c r="AA57810">
        <v>11050</v>
      </c>
    </row>
    <row r="57811" spans="16:27" x14ac:dyDescent="0.35">
      <c r="P57811" t="s">
        <v>57883</v>
      </c>
      <c r="Q57811">
        <v>17563</v>
      </c>
      <c r="R57811" s="3">
        <v>44720</v>
      </c>
      <c r="S57811" s="3">
        <v>44721</v>
      </c>
      <c r="T57811" s="3">
        <v>44724</v>
      </c>
      <c r="U57811">
        <v>1</v>
      </c>
      <c r="V57811" t="s">
        <v>51</v>
      </c>
      <c r="W57811" t="s">
        <v>68</v>
      </c>
      <c r="Y57811" t="s">
        <v>69</v>
      </c>
      <c r="Z57811">
        <v>11050</v>
      </c>
      <c r="AA57811">
        <v>4420</v>
      </c>
    </row>
    <row r="57812" spans="16:27" x14ac:dyDescent="0.35">
      <c r="P57812" t="s">
        <v>57884</v>
      </c>
      <c r="Q57812">
        <v>17563</v>
      </c>
      <c r="R57812" s="3">
        <v>44716</v>
      </c>
      <c r="S57812" s="3">
        <v>44721</v>
      </c>
      <c r="T57812" s="3">
        <v>44723</v>
      </c>
      <c r="U57812">
        <v>2</v>
      </c>
      <c r="V57812" t="s">
        <v>51</v>
      </c>
      <c r="W57812" t="s">
        <v>79</v>
      </c>
      <c r="Y57812" t="s">
        <v>69</v>
      </c>
      <c r="Z57812">
        <v>11050</v>
      </c>
      <c r="AA57812">
        <v>4420</v>
      </c>
    </row>
    <row r="57813" spans="16:27" x14ac:dyDescent="0.35">
      <c r="P57813" t="s">
        <v>57885</v>
      </c>
      <c r="Q57813">
        <v>17563</v>
      </c>
      <c r="R57813" s="3">
        <v>44719</v>
      </c>
      <c r="S57813" s="3">
        <v>44721</v>
      </c>
      <c r="T57813" s="3">
        <v>44724</v>
      </c>
      <c r="U57813">
        <v>1</v>
      </c>
      <c r="V57813" t="s">
        <v>51</v>
      </c>
      <c r="W57813" t="s">
        <v>82</v>
      </c>
      <c r="Y57813" t="s">
        <v>66</v>
      </c>
      <c r="Z57813">
        <v>11050</v>
      </c>
      <c r="AA57813">
        <v>11050</v>
      </c>
    </row>
    <row r="57814" spans="16:27" x14ac:dyDescent="0.35">
      <c r="P57814" t="s">
        <v>57886</v>
      </c>
      <c r="Q57814">
        <v>17563</v>
      </c>
      <c r="R57814" s="3">
        <v>44719</v>
      </c>
      <c r="S57814" s="3">
        <v>44721</v>
      </c>
      <c r="T57814" s="3">
        <v>44724</v>
      </c>
      <c r="U57814">
        <v>1</v>
      </c>
      <c r="V57814" t="s">
        <v>51</v>
      </c>
      <c r="W57814" t="s">
        <v>68</v>
      </c>
      <c r="X57814">
        <v>5</v>
      </c>
      <c r="Y57814" t="s">
        <v>66</v>
      </c>
      <c r="Z57814">
        <v>11050</v>
      </c>
      <c r="AA57814">
        <v>11050</v>
      </c>
    </row>
    <row r="57815" spans="16:27" x14ac:dyDescent="0.35">
      <c r="P57815" t="s">
        <v>57887</v>
      </c>
      <c r="Q57815">
        <v>17563</v>
      </c>
      <c r="R57815" s="3">
        <v>44720</v>
      </c>
      <c r="S57815" s="3">
        <v>44721</v>
      </c>
      <c r="T57815" s="3">
        <v>44727</v>
      </c>
      <c r="U57815">
        <v>1</v>
      </c>
      <c r="V57815" t="s">
        <v>51</v>
      </c>
      <c r="W57815" t="s">
        <v>68</v>
      </c>
      <c r="Y57815" t="s">
        <v>69</v>
      </c>
      <c r="Z57815">
        <v>11050</v>
      </c>
      <c r="AA57815">
        <v>4420</v>
      </c>
    </row>
    <row r="57816" spans="16:27" x14ac:dyDescent="0.35">
      <c r="P57816" t="s">
        <v>57888</v>
      </c>
      <c r="Q57816">
        <v>17563</v>
      </c>
      <c r="R57816" s="3">
        <v>44719</v>
      </c>
      <c r="S57816" s="3">
        <v>44721</v>
      </c>
      <c r="T57816" s="3">
        <v>44722</v>
      </c>
      <c r="U57816">
        <v>2</v>
      </c>
      <c r="V57816" t="s">
        <v>51</v>
      </c>
      <c r="W57816" t="s">
        <v>79</v>
      </c>
      <c r="Y57816" t="s">
        <v>66</v>
      </c>
      <c r="Z57816">
        <v>11050</v>
      </c>
      <c r="AA57816">
        <v>11050</v>
      </c>
    </row>
    <row r="57817" spans="16:27" x14ac:dyDescent="0.35">
      <c r="P57817" t="s">
        <v>57889</v>
      </c>
      <c r="Q57817">
        <v>17563</v>
      </c>
      <c r="R57817" s="3">
        <v>44718</v>
      </c>
      <c r="S57817" s="3">
        <v>44721</v>
      </c>
      <c r="T57817" s="3">
        <v>44722</v>
      </c>
      <c r="U57817">
        <v>1</v>
      </c>
      <c r="V57817" t="s">
        <v>52</v>
      </c>
      <c r="W57817" t="s">
        <v>68</v>
      </c>
      <c r="Y57817" t="s">
        <v>69</v>
      </c>
      <c r="Z57817">
        <v>15300</v>
      </c>
      <c r="AA57817">
        <v>6120</v>
      </c>
    </row>
    <row r="57818" spans="16:27" x14ac:dyDescent="0.35">
      <c r="P57818" t="s">
        <v>57890</v>
      </c>
      <c r="Q57818">
        <v>17563</v>
      </c>
      <c r="R57818" s="3">
        <v>44720</v>
      </c>
      <c r="S57818" s="3">
        <v>44721</v>
      </c>
      <c r="T57818" s="3">
        <v>44722</v>
      </c>
      <c r="U57818">
        <v>3</v>
      </c>
      <c r="V57818" t="s">
        <v>52</v>
      </c>
      <c r="W57818" t="s">
        <v>68</v>
      </c>
      <c r="Y57818" t="s">
        <v>66</v>
      </c>
      <c r="Z57818">
        <v>16830</v>
      </c>
      <c r="AA57818">
        <v>16830</v>
      </c>
    </row>
    <row r="57819" spans="16:27" x14ac:dyDescent="0.35">
      <c r="P57819" t="s">
        <v>57891</v>
      </c>
      <c r="Q57819">
        <v>17563</v>
      </c>
      <c r="R57819" s="3">
        <v>44717</v>
      </c>
      <c r="S57819" s="3">
        <v>44721</v>
      </c>
      <c r="T57819" s="3">
        <v>44723</v>
      </c>
      <c r="U57819">
        <v>1</v>
      </c>
      <c r="V57819" t="s">
        <v>52</v>
      </c>
      <c r="W57819" t="s">
        <v>90</v>
      </c>
      <c r="X57819">
        <v>5</v>
      </c>
      <c r="Y57819" t="s">
        <v>66</v>
      </c>
      <c r="Z57819">
        <v>15300</v>
      </c>
      <c r="AA57819">
        <v>15300</v>
      </c>
    </row>
    <row r="57820" spans="16:27" x14ac:dyDescent="0.35">
      <c r="P57820" t="s">
        <v>57892</v>
      </c>
      <c r="Q57820">
        <v>17563</v>
      </c>
      <c r="R57820" s="3">
        <v>44720</v>
      </c>
      <c r="S57820" s="3">
        <v>44721</v>
      </c>
      <c r="T57820" s="3">
        <v>44723</v>
      </c>
      <c r="U57820">
        <v>2</v>
      </c>
      <c r="V57820" t="s">
        <v>52</v>
      </c>
      <c r="W57820" t="s">
        <v>68</v>
      </c>
      <c r="Y57820" t="s">
        <v>66</v>
      </c>
      <c r="Z57820">
        <v>15300</v>
      </c>
      <c r="AA57820">
        <v>15300</v>
      </c>
    </row>
    <row r="57821" spans="16:27" x14ac:dyDescent="0.35">
      <c r="P57821" t="s">
        <v>57893</v>
      </c>
      <c r="Q57821">
        <v>17563</v>
      </c>
      <c r="R57821" s="3">
        <v>44720</v>
      </c>
      <c r="S57821" s="3">
        <v>44721</v>
      </c>
      <c r="T57821" s="3">
        <v>44726</v>
      </c>
      <c r="U57821">
        <v>4</v>
      </c>
      <c r="V57821" t="s">
        <v>52</v>
      </c>
      <c r="W57821" t="s">
        <v>82</v>
      </c>
      <c r="X57821">
        <v>4</v>
      </c>
      <c r="Y57821" t="s">
        <v>66</v>
      </c>
      <c r="Z57821">
        <v>18360</v>
      </c>
      <c r="AA57821">
        <v>18360</v>
      </c>
    </row>
    <row r="57822" spans="16:27" x14ac:dyDescent="0.35">
      <c r="P57822" t="s">
        <v>57894</v>
      </c>
      <c r="Q57822">
        <v>17563</v>
      </c>
      <c r="R57822" s="3">
        <v>44721</v>
      </c>
      <c r="S57822" s="3">
        <v>44721</v>
      </c>
      <c r="T57822" s="3">
        <v>44722</v>
      </c>
      <c r="U57822">
        <v>2</v>
      </c>
      <c r="V57822" t="s">
        <v>52</v>
      </c>
      <c r="W57822" t="s">
        <v>88</v>
      </c>
      <c r="Y57822" t="s">
        <v>69</v>
      </c>
      <c r="Z57822">
        <v>15300</v>
      </c>
      <c r="AA57822">
        <v>6120</v>
      </c>
    </row>
    <row r="57823" spans="16:27" x14ac:dyDescent="0.35">
      <c r="P57823" t="s">
        <v>57895</v>
      </c>
      <c r="Q57823">
        <v>17563</v>
      </c>
      <c r="R57823" s="3">
        <v>44717</v>
      </c>
      <c r="S57823" s="3">
        <v>44721</v>
      </c>
      <c r="T57823" s="3">
        <v>44723</v>
      </c>
      <c r="U57823">
        <v>1</v>
      </c>
      <c r="V57823" t="s">
        <v>52</v>
      </c>
      <c r="W57823" t="s">
        <v>68</v>
      </c>
      <c r="Y57823" t="s">
        <v>69</v>
      </c>
      <c r="Z57823">
        <v>15300</v>
      </c>
      <c r="AA57823">
        <v>6120</v>
      </c>
    </row>
    <row r="57824" spans="16:27" x14ac:dyDescent="0.35">
      <c r="P57824" t="s">
        <v>57896</v>
      </c>
      <c r="Q57824">
        <v>17563</v>
      </c>
      <c r="R57824" s="3">
        <v>44720</v>
      </c>
      <c r="S57824" s="3">
        <v>44721</v>
      </c>
      <c r="T57824" s="3">
        <v>44722</v>
      </c>
      <c r="U57824">
        <v>1</v>
      </c>
      <c r="V57824" t="s">
        <v>52</v>
      </c>
      <c r="W57824" t="s">
        <v>65</v>
      </c>
      <c r="X57824">
        <v>2</v>
      </c>
      <c r="Y57824" t="s">
        <v>66</v>
      </c>
      <c r="Z57824">
        <v>15300</v>
      </c>
      <c r="AA57824">
        <v>15300</v>
      </c>
    </row>
    <row r="57825" spans="16:27" x14ac:dyDescent="0.35">
      <c r="P57825" t="s">
        <v>57897</v>
      </c>
      <c r="Q57825">
        <v>17563</v>
      </c>
      <c r="R57825" s="3">
        <v>44721</v>
      </c>
      <c r="S57825" s="3">
        <v>44721</v>
      </c>
      <c r="T57825" s="3">
        <v>44722</v>
      </c>
      <c r="U57825">
        <v>1</v>
      </c>
      <c r="V57825" t="s">
        <v>52</v>
      </c>
      <c r="W57825" t="s">
        <v>68</v>
      </c>
      <c r="Y57825" t="s">
        <v>66</v>
      </c>
      <c r="Z57825">
        <v>15300</v>
      </c>
      <c r="AA57825">
        <v>15300</v>
      </c>
    </row>
    <row r="57826" spans="16:27" x14ac:dyDescent="0.35">
      <c r="P57826" t="s">
        <v>57898</v>
      </c>
      <c r="Q57826">
        <v>17563</v>
      </c>
      <c r="R57826" s="3">
        <v>44721</v>
      </c>
      <c r="S57826" s="3">
        <v>44721</v>
      </c>
      <c r="T57826" s="3">
        <v>44722</v>
      </c>
      <c r="U57826">
        <v>1</v>
      </c>
      <c r="V57826" t="s">
        <v>52</v>
      </c>
      <c r="W57826" t="s">
        <v>65</v>
      </c>
      <c r="Y57826" t="s">
        <v>66</v>
      </c>
      <c r="Z57826">
        <v>15300</v>
      </c>
      <c r="AA57826">
        <v>15300</v>
      </c>
    </row>
    <row r="57827" spans="16:27" x14ac:dyDescent="0.35">
      <c r="P57827" t="s">
        <v>57899</v>
      </c>
      <c r="Q57827">
        <v>17563</v>
      </c>
      <c r="R57827" s="3">
        <v>44721</v>
      </c>
      <c r="S57827" s="3">
        <v>44721</v>
      </c>
      <c r="T57827" s="3">
        <v>44723</v>
      </c>
      <c r="U57827">
        <v>1</v>
      </c>
      <c r="V57827" t="s">
        <v>52</v>
      </c>
      <c r="W57827" t="s">
        <v>68</v>
      </c>
      <c r="X57827">
        <v>5</v>
      </c>
      <c r="Y57827" t="s">
        <v>66</v>
      </c>
      <c r="Z57827">
        <v>15300</v>
      </c>
      <c r="AA57827">
        <v>15300</v>
      </c>
    </row>
    <row r="57828" spans="16:27" x14ac:dyDescent="0.35">
      <c r="P57828" t="s">
        <v>57900</v>
      </c>
      <c r="Q57828">
        <v>17563</v>
      </c>
      <c r="R57828" s="3">
        <v>44717</v>
      </c>
      <c r="S57828" s="3">
        <v>44721</v>
      </c>
      <c r="T57828" s="3">
        <v>44726</v>
      </c>
      <c r="U57828">
        <v>1</v>
      </c>
      <c r="V57828" t="s">
        <v>52</v>
      </c>
      <c r="W57828" t="s">
        <v>82</v>
      </c>
      <c r="X57828">
        <v>5</v>
      </c>
      <c r="Y57828" t="s">
        <v>66</v>
      </c>
      <c r="Z57828">
        <v>15300</v>
      </c>
      <c r="AA57828">
        <v>15300</v>
      </c>
    </row>
    <row r="57829" spans="16:27" x14ac:dyDescent="0.35">
      <c r="P57829" t="s">
        <v>57901</v>
      </c>
      <c r="Q57829">
        <v>17563</v>
      </c>
      <c r="R57829" s="3">
        <v>44720</v>
      </c>
      <c r="S57829" s="3">
        <v>44721</v>
      </c>
      <c r="T57829" s="3">
        <v>44722</v>
      </c>
      <c r="U57829">
        <v>1</v>
      </c>
      <c r="V57829" t="s">
        <v>52</v>
      </c>
      <c r="W57829" t="s">
        <v>71</v>
      </c>
      <c r="X57829">
        <v>4</v>
      </c>
      <c r="Y57829" t="s">
        <v>66</v>
      </c>
      <c r="Z57829">
        <v>15300</v>
      </c>
      <c r="AA57829">
        <v>15300</v>
      </c>
    </row>
    <row r="57830" spans="16:27" x14ac:dyDescent="0.35">
      <c r="P57830" t="s">
        <v>57902</v>
      </c>
      <c r="Q57830">
        <v>17563</v>
      </c>
      <c r="R57830" s="3">
        <v>44721</v>
      </c>
      <c r="S57830" s="3">
        <v>44721</v>
      </c>
      <c r="T57830" s="3">
        <v>44722</v>
      </c>
      <c r="U57830">
        <v>1</v>
      </c>
      <c r="V57830" t="s">
        <v>52</v>
      </c>
      <c r="W57830" t="s">
        <v>68</v>
      </c>
      <c r="Y57830" t="s">
        <v>77</v>
      </c>
      <c r="Z57830">
        <v>15300</v>
      </c>
      <c r="AA57830">
        <v>15300</v>
      </c>
    </row>
    <row r="57831" spans="16:27" x14ac:dyDescent="0.35">
      <c r="P57831" t="s">
        <v>57903</v>
      </c>
      <c r="Q57831">
        <v>17563</v>
      </c>
      <c r="R57831" s="3">
        <v>44720</v>
      </c>
      <c r="S57831" s="3">
        <v>44721</v>
      </c>
      <c r="T57831" s="3">
        <v>44722</v>
      </c>
      <c r="U57831">
        <v>2</v>
      </c>
      <c r="V57831" t="s">
        <v>52</v>
      </c>
      <c r="W57831" t="s">
        <v>68</v>
      </c>
      <c r="X57831">
        <v>5</v>
      </c>
      <c r="Y57831" t="s">
        <v>66</v>
      </c>
      <c r="Z57831">
        <v>15300</v>
      </c>
      <c r="AA57831">
        <v>15300</v>
      </c>
    </row>
    <row r="57832" spans="16:27" x14ac:dyDescent="0.35">
      <c r="P57832" t="s">
        <v>57904</v>
      </c>
      <c r="Q57832">
        <v>17563</v>
      </c>
      <c r="R57832" s="3">
        <v>44717</v>
      </c>
      <c r="S57832" s="3">
        <v>44721</v>
      </c>
      <c r="T57832" s="3">
        <v>44722</v>
      </c>
      <c r="U57832">
        <v>2</v>
      </c>
      <c r="V57832" t="s">
        <v>52</v>
      </c>
      <c r="W57832" t="s">
        <v>68</v>
      </c>
      <c r="X57832">
        <v>4</v>
      </c>
      <c r="Y57832" t="s">
        <v>66</v>
      </c>
      <c r="Z57832">
        <v>15300</v>
      </c>
      <c r="AA57832">
        <v>15300</v>
      </c>
    </row>
    <row r="57833" spans="16:27" x14ac:dyDescent="0.35">
      <c r="P57833" t="s">
        <v>57905</v>
      </c>
      <c r="Q57833">
        <v>17563</v>
      </c>
      <c r="R57833" s="3">
        <v>44721</v>
      </c>
      <c r="S57833" s="3">
        <v>44721</v>
      </c>
      <c r="T57833" s="3">
        <v>44722</v>
      </c>
      <c r="U57833">
        <v>1</v>
      </c>
      <c r="V57833" t="s">
        <v>52</v>
      </c>
      <c r="W57833" t="s">
        <v>88</v>
      </c>
      <c r="X57833">
        <v>2</v>
      </c>
      <c r="Y57833" t="s">
        <v>66</v>
      </c>
      <c r="Z57833">
        <v>15300</v>
      </c>
      <c r="AA57833">
        <v>15300</v>
      </c>
    </row>
    <row r="57834" spans="16:27" x14ac:dyDescent="0.35">
      <c r="P57834" t="s">
        <v>57906</v>
      </c>
      <c r="Q57834">
        <v>17563</v>
      </c>
      <c r="R57834" s="3">
        <v>44716</v>
      </c>
      <c r="S57834" s="3">
        <v>44721</v>
      </c>
      <c r="T57834" s="3">
        <v>44725</v>
      </c>
      <c r="U57834">
        <v>1</v>
      </c>
      <c r="V57834" t="s">
        <v>52</v>
      </c>
      <c r="W57834" t="s">
        <v>82</v>
      </c>
      <c r="X57834">
        <v>5</v>
      </c>
      <c r="Y57834" t="s">
        <v>66</v>
      </c>
      <c r="Z57834">
        <v>15300</v>
      </c>
      <c r="AA57834">
        <v>15300</v>
      </c>
    </row>
    <row r="57835" spans="16:27" x14ac:dyDescent="0.35">
      <c r="P57835" t="s">
        <v>57907</v>
      </c>
      <c r="Q57835">
        <v>17563</v>
      </c>
      <c r="R57835" s="3">
        <v>44721</v>
      </c>
      <c r="S57835" s="3">
        <v>44721</v>
      </c>
      <c r="T57835" s="3">
        <v>44722</v>
      </c>
      <c r="U57835">
        <v>1</v>
      </c>
      <c r="V57835" t="s">
        <v>52</v>
      </c>
      <c r="W57835" t="s">
        <v>79</v>
      </c>
      <c r="Y57835" t="s">
        <v>69</v>
      </c>
      <c r="Z57835">
        <v>15300</v>
      </c>
      <c r="AA57835">
        <v>6120</v>
      </c>
    </row>
    <row r="57836" spans="16:27" x14ac:dyDescent="0.35">
      <c r="P57836" t="s">
        <v>57908</v>
      </c>
      <c r="Q57836">
        <v>17563</v>
      </c>
      <c r="R57836" s="3">
        <v>44719</v>
      </c>
      <c r="S57836" s="3">
        <v>44721</v>
      </c>
      <c r="T57836" s="3">
        <v>44726</v>
      </c>
      <c r="U57836">
        <v>2</v>
      </c>
      <c r="V57836" t="s">
        <v>52</v>
      </c>
      <c r="W57836" t="s">
        <v>65</v>
      </c>
      <c r="X57836">
        <v>4</v>
      </c>
      <c r="Y57836" t="s">
        <v>66</v>
      </c>
      <c r="Z57836">
        <v>15300</v>
      </c>
      <c r="AA57836">
        <v>15300</v>
      </c>
    </row>
    <row r="57837" spans="16:27" x14ac:dyDescent="0.35">
      <c r="P57837" t="s">
        <v>57909</v>
      </c>
      <c r="Q57837">
        <v>17563</v>
      </c>
      <c r="R57837" s="3">
        <v>44720</v>
      </c>
      <c r="S57837" s="3">
        <v>44721</v>
      </c>
      <c r="T57837" s="3">
        <v>44722</v>
      </c>
      <c r="U57837">
        <v>4</v>
      </c>
      <c r="V57837" t="s">
        <v>52</v>
      </c>
      <c r="W57837" t="s">
        <v>68</v>
      </c>
      <c r="Y57837" t="s">
        <v>66</v>
      </c>
      <c r="Z57837">
        <v>18360</v>
      </c>
      <c r="AA57837">
        <v>18360</v>
      </c>
    </row>
    <row r="57838" spans="16:27" x14ac:dyDescent="0.35">
      <c r="P57838" t="s">
        <v>57910</v>
      </c>
      <c r="Q57838">
        <v>17563</v>
      </c>
      <c r="R57838" s="3">
        <v>44720</v>
      </c>
      <c r="S57838" s="3">
        <v>44721</v>
      </c>
      <c r="T57838" s="3">
        <v>44724</v>
      </c>
      <c r="U57838">
        <v>1</v>
      </c>
      <c r="V57838" t="s">
        <v>52</v>
      </c>
      <c r="W57838" t="s">
        <v>82</v>
      </c>
      <c r="X57838">
        <v>5</v>
      </c>
      <c r="Y57838" t="s">
        <v>66</v>
      </c>
      <c r="Z57838">
        <v>15300</v>
      </c>
      <c r="AA57838">
        <v>15300</v>
      </c>
    </row>
    <row r="57839" spans="16:27" x14ac:dyDescent="0.35">
      <c r="P57839" t="s">
        <v>57911</v>
      </c>
      <c r="Q57839">
        <v>17563</v>
      </c>
      <c r="R57839" s="3">
        <v>44719</v>
      </c>
      <c r="S57839" s="3">
        <v>44721</v>
      </c>
      <c r="T57839" s="3">
        <v>44722</v>
      </c>
      <c r="U57839">
        <v>1</v>
      </c>
      <c r="V57839" t="s">
        <v>52</v>
      </c>
      <c r="W57839" t="s">
        <v>68</v>
      </c>
      <c r="X57839">
        <v>5</v>
      </c>
      <c r="Y57839" t="s">
        <v>66</v>
      </c>
      <c r="Z57839">
        <v>15300</v>
      </c>
      <c r="AA57839">
        <v>15300</v>
      </c>
    </row>
    <row r="57840" spans="16:27" x14ac:dyDescent="0.35">
      <c r="P57840" t="s">
        <v>57912</v>
      </c>
      <c r="Q57840">
        <v>17563</v>
      </c>
      <c r="R57840" s="3">
        <v>44720</v>
      </c>
      <c r="S57840" s="3">
        <v>44721</v>
      </c>
      <c r="T57840" s="3">
        <v>44722</v>
      </c>
      <c r="U57840">
        <v>1</v>
      </c>
      <c r="V57840" t="s">
        <v>52</v>
      </c>
      <c r="W57840" t="s">
        <v>68</v>
      </c>
      <c r="X57840">
        <v>4</v>
      </c>
      <c r="Y57840" t="s">
        <v>66</v>
      </c>
      <c r="Z57840">
        <v>15300</v>
      </c>
      <c r="AA57840">
        <v>15300</v>
      </c>
    </row>
    <row r="57841" spans="16:27" x14ac:dyDescent="0.35">
      <c r="P57841" t="s">
        <v>57913</v>
      </c>
      <c r="Q57841">
        <v>17563</v>
      </c>
      <c r="R57841" s="3">
        <v>44720</v>
      </c>
      <c r="S57841" s="3">
        <v>44721</v>
      </c>
      <c r="T57841" s="3">
        <v>44723</v>
      </c>
      <c r="U57841">
        <v>1</v>
      </c>
      <c r="V57841" t="s">
        <v>52</v>
      </c>
      <c r="W57841" t="s">
        <v>71</v>
      </c>
      <c r="X57841">
        <v>5</v>
      </c>
      <c r="Y57841" t="s">
        <v>66</v>
      </c>
      <c r="Z57841">
        <v>15300</v>
      </c>
      <c r="AA57841">
        <v>15300</v>
      </c>
    </row>
    <row r="57842" spans="16:27" x14ac:dyDescent="0.35">
      <c r="P57842" t="s">
        <v>57914</v>
      </c>
      <c r="Q57842">
        <v>17563</v>
      </c>
      <c r="R57842" s="3">
        <v>44721</v>
      </c>
      <c r="S57842" s="3">
        <v>44721</v>
      </c>
      <c r="T57842" s="3">
        <v>44723</v>
      </c>
      <c r="U57842">
        <v>1</v>
      </c>
      <c r="V57842" t="s">
        <v>52</v>
      </c>
      <c r="W57842" t="s">
        <v>82</v>
      </c>
      <c r="Y57842" t="s">
        <v>69</v>
      </c>
      <c r="Z57842">
        <v>15300</v>
      </c>
      <c r="AA57842">
        <v>6120</v>
      </c>
    </row>
    <row r="57843" spans="16:27" x14ac:dyDescent="0.35">
      <c r="P57843" t="s">
        <v>57915</v>
      </c>
      <c r="Q57843">
        <v>17563</v>
      </c>
      <c r="R57843" s="3">
        <v>44721</v>
      </c>
      <c r="S57843" s="3">
        <v>44721</v>
      </c>
      <c r="T57843" s="3">
        <v>44723</v>
      </c>
      <c r="U57843">
        <v>2</v>
      </c>
      <c r="V57843" t="s">
        <v>52</v>
      </c>
      <c r="W57843" t="s">
        <v>71</v>
      </c>
      <c r="Y57843" t="s">
        <v>66</v>
      </c>
      <c r="Z57843">
        <v>15300</v>
      </c>
      <c r="AA57843">
        <v>15300</v>
      </c>
    </row>
    <row r="57844" spans="16:27" x14ac:dyDescent="0.35">
      <c r="P57844" t="s">
        <v>57916</v>
      </c>
      <c r="Q57844">
        <v>17563</v>
      </c>
      <c r="R57844" s="3">
        <v>44721</v>
      </c>
      <c r="S57844" s="3">
        <v>44721</v>
      </c>
      <c r="T57844" s="3">
        <v>44723</v>
      </c>
      <c r="U57844">
        <v>2</v>
      </c>
      <c r="V57844" t="s">
        <v>52</v>
      </c>
      <c r="W57844" t="s">
        <v>71</v>
      </c>
      <c r="X57844">
        <v>5</v>
      </c>
      <c r="Y57844" t="s">
        <v>66</v>
      </c>
      <c r="Z57844">
        <v>15300</v>
      </c>
      <c r="AA57844">
        <v>15300</v>
      </c>
    </row>
    <row r="57845" spans="16:27" x14ac:dyDescent="0.35">
      <c r="P57845" t="s">
        <v>57917</v>
      </c>
      <c r="Q57845">
        <v>17563</v>
      </c>
      <c r="R57845" s="3">
        <v>44720</v>
      </c>
      <c r="S57845" s="3">
        <v>44721</v>
      </c>
      <c r="T57845" s="3">
        <v>44723</v>
      </c>
      <c r="U57845">
        <v>1</v>
      </c>
      <c r="V57845" t="s">
        <v>52</v>
      </c>
      <c r="W57845" t="s">
        <v>68</v>
      </c>
      <c r="Y57845" t="s">
        <v>69</v>
      </c>
      <c r="Z57845">
        <v>15300</v>
      </c>
      <c r="AA57845">
        <v>6120</v>
      </c>
    </row>
    <row r="57846" spans="16:27" x14ac:dyDescent="0.35">
      <c r="P57846" t="s">
        <v>57918</v>
      </c>
      <c r="Q57846">
        <v>17563</v>
      </c>
      <c r="R57846" s="3">
        <v>44720</v>
      </c>
      <c r="S57846" s="3">
        <v>44721</v>
      </c>
      <c r="T57846" s="3">
        <v>44723</v>
      </c>
      <c r="U57846">
        <v>5</v>
      </c>
      <c r="V57846" t="s">
        <v>53</v>
      </c>
      <c r="W57846" t="s">
        <v>68</v>
      </c>
      <c r="X57846">
        <v>3</v>
      </c>
      <c r="Y57846" t="s">
        <v>66</v>
      </c>
      <c r="Z57846">
        <v>26520</v>
      </c>
      <c r="AA57846">
        <v>26520</v>
      </c>
    </row>
    <row r="57847" spans="16:27" x14ac:dyDescent="0.35">
      <c r="P57847" t="s">
        <v>57919</v>
      </c>
      <c r="Q57847">
        <v>17563</v>
      </c>
      <c r="R57847" s="3">
        <v>44720</v>
      </c>
      <c r="S57847" s="3">
        <v>44721</v>
      </c>
      <c r="T57847" s="3">
        <v>44725</v>
      </c>
      <c r="U57847">
        <v>1</v>
      </c>
      <c r="V57847" t="s">
        <v>53</v>
      </c>
      <c r="W57847" t="s">
        <v>68</v>
      </c>
      <c r="X57847">
        <v>3</v>
      </c>
      <c r="Y57847" t="s">
        <v>66</v>
      </c>
      <c r="Z57847">
        <v>20400</v>
      </c>
      <c r="AA57847">
        <v>20400</v>
      </c>
    </row>
    <row r="57848" spans="16:27" x14ac:dyDescent="0.35">
      <c r="P57848" t="s">
        <v>57920</v>
      </c>
      <c r="Q57848">
        <v>17563</v>
      </c>
      <c r="R57848" s="3">
        <v>44721</v>
      </c>
      <c r="S57848" s="3">
        <v>44721</v>
      </c>
      <c r="T57848" s="3">
        <v>44722</v>
      </c>
      <c r="U57848">
        <v>1</v>
      </c>
      <c r="V57848" t="s">
        <v>53</v>
      </c>
      <c r="W57848" t="s">
        <v>88</v>
      </c>
      <c r="Y57848" t="s">
        <v>69</v>
      </c>
      <c r="Z57848">
        <v>20400</v>
      </c>
      <c r="AA57848">
        <v>8160</v>
      </c>
    </row>
    <row r="57849" spans="16:27" x14ac:dyDescent="0.35">
      <c r="P57849" t="s">
        <v>57921</v>
      </c>
      <c r="Q57849">
        <v>17563</v>
      </c>
      <c r="R57849" s="3">
        <v>44717</v>
      </c>
      <c r="S57849" s="3">
        <v>44721</v>
      </c>
      <c r="T57849" s="3">
        <v>44723</v>
      </c>
      <c r="U57849">
        <v>1</v>
      </c>
      <c r="V57849" t="s">
        <v>53</v>
      </c>
      <c r="W57849" t="s">
        <v>68</v>
      </c>
      <c r="Y57849" t="s">
        <v>66</v>
      </c>
      <c r="Z57849">
        <v>20400</v>
      </c>
      <c r="AA57849">
        <v>20400</v>
      </c>
    </row>
    <row r="57850" spans="16:27" x14ac:dyDescent="0.35">
      <c r="P57850" t="s">
        <v>57922</v>
      </c>
      <c r="Q57850">
        <v>17563</v>
      </c>
      <c r="R57850" s="3">
        <v>44719</v>
      </c>
      <c r="S57850" s="3">
        <v>44721</v>
      </c>
      <c r="T57850" s="3">
        <v>44722</v>
      </c>
      <c r="U57850">
        <v>1</v>
      </c>
      <c r="V57850" t="s">
        <v>53</v>
      </c>
      <c r="W57850" t="s">
        <v>68</v>
      </c>
      <c r="Y57850" t="s">
        <v>66</v>
      </c>
      <c r="Z57850">
        <v>20400</v>
      </c>
      <c r="AA57850">
        <v>20400</v>
      </c>
    </row>
    <row r="57851" spans="16:27" x14ac:dyDescent="0.35">
      <c r="P57851" t="s">
        <v>57923</v>
      </c>
      <c r="Q57851">
        <v>17563</v>
      </c>
      <c r="R57851" s="3">
        <v>44721</v>
      </c>
      <c r="S57851" s="3">
        <v>44721</v>
      </c>
      <c r="T57851" s="3">
        <v>44724</v>
      </c>
      <c r="U57851">
        <v>1</v>
      </c>
      <c r="V57851" t="s">
        <v>53</v>
      </c>
      <c r="W57851" t="s">
        <v>68</v>
      </c>
      <c r="X57851">
        <v>3</v>
      </c>
      <c r="Y57851" t="s">
        <v>66</v>
      </c>
      <c r="Z57851">
        <v>20400</v>
      </c>
      <c r="AA57851">
        <v>20400</v>
      </c>
    </row>
    <row r="57852" spans="16:27" x14ac:dyDescent="0.35">
      <c r="P57852" t="s">
        <v>57924</v>
      </c>
      <c r="Q57852">
        <v>17563</v>
      </c>
      <c r="R57852" s="3">
        <v>44717</v>
      </c>
      <c r="S57852" s="3">
        <v>44721</v>
      </c>
      <c r="T57852" s="3">
        <v>44724</v>
      </c>
      <c r="U57852">
        <v>2</v>
      </c>
      <c r="V57852" t="s">
        <v>53</v>
      </c>
      <c r="W57852" t="s">
        <v>68</v>
      </c>
      <c r="Y57852" t="s">
        <v>66</v>
      </c>
      <c r="Z57852">
        <v>20400</v>
      </c>
      <c r="AA57852">
        <v>20400</v>
      </c>
    </row>
    <row r="57853" spans="16:27" x14ac:dyDescent="0.35">
      <c r="P57853" t="s">
        <v>57925</v>
      </c>
      <c r="Q57853">
        <v>17563</v>
      </c>
      <c r="R57853" s="3">
        <v>44720</v>
      </c>
      <c r="S57853" s="3">
        <v>44721</v>
      </c>
      <c r="T57853" s="3">
        <v>44722</v>
      </c>
      <c r="U57853">
        <v>4</v>
      </c>
      <c r="V57853" t="s">
        <v>53</v>
      </c>
      <c r="W57853" t="s">
        <v>68</v>
      </c>
      <c r="Y57853" t="s">
        <v>66</v>
      </c>
      <c r="Z57853">
        <v>24480</v>
      </c>
      <c r="AA57853">
        <v>24480</v>
      </c>
    </row>
    <row r="57854" spans="16:27" x14ac:dyDescent="0.35">
      <c r="P57854" t="s">
        <v>57926</v>
      </c>
      <c r="Q57854">
        <v>17563</v>
      </c>
      <c r="R57854" s="3">
        <v>44720</v>
      </c>
      <c r="S57854" s="3">
        <v>44721</v>
      </c>
      <c r="T57854" s="3">
        <v>44723</v>
      </c>
      <c r="U57854">
        <v>1</v>
      </c>
      <c r="V57854" t="s">
        <v>53</v>
      </c>
      <c r="W57854" t="s">
        <v>68</v>
      </c>
      <c r="Y57854" t="s">
        <v>66</v>
      </c>
      <c r="Z57854">
        <v>20400</v>
      </c>
      <c r="AA57854">
        <v>20400</v>
      </c>
    </row>
    <row r="57855" spans="16:27" x14ac:dyDescent="0.35">
      <c r="P57855" t="s">
        <v>57927</v>
      </c>
      <c r="Q57855">
        <v>17563</v>
      </c>
      <c r="R57855" s="3">
        <v>44700</v>
      </c>
      <c r="S57855" s="3">
        <v>44721</v>
      </c>
      <c r="T57855" s="3">
        <v>44723</v>
      </c>
      <c r="U57855">
        <v>2</v>
      </c>
      <c r="V57855" t="s">
        <v>54</v>
      </c>
      <c r="W57855" t="s">
        <v>65</v>
      </c>
      <c r="Y57855" t="s">
        <v>69</v>
      </c>
      <c r="Z57855">
        <v>32300</v>
      </c>
      <c r="AA57855">
        <v>12920</v>
      </c>
    </row>
    <row r="57856" spans="16:27" x14ac:dyDescent="0.35">
      <c r="P57856" t="s">
        <v>57928</v>
      </c>
      <c r="Q57856">
        <v>17563</v>
      </c>
      <c r="R57856" s="3">
        <v>44721</v>
      </c>
      <c r="S57856" s="3">
        <v>44721</v>
      </c>
      <c r="T57856" s="3">
        <v>44723</v>
      </c>
      <c r="U57856">
        <v>2</v>
      </c>
      <c r="V57856" t="s">
        <v>54</v>
      </c>
      <c r="W57856" t="s">
        <v>82</v>
      </c>
      <c r="X57856">
        <v>5</v>
      </c>
      <c r="Y57856" t="s">
        <v>66</v>
      </c>
      <c r="Z57856">
        <v>32300</v>
      </c>
      <c r="AA57856">
        <v>32300</v>
      </c>
    </row>
    <row r="57857" spans="16:27" x14ac:dyDescent="0.35">
      <c r="P57857" t="s">
        <v>57929</v>
      </c>
      <c r="Q57857">
        <v>17563</v>
      </c>
      <c r="R57857" s="3">
        <v>44721</v>
      </c>
      <c r="S57857" s="3">
        <v>44721</v>
      </c>
      <c r="T57857" s="3">
        <v>44724</v>
      </c>
      <c r="U57857">
        <v>1</v>
      </c>
      <c r="V57857" t="s">
        <v>54</v>
      </c>
      <c r="W57857" t="s">
        <v>90</v>
      </c>
      <c r="X57857">
        <v>5</v>
      </c>
      <c r="Y57857" t="s">
        <v>66</v>
      </c>
      <c r="Z57857">
        <v>32300</v>
      </c>
      <c r="AA57857">
        <v>32300</v>
      </c>
    </row>
    <row r="57858" spans="16:27" x14ac:dyDescent="0.35">
      <c r="P57858" t="s">
        <v>57930</v>
      </c>
      <c r="Q57858">
        <v>17563</v>
      </c>
      <c r="R57858" s="3">
        <v>44720</v>
      </c>
      <c r="S57858" s="3">
        <v>44721</v>
      </c>
      <c r="T57858" s="3">
        <v>44723</v>
      </c>
      <c r="U57858">
        <v>1</v>
      </c>
      <c r="V57858" t="s">
        <v>54</v>
      </c>
      <c r="W57858" t="s">
        <v>68</v>
      </c>
      <c r="X57858">
        <v>5</v>
      </c>
      <c r="Y57858" t="s">
        <v>66</v>
      </c>
      <c r="Z57858">
        <v>32300</v>
      </c>
      <c r="AA57858">
        <v>32300</v>
      </c>
    </row>
    <row r="57859" spans="16:27" x14ac:dyDescent="0.35">
      <c r="P57859" t="s">
        <v>57931</v>
      </c>
      <c r="Q57859">
        <v>17563</v>
      </c>
      <c r="R57859" s="3">
        <v>44721</v>
      </c>
      <c r="S57859" s="3">
        <v>44721</v>
      </c>
      <c r="T57859" s="3">
        <v>44722</v>
      </c>
      <c r="U57859">
        <v>1</v>
      </c>
      <c r="V57859" t="s">
        <v>54</v>
      </c>
      <c r="W57859" t="s">
        <v>68</v>
      </c>
      <c r="X57859">
        <v>5</v>
      </c>
      <c r="Y57859" t="s">
        <v>66</v>
      </c>
      <c r="Z57859">
        <v>32300</v>
      </c>
      <c r="AA57859">
        <v>32300</v>
      </c>
    </row>
    <row r="57860" spans="16:27" x14ac:dyDescent="0.35">
      <c r="P57860" t="s">
        <v>57932</v>
      </c>
      <c r="Q57860">
        <v>17563</v>
      </c>
      <c r="R57860" s="3">
        <v>44721</v>
      </c>
      <c r="S57860" s="3">
        <v>44721</v>
      </c>
      <c r="T57860" s="3">
        <v>44722</v>
      </c>
      <c r="U57860">
        <v>1</v>
      </c>
      <c r="V57860" t="s">
        <v>54</v>
      </c>
      <c r="W57860" t="s">
        <v>65</v>
      </c>
      <c r="Y57860" t="s">
        <v>66</v>
      </c>
      <c r="Z57860">
        <v>32300</v>
      </c>
      <c r="AA57860">
        <v>32300</v>
      </c>
    </row>
    <row r="57861" spans="16:27" x14ac:dyDescent="0.35">
      <c r="P57861" t="s">
        <v>57933</v>
      </c>
      <c r="Q57861">
        <v>17563</v>
      </c>
      <c r="R57861" s="3">
        <v>44720</v>
      </c>
      <c r="S57861" s="3">
        <v>44721</v>
      </c>
      <c r="T57861" s="3">
        <v>44722</v>
      </c>
      <c r="U57861">
        <v>1</v>
      </c>
      <c r="V57861" t="s">
        <v>54</v>
      </c>
      <c r="W57861" t="s">
        <v>68</v>
      </c>
      <c r="Y57861" t="s">
        <v>69</v>
      </c>
      <c r="Z57861">
        <v>32300</v>
      </c>
      <c r="AA57861">
        <v>12920</v>
      </c>
    </row>
    <row r="57862" spans="16:27" x14ac:dyDescent="0.35">
      <c r="P57862" t="s">
        <v>57934</v>
      </c>
      <c r="Q57862">
        <v>17563</v>
      </c>
      <c r="R57862" s="3">
        <v>44721</v>
      </c>
      <c r="S57862" s="3">
        <v>44721</v>
      </c>
      <c r="T57862" s="3">
        <v>44724</v>
      </c>
      <c r="U57862">
        <v>1</v>
      </c>
      <c r="V57862" t="s">
        <v>54</v>
      </c>
      <c r="W57862" t="s">
        <v>79</v>
      </c>
      <c r="Y57862" t="s">
        <v>66</v>
      </c>
      <c r="Z57862">
        <v>32300</v>
      </c>
      <c r="AA57862">
        <v>32300</v>
      </c>
    </row>
    <row r="57863" spans="16:27" x14ac:dyDescent="0.35">
      <c r="P57863" t="s">
        <v>57935</v>
      </c>
      <c r="Q57863">
        <v>17563</v>
      </c>
      <c r="R57863" s="3">
        <v>44719</v>
      </c>
      <c r="S57863" s="3">
        <v>44721</v>
      </c>
      <c r="T57863" s="3">
        <v>44722</v>
      </c>
      <c r="U57863">
        <v>4</v>
      </c>
      <c r="V57863" t="s">
        <v>54</v>
      </c>
      <c r="W57863" t="s">
        <v>79</v>
      </c>
      <c r="Y57863" t="s">
        <v>66</v>
      </c>
      <c r="Z57863">
        <v>38760</v>
      </c>
      <c r="AA57863">
        <v>38760</v>
      </c>
    </row>
    <row r="57864" spans="16:27" x14ac:dyDescent="0.35">
      <c r="P57864" t="s">
        <v>57936</v>
      </c>
      <c r="Q57864">
        <v>17563</v>
      </c>
      <c r="R57864" s="3">
        <v>44719</v>
      </c>
      <c r="S57864" s="3">
        <v>44721</v>
      </c>
      <c r="T57864" s="3">
        <v>44722</v>
      </c>
      <c r="U57864">
        <v>2</v>
      </c>
      <c r="V57864" t="s">
        <v>54</v>
      </c>
      <c r="W57864" t="s">
        <v>68</v>
      </c>
      <c r="X57864">
        <v>4</v>
      </c>
      <c r="Y57864" t="s">
        <v>66</v>
      </c>
      <c r="Z57864">
        <v>32300</v>
      </c>
      <c r="AA57864">
        <v>32300</v>
      </c>
    </row>
    <row r="57865" spans="16:27" x14ac:dyDescent="0.35">
      <c r="P57865" t="s">
        <v>57937</v>
      </c>
      <c r="Q57865">
        <v>17563</v>
      </c>
      <c r="R57865" s="3">
        <v>44718</v>
      </c>
      <c r="S57865" s="3">
        <v>44721</v>
      </c>
      <c r="T57865" s="3">
        <v>44725</v>
      </c>
      <c r="U57865">
        <v>5</v>
      </c>
      <c r="V57865" t="s">
        <v>54</v>
      </c>
      <c r="W57865" t="s">
        <v>82</v>
      </c>
      <c r="Y57865" t="s">
        <v>66</v>
      </c>
      <c r="Z57865">
        <v>41990</v>
      </c>
      <c r="AA57865">
        <v>41990</v>
      </c>
    </row>
    <row r="57866" spans="16:27" x14ac:dyDescent="0.35">
      <c r="P57866" t="s">
        <v>57938</v>
      </c>
      <c r="Q57866">
        <v>18558</v>
      </c>
      <c r="R57866" s="3">
        <v>44718</v>
      </c>
      <c r="S57866" s="3">
        <v>44721</v>
      </c>
      <c r="T57866" s="3">
        <v>44723</v>
      </c>
      <c r="U57866">
        <v>4</v>
      </c>
      <c r="V57866" t="s">
        <v>51</v>
      </c>
      <c r="W57866" t="s">
        <v>68</v>
      </c>
      <c r="X57866">
        <v>3</v>
      </c>
      <c r="Y57866" t="s">
        <v>66</v>
      </c>
      <c r="Z57866">
        <v>7800</v>
      </c>
      <c r="AA57866">
        <v>7800</v>
      </c>
    </row>
    <row r="57867" spans="16:27" x14ac:dyDescent="0.35">
      <c r="P57867" t="s">
        <v>57939</v>
      </c>
      <c r="Q57867">
        <v>18558</v>
      </c>
      <c r="R57867" s="3">
        <v>44700</v>
      </c>
      <c r="S57867" s="3">
        <v>44721</v>
      </c>
      <c r="T57867" s="3">
        <v>44722</v>
      </c>
      <c r="U57867">
        <v>4</v>
      </c>
      <c r="V57867" t="s">
        <v>51</v>
      </c>
      <c r="W57867" t="s">
        <v>88</v>
      </c>
      <c r="Y57867" t="s">
        <v>66</v>
      </c>
      <c r="Z57867">
        <v>7800</v>
      </c>
      <c r="AA57867">
        <v>7800</v>
      </c>
    </row>
    <row r="57868" spans="16:27" x14ac:dyDescent="0.35">
      <c r="P57868" t="s">
        <v>57940</v>
      </c>
      <c r="Q57868">
        <v>18558</v>
      </c>
      <c r="R57868" s="3">
        <v>44716</v>
      </c>
      <c r="S57868" s="3">
        <v>44721</v>
      </c>
      <c r="T57868" s="3">
        <v>44727</v>
      </c>
      <c r="U57868">
        <v>3</v>
      </c>
      <c r="V57868" t="s">
        <v>51</v>
      </c>
      <c r="W57868" t="s">
        <v>90</v>
      </c>
      <c r="Y57868" t="s">
        <v>69</v>
      </c>
      <c r="Z57868">
        <v>7150</v>
      </c>
      <c r="AA57868">
        <v>2860</v>
      </c>
    </row>
    <row r="57869" spans="16:27" x14ac:dyDescent="0.35">
      <c r="P57869" t="s">
        <v>57941</v>
      </c>
      <c r="Q57869">
        <v>18558</v>
      </c>
      <c r="R57869" s="3">
        <v>44720</v>
      </c>
      <c r="S57869" s="3">
        <v>44721</v>
      </c>
      <c r="T57869" s="3">
        <v>44723</v>
      </c>
      <c r="U57869">
        <v>2</v>
      </c>
      <c r="V57869" t="s">
        <v>51</v>
      </c>
      <c r="W57869" t="s">
        <v>68</v>
      </c>
      <c r="Y57869" t="s">
        <v>66</v>
      </c>
      <c r="Z57869">
        <v>6500</v>
      </c>
      <c r="AA57869">
        <v>6500</v>
      </c>
    </row>
    <row r="57870" spans="16:27" x14ac:dyDescent="0.35">
      <c r="P57870" t="s">
        <v>57942</v>
      </c>
      <c r="Q57870">
        <v>18558</v>
      </c>
      <c r="R57870" s="3">
        <v>44716</v>
      </c>
      <c r="S57870" s="3">
        <v>44721</v>
      </c>
      <c r="T57870" s="3">
        <v>44722</v>
      </c>
      <c r="U57870">
        <v>2</v>
      </c>
      <c r="V57870" t="s">
        <v>51</v>
      </c>
      <c r="W57870" t="s">
        <v>90</v>
      </c>
      <c r="X57870">
        <v>3</v>
      </c>
      <c r="Y57870" t="s">
        <v>66</v>
      </c>
      <c r="Z57870">
        <v>6500</v>
      </c>
      <c r="AA57870">
        <v>6500</v>
      </c>
    </row>
    <row r="57871" spans="16:27" x14ac:dyDescent="0.35">
      <c r="P57871" t="s">
        <v>57943</v>
      </c>
      <c r="Q57871">
        <v>18558</v>
      </c>
      <c r="R57871" s="3">
        <v>44717</v>
      </c>
      <c r="S57871" s="3">
        <v>44721</v>
      </c>
      <c r="T57871" s="3">
        <v>44722</v>
      </c>
      <c r="U57871">
        <v>2</v>
      </c>
      <c r="V57871" t="s">
        <v>51</v>
      </c>
      <c r="W57871" t="s">
        <v>82</v>
      </c>
      <c r="X57871">
        <v>4</v>
      </c>
      <c r="Y57871" t="s">
        <v>66</v>
      </c>
      <c r="Z57871">
        <v>6500</v>
      </c>
      <c r="AA57871">
        <v>6500</v>
      </c>
    </row>
    <row r="57872" spans="16:27" x14ac:dyDescent="0.35">
      <c r="P57872" t="s">
        <v>57944</v>
      </c>
      <c r="Q57872">
        <v>18558</v>
      </c>
      <c r="R57872" s="3">
        <v>44716</v>
      </c>
      <c r="S57872" s="3">
        <v>44721</v>
      </c>
      <c r="T57872" s="3">
        <v>44722</v>
      </c>
      <c r="U57872">
        <v>2</v>
      </c>
      <c r="V57872" t="s">
        <v>51</v>
      </c>
      <c r="W57872" t="s">
        <v>71</v>
      </c>
      <c r="Y57872" t="s">
        <v>66</v>
      </c>
      <c r="Z57872">
        <v>6500</v>
      </c>
      <c r="AA57872">
        <v>6500</v>
      </c>
    </row>
    <row r="57873" spans="16:27" x14ac:dyDescent="0.35">
      <c r="P57873" t="s">
        <v>57945</v>
      </c>
      <c r="Q57873">
        <v>18558</v>
      </c>
      <c r="R57873" s="3">
        <v>44719</v>
      </c>
      <c r="S57873" s="3">
        <v>44721</v>
      </c>
      <c r="T57873" s="3">
        <v>44723</v>
      </c>
      <c r="U57873">
        <v>2</v>
      </c>
      <c r="V57873" t="s">
        <v>51</v>
      </c>
      <c r="W57873" t="s">
        <v>65</v>
      </c>
      <c r="Y57873" t="s">
        <v>69</v>
      </c>
      <c r="Z57873">
        <v>6500</v>
      </c>
      <c r="AA57873">
        <v>2600</v>
      </c>
    </row>
    <row r="57874" spans="16:27" x14ac:dyDescent="0.35">
      <c r="P57874" t="s">
        <v>57946</v>
      </c>
      <c r="Q57874">
        <v>18558</v>
      </c>
      <c r="R57874" s="3">
        <v>44720</v>
      </c>
      <c r="S57874" s="3">
        <v>44721</v>
      </c>
      <c r="T57874" s="3">
        <v>44722</v>
      </c>
      <c r="U57874">
        <v>2</v>
      </c>
      <c r="V57874" t="s">
        <v>52</v>
      </c>
      <c r="W57874" t="s">
        <v>68</v>
      </c>
      <c r="Y57874" t="s">
        <v>66</v>
      </c>
      <c r="Z57874">
        <v>9000</v>
      </c>
      <c r="AA57874">
        <v>9000</v>
      </c>
    </row>
    <row r="57875" spans="16:27" x14ac:dyDescent="0.35">
      <c r="P57875" t="s">
        <v>57947</v>
      </c>
      <c r="Q57875">
        <v>18558</v>
      </c>
      <c r="R57875" s="3">
        <v>44717</v>
      </c>
      <c r="S57875" s="3">
        <v>44721</v>
      </c>
      <c r="T57875" s="3">
        <v>44723</v>
      </c>
      <c r="U57875">
        <v>2</v>
      </c>
      <c r="V57875" t="s">
        <v>52</v>
      </c>
      <c r="W57875" t="s">
        <v>71</v>
      </c>
      <c r="X57875">
        <v>5</v>
      </c>
      <c r="Y57875" t="s">
        <v>66</v>
      </c>
      <c r="Z57875">
        <v>9000</v>
      </c>
      <c r="AA57875">
        <v>9000</v>
      </c>
    </row>
    <row r="57876" spans="16:27" x14ac:dyDescent="0.35">
      <c r="P57876" t="s">
        <v>57948</v>
      </c>
      <c r="Q57876">
        <v>18558</v>
      </c>
      <c r="R57876" s="3">
        <v>44718</v>
      </c>
      <c r="S57876" s="3">
        <v>44721</v>
      </c>
      <c r="T57876" s="3">
        <v>44722</v>
      </c>
      <c r="U57876">
        <v>2</v>
      </c>
      <c r="V57876" t="s">
        <v>52</v>
      </c>
      <c r="W57876" t="s">
        <v>65</v>
      </c>
      <c r="X57876">
        <v>3</v>
      </c>
      <c r="Y57876" t="s">
        <v>66</v>
      </c>
      <c r="Z57876">
        <v>9000</v>
      </c>
      <c r="AA57876">
        <v>9000</v>
      </c>
    </row>
    <row r="57877" spans="16:27" x14ac:dyDescent="0.35">
      <c r="P57877" t="s">
        <v>57949</v>
      </c>
      <c r="Q57877">
        <v>18558</v>
      </c>
      <c r="R57877" s="3">
        <v>44717</v>
      </c>
      <c r="S57877" s="3">
        <v>44721</v>
      </c>
      <c r="T57877" s="3">
        <v>44727</v>
      </c>
      <c r="U57877">
        <v>2</v>
      </c>
      <c r="V57877" t="s">
        <v>52</v>
      </c>
      <c r="W57877" t="s">
        <v>68</v>
      </c>
      <c r="Y57877" t="s">
        <v>77</v>
      </c>
      <c r="Z57877">
        <v>9000</v>
      </c>
      <c r="AA57877">
        <v>9000</v>
      </c>
    </row>
    <row r="57878" spans="16:27" x14ac:dyDescent="0.35">
      <c r="P57878" t="s">
        <v>57950</v>
      </c>
      <c r="Q57878">
        <v>18558</v>
      </c>
      <c r="R57878" s="3">
        <v>44717</v>
      </c>
      <c r="S57878" s="3">
        <v>44721</v>
      </c>
      <c r="T57878" s="3">
        <v>44726</v>
      </c>
      <c r="U57878">
        <v>3</v>
      </c>
      <c r="V57878" t="s">
        <v>52</v>
      </c>
      <c r="W57878" t="s">
        <v>79</v>
      </c>
      <c r="Y57878" t="s">
        <v>69</v>
      </c>
      <c r="Z57878">
        <v>9900</v>
      </c>
      <c r="AA57878">
        <v>3960</v>
      </c>
    </row>
    <row r="57879" spans="16:27" x14ac:dyDescent="0.35">
      <c r="P57879" t="s">
        <v>57951</v>
      </c>
      <c r="Q57879">
        <v>18558</v>
      </c>
      <c r="R57879" s="3">
        <v>44719</v>
      </c>
      <c r="S57879" s="3">
        <v>44721</v>
      </c>
      <c r="T57879" s="3">
        <v>44722</v>
      </c>
      <c r="U57879">
        <v>2</v>
      </c>
      <c r="V57879" t="s">
        <v>52</v>
      </c>
      <c r="W57879" t="s">
        <v>82</v>
      </c>
      <c r="Y57879" t="s">
        <v>66</v>
      </c>
      <c r="Z57879">
        <v>9000</v>
      </c>
      <c r="AA57879">
        <v>9000</v>
      </c>
    </row>
    <row r="57880" spans="16:27" x14ac:dyDescent="0.35">
      <c r="P57880" t="s">
        <v>57952</v>
      </c>
      <c r="Q57880">
        <v>18558</v>
      </c>
      <c r="R57880" s="3">
        <v>44717</v>
      </c>
      <c r="S57880" s="3">
        <v>44721</v>
      </c>
      <c r="T57880" s="3">
        <v>44723</v>
      </c>
      <c r="U57880">
        <v>3</v>
      </c>
      <c r="V57880" t="s">
        <v>52</v>
      </c>
      <c r="W57880" t="s">
        <v>82</v>
      </c>
      <c r="X57880">
        <v>3</v>
      </c>
      <c r="Y57880" t="s">
        <v>66</v>
      </c>
      <c r="Z57880">
        <v>9900</v>
      </c>
      <c r="AA57880">
        <v>9900</v>
      </c>
    </row>
    <row r="57881" spans="16:27" x14ac:dyDescent="0.35">
      <c r="P57881" t="s">
        <v>57953</v>
      </c>
      <c r="Q57881">
        <v>18558</v>
      </c>
      <c r="R57881" s="3">
        <v>44715</v>
      </c>
      <c r="S57881" s="3">
        <v>44721</v>
      </c>
      <c r="T57881" s="3">
        <v>44725</v>
      </c>
      <c r="U57881">
        <v>1</v>
      </c>
      <c r="V57881" t="s">
        <v>52</v>
      </c>
      <c r="W57881" t="s">
        <v>82</v>
      </c>
      <c r="Y57881" t="s">
        <v>69</v>
      </c>
      <c r="Z57881">
        <v>9000</v>
      </c>
      <c r="AA57881">
        <v>3600</v>
      </c>
    </row>
    <row r="57882" spans="16:27" x14ac:dyDescent="0.35">
      <c r="P57882" t="s">
        <v>57954</v>
      </c>
      <c r="Q57882">
        <v>18558</v>
      </c>
      <c r="R57882" s="3">
        <v>44719</v>
      </c>
      <c r="S57882" s="3">
        <v>44721</v>
      </c>
      <c r="T57882" s="3">
        <v>44726</v>
      </c>
      <c r="U57882">
        <v>2</v>
      </c>
      <c r="V57882" t="s">
        <v>52</v>
      </c>
      <c r="W57882" t="s">
        <v>82</v>
      </c>
      <c r="Y57882" t="s">
        <v>69</v>
      </c>
      <c r="Z57882">
        <v>9000</v>
      </c>
      <c r="AA57882">
        <v>3600</v>
      </c>
    </row>
    <row r="57883" spans="16:27" x14ac:dyDescent="0.35">
      <c r="P57883" t="s">
        <v>57955</v>
      </c>
      <c r="Q57883">
        <v>18558</v>
      </c>
      <c r="R57883" s="3">
        <v>44701</v>
      </c>
      <c r="S57883" s="3">
        <v>44721</v>
      </c>
      <c r="T57883" s="3">
        <v>44722</v>
      </c>
      <c r="U57883">
        <v>2</v>
      </c>
      <c r="V57883" t="s">
        <v>52</v>
      </c>
      <c r="W57883" t="s">
        <v>68</v>
      </c>
      <c r="Y57883" t="s">
        <v>69</v>
      </c>
      <c r="Z57883">
        <v>9000</v>
      </c>
      <c r="AA57883">
        <v>3600</v>
      </c>
    </row>
    <row r="57884" spans="16:27" x14ac:dyDescent="0.35">
      <c r="P57884" t="s">
        <v>57956</v>
      </c>
      <c r="Q57884">
        <v>18558</v>
      </c>
      <c r="R57884" s="3">
        <v>44717</v>
      </c>
      <c r="S57884" s="3">
        <v>44721</v>
      </c>
      <c r="T57884" s="3">
        <v>44722</v>
      </c>
      <c r="U57884">
        <v>2</v>
      </c>
      <c r="V57884" t="s">
        <v>52</v>
      </c>
      <c r="W57884" t="s">
        <v>71</v>
      </c>
      <c r="X57884">
        <v>3</v>
      </c>
      <c r="Y57884" t="s">
        <v>66</v>
      </c>
      <c r="Z57884">
        <v>9000</v>
      </c>
      <c r="AA57884">
        <v>9000</v>
      </c>
    </row>
    <row r="57885" spans="16:27" x14ac:dyDescent="0.35">
      <c r="P57885" t="s">
        <v>57957</v>
      </c>
      <c r="Q57885">
        <v>18558</v>
      </c>
      <c r="R57885" s="3">
        <v>44700</v>
      </c>
      <c r="S57885" s="3">
        <v>44721</v>
      </c>
      <c r="T57885" s="3">
        <v>44726</v>
      </c>
      <c r="U57885">
        <v>1</v>
      </c>
      <c r="V57885" t="s">
        <v>52</v>
      </c>
      <c r="W57885" t="s">
        <v>68</v>
      </c>
      <c r="X57885">
        <v>3</v>
      </c>
      <c r="Y57885" t="s">
        <v>66</v>
      </c>
      <c r="Z57885">
        <v>9000</v>
      </c>
      <c r="AA57885">
        <v>9000</v>
      </c>
    </row>
    <row r="57886" spans="16:27" x14ac:dyDescent="0.35">
      <c r="P57886" t="s">
        <v>57958</v>
      </c>
      <c r="Q57886">
        <v>18558</v>
      </c>
      <c r="R57886" s="3">
        <v>44718</v>
      </c>
      <c r="S57886" s="3">
        <v>44721</v>
      </c>
      <c r="T57886" s="3">
        <v>44722</v>
      </c>
      <c r="U57886">
        <v>2</v>
      </c>
      <c r="V57886" t="s">
        <v>52</v>
      </c>
      <c r="W57886" t="s">
        <v>68</v>
      </c>
      <c r="Y57886" t="s">
        <v>69</v>
      </c>
      <c r="Z57886">
        <v>9000</v>
      </c>
      <c r="AA57886">
        <v>3600</v>
      </c>
    </row>
    <row r="57887" spans="16:27" x14ac:dyDescent="0.35">
      <c r="P57887" t="s">
        <v>57959</v>
      </c>
      <c r="Q57887">
        <v>18558</v>
      </c>
      <c r="R57887" s="3">
        <v>44718</v>
      </c>
      <c r="S57887" s="3">
        <v>44721</v>
      </c>
      <c r="T57887" s="3">
        <v>44727</v>
      </c>
      <c r="U57887">
        <v>2</v>
      </c>
      <c r="V57887" t="s">
        <v>52</v>
      </c>
      <c r="W57887" t="s">
        <v>88</v>
      </c>
      <c r="Y57887" t="s">
        <v>69</v>
      </c>
      <c r="Z57887">
        <v>9000</v>
      </c>
      <c r="AA57887">
        <v>3600</v>
      </c>
    </row>
    <row r="57888" spans="16:27" x14ac:dyDescent="0.35">
      <c r="P57888" t="s">
        <v>57960</v>
      </c>
      <c r="Q57888">
        <v>18558</v>
      </c>
      <c r="R57888" s="3">
        <v>44718</v>
      </c>
      <c r="S57888" s="3">
        <v>44721</v>
      </c>
      <c r="T57888" s="3">
        <v>44724</v>
      </c>
      <c r="U57888">
        <v>4</v>
      </c>
      <c r="V57888" t="s">
        <v>53</v>
      </c>
      <c r="W57888" t="s">
        <v>68</v>
      </c>
      <c r="Y57888" t="s">
        <v>66</v>
      </c>
      <c r="Z57888">
        <v>14400</v>
      </c>
      <c r="AA57888">
        <v>14400</v>
      </c>
    </row>
    <row r="57889" spans="16:27" x14ac:dyDescent="0.35">
      <c r="P57889" t="s">
        <v>57961</v>
      </c>
      <c r="Q57889">
        <v>18558</v>
      </c>
      <c r="R57889" s="3">
        <v>44717</v>
      </c>
      <c r="S57889" s="3">
        <v>44721</v>
      </c>
      <c r="T57889" s="3">
        <v>44727</v>
      </c>
      <c r="U57889">
        <v>3</v>
      </c>
      <c r="V57889" t="s">
        <v>53</v>
      </c>
      <c r="W57889" t="s">
        <v>88</v>
      </c>
      <c r="X57889">
        <v>3</v>
      </c>
      <c r="Y57889" t="s">
        <v>66</v>
      </c>
      <c r="Z57889">
        <v>13200</v>
      </c>
      <c r="AA57889">
        <v>13200</v>
      </c>
    </row>
    <row r="57890" spans="16:27" x14ac:dyDescent="0.35">
      <c r="P57890" t="s">
        <v>57962</v>
      </c>
      <c r="Q57890">
        <v>18558</v>
      </c>
      <c r="R57890" s="3">
        <v>44718</v>
      </c>
      <c r="S57890" s="3">
        <v>44721</v>
      </c>
      <c r="T57890" s="3">
        <v>44726</v>
      </c>
      <c r="U57890">
        <v>3</v>
      </c>
      <c r="V57890" t="s">
        <v>53</v>
      </c>
      <c r="W57890" t="s">
        <v>68</v>
      </c>
      <c r="Y57890" t="s">
        <v>69</v>
      </c>
      <c r="Z57890">
        <v>13200</v>
      </c>
      <c r="AA57890">
        <v>5280</v>
      </c>
    </row>
    <row r="57891" spans="16:27" x14ac:dyDescent="0.35">
      <c r="P57891" t="s">
        <v>57963</v>
      </c>
      <c r="Q57891">
        <v>18558</v>
      </c>
      <c r="R57891" s="3">
        <v>44718</v>
      </c>
      <c r="S57891" s="3">
        <v>44721</v>
      </c>
      <c r="T57891" s="3">
        <v>44722</v>
      </c>
      <c r="U57891">
        <v>4</v>
      </c>
      <c r="V57891" t="s">
        <v>53</v>
      </c>
      <c r="W57891" t="s">
        <v>65</v>
      </c>
      <c r="X57891">
        <v>3</v>
      </c>
      <c r="Y57891" t="s">
        <v>66</v>
      </c>
      <c r="Z57891">
        <v>14400</v>
      </c>
      <c r="AA57891">
        <v>14400</v>
      </c>
    </row>
    <row r="57892" spans="16:27" x14ac:dyDescent="0.35">
      <c r="P57892" t="s">
        <v>57964</v>
      </c>
      <c r="Q57892">
        <v>18558</v>
      </c>
      <c r="R57892" s="3">
        <v>44716</v>
      </c>
      <c r="S57892" s="3">
        <v>44721</v>
      </c>
      <c r="T57892" s="3">
        <v>44722</v>
      </c>
      <c r="U57892">
        <v>2</v>
      </c>
      <c r="V57892" t="s">
        <v>53</v>
      </c>
      <c r="W57892" t="s">
        <v>71</v>
      </c>
      <c r="X57892">
        <v>1</v>
      </c>
      <c r="Y57892" t="s">
        <v>66</v>
      </c>
      <c r="Z57892">
        <v>12000</v>
      </c>
      <c r="AA57892">
        <v>12000</v>
      </c>
    </row>
    <row r="57893" spans="16:27" x14ac:dyDescent="0.35">
      <c r="P57893" t="s">
        <v>57965</v>
      </c>
      <c r="Q57893">
        <v>18558</v>
      </c>
      <c r="R57893" s="3">
        <v>44716</v>
      </c>
      <c r="S57893" s="3">
        <v>44721</v>
      </c>
      <c r="T57893" s="3">
        <v>44723</v>
      </c>
      <c r="U57893">
        <v>2</v>
      </c>
      <c r="V57893" t="s">
        <v>53</v>
      </c>
      <c r="W57893" t="s">
        <v>79</v>
      </c>
      <c r="X57893">
        <v>1</v>
      </c>
      <c r="Y57893" t="s">
        <v>66</v>
      </c>
      <c r="Z57893">
        <v>12000</v>
      </c>
      <c r="AA57893">
        <v>12000</v>
      </c>
    </row>
    <row r="57894" spans="16:27" x14ac:dyDescent="0.35">
      <c r="P57894" t="s">
        <v>57966</v>
      </c>
      <c r="Q57894">
        <v>18558</v>
      </c>
      <c r="R57894" s="3">
        <v>44718</v>
      </c>
      <c r="S57894" s="3">
        <v>44721</v>
      </c>
      <c r="T57894" s="3">
        <v>44722</v>
      </c>
      <c r="U57894">
        <v>3</v>
      </c>
      <c r="V57894" t="s">
        <v>53</v>
      </c>
      <c r="W57894" t="s">
        <v>82</v>
      </c>
      <c r="Y57894" t="s">
        <v>69</v>
      </c>
      <c r="Z57894">
        <v>13200</v>
      </c>
      <c r="AA57894">
        <v>5280</v>
      </c>
    </row>
    <row r="57895" spans="16:27" x14ac:dyDescent="0.35">
      <c r="P57895" t="s">
        <v>57967</v>
      </c>
      <c r="Q57895">
        <v>18558</v>
      </c>
      <c r="R57895" s="3">
        <v>44718</v>
      </c>
      <c r="S57895" s="3">
        <v>44721</v>
      </c>
      <c r="T57895" s="3">
        <v>44722</v>
      </c>
      <c r="U57895">
        <v>1</v>
      </c>
      <c r="V57895" t="s">
        <v>53</v>
      </c>
      <c r="W57895" t="s">
        <v>68</v>
      </c>
      <c r="Y57895" t="s">
        <v>66</v>
      </c>
      <c r="Z57895">
        <v>12000</v>
      </c>
      <c r="AA57895">
        <v>12000</v>
      </c>
    </row>
    <row r="57896" spans="16:27" x14ac:dyDescent="0.35">
      <c r="P57896" t="s">
        <v>57968</v>
      </c>
      <c r="Q57896">
        <v>18558</v>
      </c>
      <c r="R57896" s="3">
        <v>44718</v>
      </c>
      <c r="S57896" s="3">
        <v>44721</v>
      </c>
      <c r="T57896" s="3">
        <v>44724</v>
      </c>
      <c r="U57896">
        <v>2</v>
      </c>
      <c r="V57896" t="s">
        <v>53</v>
      </c>
      <c r="W57896" t="s">
        <v>82</v>
      </c>
      <c r="X57896">
        <v>3</v>
      </c>
      <c r="Y57896" t="s">
        <v>66</v>
      </c>
      <c r="Z57896">
        <v>12000</v>
      </c>
      <c r="AA57896">
        <v>12000</v>
      </c>
    </row>
    <row r="57897" spans="16:27" x14ac:dyDescent="0.35">
      <c r="P57897" t="s">
        <v>57969</v>
      </c>
      <c r="Q57897">
        <v>18558</v>
      </c>
      <c r="R57897" s="3">
        <v>44717</v>
      </c>
      <c r="S57897" s="3">
        <v>44721</v>
      </c>
      <c r="T57897" s="3">
        <v>44722</v>
      </c>
      <c r="U57897">
        <v>3</v>
      </c>
      <c r="V57897" t="s">
        <v>53</v>
      </c>
      <c r="W57897" t="s">
        <v>71</v>
      </c>
      <c r="Y57897" t="s">
        <v>69</v>
      </c>
      <c r="Z57897">
        <v>13200</v>
      </c>
      <c r="AA57897">
        <v>5280</v>
      </c>
    </row>
    <row r="57898" spans="16:27" x14ac:dyDescent="0.35">
      <c r="P57898" t="s">
        <v>57970</v>
      </c>
      <c r="Q57898">
        <v>18558</v>
      </c>
      <c r="R57898" s="3">
        <v>44720</v>
      </c>
      <c r="S57898" s="3">
        <v>44721</v>
      </c>
      <c r="T57898" s="3">
        <v>44722</v>
      </c>
      <c r="U57898">
        <v>2</v>
      </c>
      <c r="V57898" t="s">
        <v>53</v>
      </c>
      <c r="W57898" t="s">
        <v>82</v>
      </c>
      <c r="Y57898" t="s">
        <v>69</v>
      </c>
      <c r="Z57898">
        <v>12000</v>
      </c>
      <c r="AA57898">
        <v>4800</v>
      </c>
    </row>
    <row r="57899" spans="16:27" x14ac:dyDescent="0.35">
      <c r="P57899" t="s">
        <v>57971</v>
      </c>
      <c r="Q57899">
        <v>18558</v>
      </c>
      <c r="R57899" s="3">
        <v>44714</v>
      </c>
      <c r="S57899" s="3">
        <v>44721</v>
      </c>
      <c r="T57899" s="3">
        <v>44722</v>
      </c>
      <c r="U57899">
        <v>2</v>
      </c>
      <c r="V57899" t="s">
        <v>53</v>
      </c>
      <c r="W57899" t="s">
        <v>68</v>
      </c>
      <c r="X57899">
        <v>3</v>
      </c>
      <c r="Y57899" t="s">
        <v>66</v>
      </c>
      <c r="Z57899">
        <v>12000</v>
      </c>
      <c r="AA57899">
        <v>12000</v>
      </c>
    </row>
    <row r="57900" spans="16:27" x14ac:dyDescent="0.35">
      <c r="P57900" t="s">
        <v>57972</v>
      </c>
      <c r="Q57900">
        <v>18558</v>
      </c>
      <c r="R57900" s="3">
        <v>44716</v>
      </c>
      <c r="S57900" s="3">
        <v>44721</v>
      </c>
      <c r="T57900" s="3">
        <v>44722</v>
      </c>
      <c r="U57900">
        <v>2</v>
      </c>
      <c r="V57900" t="s">
        <v>54</v>
      </c>
      <c r="W57900" t="s">
        <v>68</v>
      </c>
      <c r="Y57900" t="s">
        <v>77</v>
      </c>
      <c r="Z57900">
        <v>19000</v>
      </c>
      <c r="AA57900">
        <v>19000</v>
      </c>
    </row>
    <row r="57901" spans="16:27" x14ac:dyDescent="0.35">
      <c r="P57901" t="s">
        <v>57973</v>
      </c>
      <c r="Q57901">
        <v>18558</v>
      </c>
      <c r="R57901" s="3">
        <v>44719</v>
      </c>
      <c r="S57901" s="3">
        <v>44721</v>
      </c>
      <c r="T57901" s="3">
        <v>44724</v>
      </c>
      <c r="U57901">
        <v>2</v>
      </c>
      <c r="V57901" t="s">
        <v>54</v>
      </c>
      <c r="W57901" t="s">
        <v>82</v>
      </c>
      <c r="Y57901" t="s">
        <v>66</v>
      </c>
      <c r="Z57901">
        <v>19000</v>
      </c>
      <c r="AA57901">
        <v>19000</v>
      </c>
    </row>
    <row r="57902" spans="16:27" x14ac:dyDescent="0.35">
      <c r="P57902" t="s">
        <v>57974</v>
      </c>
      <c r="Q57902">
        <v>18558</v>
      </c>
      <c r="R57902" s="3">
        <v>44719</v>
      </c>
      <c r="S57902" s="3">
        <v>44721</v>
      </c>
      <c r="T57902" s="3">
        <v>44727</v>
      </c>
      <c r="U57902">
        <v>2</v>
      </c>
      <c r="V57902" t="s">
        <v>54</v>
      </c>
      <c r="W57902" t="s">
        <v>68</v>
      </c>
      <c r="Y57902" t="s">
        <v>69</v>
      </c>
      <c r="Z57902">
        <v>19000</v>
      </c>
      <c r="AA57902">
        <v>7600</v>
      </c>
    </row>
    <row r="57903" spans="16:27" x14ac:dyDescent="0.35">
      <c r="P57903" t="s">
        <v>57975</v>
      </c>
      <c r="Q57903">
        <v>18558</v>
      </c>
      <c r="R57903" s="3">
        <v>44718</v>
      </c>
      <c r="S57903" s="3">
        <v>44721</v>
      </c>
      <c r="T57903" s="3">
        <v>44723</v>
      </c>
      <c r="U57903">
        <v>2</v>
      </c>
      <c r="V57903" t="s">
        <v>54</v>
      </c>
      <c r="W57903" t="s">
        <v>82</v>
      </c>
      <c r="Y57903" t="s">
        <v>66</v>
      </c>
      <c r="Z57903">
        <v>19000</v>
      </c>
      <c r="AA57903">
        <v>19000</v>
      </c>
    </row>
    <row r="57904" spans="16:27" x14ac:dyDescent="0.35">
      <c r="P57904" t="s">
        <v>57976</v>
      </c>
      <c r="Q57904">
        <v>18558</v>
      </c>
      <c r="R57904" s="3">
        <v>44718</v>
      </c>
      <c r="S57904" s="3">
        <v>44721</v>
      </c>
      <c r="T57904" s="3">
        <v>44724</v>
      </c>
      <c r="U57904">
        <v>2</v>
      </c>
      <c r="V57904" t="s">
        <v>54</v>
      </c>
      <c r="W57904" t="s">
        <v>71</v>
      </c>
      <c r="Y57904" t="s">
        <v>66</v>
      </c>
      <c r="Z57904">
        <v>19000</v>
      </c>
      <c r="AA57904">
        <v>19000</v>
      </c>
    </row>
    <row r="57905" spans="16:27" x14ac:dyDescent="0.35">
      <c r="P57905" t="s">
        <v>57977</v>
      </c>
      <c r="Q57905">
        <v>18558</v>
      </c>
      <c r="R57905" s="3">
        <v>44716</v>
      </c>
      <c r="S57905" s="3">
        <v>44721</v>
      </c>
      <c r="T57905" s="3">
        <v>44723</v>
      </c>
      <c r="U57905">
        <v>2</v>
      </c>
      <c r="V57905" t="s">
        <v>54</v>
      </c>
      <c r="W57905" t="s">
        <v>88</v>
      </c>
      <c r="X57905">
        <v>3</v>
      </c>
      <c r="Y57905" t="s">
        <v>66</v>
      </c>
      <c r="Z57905">
        <v>19000</v>
      </c>
      <c r="AA57905">
        <v>19000</v>
      </c>
    </row>
    <row r="57906" spans="16:27" x14ac:dyDescent="0.35">
      <c r="P57906" t="s">
        <v>57978</v>
      </c>
      <c r="Q57906">
        <v>18558</v>
      </c>
      <c r="R57906" s="3">
        <v>44717</v>
      </c>
      <c r="S57906" s="3">
        <v>44721</v>
      </c>
      <c r="T57906" s="3">
        <v>44725</v>
      </c>
      <c r="U57906">
        <v>2</v>
      </c>
      <c r="V57906" t="s">
        <v>54</v>
      </c>
      <c r="W57906" t="s">
        <v>68</v>
      </c>
      <c r="Y57906" t="s">
        <v>69</v>
      </c>
      <c r="Z57906">
        <v>19000</v>
      </c>
      <c r="AA57906">
        <v>7600</v>
      </c>
    </row>
    <row r="57907" spans="16:27" x14ac:dyDescent="0.35">
      <c r="P57907" t="s">
        <v>57979</v>
      </c>
      <c r="Q57907">
        <v>18558</v>
      </c>
      <c r="R57907" s="3">
        <v>44717</v>
      </c>
      <c r="S57907" s="3">
        <v>44721</v>
      </c>
      <c r="T57907" s="3">
        <v>44723</v>
      </c>
      <c r="U57907">
        <v>2</v>
      </c>
      <c r="V57907" t="s">
        <v>54</v>
      </c>
      <c r="W57907" t="s">
        <v>68</v>
      </c>
      <c r="X57907">
        <v>3</v>
      </c>
      <c r="Y57907" t="s">
        <v>66</v>
      </c>
      <c r="Z57907">
        <v>19000</v>
      </c>
      <c r="AA57907">
        <v>19000</v>
      </c>
    </row>
    <row r="57908" spans="16:27" x14ac:dyDescent="0.35">
      <c r="P57908" t="s">
        <v>57980</v>
      </c>
      <c r="Q57908">
        <v>18558</v>
      </c>
      <c r="R57908" s="3">
        <v>44717</v>
      </c>
      <c r="S57908" s="3">
        <v>44721</v>
      </c>
      <c r="T57908" s="3">
        <v>44722</v>
      </c>
      <c r="U57908">
        <v>1</v>
      </c>
      <c r="V57908" t="s">
        <v>54</v>
      </c>
      <c r="W57908" t="s">
        <v>82</v>
      </c>
      <c r="Y57908" t="s">
        <v>77</v>
      </c>
      <c r="Z57908">
        <v>19000</v>
      </c>
      <c r="AA57908">
        <v>19000</v>
      </c>
    </row>
    <row r="57909" spans="16:27" x14ac:dyDescent="0.35">
      <c r="P57909" t="s">
        <v>57981</v>
      </c>
      <c r="Q57909">
        <v>18558</v>
      </c>
      <c r="R57909" s="3">
        <v>44720</v>
      </c>
      <c r="S57909" s="3">
        <v>44721</v>
      </c>
      <c r="T57909" s="3">
        <v>44727</v>
      </c>
      <c r="U57909">
        <v>2</v>
      </c>
      <c r="V57909" t="s">
        <v>54</v>
      </c>
      <c r="W57909" t="s">
        <v>79</v>
      </c>
      <c r="Y57909" t="s">
        <v>77</v>
      </c>
      <c r="Z57909">
        <v>19000</v>
      </c>
      <c r="AA57909">
        <v>19000</v>
      </c>
    </row>
    <row r="57910" spans="16:27" x14ac:dyDescent="0.35">
      <c r="P57910" t="s">
        <v>57982</v>
      </c>
      <c r="Q57910">
        <v>18558</v>
      </c>
      <c r="R57910" s="3">
        <v>44720</v>
      </c>
      <c r="S57910" s="3">
        <v>44721</v>
      </c>
      <c r="T57910" s="3">
        <v>44722</v>
      </c>
      <c r="U57910">
        <v>2</v>
      </c>
      <c r="V57910" t="s">
        <v>54</v>
      </c>
      <c r="W57910" t="s">
        <v>68</v>
      </c>
      <c r="Y57910" t="s">
        <v>69</v>
      </c>
      <c r="Z57910">
        <v>19000</v>
      </c>
      <c r="AA57910">
        <v>7600</v>
      </c>
    </row>
    <row r="57911" spans="16:27" x14ac:dyDescent="0.35">
      <c r="P57911" t="s">
        <v>57983</v>
      </c>
      <c r="Q57911">
        <v>18559</v>
      </c>
      <c r="R57911" s="3">
        <v>44716</v>
      </c>
      <c r="S57911" s="3">
        <v>44721</v>
      </c>
      <c r="T57911" s="3">
        <v>44725</v>
      </c>
      <c r="U57911">
        <v>2</v>
      </c>
      <c r="V57911" t="s">
        <v>51</v>
      </c>
      <c r="W57911" t="s">
        <v>68</v>
      </c>
      <c r="Y57911" t="s">
        <v>69</v>
      </c>
      <c r="Z57911">
        <v>6500</v>
      </c>
      <c r="AA57911">
        <v>2600</v>
      </c>
    </row>
    <row r="57912" spans="16:27" x14ac:dyDescent="0.35">
      <c r="P57912" t="s">
        <v>57984</v>
      </c>
      <c r="Q57912">
        <v>18559</v>
      </c>
      <c r="R57912" s="3">
        <v>44719</v>
      </c>
      <c r="S57912" s="3">
        <v>44721</v>
      </c>
      <c r="T57912" s="3">
        <v>44727</v>
      </c>
      <c r="U57912">
        <v>4</v>
      </c>
      <c r="V57912" t="s">
        <v>51</v>
      </c>
      <c r="W57912" t="s">
        <v>82</v>
      </c>
      <c r="Y57912" t="s">
        <v>66</v>
      </c>
      <c r="Z57912">
        <v>7800</v>
      </c>
      <c r="AA57912">
        <v>7800</v>
      </c>
    </row>
    <row r="57913" spans="16:27" x14ac:dyDescent="0.35">
      <c r="P57913" t="s">
        <v>57985</v>
      </c>
      <c r="Q57913">
        <v>18559</v>
      </c>
      <c r="R57913" s="3">
        <v>44721</v>
      </c>
      <c r="S57913" s="3">
        <v>44721</v>
      </c>
      <c r="T57913" s="3">
        <v>44722</v>
      </c>
      <c r="U57913">
        <v>3</v>
      </c>
      <c r="V57913" t="s">
        <v>51</v>
      </c>
      <c r="W57913" t="s">
        <v>71</v>
      </c>
      <c r="X57913">
        <v>2</v>
      </c>
      <c r="Y57913" t="s">
        <v>66</v>
      </c>
      <c r="Z57913">
        <v>7150</v>
      </c>
      <c r="AA57913">
        <v>7150</v>
      </c>
    </row>
    <row r="57914" spans="16:27" x14ac:dyDescent="0.35">
      <c r="P57914" t="s">
        <v>57986</v>
      </c>
      <c r="Q57914">
        <v>18559</v>
      </c>
      <c r="R57914" s="3">
        <v>44716</v>
      </c>
      <c r="S57914" s="3">
        <v>44721</v>
      </c>
      <c r="T57914" s="3">
        <v>44727</v>
      </c>
      <c r="U57914">
        <v>2</v>
      </c>
      <c r="V57914" t="s">
        <v>51</v>
      </c>
      <c r="W57914" t="s">
        <v>68</v>
      </c>
      <c r="X57914">
        <v>2</v>
      </c>
      <c r="Y57914" t="s">
        <v>66</v>
      </c>
      <c r="Z57914">
        <v>6500</v>
      </c>
      <c r="AA57914">
        <v>6500</v>
      </c>
    </row>
    <row r="57915" spans="16:27" x14ac:dyDescent="0.35">
      <c r="P57915" t="s">
        <v>57987</v>
      </c>
      <c r="Q57915">
        <v>18559</v>
      </c>
      <c r="R57915" s="3">
        <v>44719</v>
      </c>
      <c r="S57915" s="3">
        <v>44721</v>
      </c>
      <c r="T57915" s="3">
        <v>44722</v>
      </c>
      <c r="U57915">
        <v>3</v>
      </c>
      <c r="V57915" t="s">
        <v>51</v>
      </c>
      <c r="W57915" t="s">
        <v>68</v>
      </c>
      <c r="Y57915" t="s">
        <v>66</v>
      </c>
      <c r="Z57915">
        <v>7150</v>
      </c>
      <c r="AA57915">
        <v>7150</v>
      </c>
    </row>
    <row r="57916" spans="16:27" x14ac:dyDescent="0.35">
      <c r="P57916" t="s">
        <v>57988</v>
      </c>
      <c r="Q57916">
        <v>18559</v>
      </c>
      <c r="R57916" s="3">
        <v>44719</v>
      </c>
      <c r="S57916" s="3">
        <v>44721</v>
      </c>
      <c r="T57916" s="3">
        <v>44722</v>
      </c>
      <c r="U57916">
        <v>2</v>
      </c>
      <c r="V57916" t="s">
        <v>51</v>
      </c>
      <c r="W57916" t="s">
        <v>68</v>
      </c>
      <c r="X57916">
        <v>2</v>
      </c>
      <c r="Y57916" t="s">
        <v>66</v>
      </c>
      <c r="Z57916">
        <v>6500</v>
      </c>
      <c r="AA57916">
        <v>6500</v>
      </c>
    </row>
    <row r="57917" spans="16:27" x14ac:dyDescent="0.35">
      <c r="P57917" t="s">
        <v>57989</v>
      </c>
      <c r="Q57917">
        <v>18559</v>
      </c>
      <c r="R57917" s="3">
        <v>44717</v>
      </c>
      <c r="S57917" s="3">
        <v>44721</v>
      </c>
      <c r="T57917" s="3">
        <v>44725</v>
      </c>
      <c r="U57917">
        <v>2</v>
      </c>
      <c r="V57917" t="s">
        <v>51</v>
      </c>
      <c r="W57917" t="s">
        <v>82</v>
      </c>
      <c r="Y57917" t="s">
        <v>66</v>
      </c>
      <c r="Z57917">
        <v>6500</v>
      </c>
      <c r="AA57917">
        <v>6500</v>
      </c>
    </row>
    <row r="57918" spans="16:27" x14ac:dyDescent="0.35">
      <c r="P57918" t="s">
        <v>57990</v>
      </c>
      <c r="Q57918">
        <v>18559</v>
      </c>
      <c r="R57918" s="3">
        <v>44715</v>
      </c>
      <c r="S57918" s="3">
        <v>44721</v>
      </c>
      <c r="T57918" s="3">
        <v>44722</v>
      </c>
      <c r="U57918">
        <v>2</v>
      </c>
      <c r="V57918" t="s">
        <v>51</v>
      </c>
      <c r="W57918" t="s">
        <v>68</v>
      </c>
      <c r="X57918">
        <v>2</v>
      </c>
      <c r="Y57918" t="s">
        <v>66</v>
      </c>
      <c r="Z57918">
        <v>6500</v>
      </c>
      <c r="AA57918">
        <v>6500</v>
      </c>
    </row>
    <row r="57919" spans="16:27" x14ac:dyDescent="0.35">
      <c r="P57919" t="s">
        <v>57991</v>
      </c>
      <c r="Q57919">
        <v>18559</v>
      </c>
      <c r="R57919" s="3">
        <v>44715</v>
      </c>
      <c r="S57919" s="3">
        <v>44721</v>
      </c>
      <c r="T57919" s="3">
        <v>44722</v>
      </c>
      <c r="U57919">
        <v>4</v>
      </c>
      <c r="V57919" t="s">
        <v>51</v>
      </c>
      <c r="W57919" t="s">
        <v>82</v>
      </c>
      <c r="Y57919" t="s">
        <v>66</v>
      </c>
      <c r="Z57919">
        <v>7800</v>
      </c>
      <c r="AA57919">
        <v>7800</v>
      </c>
    </row>
    <row r="57920" spans="16:27" x14ac:dyDescent="0.35">
      <c r="P57920" t="s">
        <v>57992</v>
      </c>
      <c r="Q57920">
        <v>18559</v>
      </c>
      <c r="R57920" s="3">
        <v>44719</v>
      </c>
      <c r="S57920" s="3">
        <v>44721</v>
      </c>
      <c r="T57920" s="3">
        <v>44722</v>
      </c>
      <c r="U57920">
        <v>2</v>
      </c>
      <c r="V57920" t="s">
        <v>51</v>
      </c>
      <c r="W57920" t="s">
        <v>68</v>
      </c>
      <c r="Y57920" t="s">
        <v>69</v>
      </c>
      <c r="Z57920">
        <v>6500</v>
      </c>
      <c r="AA57920">
        <v>2600</v>
      </c>
    </row>
    <row r="57921" spans="16:27" x14ac:dyDescent="0.35">
      <c r="P57921" t="s">
        <v>57993</v>
      </c>
      <c r="Q57921">
        <v>18559</v>
      </c>
      <c r="R57921" s="3">
        <v>44719</v>
      </c>
      <c r="S57921" s="3">
        <v>44721</v>
      </c>
      <c r="T57921" s="3">
        <v>44723</v>
      </c>
      <c r="U57921">
        <v>1</v>
      </c>
      <c r="V57921" t="s">
        <v>51</v>
      </c>
      <c r="W57921" t="s">
        <v>68</v>
      </c>
      <c r="X57921">
        <v>2</v>
      </c>
      <c r="Y57921" t="s">
        <v>66</v>
      </c>
      <c r="Z57921">
        <v>6500</v>
      </c>
      <c r="AA57921">
        <v>6500</v>
      </c>
    </row>
    <row r="57922" spans="16:27" x14ac:dyDescent="0.35">
      <c r="P57922" t="s">
        <v>57994</v>
      </c>
      <c r="Q57922">
        <v>18559</v>
      </c>
      <c r="R57922" s="3">
        <v>44714</v>
      </c>
      <c r="S57922" s="3">
        <v>44721</v>
      </c>
      <c r="T57922" s="3">
        <v>44723</v>
      </c>
      <c r="U57922">
        <v>2</v>
      </c>
      <c r="V57922" t="s">
        <v>51</v>
      </c>
      <c r="W57922" t="s">
        <v>68</v>
      </c>
      <c r="Y57922" t="s">
        <v>66</v>
      </c>
      <c r="Z57922">
        <v>6500</v>
      </c>
      <c r="AA57922">
        <v>6500</v>
      </c>
    </row>
    <row r="57923" spans="16:27" x14ac:dyDescent="0.35">
      <c r="P57923" t="s">
        <v>57995</v>
      </c>
      <c r="Q57923">
        <v>18559</v>
      </c>
      <c r="R57923" s="3">
        <v>44716</v>
      </c>
      <c r="S57923" s="3">
        <v>44721</v>
      </c>
      <c r="T57923" s="3">
        <v>44723</v>
      </c>
      <c r="U57923">
        <v>2</v>
      </c>
      <c r="V57923" t="s">
        <v>51</v>
      </c>
      <c r="W57923" t="s">
        <v>68</v>
      </c>
      <c r="X57923">
        <v>3</v>
      </c>
      <c r="Y57923" t="s">
        <v>66</v>
      </c>
      <c r="Z57923">
        <v>6500</v>
      </c>
      <c r="AA57923">
        <v>6500</v>
      </c>
    </row>
    <row r="57924" spans="16:27" x14ac:dyDescent="0.35">
      <c r="P57924" t="s">
        <v>57996</v>
      </c>
      <c r="Q57924">
        <v>18559</v>
      </c>
      <c r="R57924" s="3">
        <v>44717</v>
      </c>
      <c r="S57924" s="3">
        <v>44721</v>
      </c>
      <c r="T57924" s="3">
        <v>44725</v>
      </c>
      <c r="U57924">
        <v>1</v>
      </c>
      <c r="V57924" t="s">
        <v>51</v>
      </c>
      <c r="W57924" t="s">
        <v>79</v>
      </c>
      <c r="Y57924" t="s">
        <v>69</v>
      </c>
      <c r="Z57924">
        <v>6500</v>
      </c>
      <c r="AA57924">
        <v>2600</v>
      </c>
    </row>
    <row r="57925" spans="16:27" x14ac:dyDescent="0.35">
      <c r="P57925" t="s">
        <v>57997</v>
      </c>
      <c r="Q57925">
        <v>18559</v>
      </c>
      <c r="R57925" s="3">
        <v>44719</v>
      </c>
      <c r="S57925" s="3">
        <v>44721</v>
      </c>
      <c r="T57925" s="3">
        <v>44724</v>
      </c>
      <c r="U57925">
        <v>2</v>
      </c>
      <c r="V57925" t="s">
        <v>52</v>
      </c>
      <c r="W57925" t="s">
        <v>68</v>
      </c>
      <c r="Y57925" t="s">
        <v>69</v>
      </c>
      <c r="Z57925">
        <v>9000</v>
      </c>
      <c r="AA57925">
        <v>3600</v>
      </c>
    </row>
    <row r="57926" spans="16:27" x14ac:dyDescent="0.35">
      <c r="P57926" t="s">
        <v>57998</v>
      </c>
      <c r="Q57926">
        <v>18559</v>
      </c>
      <c r="R57926" s="3">
        <v>44717</v>
      </c>
      <c r="S57926" s="3">
        <v>44721</v>
      </c>
      <c r="T57926" s="3">
        <v>44723</v>
      </c>
      <c r="U57926">
        <v>1</v>
      </c>
      <c r="V57926" t="s">
        <v>52</v>
      </c>
      <c r="W57926" t="s">
        <v>82</v>
      </c>
      <c r="Y57926" t="s">
        <v>66</v>
      </c>
      <c r="Z57926">
        <v>9000</v>
      </c>
      <c r="AA57926">
        <v>9000</v>
      </c>
    </row>
    <row r="57927" spans="16:27" x14ac:dyDescent="0.35">
      <c r="P57927" t="s">
        <v>57999</v>
      </c>
      <c r="Q57927">
        <v>18559</v>
      </c>
      <c r="R57927" s="3">
        <v>44715</v>
      </c>
      <c r="S57927" s="3">
        <v>44721</v>
      </c>
      <c r="T57927" s="3">
        <v>44722</v>
      </c>
      <c r="U57927">
        <v>3</v>
      </c>
      <c r="V57927" t="s">
        <v>52</v>
      </c>
      <c r="W57927" t="s">
        <v>68</v>
      </c>
      <c r="Y57927" t="s">
        <v>66</v>
      </c>
      <c r="Z57927">
        <v>9900</v>
      </c>
      <c r="AA57927">
        <v>9900</v>
      </c>
    </row>
    <row r="57928" spans="16:27" x14ac:dyDescent="0.35">
      <c r="P57928" t="s">
        <v>58000</v>
      </c>
      <c r="Q57928">
        <v>18559</v>
      </c>
      <c r="R57928" s="3">
        <v>44717</v>
      </c>
      <c r="S57928" s="3">
        <v>44721</v>
      </c>
      <c r="T57928" s="3">
        <v>44722</v>
      </c>
      <c r="U57928">
        <v>2</v>
      </c>
      <c r="V57928" t="s">
        <v>52</v>
      </c>
      <c r="W57928" t="s">
        <v>68</v>
      </c>
      <c r="Y57928" t="s">
        <v>69</v>
      </c>
      <c r="Z57928">
        <v>9000</v>
      </c>
      <c r="AA57928">
        <v>3600</v>
      </c>
    </row>
    <row r="57929" spans="16:27" x14ac:dyDescent="0.35">
      <c r="P57929" t="s">
        <v>58001</v>
      </c>
      <c r="Q57929">
        <v>18559</v>
      </c>
      <c r="R57929" s="3">
        <v>44715</v>
      </c>
      <c r="S57929" s="3">
        <v>44721</v>
      </c>
      <c r="T57929" s="3">
        <v>44726</v>
      </c>
      <c r="U57929">
        <v>1</v>
      </c>
      <c r="V57929" t="s">
        <v>52</v>
      </c>
      <c r="W57929" t="s">
        <v>68</v>
      </c>
      <c r="Y57929" t="s">
        <v>66</v>
      </c>
      <c r="Z57929">
        <v>9000</v>
      </c>
      <c r="AA57929">
        <v>9000</v>
      </c>
    </row>
    <row r="57930" spans="16:27" x14ac:dyDescent="0.35">
      <c r="P57930" t="s">
        <v>58002</v>
      </c>
      <c r="Q57930">
        <v>18559</v>
      </c>
      <c r="R57930" s="3">
        <v>44718</v>
      </c>
      <c r="S57930" s="3">
        <v>44721</v>
      </c>
      <c r="T57930" s="3">
        <v>44726</v>
      </c>
      <c r="U57930">
        <v>2</v>
      </c>
      <c r="V57930" t="s">
        <v>52</v>
      </c>
      <c r="W57930" t="s">
        <v>65</v>
      </c>
      <c r="X57930">
        <v>1</v>
      </c>
      <c r="Y57930" t="s">
        <v>66</v>
      </c>
      <c r="Z57930">
        <v>9000</v>
      </c>
      <c r="AA57930">
        <v>9000</v>
      </c>
    </row>
    <row r="57931" spans="16:27" x14ac:dyDescent="0.35">
      <c r="P57931" t="s">
        <v>58003</v>
      </c>
      <c r="Q57931">
        <v>18559</v>
      </c>
      <c r="R57931" s="3">
        <v>44719</v>
      </c>
      <c r="S57931" s="3">
        <v>44721</v>
      </c>
      <c r="T57931" s="3">
        <v>44726</v>
      </c>
      <c r="U57931">
        <v>2</v>
      </c>
      <c r="V57931" t="s">
        <v>52</v>
      </c>
      <c r="W57931" t="s">
        <v>82</v>
      </c>
      <c r="Y57931" t="s">
        <v>69</v>
      </c>
      <c r="Z57931">
        <v>9000</v>
      </c>
      <c r="AA57931">
        <v>3600</v>
      </c>
    </row>
    <row r="57932" spans="16:27" x14ac:dyDescent="0.35">
      <c r="P57932" t="s">
        <v>58004</v>
      </c>
      <c r="Q57932">
        <v>18559</v>
      </c>
      <c r="R57932" s="3">
        <v>44717</v>
      </c>
      <c r="S57932" s="3">
        <v>44721</v>
      </c>
      <c r="T57932" s="3">
        <v>44726</v>
      </c>
      <c r="U57932">
        <v>2</v>
      </c>
      <c r="V57932" t="s">
        <v>52</v>
      </c>
      <c r="W57932" t="s">
        <v>88</v>
      </c>
      <c r="Y57932" t="s">
        <v>69</v>
      </c>
      <c r="Z57932">
        <v>9000</v>
      </c>
      <c r="AA57932">
        <v>3600</v>
      </c>
    </row>
    <row r="57933" spans="16:27" x14ac:dyDescent="0.35">
      <c r="P57933" t="s">
        <v>58005</v>
      </c>
      <c r="Q57933">
        <v>18559</v>
      </c>
      <c r="R57933" s="3">
        <v>44718</v>
      </c>
      <c r="S57933" s="3">
        <v>44721</v>
      </c>
      <c r="T57933" s="3">
        <v>44722</v>
      </c>
      <c r="U57933">
        <v>2</v>
      </c>
      <c r="V57933" t="s">
        <v>52</v>
      </c>
      <c r="W57933" t="s">
        <v>82</v>
      </c>
      <c r="Y57933" t="s">
        <v>66</v>
      </c>
      <c r="Z57933">
        <v>9000</v>
      </c>
      <c r="AA57933">
        <v>9000</v>
      </c>
    </row>
    <row r="57934" spans="16:27" x14ac:dyDescent="0.35">
      <c r="P57934" t="s">
        <v>58006</v>
      </c>
      <c r="Q57934">
        <v>18559</v>
      </c>
      <c r="R57934" s="3">
        <v>44720</v>
      </c>
      <c r="S57934" s="3">
        <v>44721</v>
      </c>
      <c r="T57934" s="3">
        <v>44726</v>
      </c>
      <c r="U57934">
        <v>2</v>
      </c>
      <c r="V57934" t="s">
        <v>52</v>
      </c>
      <c r="W57934" t="s">
        <v>71</v>
      </c>
      <c r="X57934">
        <v>4</v>
      </c>
      <c r="Y57934" t="s">
        <v>66</v>
      </c>
      <c r="Z57934">
        <v>9000</v>
      </c>
      <c r="AA57934">
        <v>9000</v>
      </c>
    </row>
    <row r="57935" spans="16:27" x14ac:dyDescent="0.35">
      <c r="P57935" t="s">
        <v>58007</v>
      </c>
      <c r="Q57935">
        <v>18559</v>
      </c>
      <c r="R57935" s="3">
        <v>44717</v>
      </c>
      <c r="S57935" s="3">
        <v>44721</v>
      </c>
      <c r="T57935" s="3">
        <v>44722</v>
      </c>
      <c r="U57935">
        <v>2</v>
      </c>
      <c r="V57935" t="s">
        <v>52</v>
      </c>
      <c r="W57935" t="s">
        <v>90</v>
      </c>
      <c r="X57935">
        <v>4</v>
      </c>
      <c r="Y57935" t="s">
        <v>66</v>
      </c>
      <c r="Z57935">
        <v>9000</v>
      </c>
      <c r="AA57935">
        <v>9000</v>
      </c>
    </row>
    <row r="57936" spans="16:27" x14ac:dyDescent="0.35">
      <c r="P57936" t="s">
        <v>58008</v>
      </c>
      <c r="Q57936">
        <v>18559</v>
      </c>
      <c r="R57936" s="3">
        <v>44718</v>
      </c>
      <c r="S57936" s="3">
        <v>44721</v>
      </c>
      <c r="T57936" s="3">
        <v>44722</v>
      </c>
      <c r="U57936">
        <v>2</v>
      </c>
      <c r="V57936" t="s">
        <v>52</v>
      </c>
      <c r="W57936" t="s">
        <v>68</v>
      </c>
      <c r="Y57936" t="s">
        <v>66</v>
      </c>
      <c r="Z57936">
        <v>9000</v>
      </c>
      <c r="AA57936">
        <v>9000</v>
      </c>
    </row>
    <row r="57937" spans="16:27" x14ac:dyDescent="0.35">
      <c r="P57937" t="s">
        <v>58009</v>
      </c>
      <c r="Q57937">
        <v>18559</v>
      </c>
      <c r="R57937" s="3">
        <v>44717</v>
      </c>
      <c r="S57937" s="3">
        <v>44721</v>
      </c>
      <c r="T57937" s="3">
        <v>44722</v>
      </c>
      <c r="U57937">
        <v>4</v>
      </c>
      <c r="V57937" t="s">
        <v>52</v>
      </c>
      <c r="W57937" t="s">
        <v>82</v>
      </c>
      <c r="X57937">
        <v>2</v>
      </c>
      <c r="Y57937" t="s">
        <v>66</v>
      </c>
      <c r="Z57937">
        <v>10800</v>
      </c>
      <c r="AA57937">
        <v>10800</v>
      </c>
    </row>
    <row r="57938" spans="16:27" x14ac:dyDescent="0.35">
      <c r="P57938" t="s">
        <v>58010</v>
      </c>
      <c r="Q57938">
        <v>18559</v>
      </c>
      <c r="R57938" s="3">
        <v>44720</v>
      </c>
      <c r="S57938" s="3">
        <v>44721</v>
      </c>
      <c r="T57938" s="3">
        <v>44722</v>
      </c>
      <c r="U57938">
        <v>1</v>
      </c>
      <c r="V57938" t="s">
        <v>52</v>
      </c>
      <c r="W57938" t="s">
        <v>65</v>
      </c>
      <c r="Y57938" t="s">
        <v>69</v>
      </c>
      <c r="Z57938">
        <v>9000</v>
      </c>
      <c r="AA57938">
        <v>3600</v>
      </c>
    </row>
    <row r="57939" spans="16:27" x14ac:dyDescent="0.35">
      <c r="P57939" t="s">
        <v>58011</v>
      </c>
      <c r="Q57939">
        <v>18559</v>
      </c>
      <c r="R57939" s="3">
        <v>44718</v>
      </c>
      <c r="S57939" s="3">
        <v>44721</v>
      </c>
      <c r="T57939" s="3">
        <v>44723</v>
      </c>
      <c r="U57939">
        <v>2</v>
      </c>
      <c r="V57939" t="s">
        <v>52</v>
      </c>
      <c r="W57939" t="s">
        <v>68</v>
      </c>
      <c r="Y57939" t="s">
        <v>66</v>
      </c>
      <c r="Z57939">
        <v>9000</v>
      </c>
      <c r="AA57939">
        <v>9000</v>
      </c>
    </row>
    <row r="57940" spans="16:27" x14ac:dyDescent="0.35">
      <c r="P57940" t="s">
        <v>58012</v>
      </c>
      <c r="Q57940">
        <v>18559</v>
      </c>
      <c r="R57940" s="3">
        <v>44697</v>
      </c>
      <c r="S57940" s="3">
        <v>44721</v>
      </c>
      <c r="T57940" s="3">
        <v>44722</v>
      </c>
      <c r="U57940">
        <v>3</v>
      </c>
      <c r="V57940" t="s">
        <v>52</v>
      </c>
      <c r="W57940" t="s">
        <v>79</v>
      </c>
      <c r="Y57940" t="s">
        <v>69</v>
      </c>
      <c r="Z57940">
        <v>9900</v>
      </c>
      <c r="AA57940">
        <v>3960</v>
      </c>
    </row>
    <row r="57941" spans="16:27" x14ac:dyDescent="0.35">
      <c r="P57941" t="s">
        <v>58013</v>
      </c>
      <c r="Q57941">
        <v>18559</v>
      </c>
      <c r="R57941" s="3">
        <v>44719</v>
      </c>
      <c r="S57941" s="3">
        <v>44721</v>
      </c>
      <c r="T57941" s="3">
        <v>44727</v>
      </c>
      <c r="U57941">
        <v>2</v>
      </c>
      <c r="V57941" t="s">
        <v>52</v>
      </c>
      <c r="W57941" t="s">
        <v>68</v>
      </c>
      <c r="Y57941" t="s">
        <v>66</v>
      </c>
      <c r="Z57941">
        <v>9000</v>
      </c>
      <c r="AA57941">
        <v>9000</v>
      </c>
    </row>
    <row r="57942" spans="16:27" x14ac:dyDescent="0.35">
      <c r="P57942" t="s">
        <v>58014</v>
      </c>
      <c r="Q57942">
        <v>18559</v>
      </c>
      <c r="R57942" s="3">
        <v>44719</v>
      </c>
      <c r="S57942" s="3">
        <v>44721</v>
      </c>
      <c r="T57942" s="3">
        <v>44722</v>
      </c>
      <c r="U57942">
        <v>1</v>
      </c>
      <c r="V57942" t="s">
        <v>52</v>
      </c>
      <c r="W57942" t="s">
        <v>79</v>
      </c>
      <c r="Y57942" t="s">
        <v>69</v>
      </c>
      <c r="Z57942">
        <v>9000</v>
      </c>
      <c r="AA57942">
        <v>3600</v>
      </c>
    </row>
    <row r="57943" spans="16:27" x14ac:dyDescent="0.35">
      <c r="P57943" t="s">
        <v>58015</v>
      </c>
      <c r="Q57943">
        <v>18559</v>
      </c>
      <c r="R57943" s="3">
        <v>44719</v>
      </c>
      <c r="S57943" s="3">
        <v>44721</v>
      </c>
      <c r="T57943" s="3">
        <v>44723</v>
      </c>
      <c r="U57943">
        <v>1</v>
      </c>
      <c r="V57943" t="s">
        <v>52</v>
      </c>
      <c r="W57943" t="s">
        <v>68</v>
      </c>
      <c r="X57943">
        <v>3</v>
      </c>
      <c r="Y57943" t="s">
        <v>66</v>
      </c>
      <c r="Z57943">
        <v>9000</v>
      </c>
      <c r="AA57943">
        <v>9000</v>
      </c>
    </row>
    <row r="57944" spans="16:27" x14ac:dyDescent="0.35">
      <c r="P57944" t="s">
        <v>58016</v>
      </c>
      <c r="Q57944">
        <v>18559</v>
      </c>
      <c r="R57944" s="3">
        <v>44719</v>
      </c>
      <c r="S57944" s="3">
        <v>44721</v>
      </c>
      <c r="T57944" s="3">
        <v>44722</v>
      </c>
      <c r="U57944">
        <v>3</v>
      </c>
      <c r="V57944" t="s">
        <v>52</v>
      </c>
      <c r="W57944" t="s">
        <v>82</v>
      </c>
      <c r="Y57944" t="s">
        <v>69</v>
      </c>
      <c r="Z57944">
        <v>9900</v>
      </c>
      <c r="AA57944">
        <v>3960</v>
      </c>
    </row>
    <row r="57945" spans="16:27" x14ac:dyDescent="0.35">
      <c r="P57945" t="s">
        <v>58017</v>
      </c>
      <c r="Q57945">
        <v>18559</v>
      </c>
      <c r="R57945" s="3">
        <v>44718</v>
      </c>
      <c r="S57945" s="3">
        <v>44721</v>
      </c>
      <c r="T57945" s="3">
        <v>44722</v>
      </c>
      <c r="U57945">
        <v>2</v>
      </c>
      <c r="V57945" t="s">
        <v>52</v>
      </c>
      <c r="W57945" t="s">
        <v>68</v>
      </c>
      <c r="Y57945" t="s">
        <v>66</v>
      </c>
      <c r="Z57945">
        <v>9000</v>
      </c>
      <c r="AA57945">
        <v>9000</v>
      </c>
    </row>
    <row r="57946" spans="16:27" x14ac:dyDescent="0.35">
      <c r="P57946" t="s">
        <v>58018</v>
      </c>
      <c r="Q57946">
        <v>18559</v>
      </c>
      <c r="R57946" s="3">
        <v>44716</v>
      </c>
      <c r="S57946" s="3">
        <v>44721</v>
      </c>
      <c r="T57946" s="3">
        <v>44723</v>
      </c>
      <c r="U57946">
        <v>2</v>
      </c>
      <c r="V57946" t="s">
        <v>53</v>
      </c>
      <c r="W57946" t="s">
        <v>88</v>
      </c>
      <c r="X57946">
        <v>2</v>
      </c>
      <c r="Y57946" t="s">
        <v>66</v>
      </c>
      <c r="Z57946">
        <v>12000</v>
      </c>
      <c r="AA57946">
        <v>12000</v>
      </c>
    </row>
    <row r="57947" spans="16:27" x14ac:dyDescent="0.35">
      <c r="P57947" t="s">
        <v>58019</v>
      </c>
      <c r="Q57947">
        <v>18559</v>
      </c>
      <c r="R57947" s="3">
        <v>44720</v>
      </c>
      <c r="S57947" s="3">
        <v>44721</v>
      </c>
      <c r="T57947" s="3">
        <v>44727</v>
      </c>
      <c r="U57947">
        <v>3</v>
      </c>
      <c r="V57947" t="s">
        <v>53</v>
      </c>
      <c r="W57947" t="s">
        <v>82</v>
      </c>
      <c r="Y57947" t="s">
        <v>69</v>
      </c>
      <c r="Z57947">
        <v>13200</v>
      </c>
      <c r="AA57947">
        <v>5280</v>
      </c>
    </row>
    <row r="57948" spans="16:27" x14ac:dyDescent="0.35">
      <c r="P57948" t="s">
        <v>58020</v>
      </c>
      <c r="Q57948">
        <v>18559</v>
      </c>
      <c r="R57948" s="3">
        <v>44717</v>
      </c>
      <c r="S57948" s="3">
        <v>44721</v>
      </c>
      <c r="T57948" s="3">
        <v>44722</v>
      </c>
      <c r="U57948">
        <v>2</v>
      </c>
      <c r="V57948" t="s">
        <v>53</v>
      </c>
      <c r="W57948" t="s">
        <v>71</v>
      </c>
      <c r="Y57948" t="s">
        <v>66</v>
      </c>
      <c r="Z57948">
        <v>12000</v>
      </c>
      <c r="AA57948">
        <v>12000</v>
      </c>
    </row>
    <row r="57949" spans="16:27" x14ac:dyDescent="0.35">
      <c r="P57949" t="s">
        <v>58021</v>
      </c>
      <c r="Q57949">
        <v>18559</v>
      </c>
      <c r="R57949" s="3">
        <v>44718</v>
      </c>
      <c r="S57949" s="3">
        <v>44721</v>
      </c>
      <c r="T57949" s="3">
        <v>44724</v>
      </c>
      <c r="U57949">
        <v>1</v>
      </c>
      <c r="V57949" t="s">
        <v>53</v>
      </c>
      <c r="W57949" t="s">
        <v>65</v>
      </c>
      <c r="Y57949" t="s">
        <v>66</v>
      </c>
      <c r="Z57949">
        <v>12000</v>
      </c>
      <c r="AA57949">
        <v>12000</v>
      </c>
    </row>
    <row r="57950" spans="16:27" x14ac:dyDescent="0.35">
      <c r="P57950" t="s">
        <v>58022</v>
      </c>
      <c r="Q57950">
        <v>18559</v>
      </c>
      <c r="R57950" s="3">
        <v>44714</v>
      </c>
      <c r="S57950" s="3">
        <v>44721</v>
      </c>
      <c r="T57950" s="3">
        <v>44723</v>
      </c>
      <c r="U57950">
        <v>2</v>
      </c>
      <c r="V57950" t="s">
        <v>53</v>
      </c>
      <c r="W57950" t="s">
        <v>68</v>
      </c>
      <c r="Y57950" t="s">
        <v>69</v>
      </c>
      <c r="Z57950">
        <v>12000</v>
      </c>
      <c r="AA57950">
        <v>4800</v>
      </c>
    </row>
    <row r="57951" spans="16:27" x14ac:dyDescent="0.35">
      <c r="P57951" t="s">
        <v>58023</v>
      </c>
      <c r="Q57951">
        <v>18559</v>
      </c>
      <c r="R57951" s="3">
        <v>44716</v>
      </c>
      <c r="S57951" s="3">
        <v>44721</v>
      </c>
      <c r="T57951" s="3">
        <v>44723</v>
      </c>
      <c r="U57951">
        <v>1</v>
      </c>
      <c r="V57951" t="s">
        <v>53</v>
      </c>
      <c r="W57951" t="s">
        <v>68</v>
      </c>
      <c r="X57951">
        <v>1</v>
      </c>
      <c r="Y57951" t="s">
        <v>66</v>
      </c>
      <c r="Z57951">
        <v>12000</v>
      </c>
      <c r="AA57951">
        <v>12000</v>
      </c>
    </row>
    <row r="57952" spans="16:27" x14ac:dyDescent="0.35">
      <c r="P57952" t="s">
        <v>58024</v>
      </c>
      <c r="Q57952">
        <v>18559</v>
      </c>
      <c r="R57952" s="3">
        <v>44719</v>
      </c>
      <c r="S57952" s="3">
        <v>44721</v>
      </c>
      <c r="T57952" s="3">
        <v>44722</v>
      </c>
      <c r="U57952">
        <v>2</v>
      </c>
      <c r="V57952" t="s">
        <v>53</v>
      </c>
      <c r="W57952" t="s">
        <v>82</v>
      </c>
      <c r="Y57952" t="s">
        <v>66</v>
      </c>
      <c r="Z57952">
        <v>12000</v>
      </c>
      <c r="AA57952">
        <v>12000</v>
      </c>
    </row>
    <row r="57953" spans="16:27" x14ac:dyDescent="0.35">
      <c r="P57953" t="s">
        <v>58025</v>
      </c>
      <c r="Q57953">
        <v>18559</v>
      </c>
      <c r="R57953" s="3">
        <v>44714</v>
      </c>
      <c r="S57953" s="3">
        <v>44721</v>
      </c>
      <c r="T57953" s="3">
        <v>44723</v>
      </c>
      <c r="U57953">
        <v>2</v>
      </c>
      <c r="V57953" t="s">
        <v>53</v>
      </c>
      <c r="W57953" t="s">
        <v>68</v>
      </c>
      <c r="X57953">
        <v>2</v>
      </c>
      <c r="Y57953" t="s">
        <v>66</v>
      </c>
      <c r="Z57953">
        <v>12000</v>
      </c>
      <c r="AA57953">
        <v>12000</v>
      </c>
    </row>
    <row r="57954" spans="16:27" x14ac:dyDescent="0.35">
      <c r="P57954" t="s">
        <v>58026</v>
      </c>
      <c r="Q57954">
        <v>18559</v>
      </c>
      <c r="R57954" s="3">
        <v>44717</v>
      </c>
      <c r="S57954" s="3">
        <v>44721</v>
      </c>
      <c r="T57954" s="3">
        <v>44722</v>
      </c>
      <c r="U57954">
        <v>1</v>
      </c>
      <c r="V57954" t="s">
        <v>54</v>
      </c>
      <c r="W57954" t="s">
        <v>68</v>
      </c>
      <c r="Y57954" t="s">
        <v>69</v>
      </c>
      <c r="Z57954">
        <v>19000</v>
      </c>
      <c r="AA57954">
        <v>7600</v>
      </c>
    </row>
    <row r="57955" spans="16:27" x14ac:dyDescent="0.35">
      <c r="P57955" t="s">
        <v>58027</v>
      </c>
      <c r="Q57955">
        <v>18559</v>
      </c>
      <c r="R57955" s="3">
        <v>44718</v>
      </c>
      <c r="S57955" s="3">
        <v>44721</v>
      </c>
      <c r="T57955" s="3">
        <v>44724</v>
      </c>
      <c r="U57955">
        <v>2</v>
      </c>
      <c r="V57955" t="s">
        <v>54</v>
      </c>
      <c r="W57955" t="s">
        <v>65</v>
      </c>
      <c r="X57955">
        <v>4</v>
      </c>
      <c r="Y57955" t="s">
        <v>66</v>
      </c>
      <c r="Z57955">
        <v>19000</v>
      </c>
      <c r="AA57955">
        <v>19000</v>
      </c>
    </row>
    <row r="57956" spans="16:27" x14ac:dyDescent="0.35">
      <c r="P57956" t="s">
        <v>58028</v>
      </c>
      <c r="Q57956">
        <v>18559</v>
      </c>
      <c r="R57956" s="3">
        <v>44717</v>
      </c>
      <c r="S57956" s="3">
        <v>44721</v>
      </c>
      <c r="T57956" s="3">
        <v>44722</v>
      </c>
      <c r="U57956">
        <v>3</v>
      </c>
      <c r="V57956" t="s">
        <v>54</v>
      </c>
      <c r="W57956" t="s">
        <v>68</v>
      </c>
      <c r="X57956">
        <v>2</v>
      </c>
      <c r="Y57956" t="s">
        <v>66</v>
      </c>
      <c r="Z57956">
        <v>20900</v>
      </c>
      <c r="AA57956">
        <v>20900</v>
      </c>
    </row>
    <row r="57957" spans="16:27" x14ac:dyDescent="0.35">
      <c r="P57957" t="s">
        <v>58029</v>
      </c>
      <c r="Q57957">
        <v>18559</v>
      </c>
      <c r="R57957" s="3">
        <v>44716</v>
      </c>
      <c r="S57957" s="3">
        <v>44721</v>
      </c>
      <c r="T57957" s="3">
        <v>44727</v>
      </c>
      <c r="U57957">
        <v>1</v>
      </c>
      <c r="V57957" t="s">
        <v>54</v>
      </c>
      <c r="W57957" t="s">
        <v>65</v>
      </c>
      <c r="Y57957" t="s">
        <v>66</v>
      </c>
      <c r="Z57957">
        <v>19000</v>
      </c>
      <c r="AA57957">
        <v>19000</v>
      </c>
    </row>
    <row r="57958" spans="16:27" x14ac:dyDescent="0.35">
      <c r="P57958" t="s">
        <v>58030</v>
      </c>
      <c r="Q57958">
        <v>18559</v>
      </c>
      <c r="R57958" s="3">
        <v>44716</v>
      </c>
      <c r="S57958" s="3">
        <v>44721</v>
      </c>
      <c r="T57958" s="3">
        <v>44723</v>
      </c>
      <c r="U57958">
        <v>1</v>
      </c>
      <c r="V57958" t="s">
        <v>54</v>
      </c>
      <c r="W57958" t="s">
        <v>88</v>
      </c>
      <c r="X57958">
        <v>2</v>
      </c>
      <c r="Y57958" t="s">
        <v>66</v>
      </c>
      <c r="Z57958">
        <v>19000</v>
      </c>
      <c r="AA57958">
        <v>19000</v>
      </c>
    </row>
    <row r="57959" spans="16:27" x14ac:dyDescent="0.35">
      <c r="P57959" t="s">
        <v>58031</v>
      </c>
      <c r="Q57959">
        <v>18559</v>
      </c>
      <c r="R57959" s="3">
        <v>44717</v>
      </c>
      <c r="S57959" s="3">
        <v>44721</v>
      </c>
      <c r="T57959" s="3">
        <v>44722</v>
      </c>
      <c r="U57959">
        <v>2</v>
      </c>
      <c r="V57959" t="s">
        <v>54</v>
      </c>
      <c r="W57959" t="s">
        <v>68</v>
      </c>
      <c r="X57959">
        <v>4</v>
      </c>
      <c r="Y57959" t="s">
        <v>66</v>
      </c>
      <c r="Z57959">
        <v>19000</v>
      </c>
      <c r="AA57959">
        <v>19000</v>
      </c>
    </row>
    <row r="57960" spans="16:27" x14ac:dyDescent="0.35">
      <c r="P57960" t="s">
        <v>58032</v>
      </c>
      <c r="Q57960">
        <v>18559</v>
      </c>
      <c r="R57960" s="3">
        <v>44717</v>
      </c>
      <c r="S57960" s="3">
        <v>44721</v>
      </c>
      <c r="T57960" s="3">
        <v>44727</v>
      </c>
      <c r="U57960">
        <v>2</v>
      </c>
      <c r="V57960" t="s">
        <v>54</v>
      </c>
      <c r="W57960" t="s">
        <v>71</v>
      </c>
      <c r="X57960">
        <v>2</v>
      </c>
      <c r="Y57960" t="s">
        <v>66</v>
      </c>
      <c r="Z57960">
        <v>19000</v>
      </c>
      <c r="AA57960">
        <v>19000</v>
      </c>
    </row>
    <row r="57961" spans="16:27" x14ac:dyDescent="0.35">
      <c r="P57961" t="s">
        <v>58033</v>
      </c>
      <c r="Q57961">
        <v>18559</v>
      </c>
      <c r="R57961" s="3">
        <v>44715</v>
      </c>
      <c r="S57961" s="3">
        <v>44721</v>
      </c>
      <c r="T57961" s="3">
        <v>44726</v>
      </c>
      <c r="U57961">
        <v>2</v>
      </c>
      <c r="V57961" t="s">
        <v>54</v>
      </c>
      <c r="W57961" t="s">
        <v>71</v>
      </c>
      <c r="Y57961" t="s">
        <v>66</v>
      </c>
      <c r="Z57961">
        <v>19000</v>
      </c>
      <c r="AA57961">
        <v>19000</v>
      </c>
    </row>
    <row r="57962" spans="16:27" x14ac:dyDescent="0.35">
      <c r="P57962" t="s">
        <v>58034</v>
      </c>
      <c r="Q57962">
        <v>18559</v>
      </c>
      <c r="R57962" s="3">
        <v>44715</v>
      </c>
      <c r="S57962" s="3">
        <v>44721</v>
      </c>
      <c r="T57962" s="3">
        <v>44722</v>
      </c>
      <c r="U57962">
        <v>2</v>
      </c>
      <c r="V57962" t="s">
        <v>54</v>
      </c>
      <c r="W57962" t="s">
        <v>68</v>
      </c>
      <c r="X57962">
        <v>2</v>
      </c>
      <c r="Y57962" t="s">
        <v>66</v>
      </c>
      <c r="Z57962">
        <v>19000</v>
      </c>
      <c r="AA57962">
        <v>19000</v>
      </c>
    </row>
    <row r="57963" spans="16:27" x14ac:dyDescent="0.35">
      <c r="P57963" t="s">
        <v>58035</v>
      </c>
      <c r="Q57963">
        <v>18559</v>
      </c>
      <c r="R57963" s="3">
        <v>44720</v>
      </c>
      <c r="S57963" s="3">
        <v>44721</v>
      </c>
      <c r="T57963" s="3">
        <v>44724</v>
      </c>
      <c r="U57963">
        <v>1</v>
      </c>
      <c r="V57963" t="s">
        <v>54</v>
      </c>
      <c r="W57963" t="s">
        <v>88</v>
      </c>
      <c r="Y57963" t="s">
        <v>69</v>
      </c>
      <c r="Z57963">
        <v>19000</v>
      </c>
      <c r="AA57963">
        <v>7600</v>
      </c>
    </row>
    <row r="57964" spans="16:27" x14ac:dyDescent="0.35">
      <c r="P57964" t="s">
        <v>58036</v>
      </c>
      <c r="Q57964">
        <v>18560</v>
      </c>
      <c r="R57964" s="3">
        <v>44720</v>
      </c>
      <c r="S57964" s="3">
        <v>44721</v>
      </c>
      <c r="T57964" s="3">
        <v>44724</v>
      </c>
      <c r="U57964">
        <v>1</v>
      </c>
      <c r="V57964" t="s">
        <v>51</v>
      </c>
      <c r="W57964" t="s">
        <v>68</v>
      </c>
      <c r="X57964">
        <v>5</v>
      </c>
      <c r="Y57964" t="s">
        <v>66</v>
      </c>
      <c r="Z57964">
        <v>6500</v>
      </c>
      <c r="AA57964">
        <v>6500</v>
      </c>
    </row>
    <row r="57965" spans="16:27" x14ac:dyDescent="0.35">
      <c r="P57965" t="s">
        <v>58037</v>
      </c>
      <c r="Q57965">
        <v>18560</v>
      </c>
      <c r="R57965" s="3">
        <v>44718</v>
      </c>
      <c r="S57965" s="3">
        <v>44721</v>
      </c>
      <c r="T57965" s="3">
        <v>44722</v>
      </c>
      <c r="U57965">
        <v>4</v>
      </c>
      <c r="V57965" t="s">
        <v>51</v>
      </c>
      <c r="W57965" t="s">
        <v>68</v>
      </c>
      <c r="Y57965" t="s">
        <v>69</v>
      </c>
      <c r="Z57965">
        <v>7800</v>
      </c>
      <c r="AA57965">
        <v>3120</v>
      </c>
    </row>
    <row r="57966" spans="16:27" x14ac:dyDescent="0.35">
      <c r="P57966" t="s">
        <v>58038</v>
      </c>
      <c r="Q57966">
        <v>18560</v>
      </c>
      <c r="R57966" s="3">
        <v>44721</v>
      </c>
      <c r="S57966" s="3">
        <v>44721</v>
      </c>
      <c r="T57966" s="3">
        <v>44722</v>
      </c>
      <c r="U57966">
        <v>1</v>
      </c>
      <c r="V57966" t="s">
        <v>51</v>
      </c>
      <c r="W57966" t="s">
        <v>71</v>
      </c>
      <c r="Y57966" t="s">
        <v>77</v>
      </c>
      <c r="Z57966">
        <v>6500</v>
      </c>
      <c r="AA57966">
        <v>6500</v>
      </c>
    </row>
    <row r="57967" spans="16:27" x14ac:dyDescent="0.35">
      <c r="P57967" t="s">
        <v>58039</v>
      </c>
      <c r="Q57967">
        <v>18560</v>
      </c>
      <c r="R57967" s="3">
        <v>44719</v>
      </c>
      <c r="S57967" s="3">
        <v>44721</v>
      </c>
      <c r="T57967" s="3">
        <v>44722</v>
      </c>
      <c r="U57967">
        <v>2</v>
      </c>
      <c r="V57967" t="s">
        <v>51</v>
      </c>
      <c r="W57967" t="s">
        <v>71</v>
      </c>
      <c r="X57967">
        <v>5</v>
      </c>
      <c r="Y57967" t="s">
        <v>66</v>
      </c>
      <c r="Z57967">
        <v>6500</v>
      </c>
      <c r="AA57967">
        <v>6500</v>
      </c>
    </row>
    <row r="57968" spans="16:27" x14ac:dyDescent="0.35">
      <c r="P57968" t="s">
        <v>58040</v>
      </c>
      <c r="Q57968">
        <v>18560</v>
      </c>
      <c r="R57968" s="3">
        <v>44721</v>
      </c>
      <c r="S57968" s="3">
        <v>44721</v>
      </c>
      <c r="T57968" s="3">
        <v>44722</v>
      </c>
      <c r="U57968">
        <v>1</v>
      </c>
      <c r="V57968" t="s">
        <v>51</v>
      </c>
      <c r="W57968" t="s">
        <v>71</v>
      </c>
      <c r="X57968">
        <v>4</v>
      </c>
      <c r="Y57968" t="s">
        <v>66</v>
      </c>
      <c r="Z57968">
        <v>6500</v>
      </c>
      <c r="AA57968">
        <v>6500</v>
      </c>
    </row>
    <row r="57969" spans="16:27" x14ac:dyDescent="0.35">
      <c r="P57969" t="s">
        <v>58041</v>
      </c>
      <c r="Q57969">
        <v>18560</v>
      </c>
      <c r="R57969" s="3">
        <v>44719</v>
      </c>
      <c r="S57969" s="3">
        <v>44721</v>
      </c>
      <c r="T57969" s="3">
        <v>44723</v>
      </c>
      <c r="U57969">
        <v>1</v>
      </c>
      <c r="V57969" t="s">
        <v>51</v>
      </c>
      <c r="W57969" t="s">
        <v>88</v>
      </c>
      <c r="Y57969" t="s">
        <v>66</v>
      </c>
      <c r="Z57969">
        <v>6500</v>
      </c>
      <c r="AA57969">
        <v>6500</v>
      </c>
    </row>
    <row r="57970" spans="16:27" x14ac:dyDescent="0.35">
      <c r="P57970" t="s">
        <v>58042</v>
      </c>
      <c r="Q57970">
        <v>18560</v>
      </c>
      <c r="R57970" s="3">
        <v>44720</v>
      </c>
      <c r="S57970" s="3">
        <v>44721</v>
      </c>
      <c r="T57970" s="3">
        <v>44722</v>
      </c>
      <c r="U57970">
        <v>1</v>
      </c>
      <c r="V57970" t="s">
        <v>51</v>
      </c>
      <c r="W57970" t="s">
        <v>65</v>
      </c>
      <c r="Y57970" t="s">
        <v>66</v>
      </c>
      <c r="Z57970">
        <v>6500</v>
      </c>
      <c r="AA57970">
        <v>6500</v>
      </c>
    </row>
    <row r="57971" spans="16:27" x14ac:dyDescent="0.35">
      <c r="P57971" t="s">
        <v>58043</v>
      </c>
      <c r="Q57971">
        <v>18560</v>
      </c>
      <c r="R57971" s="3">
        <v>44720</v>
      </c>
      <c r="S57971" s="3">
        <v>44721</v>
      </c>
      <c r="T57971" s="3">
        <v>44722</v>
      </c>
      <c r="U57971">
        <v>2</v>
      </c>
      <c r="V57971" t="s">
        <v>51</v>
      </c>
      <c r="W57971" t="s">
        <v>88</v>
      </c>
      <c r="Y57971" t="s">
        <v>69</v>
      </c>
      <c r="Z57971">
        <v>6500</v>
      </c>
      <c r="AA57971">
        <v>2600</v>
      </c>
    </row>
    <row r="57972" spans="16:27" x14ac:dyDescent="0.35">
      <c r="P57972" t="s">
        <v>58044</v>
      </c>
      <c r="Q57972">
        <v>18560</v>
      </c>
      <c r="R57972" s="3">
        <v>44717</v>
      </c>
      <c r="S57972" s="3">
        <v>44721</v>
      </c>
      <c r="T57972" s="3">
        <v>44723</v>
      </c>
      <c r="U57972">
        <v>2</v>
      </c>
      <c r="V57972" t="s">
        <v>51</v>
      </c>
      <c r="W57972" t="s">
        <v>88</v>
      </c>
      <c r="Y57972" t="s">
        <v>69</v>
      </c>
      <c r="Z57972">
        <v>6500</v>
      </c>
      <c r="AA57972">
        <v>2600</v>
      </c>
    </row>
    <row r="57973" spans="16:27" x14ac:dyDescent="0.35">
      <c r="P57973" t="s">
        <v>58045</v>
      </c>
      <c r="Q57973">
        <v>18560</v>
      </c>
      <c r="R57973" s="3">
        <v>44721</v>
      </c>
      <c r="S57973" s="3">
        <v>44721</v>
      </c>
      <c r="T57973" s="3">
        <v>44722</v>
      </c>
      <c r="U57973">
        <v>1</v>
      </c>
      <c r="V57973" t="s">
        <v>51</v>
      </c>
      <c r="W57973" t="s">
        <v>79</v>
      </c>
      <c r="X57973">
        <v>4</v>
      </c>
      <c r="Y57973" t="s">
        <v>66</v>
      </c>
      <c r="Z57973">
        <v>6500</v>
      </c>
      <c r="AA57973">
        <v>6500</v>
      </c>
    </row>
    <row r="57974" spans="16:27" x14ac:dyDescent="0.35">
      <c r="P57974" t="s">
        <v>58046</v>
      </c>
      <c r="Q57974">
        <v>18560</v>
      </c>
      <c r="R57974" s="3">
        <v>44721</v>
      </c>
      <c r="S57974" s="3">
        <v>44721</v>
      </c>
      <c r="T57974" s="3">
        <v>44724</v>
      </c>
      <c r="U57974">
        <v>1</v>
      </c>
      <c r="V57974" t="s">
        <v>51</v>
      </c>
      <c r="W57974" t="s">
        <v>90</v>
      </c>
      <c r="X57974">
        <v>5</v>
      </c>
      <c r="Y57974" t="s">
        <v>66</v>
      </c>
      <c r="Z57974">
        <v>6500</v>
      </c>
      <c r="AA57974">
        <v>6500</v>
      </c>
    </row>
    <row r="57975" spans="16:27" x14ac:dyDescent="0.35">
      <c r="P57975" t="s">
        <v>58047</v>
      </c>
      <c r="Q57975">
        <v>18560</v>
      </c>
      <c r="R57975" s="3">
        <v>44720</v>
      </c>
      <c r="S57975" s="3">
        <v>44721</v>
      </c>
      <c r="T57975" s="3">
        <v>44723</v>
      </c>
      <c r="U57975">
        <v>2</v>
      </c>
      <c r="V57975" t="s">
        <v>51</v>
      </c>
      <c r="W57975" t="s">
        <v>68</v>
      </c>
      <c r="X57975">
        <v>5</v>
      </c>
      <c r="Y57975" t="s">
        <v>66</v>
      </c>
      <c r="Z57975">
        <v>6500</v>
      </c>
      <c r="AA57975">
        <v>6500</v>
      </c>
    </row>
    <row r="57976" spans="16:27" x14ac:dyDescent="0.35">
      <c r="P57976" t="s">
        <v>58048</v>
      </c>
      <c r="Q57976">
        <v>18560</v>
      </c>
      <c r="R57976" s="3">
        <v>44719</v>
      </c>
      <c r="S57976" s="3">
        <v>44721</v>
      </c>
      <c r="T57976" s="3">
        <v>44723</v>
      </c>
      <c r="U57976">
        <v>2</v>
      </c>
      <c r="V57976" t="s">
        <v>51</v>
      </c>
      <c r="W57976" t="s">
        <v>68</v>
      </c>
      <c r="Y57976" t="s">
        <v>66</v>
      </c>
      <c r="Z57976">
        <v>6500</v>
      </c>
      <c r="AA57976">
        <v>6500</v>
      </c>
    </row>
    <row r="57977" spans="16:27" x14ac:dyDescent="0.35">
      <c r="P57977" t="s">
        <v>58049</v>
      </c>
      <c r="Q57977">
        <v>18560</v>
      </c>
      <c r="R57977" s="3">
        <v>44715</v>
      </c>
      <c r="S57977" s="3">
        <v>44721</v>
      </c>
      <c r="T57977" s="3">
        <v>44722</v>
      </c>
      <c r="U57977">
        <v>1</v>
      </c>
      <c r="V57977" t="s">
        <v>51</v>
      </c>
      <c r="W57977" t="s">
        <v>82</v>
      </c>
      <c r="Y57977" t="s">
        <v>66</v>
      </c>
      <c r="Z57977">
        <v>6500</v>
      </c>
      <c r="AA57977">
        <v>6500</v>
      </c>
    </row>
    <row r="57978" spans="16:27" x14ac:dyDescent="0.35">
      <c r="P57978" t="s">
        <v>58050</v>
      </c>
      <c r="Q57978">
        <v>18560</v>
      </c>
      <c r="R57978" s="3">
        <v>44719</v>
      </c>
      <c r="S57978" s="3">
        <v>44721</v>
      </c>
      <c r="T57978" s="3">
        <v>44722</v>
      </c>
      <c r="U57978">
        <v>1</v>
      </c>
      <c r="V57978" t="s">
        <v>51</v>
      </c>
      <c r="W57978" t="s">
        <v>88</v>
      </c>
      <c r="Y57978" t="s">
        <v>66</v>
      </c>
      <c r="Z57978">
        <v>6500</v>
      </c>
      <c r="AA57978">
        <v>6500</v>
      </c>
    </row>
    <row r="57979" spans="16:27" x14ac:dyDescent="0.35">
      <c r="P57979" t="s">
        <v>58051</v>
      </c>
      <c r="Q57979">
        <v>18560</v>
      </c>
      <c r="R57979" s="3">
        <v>44719</v>
      </c>
      <c r="S57979" s="3">
        <v>44721</v>
      </c>
      <c r="T57979" s="3">
        <v>44722</v>
      </c>
      <c r="U57979">
        <v>1</v>
      </c>
      <c r="V57979" t="s">
        <v>51</v>
      </c>
      <c r="W57979" t="s">
        <v>71</v>
      </c>
      <c r="X57979">
        <v>5</v>
      </c>
      <c r="Y57979" t="s">
        <v>66</v>
      </c>
      <c r="Z57979">
        <v>6500</v>
      </c>
      <c r="AA57979">
        <v>6500</v>
      </c>
    </row>
    <row r="57980" spans="16:27" x14ac:dyDescent="0.35">
      <c r="P57980" t="s">
        <v>58052</v>
      </c>
      <c r="Q57980">
        <v>18560</v>
      </c>
      <c r="R57980" s="3">
        <v>44717</v>
      </c>
      <c r="S57980" s="3">
        <v>44721</v>
      </c>
      <c r="T57980" s="3">
        <v>44724</v>
      </c>
      <c r="U57980">
        <v>1</v>
      </c>
      <c r="V57980" t="s">
        <v>51</v>
      </c>
      <c r="W57980" t="s">
        <v>82</v>
      </c>
      <c r="X57980">
        <v>5</v>
      </c>
      <c r="Y57980" t="s">
        <v>66</v>
      </c>
      <c r="Z57980">
        <v>6500</v>
      </c>
      <c r="AA57980">
        <v>6500</v>
      </c>
    </row>
    <row r="57981" spans="16:27" x14ac:dyDescent="0.35">
      <c r="P57981" t="s">
        <v>58053</v>
      </c>
      <c r="Q57981">
        <v>18560</v>
      </c>
      <c r="R57981" s="3">
        <v>44721</v>
      </c>
      <c r="S57981" s="3">
        <v>44721</v>
      </c>
      <c r="T57981" s="3">
        <v>44722</v>
      </c>
      <c r="U57981">
        <v>4</v>
      </c>
      <c r="V57981" t="s">
        <v>51</v>
      </c>
      <c r="W57981" t="s">
        <v>79</v>
      </c>
      <c r="Y57981" t="s">
        <v>66</v>
      </c>
      <c r="Z57981">
        <v>7800</v>
      </c>
      <c r="AA57981">
        <v>7800</v>
      </c>
    </row>
    <row r="57982" spans="16:27" x14ac:dyDescent="0.35">
      <c r="P57982" t="s">
        <v>58054</v>
      </c>
      <c r="Q57982">
        <v>18560</v>
      </c>
      <c r="R57982" s="3">
        <v>44721</v>
      </c>
      <c r="S57982" s="3">
        <v>44721</v>
      </c>
      <c r="T57982" s="3">
        <v>44722</v>
      </c>
      <c r="U57982">
        <v>1</v>
      </c>
      <c r="V57982" t="s">
        <v>52</v>
      </c>
      <c r="W57982" t="s">
        <v>68</v>
      </c>
      <c r="X57982">
        <v>5</v>
      </c>
      <c r="Y57982" t="s">
        <v>66</v>
      </c>
      <c r="Z57982">
        <v>9000</v>
      </c>
      <c r="AA57982">
        <v>9000</v>
      </c>
    </row>
    <row r="57983" spans="16:27" x14ac:dyDescent="0.35">
      <c r="P57983" t="s">
        <v>58055</v>
      </c>
      <c r="Q57983">
        <v>18560</v>
      </c>
      <c r="R57983" s="3">
        <v>44718</v>
      </c>
      <c r="S57983" s="3">
        <v>44721</v>
      </c>
      <c r="T57983" s="3">
        <v>44722</v>
      </c>
      <c r="U57983">
        <v>1</v>
      </c>
      <c r="V57983" t="s">
        <v>52</v>
      </c>
      <c r="W57983" t="s">
        <v>88</v>
      </c>
      <c r="Y57983" t="s">
        <v>77</v>
      </c>
      <c r="Z57983">
        <v>9000</v>
      </c>
      <c r="AA57983">
        <v>9000</v>
      </c>
    </row>
    <row r="57984" spans="16:27" x14ac:dyDescent="0.35">
      <c r="P57984" t="s">
        <v>58056</v>
      </c>
      <c r="Q57984">
        <v>18560</v>
      </c>
      <c r="R57984" s="3">
        <v>44721</v>
      </c>
      <c r="S57984" s="3">
        <v>44721</v>
      </c>
      <c r="T57984" s="3">
        <v>44722</v>
      </c>
      <c r="U57984">
        <v>1</v>
      </c>
      <c r="V57984" t="s">
        <v>52</v>
      </c>
      <c r="W57984" t="s">
        <v>68</v>
      </c>
      <c r="Y57984" t="s">
        <v>69</v>
      </c>
      <c r="Z57984">
        <v>9000</v>
      </c>
      <c r="AA57984">
        <v>3600</v>
      </c>
    </row>
    <row r="57985" spans="16:27" x14ac:dyDescent="0.35">
      <c r="P57985" t="s">
        <v>58057</v>
      </c>
      <c r="Q57985">
        <v>18560</v>
      </c>
      <c r="R57985" s="3">
        <v>44720</v>
      </c>
      <c r="S57985" s="3">
        <v>44721</v>
      </c>
      <c r="T57985" s="3">
        <v>44722</v>
      </c>
      <c r="U57985">
        <v>1</v>
      </c>
      <c r="V57985" t="s">
        <v>52</v>
      </c>
      <c r="W57985" t="s">
        <v>90</v>
      </c>
      <c r="Y57985" t="s">
        <v>69</v>
      </c>
      <c r="Z57985">
        <v>9000</v>
      </c>
      <c r="AA57985">
        <v>3600</v>
      </c>
    </row>
    <row r="57986" spans="16:27" x14ac:dyDescent="0.35">
      <c r="P57986" t="s">
        <v>58058</v>
      </c>
      <c r="Q57986">
        <v>18560</v>
      </c>
      <c r="R57986" s="3">
        <v>44721</v>
      </c>
      <c r="S57986" s="3">
        <v>44721</v>
      </c>
      <c r="T57986" s="3">
        <v>44723</v>
      </c>
      <c r="U57986">
        <v>1</v>
      </c>
      <c r="V57986" t="s">
        <v>52</v>
      </c>
      <c r="W57986" t="s">
        <v>79</v>
      </c>
      <c r="Y57986" t="s">
        <v>69</v>
      </c>
      <c r="Z57986">
        <v>9000</v>
      </c>
      <c r="AA57986">
        <v>3600</v>
      </c>
    </row>
    <row r="57987" spans="16:27" x14ac:dyDescent="0.35">
      <c r="P57987" t="s">
        <v>58059</v>
      </c>
      <c r="Q57987">
        <v>18560</v>
      </c>
      <c r="R57987" s="3">
        <v>44721</v>
      </c>
      <c r="S57987" s="3">
        <v>44721</v>
      </c>
      <c r="T57987" s="3">
        <v>44722</v>
      </c>
      <c r="U57987">
        <v>3</v>
      </c>
      <c r="V57987" t="s">
        <v>52</v>
      </c>
      <c r="W57987" t="s">
        <v>82</v>
      </c>
      <c r="Y57987" t="s">
        <v>69</v>
      </c>
      <c r="Z57987">
        <v>9900</v>
      </c>
      <c r="AA57987">
        <v>3960</v>
      </c>
    </row>
    <row r="57988" spans="16:27" x14ac:dyDescent="0.35">
      <c r="P57988" t="s">
        <v>58060</v>
      </c>
      <c r="Q57988">
        <v>18560</v>
      </c>
      <c r="R57988" s="3">
        <v>44720</v>
      </c>
      <c r="S57988" s="3">
        <v>44721</v>
      </c>
      <c r="T57988" s="3">
        <v>44724</v>
      </c>
      <c r="U57988">
        <v>1</v>
      </c>
      <c r="V57988" t="s">
        <v>52</v>
      </c>
      <c r="W57988" t="s">
        <v>68</v>
      </c>
      <c r="X57988">
        <v>5</v>
      </c>
      <c r="Y57988" t="s">
        <v>66</v>
      </c>
      <c r="Z57988">
        <v>9000</v>
      </c>
      <c r="AA57988">
        <v>9000</v>
      </c>
    </row>
    <row r="57989" spans="16:27" x14ac:dyDescent="0.35">
      <c r="P57989" t="s">
        <v>58061</v>
      </c>
      <c r="Q57989">
        <v>18560</v>
      </c>
      <c r="R57989" s="3">
        <v>44715</v>
      </c>
      <c r="S57989" s="3">
        <v>44721</v>
      </c>
      <c r="T57989" s="3">
        <v>44723</v>
      </c>
      <c r="U57989">
        <v>1</v>
      </c>
      <c r="V57989" t="s">
        <v>52</v>
      </c>
      <c r="W57989" t="s">
        <v>82</v>
      </c>
      <c r="Y57989" t="s">
        <v>69</v>
      </c>
      <c r="Z57989">
        <v>9000</v>
      </c>
      <c r="AA57989">
        <v>3600</v>
      </c>
    </row>
    <row r="57990" spans="16:27" x14ac:dyDescent="0.35">
      <c r="P57990" t="s">
        <v>58062</v>
      </c>
      <c r="Q57990">
        <v>18560</v>
      </c>
      <c r="R57990" s="3">
        <v>44720</v>
      </c>
      <c r="S57990" s="3">
        <v>44721</v>
      </c>
      <c r="T57990" s="3">
        <v>44722</v>
      </c>
      <c r="U57990">
        <v>1</v>
      </c>
      <c r="V57990" t="s">
        <v>52</v>
      </c>
      <c r="W57990" t="s">
        <v>79</v>
      </c>
      <c r="Y57990" t="s">
        <v>69</v>
      </c>
      <c r="Z57990">
        <v>9000</v>
      </c>
      <c r="AA57990">
        <v>3600</v>
      </c>
    </row>
    <row r="57991" spans="16:27" x14ac:dyDescent="0.35">
      <c r="P57991" t="s">
        <v>58063</v>
      </c>
      <c r="Q57991">
        <v>18560</v>
      </c>
      <c r="R57991" s="3">
        <v>44717</v>
      </c>
      <c r="S57991" s="3">
        <v>44721</v>
      </c>
      <c r="T57991" s="3">
        <v>44722</v>
      </c>
      <c r="U57991">
        <v>1</v>
      </c>
      <c r="V57991" t="s">
        <v>52</v>
      </c>
      <c r="W57991" t="s">
        <v>79</v>
      </c>
      <c r="Y57991" t="s">
        <v>69</v>
      </c>
      <c r="Z57991">
        <v>9000</v>
      </c>
      <c r="AA57991">
        <v>3600</v>
      </c>
    </row>
    <row r="57992" spans="16:27" x14ac:dyDescent="0.35">
      <c r="P57992" t="s">
        <v>58064</v>
      </c>
      <c r="Q57992">
        <v>18560</v>
      </c>
      <c r="R57992" s="3">
        <v>44720</v>
      </c>
      <c r="S57992" s="3">
        <v>44721</v>
      </c>
      <c r="T57992" s="3">
        <v>44723</v>
      </c>
      <c r="U57992">
        <v>1</v>
      </c>
      <c r="V57992" t="s">
        <v>52</v>
      </c>
      <c r="W57992" t="s">
        <v>82</v>
      </c>
      <c r="Y57992" t="s">
        <v>66</v>
      </c>
      <c r="Z57992">
        <v>9000</v>
      </c>
      <c r="AA57992">
        <v>9000</v>
      </c>
    </row>
    <row r="57993" spans="16:27" x14ac:dyDescent="0.35">
      <c r="P57993" t="s">
        <v>58065</v>
      </c>
      <c r="Q57993">
        <v>18560</v>
      </c>
      <c r="R57993" s="3">
        <v>44720</v>
      </c>
      <c r="S57993" s="3">
        <v>44721</v>
      </c>
      <c r="T57993" s="3">
        <v>44724</v>
      </c>
      <c r="U57993">
        <v>3</v>
      </c>
      <c r="V57993" t="s">
        <v>52</v>
      </c>
      <c r="W57993" t="s">
        <v>68</v>
      </c>
      <c r="Y57993" t="s">
        <v>66</v>
      </c>
      <c r="Z57993">
        <v>9900</v>
      </c>
      <c r="AA57993">
        <v>9900</v>
      </c>
    </row>
    <row r="57994" spans="16:27" x14ac:dyDescent="0.35">
      <c r="P57994" t="s">
        <v>58066</v>
      </c>
      <c r="Q57994">
        <v>18560</v>
      </c>
      <c r="R57994" s="3">
        <v>44717</v>
      </c>
      <c r="S57994" s="3">
        <v>44721</v>
      </c>
      <c r="T57994" s="3">
        <v>44723</v>
      </c>
      <c r="U57994">
        <v>1</v>
      </c>
      <c r="V57994" t="s">
        <v>52</v>
      </c>
      <c r="W57994" t="s">
        <v>90</v>
      </c>
      <c r="X57994">
        <v>5</v>
      </c>
      <c r="Y57994" t="s">
        <v>66</v>
      </c>
      <c r="Z57994">
        <v>9000</v>
      </c>
      <c r="AA57994">
        <v>9000</v>
      </c>
    </row>
    <row r="57995" spans="16:27" x14ac:dyDescent="0.35">
      <c r="P57995" t="s">
        <v>58067</v>
      </c>
      <c r="Q57995">
        <v>18560</v>
      </c>
      <c r="R57995" s="3">
        <v>44720</v>
      </c>
      <c r="S57995" s="3">
        <v>44721</v>
      </c>
      <c r="T57995" s="3">
        <v>44722</v>
      </c>
      <c r="U57995">
        <v>3</v>
      </c>
      <c r="V57995" t="s">
        <v>52</v>
      </c>
      <c r="W57995" t="s">
        <v>82</v>
      </c>
      <c r="X57995">
        <v>5</v>
      </c>
      <c r="Y57995" t="s">
        <v>66</v>
      </c>
      <c r="Z57995">
        <v>9900</v>
      </c>
      <c r="AA57995">
        <v>9900</v>
      </c>
    </row>
    <row r="57996" spans="16:27" x14ac:dyDescent="0.35">
      <c r="P57996" t="s">
        <v>58068</v>
      </c>
      <c r="Q57996">
        <v>18560</v>
      </c>
      <c r="R57996" s="3">
        <v>44720</v>
      </c>
      <c r="S57996" s="3">
        <v>44721</v>
      </c>
      <c r="T57996" s="3">
        <v>44722</v>
      </c>
      <c r="U57996">
        <v>1</v>
      </c>
      <c r="V57996" t="s">
        <v>52</v>
      </c>
      <c r="W57996" t="s">
        <v>68</v>
      </c>
      <c r="Y57996" t="s">
        <v>77</v>
      </c>
      <c r="Z57996">
        <v>9000</v>
      </c>
      <c r="AA57996">
        <v>9000</v>
      </c>
    </row>
    <row r="57997" spans="16:27" x14ac:dyDescent="0.35">
      <c r="P57997" t="s">
        <v>58069</v>
      </c>
      <c r="Q57997">
        <v>18560</v>
      </c>
      <c r="R57997" s="3">
        <v>44721</v>
      </c>
      <c r="S57997" s="3">
        <v>44721</v>
      </c>
      <c r="T57997" s="3">
        <v>44724</v>
      </c>
      <c r="U57997">
        <v>4</v>
      </c>
      <c r="V57997" t="s">
        <v>52</v>
      </c>
      <c r="W57997" t="s">
        <v>79</v>
      </c>
      <c r="X57997">
        <v>4</v>
      </c>
      <c r="Y57997" t="s">
        <v>66</v>
      </c>
      <c r="Z57997">
        <v>10800</v>
      </c>
      <c r="AA57997">
        <v>10800</v>
      </c>
    </row>
    <row r="57998" spans="16:27" x14ac:dyDescent="0.35">
      <c r="P57998" t="s">
        <v>58070</v>
      </c>
      <c r="Q57998">
        <v>18560</v>
      </c>
      <c r="R57998" s="3">
        <v>44720</v>
      </c>
      <c r="S57998" s="3">
        <v>44721</v>
      </c>
      <c r="T57998" s="3">
        <v>44722</v>
      </c>
      <c r="U57998">
        <v>1</v>
      </c>
      <c r="V57998" t="s">
        <v>52</v>
      </c>
      <c r="W57998" t="s">
        <v>68</v>
      </c>
      <c r="Y57998" t="s">
        <v>69</v>
      </c>
      <c r="Z57998">
        <v>9000</v>
      </c>
      <c r="AA57998">
        <v>3600</v>
      </c>
    </row>
    <row r="57999" spans="16:27" x14ac:dyDescent="0.35">
      <c r="P57999" t="s">
        <v>58071</v>
      </c>
      <c r="Q57999">
        <v>18560</v>
      </c>
      <c r="R57999" s="3">
        <v>44720</v>
      </c>
      <c r="S57999" s="3">
        <v>44721</v>
      </c>
      <c r="T57999" s="3">
        <v>44724</v>
      </c>
      <c r="U57999">
        <v>1</v>
      </c>
      <c r="V57999" t="s">
        <v>52</v>
      </c>
      <c r="W57999" t="s">
        <v>79</v>
      </c>
      <c r="Y57999" t="s">
        <v>66</v>
      </c>
      <c r="Z57999">
        <v>9000</v>
      </c>
      <c r="AA57999">
        <v>9000</v>
      </c>
    </row>
    <row r="58000" spans="16:27" x14ac:dyDescent="0.35">
      <c r="P58000" t="s">
        <v>58072</v>
      </c>
      <c r="Q58000">
        <v>18560</v>
      </c>
      <c r="R58000" s="3">
        <v>44701</v>
      </c>
      <c r="S58000" s="3">
        <v>44721</v>
      </c>
      <c r="T58000" s="3">
        <v>44722</v>
      </c>
      <c r="U58000">
        <v>1</v>
      </c>
      <c r="V58000" t="s">
        <v>52</v>
      </c>
      <c r="W58000" t="s">
        <v>82</v>
      </c>
      <c r="X58000">
        <v>5</v>
      </c>
      <c r="Y58000" t="s">
        <v>66</v>
      </c>
      <c r="Z58000">
        <v>9000</v>
      </c>
      <c r="AA58000">
        <v>9000</v>
      </c>
    </row>
    <row r="58001" spans="16:27" x14ac:dyDescent="0.35">
      <c r="P58001" t="s">
        <v>58073</v>
      </c>
      <c r="Q58001">
        <v>18560</v>
      </c>
      <c r="R58001" s="3">
        <v>44721</v>
      </c>
      <c r="S58001" s="3">
        <v>44721</v>
      </c>
      <c r="T58001" s="3">
        <v>44724</v>
      </c>
      <c r="U58001">
        <v>4</v>
      </c>
      <c r="V58001" t="s">
        <v>52</v>
      </c>
      <c r="W58001" t="s">
        <v>71</v>
      </c>
      <c r="Y58001" t="s">
        <v>69</v>
      </c>
      <c r="Z58001">
        <v>10800</v>
      </c>
      <c r="AA58001">
        <v>4320</v>
      </c>
    </row>
    <row r="58002" spans="16:27" x14ac:dyDescent="0.35">
      <c r="P58002" t="s">
        <v>58074</v>
      </c>
      <c r="Q58002">
        <v>18560</v>
      </c>
      <c r="R58002" s="3">
        <v>44720</v>
      </c>
      <c r="S58002" s="3">
        <v>44721</v>
      </c>
      <c r="T58002" s="3">
        <v>44722</v>
      </c>
      <c r="U58002">
        <v>1</v>
      </c>
      <c r="V58002" t="s">
        <v>52</v>
      </c>
      <c r="W58002" t="s">
        <v>90</v>
      </c>
      <c r="Y58002" t="s">
        <v>66</v>
      </c>
      <c r="Z58002">
        <v>9000</v>
      </c>
      <c r="AA58002">
        <v>9000</v>
      </c>
    </row>
    <row r="58003" spans="16:27" x14ac:dyDescent="0.35">
      <c r="P58003" t="s">
        <v>58075</v>
      </c>
      <c r="Q58003">
        <v>18560</v>
      </c>
      <c r="R58003" s="3">
        <v>44721</v>
      </c>
      <c r="S58003" s="3">
        <v>44721</v>
      </c>
      <c r="T58003" s="3">
        <v>44722</v>
      </c>
      <c r="U58003">
        <v>1</v>
      </c>
      <c r="V58003" t="s">
        <v>52</v>
      </c>
      <c r="W58003" t="s">
        <v>68</v>
      </c>
      <c r="X58003">
        <v>5</v>
      </c>
      <c r="Y58003" t="s">
        <v>66</v>
      </c>
      <c r="Z58003">
        <v>9000</v>
      </c>
      <c r="AA58003">
        <v>9000</v>
      </c>
    </row>
    <row r="58004" spans="16:27" x14ac:dyDescent="0.35">
      <c r="P58004" t="s">
        <v>58076</v>
      </c>
      <c r="Q58004">
        <v>18560</v>
      </c>
      <c r="R58004" s="3">
        <v>44720</v>
      </c>
      <c r="S58004" s="3">
        <v>44721</v>
      </c>
      <c r="T58004" s="3">
        <v>44723</v>
      </c>
      <c r="U58004">
        <v>1</v>
      </c>
      <c r="V58004" t="s">
        <v>52</v>
      </c>
      <c r="W58004" t="s">
        <v>68</v>
      </c>
      <c r="Y58004" t="s">
        <v>69</v>
      </c>
      <c r="Z58004">
        <v>9000</v>
      </c>
      <c r="AA58004">
        <v>3600</v>
      </c>
    </row>
    <row r="58005" spans="16:27" x14ac:dyDescent="0.35">
      <c r="P58005" t="s">
        <v>58077</v>
      </c>
      <c r="Q58005">
        <v>18560</v>
      </c>
      <c r="R58005" s="3">
        <v>44720</v>
      </c>
      <c r="S58005" s="3">
        <v>44721</v>
      </c>
      <c r="T58005" s="3">
        <v>44722</v>
      </c>
      <c r="U58005">
        <v>1</v>
      </c>
      <c r="V58005" t="s">
        <v>53</v>
      </c>
      <c r="W58005" t="s">
        <v>68</v>
      </c>
      <c r="Y58005" t="s">
        <v>69</v>
      </c>
      <c r="Z58005">
        <v>12000</v>
      </c>
      <c r="AA58005">
        <v>4800</v>
      </c>
    </row>
    <row r="58006" spans="16:27" x14ac:dyDescent="0.35">
      <c r="P58006" t="s">
        <v>58078</v>
      </c>
      <c r="Q58006">
        <v>18560</v>
      </c>
      <c r="R58006" s="3">
        <v>44721</v>
      </c>
      <c r="S58006" s="3">
        <v>44721</v>
      </c>
      <c r="T58006" s="3">
        <v>44722</v>
      </c>
      <c r="U58006">
        <v>1</v>
      </c>
      <c r="V58006" t="s">
        <v>53</v>
      </c>
      <c r="W58006" t="s">
        <v>90</v>
      </c>
      <c r="X58006">
        <v>5</v>
      </c>
      <c r="Y58006" t="s">
        <v>66</v>
      </c>
      <c r="Z58006">
        <v>12000</v>
      </c>
      <c r="AA58006">
        <v>12000</v>
      </c>
    </row>
    <row r="58007" spans="16:27" x14ac:dyDescent="0.35">
      <c r="P58007" t="s">
        <v>58079</v>
      </c>
      <c r="Q58007">
        <v>18560</v>
      </c>
      <c r="R58007" s="3">
        <v>44721</v>
      </c>
      <c r="S58007" s="3">
        <v>44721</v>
      </c>
      <c r="T58007" s="3">
        <v>44722</v>
      </c>
      <c r="U58007">
        <v>1</v>
      </c>
      <c r="V58007" t="s">
        <v>53</v>
      </c>
      <c r="W58007" t="s">
        <v>65</v>
      </c>
      <c r="Y58007" t="s">
        <v>69</v>
      </c>
      <c r="Z58007">
        <v>12000</v>
      </c>
      <c r="AA58007">
        <v>4800</v>
      </c>
    </row>
    <row r="58008" spans="16:27" x14ac:dyDescent="0.35">
      <c r="P58008" t="s">
        <v>58080</v>
      </c>
      <c r="Q58008">
        <v>18560</v>
      </c>
      <c r="R58008" s="3">
        <v>44719</v>
      </c>
      <c r="S58008" s="3">
        <v>44721</v>
      </c>
      <c r="T58008" s="3">
        <v>44722</v>
      </c>
      <c r="U58008">
        <v>3</v>
      </c>
      <c r="V58008" t="s">
        <v>53</v>
      </c>
      <c r="W58008" t="s">
        <v>68</v>
      </c>
      <c r="Y58008" t="s">
        <v>66</v>
      </c>
      <c r="Z58008">
        <v>13200</v>
      </c>
      <c r="AA58008">
        <v>13200</v>
      </c>
    </row>
    <row r="58009" spans="16:27" x14ac:dyDescent="0.35">
      <c r="P58009" t="s">
        <v>58081</v>
      </c>
      <c r="Q58009">
        <v>18560</v>
      </c>
      <c r="R58009" s="3">
        <v>44721</v>
      </c>
      <c r="S58009" s="3">
        <v>44721</v>
      </c>
      <c r="T58009" s="3">
        <v>44724</v>
      </c>
      <c r="U58009">
        <v>1</v>
      </c>
      <c r="V58009" t="s">
        <v>53</v>
      </c>
      <c r="W58009" t="s">
        <v>68</v>
      </c>
      <c r="Y58009" t="s">
        <v>69</v>
      </c>
      <c r="Z58009">
        <v>12000</v>
      </c>
      <c r="AA58009">
        <v>4800</v>
      </c>
    </row>
    <row r="58010" spans="16:27" x14ac:dyDescent="0.35">
      <c r="P58010" t="s">
        <v>58082</v>
      </c>
      <c r="Q58010">
        <v>18560</v>
      </c>
      <c r="R58010" s="3">
        <v>44717</v>
      </c>
      <c r="S58010" s="3">
        <v>44721</v>
      </c>
      <c r="T58010" s="3">
        <v>44723</v>
      </c>
      <c r="U58010">
        <v>1</v>
      </c>
      <c r="V58010" t="s">
        <v>53</v>
      </c>
      <c r="W58010" t="s">
        <v>68</v>
      </c>
      <c r="Y58010" t="s">
        <v>66</v>
      </c>
      <c r="Z58010">
        <v>12000</v>
      </c>
      <c r="AA58010">
        <v>12000</v>
      </c>
    </row>
    <row r="58011" spans="16:27" x14ac:dyDescent="0.35">
      <c r="P58011" t="s">
        <v>58083</v>
      </c>
      <c r="Q58011">
        <v>18560</v>
      </c>
      <c r="R58011" s="3">
        <v>44721</v>
      </c>
      <c r="S58011" s="3">
        <v>44721</v>
      </c>
      <c r="T58011" s="3">
        <v>44722</v>
      </c>
      <c r="U58011">
        <v>1</v>
      </c>
      <c r="V58011" t="s">
        <v>53</v>
      </c>
      <c r="W58011" t="s">
        <v>68</v>
      </c>
      <c r="X58011">
        <v>4</v>
      </c>
      <c r="Y58011" t="s">
        <v>66</v>
      </c>
      <c r="Z58011">
        <v>12000</v>
      </c>
      <c r="AA58011">
        <v>12000</v>
      </c>
    </row>
    <row r="58012" spans="16:27" x14ac:dyDescent="0.35">
      <c r="P58012" t="s">
        <v>58084</v>
      </c>
      <c r="Q58012">
        <v>18560</v>
      </c>
      <c r="R58012" s="3">
        <v>44721</v>
      </c>
      <c r="S58012" s="3">
        <v>44721</v>
      </c>
      <c r="T58012" s="3">
        <v>44722</v>
      </c>
      <c r="U58012">
        <v>1</v>
      </c>
      <c r="V58012" t="s">
        <v>53</v>
      </c>
      <c r="W58012" t="s">
        <v>71</v>
      </c>
      <c r="Y58012" t="s">
        <v>69</v>
      </c>
      <c r="Z58012">
        <v>12000</v>
      </c>
      <c r="AA58012">
        <v>4800</v>
      </c>
    </row>
    <row r="58013" spans="16:27" x14ac:dyDescent="0.35">
      <c r="P58013" t="s">
        <v>58085</v>
      </c>
      <c r="Q58013">
        <v>18560</v>
      </c>
      <c r="R58013" s="3">
        <v>44718</v>
      </c>
      <c r="S58013" s="3">
        <v>44721</v>
      </c>
      <c r="T58013" s="3">
        <v>44722</v>
      </c>
      <c r="U58013">
        <v>1</v>
      </c>
      <c r="V58013" t="s">
        <v>53</v>
      </c>
      <c r="W58013" t="s">
        <v>68</v>
      </c>
      <c r="X58013">
        <v>3</v>
      </c>
      <c r="Y58013" t="s">
        <v>66</v>
      </c>
      <c r="Z58013">
        <v>12000</v>
      </c>
      <c r="AA58013">
        <v>12000</v>
      </c>
    </row>
    <row r="58014" spans="16:27" x14ac:dyDescent="0.35">
      <c r="P58014" t="s">
        <v>58086</v>
      </c>
      <c r="Q58014">
        <v>18560</v>
      </c>
      <c r="R58014" s="3">
        <v>44720</v>
      </c>
      <c r="S58014" s="3">
        <v>44721</v>
      </c>
      <c r="T58014" s="3">
        <v>44724</v>
      </c>
      <c r="U58014">
        <v>2</v>
      </c>
      <c r="V58014" t="s">
        <v>53</v>
      </c>
      <c r="W58014" t="s">
        <v>68</v>
      </c>
      <c r="X58014">
        <v>4</v>
      </c>
      <c r="Y58014" t="s">
        <v>66</v>
      </c>
      <c r="Z58014">
        <v>12000</v>
      </c>
      <c r="AA58014">
        <v>12000</v>
      </c>
    </row>
    <row r="58015" spans="16:27" x14ac:dyDescent="0.35">
      <c r="P58015" t="s">
        <v>58087</v>
      </c>
      <c r="Q58015">
        <v>18560</v>
      </c>
      <c r="R58015" s="3">
        <v>44721</v>
      </c>
      <c r="S58015" s="3">
        <v>44721</v>
      </c>
      <c r="T58015" s="3">
        <v>44722</v>
      </c>
      <c r="U58015">
        <v>1</v>
      </c>
      <c r="V58015" t="s">
        <v>53</v>
      </c>
      <c r="W58015" t="s">
        <v>65</v>
      </c>
      <c r="Y58015" t="s">
        <v>66</v>
      </c>
      <c r="Z58015">
        <v>12000</v>
      </c>
      <c r="AA58015">
        <v>12000</v>
      </c>
    </row>
    <row r="58016" spans="16:27" x14ac:dyDescent="0.35">
      <c r="P58016" t="s">
        <v>58088</v>
      </c>
      <c r="Q58016">
        <v>18560</v>
      </c>
      <c r="R58016" s="3">
        <v>44719</v>
      </c>
      <c r="S58016" s="3">
        <v>44721</v>
      </c>
      <c r="T58016" s="3">
        <v>44722</v>
      </c>
      <c r="U58016">
        <v>2</v>
      </c>
      <c r="V58016" t="s">
        <v>53</v>
      </c>
      <c r="W58016" t="s">
        <v>68</v>
      </c>
      <c r="Y58016" t="s">
        <v>66</v>
      </c>
      <c r="Z58016">
        <v>12000</v>
      </c>
      <c r="AA58016">
        <v>12000</v>
      </c>
    </row>
    <row r="58017" spans="16:27" x14ac:dyDescent="0.35">
      <c r="P58017" t="s">
        <v>58089</v>
      </c>
      <c r="Q58017">
        <v>18560</v>
      </c>
      <c r="R58017" s="3">
        <v>44697</v>
      </c>
      <c r="S58017" s="3">
        <v>44721</v>
      </c>
      <c r="T58017" s="3">
        <v>44722</v>
      </c>
      <c r="U58017">
        <v>1</v>
      </c>
      <c r="V58017" t="s">
        <v>53</v>
      </c>
      <c r="W58017" t="s">
        <v>71</v>
      </c>
      <c r="X58017">
        <v>5</v>
      </c>
      <c r="Y58017" t="s">
        <v>66</v>
      </c>
      <c r="Z58017">
        <v>12000</v>
      </c>
      <c r="AA58017">
        <v>12000</v>
      </c>
    </row>
    <row r="58018" spans="16:27" x14ac:dyDescent="0.35">
      <c r="P58018" t="s">
        <v>58090</v>
      </c>
      <c r="Q58018">
        <v>18560</v>
      </c>
      <c r="R58018" s="3">
        <v>44721</v>
      </c>
      <c r="S58018" s="3">
        <v>44721</v>
      </c>
      <c r="T58018" s="3">
        <v>44725</v>
      </c>
      <c r="U58018">
        <v>1</v>
      </c>
      <c r="V58018" t="s">
        <v>54</v>
      </c>
      <c r="W58018" t="s">
        <v>68</v>
      </c>
      <c r="Y58018" t="s">
        <v>69</v>
      </c>
      <c r="Z58018">
        <v>19000</v>
      </c>
      <c r="AA58018">
        <v>7600</v>
      </c>
    </row>
    <row r="58019" spans="16:27" x14ac:dyDescent="0.35">
      <c r="P58019" t="s">
        <v>58091</v>
      </c>
      <c r="Q58019">
        <v>18560</v>
      </c>
      <c r="R58019" s="3">
        <v>44697</v>
      </c>
      <c r="S58019" s="3">
        <v>44721</v>
      </c>
      <c r="T58019" s="3">
        <v>44723</v>
      </c>
      <c r="U58019">
        <v>1</v>
      </c>
      <c r="V58019" t="s">
        <v>54</v>
      </c>
      <c r="W58019" t="s">
        <v>68</v>
      </c>
      <c r="Y58019" t="s">
        <v>69</v>
      </c>
      <c r="Z58019">
        <v>19000</v>
      </c>
      <c r="AA58019">
        <v>7600</v>
      </c>
    </row>
    <row r="58020" spans="16:27" x14ac:dyDescent="0.35">
      <c r="P58020" t="s">
        <v>58092</v>
      </c>
      <c r="Q58020">
        <v>18560</v>
      </c>
      <c r="R58020" s="3">
        <v>44721</v>
      </c>
      <c r="S58020" s="3">
        <v>44721</v>
      </c>
      <c r="T58020" s="3">
        <v>44723</v>
      </c>
      <c r="U58020">
        <v>1</v>
      </c>
      <c r="V58020" t="s">
        <v>54</v>
      </c>
      <c r="W58020" t="s">
        <v>68</v>
      </c>
      <c r="X58020">
        <v>3</v>
      </c>
      <c r="Y58020" t="s">
        <v>66</v>
      </c>
      <c r="Z58020">
        <v>19000</v>
      </c>
      <c r="AA58020">
        <v>19000</v>
      </c>
    </row>
    <row r="58021" spans="16:27" x14ac:dyDescent="0.35">
      <c r="P58021" t="s">
        <v>58093</v>
      </c>
      <c r="Q58021">
        <v>18560</v>
      </c>
      <c r="R58021" s="3">
        <v>44717</v>
      </c>
      <c r="S58021" s="3">
        <v>44721</v>
      </c>
      <c r="T58021" s="3">
        <v>44722</v>
      </c>
      <c r="U58021">
        <v>1</v>
      </c>
      <c r="V58021" t="s">
        <v>54</v>
      </c>
      <c r="W58021" t="s">
        <v>82</v>
      </c>
      <c r="X58021">
        <v>3</v>
      </c>
      <c r="Y58021" t="s">
        <v>66</v>
      </c>
      <c r="Z58021">
        <v>19000</v>
      </c>
      <c r="AA58021">
        <v>19000</v>
      </c>
    </row>
    <row r="58022" spans="16:27" x14ac:dyDescent="0.35">
      <c r="P58022" t="s">
        <v>58094</v>
      </c>
      <c r="Q58022">
        <v>18560</v>
      </c>
      <c r="R58022" s="3">
        <v>44721</v>
      </c>
      <c r="S58022" s="3">
        <v>44721</v>
      </c>
      <c r="T58022" s="3">
        <v>44722</v>
      </c>
      <c r="U58022">
        <v>1</v>
      </c>
      <c r="V58022" t="s">
        <v>54</v>
      </c>
      <c r="W58022" t="s">
        <v>90</v>
      </c>
      <c r="X58022">
        <v>5</v>
      </c>
      <c r="Y58022" t="s">
        <v>66</v>
      </c>
      <c r="Z58022">
        <v>19000</v>
      </c>
      <c r="AA58022">
        <v>19000</v>
      </c>
    </row>
    <row r="58023" spans="16:27" x14ac:dyDescent="0.35">
      <c r="P58023" t="s">
        <v>58095</v>
      </c>
      <c r="Q58023">
        <v>18560</v>
      </c>
      <c r="R58023" s="3">
        <v>44720</v>
      </c>
      <c r="S58023" s="3">
        <v>44721</v>
      </c>
      <c r="T58023" s="3">
        <v>44725</v>
      </c>
      <c r="U58023">
        <v>1</v>
      </c>
      <c r="V58023" t="s">
        <v>54</v>
      </c>
      <c r="W58023" t="s">
        <v>65</v>
      </c>
      <c r="Y58023" t="s">
        <v>69</v>
      </c>
      <c r="Z58023">
        <v>19000</v>
      </c>
      <c r="AA58023">
        <v>7600</v>
      </c>
    </row>
    <row r="58024" spans="16:27" x14ac:dyDescent="0.35">
      <c r="P58024" t="s">
        <v>58096</v>
      </c>
      <c r="Q58024">
        <v>18560</v>
      </c>
      <c r="R58024" s="3">
        <v>44718</v>
      </c>
      <c r="S58024" s="3">
        <v>44721</v>
      </c>
      <c r="T58024" s="3">
        <v>44722</v>
      </c>
      <c r="U58024">
        <v>5</v>
      </c>
      <c r="V58024" t="s">
        <v>54</v>
      </c>
      <c r="W58024" t="s">
        <v>79</v>
      </c>
      <c r="Y58024" t="s">
        <v>69</v>
      </c>
      <c r="Z58024">
        <v>24700</v>
      </c>
      <c r="AA58024">
        <v>9880</v>
      </c>
    </row>
    <row r="58025" spans="16:27" x14ac:dyDescent="0.35">
      <c r="P58025" t="s">
        <v>58097</v>
      </c>
      <c r="Q58025">
        <v>18560</v>
      </c>
      <c r="R58025" s="3">
        <v>44720</v>
      </c>
      <c r="S58025" s="3">
        <v>44721</v>
      </c>
      <c r="T58025" s="3">
        <v>44722</v>
      </c>
      <c r="U58025">
        <v>2</v>
      </c>
      <c r="V58025" t="s">
        <v>54</v>
      </c>
      <c r="W58025" t="s">
        <v>68</v>
      </c>
      <c r="X58025">
        <v>1</v>
      </c>
      <c r="Y58025" t="s">
        <v>66</v>
      </c>
      <c r="Z58025">
        <v>19000</v>
      </c>
      <c r="AA58025">
        <v>19000</v>
      </c>
    </row>
    <row r="58026" spans="16:27" x14ac:dyDescent="0.35">
      <c r="P58026" t="s">
        <v>58098</v>
      </c>
      <c r="Q58026">
        <v>18560</v>
      </c>
      <c r="R58026" s="3">
        <v>44717</v>
      </c>
      <c r="S58026" s="3">
        <v>44721</v>
      </c>
      <c r="T58026" s="3">
        <v>44722</v>
      </c>
      <c r="U58026">
        <v>5</v>
      </c>
      <c r="V58026" t="s">
        <v>54</v>
      </c>
      <c r="W58026" t="s">
        <v>68</v>
      </c>
      <c r="X58026">
        <v>4</v>
      </c>
      <c r="Y58026" t="s">
        <v>66</v>
      </c>
      <c r="Z58026">
        <v>24700</v>
      </c>
      <c r="AA58026">
        <v>24700</v>
      </c>
    </row>
    <row r="58027" spans="16:27" x14ac:dyDescent="0.35">
      <c r="P58027" t="s">
        <v>58099</v>
      </c>
      <c r="Q58027">
        <v>18560</v>
      </c>
      <c r="R58027" s="3">
        <v>44719</v>
      </c>
      <c r="S58027" s="3">
        <v>44721</v>
      </c>
      <c r="T58027" s="3">
        <v>44726</v>
      </c>
      <c r="U58027">
        <v>5</v>
      </c>
      <c r="V58027" t="s">
        <v>54</v>
      </c>
      <c r="W58027" t="s">
        <v>71</v>
      </c>
      <c r="X58027">
        <v>5</v>
      </c>
      <c r="Y58027" t="s">
        <v>66</v>
      </c>
      <c r="Z58027">
        <v>24700</v>
      </c>
      <c r="AA58027">
        <v>24700</v>
      </c>
    </row>
    <row r="58028" spans="16:27" x14ac:dyDescent="0.35">
      <c r="P58028" t="s">
        <v>58100</v>
      </c>
      <c r="Q58028">
        <v>18560</v>
      </c>
      <c r="R58028" s="3">
        <v>44721</v>
      </c>
      <c r="S58028" s="3">
        <v>44721</v>
      </c>
      <c r="T58028" s="3">
        <v>44722</v>
      </c>
      <c r="U58028">
        <v>1</v>
      </c>
      <c r="V58028" t="s">
        <v>54</v>
      </c>
      <c r="W58028" t="s">
        <v>88</v>
      </c>
      <c r="X58028">
        <v>5</v>
      </c>
      <c r="Y58028" t="s">
        <v>66</v>
      </c>
      <c r="Z58028">
        <v>19000</v>
      </c>
      <c r="AA58028">
        <v>19000</v>
      </c>
    </row>
    <row r="58029" spans="16:27" x14ac:dyDescent="0.35">
      <c r="P58029" t="s">
        <v>58101</v>
      </c>
      <c r="Q58029">
        <v>18561</v>
      </c>
      <c r="R58029" s="3">
        <v>44718</v>
      </c>
      <c r="S58029" s="3">
        <v>44721</v>
      </c>
      <c r="T58029" s="3">
        <v>44726</v>
      </c>
      <c r="U58029">
        <v>1</v>
      </c>
      <c r="V58029" t="s">
        <v>51</v>
      </c>
      <c r="W58029" t="s">
        <v>88</v>
      </c>
      <c r="Y58029" t="s">
        <v>66</v>
      </c>
      <c r="Z58029">
        <v>6500</v>
      </c>
      <c r="AA58029">
        <v>6500</v>
      </c>
    </row>
    <row r="58030" spans="16:27" x14ac:dyDescent="0.35">
      <c r="P58030" t="s">
        <v>58102</v>
      </c>
      <c r="Q58030">
        <v>18561</v>
      </c>
      <c r="R58030" s="3">
        <v>44716</v>
      </c>
      <c r="S58030" s="3">
        <v>44721</v>
      </c>
      <c r="T58030" s="3">
        <v>44722</v>
      </c>
      <c r="U58030">
        <v>2</v>
      </c>
      <c r="V58030" t="s">
        <v>51</v>
      </c>
      <c r="W58030" t="s">
        <v>82</v>
      </c>
      <c r="Y58030" t="s">
        <v>69</v>
      </c>
      <c r="Z58030">
        <v>6500</v>
      </c>
      <c r="AA58030">
        <v>2600</v>
      </c>
    </row>
    <row r="58031" spans="16:27" x14ac:dyDescent="0.35">
      <c r="P58031" t="s">
        <v>58103</v>
      </c>
      <c r="Q58031">
        <v>18561</v>
      </c>
      <c r="R58031" s="3">
        <v>44716</v>
      </c>
      <c r="S58031" s="3">
        <v>44721</v>
      </c>
      <c r="T58031" s="3">
        <v>44722</v>
      </c>
      <c r="U58031">
        <v>3</v>
      </c>
      <c r="V58031" t="s">
        <v>51</v>
      </c>
      <c r="W58031" t="s">
        <v>65</v>
      </c>
      <c r="Y58031" t="s">
        <v>69</v>
      </c>
      <c r="Z58031">
        <v>7150</v>
      </c>
      <c r="AA58031">
        <v>2860</v>
      </c>
    </row>
    <row r="58032" spans="16:27" x14ac:dyDescent="0.35">
      <c r="P58032" t="s">
        <v>58104</v>
      </c>
      <c r="Q58032">
        <v>18561</v>
      </c>
      <c r="R58032" s="3">
        <v>44720</v>
      </c>
      <c r="S58032" s="3">
        <v>44721</v>
      </c>
      <c r="T58032" s="3">
        <v>44726</v>
      </c>
      <c r="U58032">
        <v>2</v>
      </c>
      <c r="V58032" t="s">
        <v>51</v>
      </c>
      <c r="W58032" t="s">
        <v>82</v>
      </c>
      <c r="X58032">
        <v>5</v>
      </c>
      <c r="Y58032" t="s">
        <v>66</v>
      </c>
      <c r="Z58032">
        <v>6500</v>
      </c>
      <c r="AA58032">
        <v>6500</v>
      </c>
    </row>
    <row r="58033" spans="16:27" x14ac:dyDescent="0.35">
      <c r="P58033" t="s">
        <v>58105</v>
      </c>
      <c r="Q58033">
        <v>18561</v>
      </c>
      <c r="R58033" s="3">
        <v>44719</v>
      </c>
      <c r="S58033" s="3">
        <v>44721</v>
      </c>
      <c r="T58033" s="3">
        <v>44725</v>
      </c>
      <c r="U58033">
        <v>2</v>
      </c>
      <c r="V58033" t="s">
        <v>51</v>
      </c>
      <c r="W58033" t="s">
        <v>68</v>
      </c>
      <c r="X58033">
        <v>5</v>
      </c>
      <c r="Y58033" t="s">
        <v>66</v>
      </c>
      <c r="Z58033">
        <v>6500</v>
      </c>
      <c r="AA58033">
        <v>6500</v>
      </c>
    </row>
    <row r="58034" spans="16:27" x14ac:dyDescent="0.35">
      <c r="P58034" t="s">
        <v>58106</v>
      </c>
      <c r="Q58034">
        <v>18561</v>
      </c>
      <c r="R58034" s="3">
        <v>44700</v>
      </c>
      <c r="S58034" s="3">
        <v>44721</v>
      </c>
      <c r="T58034" s="3">
        <v>44722</v>
      </c>
      <c r="U58034">
        <v>2</v>
      </c>
      <c r="V58034" t="s">
        <v>51</v>
      </c>
      <c r="W58034" t="s">
        <v>82</v>
      </c>
      <c r="X58034">
        <v>4</v>
      </c>
      <c r="Y58034" t="s">
        <v>66</v>
      </c>
      <c r="Z58034">
        <v>6500</v>
      </c>
      <c r="AA58034">
        <v>6500</v>
      </c>
    </row>
    <row r="58035" spans="16:27" x14ac:dyDescent="0.35">
      <c r="P58035" t="s">
        <v>58107</v>
      </c>
      <c r="Q58035">
        <v>18561</v>
      </c>
      <c r="R58035" s="3">
        <v>44717</v>
      </c>
      <c r="S58035" s="3">
        <v>44721</v>
      </c>
      <c r="T58035" s="3">
        <v>44723</v>
      </c>
      <c r="U58035">
        <v>2</v>
      </c>
      <c r="V58035" t="s">
        <v>51</v>
      </c>
      <c r="W58035" t="s">
        <v>68</v>
      </c>
      <c r="X58035">
        <v>5</v>
      </c>
      <c r="Y58035" t="s">
        <v>66</v>
      </c>
      <c r="Z58035">
        <v>6500</v>
      </c>
      <c r="AA58035">
        <v>6500</v>
      </c>
    </row>
    <row r="58036" spans="16:27" x14ac:dyDescent="0.35">
      <c r="P58036" t="s">
        <v>58108</v>
      </c>
      <c r="Q58036">
        <v>18561</v>
      </c>
      <c r="R58036" s="3">
        <v>44700</v>
      </c>
      <c r="S58036" s="3">
        <v>44721</v>
      </c>
      <c r="T58036" s="3">
        <v>44723</v>
      </c>
      <c r="U58036">
        <v>2</v>
      </c>
      <c r="V58036" t="s">
        <v>51</v>
      </c>
      <c r="W58036" t="s">
        <v>68</v>
      </c>
      <c r="Y58036" t="s">
        <v>66</v>
      </c>
      <c r="Z58036">
        <v>6500</v>
      </c>
      <c r="AA58036">
        <v>6500</v>
      </c>
    </row>
    <row r="58037" spans="16:27" x14ac:dyDescent="0.35">
      <c r="P58037" t="s">
        <v>58109</v>
      </c>
      <c r="Q58037">
        <v>18561</v>
      </c>
      <c r="R58037" s="3">
        <v>44717</v>
      </c>
      <c r="S58037" s="3">
        <v>44721</v>
      </c>
      <c r="T58037" s="3">
        <v>44727</v>
      </c>
      <c r="U58037">
        <v>2</v>
      </c>
      <c r="V58037" t="s">
        <v>51</v>
      </c>
      <c r="W58037" t="s">
        <v>68</v>
      </c>
      <c r="Y58037" t="s">
        <v>66</v>
      </c>
      <c r="Z58037">
        <v>6500</v>
      </c>
      <c r="AA58037">
        <v>6500</v>
      </c>
    </row>
    <row r="58038" spans="16:27" x14ac:dyDescent="0.35">
      <c r="P58038" t="s">
        <v>58110</v>
      </c>
      <c r="Q58038">
        <v>18561</v>
      </c>
      <c r="R58038" s="3">
        <v>44721</v>
      </c>
      <c r="S58038" s="3">
        <v>44721</v>
      </c>
      <c r="T58038" s="3">
        <v>44722</v>
      </c>
      <c r="U58038">
        <v>2</v>
      </c>
      <c r="V58038" t="s">
        <v>51</v>
      </c>
      <c r="W58038" t="s">
        <v>82</v>
      </c>
      <c r="X58038">
        <v>4</v>
      </c>
      <c r="Y58038" t="s">
        <v>66</v>
      </c>
      <c r="Z58038">
        <v>6500</v>
      </c>
      <c r="AA58038">
        <v>6500</v>
      </c>
    </row>
    <row r="58039" spans="16:27" x14ac:dyDescent="0.35">
      <c r="P58039" t="s">
        <v>58111</v>
      </c>
      <c r="Q58039">
        <v>18561</v>
      </c>
      <c r="R58039" s="3">
        <v>44718</v>
      </c>
      <c r="S58039" s="3">
        <v>44721</v>
      </c>
      <c r="T58039" s="3">
        <v>44727</v>
      </c>
      <c r="U58039">
        <v>3</v>
      </c>
      <c r="V58039" t="s">
        <v>51</v>
      </c>
      <c r="W58039" t="s">
        <v>79</v>
      </c>
      <c r="X58039">
        <v>3</v>
      </c>
      <c r="Y58039" t="s">
        <v>66</v>
      </c>
      <c r="Z58039">
        <v>7150</v>
      </c>
      <c r="AA58039">
        <v>7150</v>
      </c>
    </row>
    <row r="58040" spans="16:27" x14ac:dyDescent="0.35">
      <c r="P58040" t="s">
        <v>58112</v>
      </c>
      <c r="Q58040">
        <v>18561</v>
      </c>
      <c r="R58040" s="3">
        <v>44715</v>
      </c>
      <c r="S58040" s="3">
        <v>44721</v>
      </c>
      <c r="T58040" s="3">
        <v>44722</v>
      </c>
      <c r="U58040">
        <v>1</v>
      </c>
      <c r="V58040" t="s">
        <v>51</v>
      </c>
      <c r="W58040" t="s">
        <v>65</v>
      </c>
      <c r="Y58040" t="s">
        <v>66</v>
      </c>
      <c r="Z58040">
        <v>6500</v>
      </c>
      <c r="AA58040">
        <v>6500</v>
      </c>
    </row>
    <row r="58041" spans="16:27" x14ac:dyDescent="0.35">
      <c r="P58041" t="s">
        <v>58113</v>
      </c>
      <c r="Q58041">
        <v>18561</v>
      </c>
      <c r="R58041" s="3">
        <v>44719</v>
      </c>
      <c r="S58041" s="3">
        <v>44721</v>
      </c>
      <c r="T58041" s="3">
        <v>44722</v>
      </c>
      <c r="U58041">
        <v>2</v>
      </c>
      <c r="V58041" t="s">
        <v>51</v>
      </c>
      <c r="W58041" t="s">
        <v>71</v>
      </c>
      <c r="Y58041" t="s">
        <v>69</v>
      </c>
      <c r="Z58041">
        <v>6500</v>
      </c>
      <c r="AA58041">
        <v>2600</v>
      </c>
    </row>
    <row r="58042" spans="16:27" x14ac:dyDescent="0.35">
      <c r="P58042" t="s">
        <v>58114</v>
      </c>
      <c r="Q58042">
        <v>18561</v>
      </c>
      <c r="R58042" s="3">
        <v>44718</v>
      </c>
      <c r="S58042" s="3">
        <v>44721</v>
      </c>
      <c r="T58042" s="3">
        <v>44722</v>
      </c>
      <c r="U58042">
        <v>4</v>
      </c>
      <c r="V58042" t="s">
        <v>51</v>
      </c>
      <c r="W58042" t="s">
        <v>65</v>
      </c>
      <c r="Y58042" t="s">
        <v>69</v>
      </c>
      <c r="Z58042">
        <v>7800</v>
      </c>
      <c r="AA58042">
        <v>3120</v>
      </c>
    </row>
    <row r="58043" spans="16:27" x14ac:dyDescent="0.35">
      <c r="P58043" t="s">
        <v>58115</v>
      </c>
      <c r="Q58043">
        <v>18561</v>
      </c>
      <c r="R58043" s="3">
        <v>44717</v>
      </c>
      <c r="S58043" s="3">
        <v>44721</v>
      </c>
      <c r="T58043" s="3">
        <v>44723</v>
      </c>
      <c r="U58043">
        <v>3</v>
      </c>
      <c r="V58043" t="s">
        <v>51</v>
      </c>
      <c r="W58043" t="s">
        <v>68</v>
      </c>
      <c r="Y58043" t="s">
        <v>66</v>
      </c>
      <c r="Z58043">
        <v>7150</v>
      </c>
      <c r="AA58043">
        <v>7150</v>
      </c>
    </row>
    <row r="58044" spans="16:27" x14ac:dyDescent="0.35">
      <c r="P58044" t="s">
        <v>58116</v>
      </c>
      <c r="Q58044">
        <v>18561</v>
      </c>
      <c r="R58044" s="3">
        <v>44700</v>
      </c>
      <c r="S58044" s="3">
        <v>44721</v>
      </c>
      <c r="T58044" s="3">
        <v>44722</v>
      </c>
      <c r="U58044">
        <v>4</v>
      </c>
      <c r="V58044" t="s">
        <v>51</v>
      </c>
      <c r="W58044" t="s">
        <v>71</v>
      </c>
      <c r="Y58044" t="s">
        <v>69</v>
      </c>
      <c r="Z58044">
        <v>7800</v>
      </c>
      <c r="AA58044">
        <v>3120</v>
      </c>
    </row>
    <row r="58045" spans="16:27" x14ac:dyDescent="0.35">
      <c r="P58045" t="s">
        <v>58117</v>
      </c>
      <c r="Q58045">
        <v>18561</v>
      </c>
      <c r="R58045" s="3">
        <v>44718</v>
      </c>
      <c r="S58045" s="3">
        <v>44721</v>
      </c>
      <c r="T58045" s="3">
        <v>44727</v>
      </c>
      <c r="U58045">
        <v>2</v>
      </c>
      <c r="V58045" t="s">
        <v>51</v>
      </c>
      <c r="W58045" t="s">
        <v>68</v>
      </c>
      <c r="Y58045" t="s">
        <v>69</v>
      </c>
      <c r="Z58045">
        <v>6500</v>
      </c>
      <c r="AA58045">
        <v>2600</v>
      </c>
    </row>
    <row r="58046" spans="16:27" x14ac:dyDescent="0.35">
      <c r="P58046" t="s">
        <v>58118</v>
      </c>
      <c r="Q58046">
        <v>18561</v>
      </c>
      <c r="R58046" s="3">
        <v>44718</v>
      </c>
      <c r="S58046" s="3">
        <v>44721</v>
      </c>
      <c r="T58046" s="3">
        <v>44724</v>
      </c>
      <c r="U58046">
        <v>3</v>
      </c>
      <c r="V58046" t="s">
        <v>51</v>
      </c>
      <c r="W58046" t="s">
        <v>82</v>
      </c>
      <c r="X58046">
        <v>5</v>
      </c>
      <c r="Y58046" t="s">
        <v>66</v>
      </c>
      <c r="Z58046">
        <v>7150</v>
      </c>
      <c r="AA58046">
        <v>7150</v>
      </c>
    </row>
    <row r="58047" spans="16:27" x14ac:dyDescent="0.35">
      <c r="P58047" t="s">
        <v>58119</v>
      </c>
      <c r="Q58047">
        <v>18561</v>
      </c>
      <c r="R58047" s="3">
        <v>44719</v>
      </c>
      <c r="S58047" s="3">
        <v>44721</v>
      </c>
      <c r="T58047" s="3">
        <v>44724</v>
      </c>
      <c r="U58047">
        <v>1</v>
      </c>
      <c r="V58047" t="s">
        <v>51</v>
      </c>
      <c r="W58047" t="s">
        <v>82</v>
      </c>
      <c r="Y58047" t="s">
        <v>77</v>
      </c>
      <c r="Z58047">
        <v>6500</v>
      </c>
      <c r="AA58047">
        <v>6500</v>
      </c>
    </row>
    <row r="58048" spans="16:27" x14ac:dyDescent="0.35">
      <c r="P58048" t="s">
        <v>58120</v>
      </c>
      <c r="Q58048">
        <v>18561</v>
      </c>
      <c r="R58048" s="3">
        <v>44717</v>
      </c>
      <c r="S58048" s="3">
        <v>44721</v>
      </c>
      <c r="T58048" s="3">
        <v>44722</v>
      </c>
      <c r="U58048">
        <v>2</v>
      </c>
      <c r="V58048" t="s">
        <v>51</v>
      </c>
      <c r="W58048" t="s">
        <v>68</v>
      </c>
      <c r="X58048">
        <v>3</v>
      </c>
      <c r="Y58048" t="s">
        <v>66</v>
      </c>
      <c r="Z58048">
        <v>6500</v>
      </c>
      <c r="AA58048">
        <v>6500</v>
      </c>
    </row>
    <row r="58049" spans="16:27" x14ac:dyDescent="0.35">
      <c r="P58049" t="s">
        <v>58121</v>
      </c>
      <c r="Q58049">
        <v>18561</v>
      </c>
      <c r="R58049" s="3">
        <v>44718</v>
      </c>
      <c r="S58049" s="3">
        <v>44721</v>
      </c>
      <c r="T58049" s="3">
        <v>44723</v>
      </c>
      <c r="U58049">
        <v>1</v>
      </c>
      <c r="V58049" t="s">
        <v>51</v>
      </c>
      <c r="W58049" t="s">
        <v>68</v>
      </c>
      <c r="Y58049" t="s">
        <v>69</v>
      </c>
      <c r="Z58049">
        <v>6500</v>
      </c>
      <c r="AA58049">
        <v>2600</v>
      </c>
    </row>
    <row r="58050" spans="16:27" x14ac:dyDescent="0.35">
      <c r="P58050" t="s">
        <v>58122</v>
      </c>
      <c r="Q58050">
        <v>18561</v>
      </c>
      <c r="R58050" s="3">
        <v>44714</v>
      </c>
      <c r="S58050" s="3">
        <v>44721</v>
      </c>
      <c r="T58050" s="3">
        <v>44722</v>
      </c>
      <c r="U58050">
        <v>2</v>
      </c>
      <c r="V58050" t="s">
        <v>51</v>
      </c>
      <c r="W58050" t="s">
        <v>68</v>
      </c>
      <c r="Y58050" t="s">
        <v>66</v>
      </c>
      <c r="Z58050">
        <v>6500</v>
      </c>
      <c r="AA58050">
        <v>6500</v>
      </c>
    </row>
    <row r="58051" spans="16:27" x14ac:dyDescent="0.35">
      <c r="P58051" t="s">
        <v>58123</v>
      </c>
      <c r="Q58051">
        <v>18561</v>
      </c>
      <c r="R58051" s="3">
        <v>44720</v>
      </c>
      <c r="S58051" s="3">
        <v>44721</v>
      </c>
      <c r="T58051" s="3">
        <v>44726</v>
      </c>
      <c r="U58051">
        <v>3</v>
      </c>
      <c r="V58051" t="s">
        <v>52</v>
      </c>
      <c r="W58051" t="s">
        <v>68</v>
      </c>
      <c r="Y58051" t="s">
        <v>66</v>
      </c>
      <c r="Z58051">
        <v>9900</v>
      </c>
      <c r="AA58051">
        <v>9900</v>
      </c>
    </row>
    <row r="58052" spans="16:27" x14ac:dyDescent="0.35">
      <c r="P58052" t="s">
        <v>58124</v>
      </c>
      <c r="Q58052">
        <v>18561</v>
      </c>
      <c r="R58052" s="3">
        <v>44716</v>
      </c>
      <c r="S58052" s="3">
        <v>44721</v>
      </c>
      <c r="T58052" s="3">
        <v>44723</v>
      </c>
      <c r="U58052">
        <v>2</v>
      </c>
      <c r="V58052" t="s">
        <v>52</v>
      </c>
      <c r="W58052" t="s">
        <v>82</v>
      </c>
      <c r="Y58052" t="s">
        <v>69</v>
      </c>
      <c r="Z58052">
        <v>9000</v>
      </c>
      <c r="AA58052">
        <v>3600</v>
      </c>
    </row>
    <row r="58053" spans="16:27" x14ac:dyDescent="0.35">
      <c r="P58053" t="s">
        <v>58125</v>
      </c>
      <c r="Q58053">
        <v>18561</v>
      </c>
      <c r="R58053" s="3">
        <v>44721</v>
      </c>
      <c r="S58053" s="3">
        <v>44721</v>
      </c>
      <c r="T58053" s="3">
        <v>44722</v>
      </c>
      <c r="U58053">
        <v>1</v>
      </c>
      <c r="V58053" t="s">
        <v>52</v>
      </c>
      <c r="W58053" t="s">
        <v>68</v>
      </c>
      <c r="Y58053" t="s">
        <v>69</v>
      </c>
      <c r="Z58053">
        <v>9000</v>
      </c>
      <c r="AA58053">
        <v>3600</v>
      </c>
    </row>
    <row r="58054" spans="16:27" x14ac:dyDescent="0.35">
      <c r="P58054" t="s">
        <v>58126</v>
      </c>
      <c r="Q58054">
        <v>18561</v>
      </c>
      <c r="R58054" s="3">
        <v>44714</v>
      </c>
      <c r="S58054" s="3">
        <v>44721</v>
      </c>
      <c r="T58054" s="3">
        <v>44722</v>
      </c>
      <c r="U58054">
        <v>3</v>
      </c>
      <c r="V58054" t="s">
        <v>52</v>
      </c>
      <c r="W58054" t="s">
        <v>65</v>
      </c>
      <c r="X58054">
        <v>5</v>
      </c>
      <c r="Y58054" t="s">
        <v>66</v>
      </c>
      <c r="Z58054">
        <v>9900</v>
      </c>
      <c r="AA58054">
        <v>9900</v>
      </c>
    </row>
    <row r="58055" spans="16:27" x14ac:dyDescent="0.35">
      <c r="P58055" t="s">
        <v>58127</v>
      </c>
      <c r="Q58055">
        <v>18561</v>
      </c>
      <c r="R58055" s="3">
        <v>44718</v>
      </c>
      <c r="S58055" s="3">
        <v>44721</v>
      </c>
      <c r="T58055" s="3">
        <v>44726</v>
      </c>
      <c r="U58055">
        <v>1</v>
      </c>
      <c r="V58055" t="s">
        <v>52</v>
      </c>
      <c r="W58055" t="s">
        <v>82</v>
      </c>
      <c r="Y58055" t="s">
        <v>66</v>
      </c>
      <c r="Z58055">
        <v>9000</v>
      </c>
      <c r="AA58055">
        <v>9000</v>
      </c>
    </row>
    <row r="58056" spans="16:27" x14ac:dyDescent="0.35">
      <c r="P58056" t="s">
        <v>58128</v>
      </c>
      <c r="Q58056">
        <v>18561</v>
      </c>
      <c r="R58056" s="3">
        <v>44719</v>
      </c>
      <c r="S58056" s="3">
        <v>44721</v>
      </c>
      <c r="T58056" s="3">
        <v>44723</v>
      </c>
      <c r="U58056">
        <v>2</v>
      </c>
      <c r="V58056" t="s">
        <v>52</v>
      </c>
      <c r="W58056" t="s">
        <v>82</v>
      </c>
      <c r="Y58056" t="s">
        <v>69</v>
      </c>
      <c r="Z58056">
        <v>9000</v>
      </c>
      <c r="AA58056">
        <v>3600</v>
      </c>
    </row>
    <row r="58057" spans="16:27" x14ac:dyDescent="0.35">
      <c r="P58057" t="s">
        <v>58129</v>
      </c>
      <c r="Q58057">
        <v>18561</v>
      </c>
      <c r="R58057" s="3">
        <v>44700</v>
      </c>
      <c r="S58057" s="3">
        <v>44721</v>
      </c>
      <c r="T58057" s="3">
        <v>44727</v>
      </c>
      <c r="U58057">
        <v>4</v>
      </c>
      <c r="V58057" t="s">
        <v>52</v>
      </c>
      <c r="W58057" t="s">
        <v>79</v>
      </c>
      <c r="Y58057" t="s">
        <v>69</v>
      </c>
      <c r="Z58057">
        <v>10800</v>
      </c>
      <c r="AA58057">
        <v>4320</v>
      </c>
    </row>
    <row r="58058" spans="16:27" x14ac:dyDescent="0.35">
      <c r="P58058" t="s">
        <v>58130</v>
      </c>
      <c r="Q58058">
        <v>18561</v>
      </c>
      <c r="R58058" s="3">
        <v>44721</v>
      </c>
      <c r="S58058" s="3">
        <v>44721</v>
      </c>
      <c r="T58058" s="3">
        <v>44724</v>
      </c>
      <c r="U58058">
        <v>2</v>
      </c>
      <c r="V58058" t="s">
        <v>52</v>
      </c>
      <c r="W58058" t="s">
        <v>65</v>
      </c>
      <c r="X58058">
        <v>5</v>
      </c>
      <c r="Y58058" t="s">
        <v>66</v>
      </c>
      <c r="Z58058">
        <v>9000</v>
      </c>
      <c r="AA58058">
        <v>9000</v>
      </c>
    </row>
    <row r="58059" spans="16:27" x14ac:dyDescent="0.35">
      <c r="P58059" t="s">
        <v>58131</v>
      </c>
      <c r="Q58059">
        <v>18561</v>
      </c>
      <c r="R58059" s="3">
        <v>44716</v>
      </c>
      <c r="S58059" s="3">
        <v>44721</v>
      </c>
      <c r="T58059" s="3">
        <v>44726</v>
      </c>
      <c r="U58059">
        <v>2</v>
      </c>
      <c r="V58059" t="s">
        <v>52</v>
      </c>
      <c r="W58059" t="s">
        <v>82</v>
      </c>
      <c r="Y58059" t="s">
        <v>66</v>
      </c>
      <c r="Z58059">
        <v>9000</v>
      </c>
      <c r="AA58059">
        <v>9000</v>
      </c>
    </row>
    <row r="58060" spans="16:27" x14ac:dyDescent="0.35">
      <c r="P58060" t="s">
        <v>58132</v>
      </c>
      <c r="Q58060">
        <v>18561</v>
      </c>
      <c r="R58060" s="3">
        <v>44715</v>
      </c>
      <c r="S58060" s="3">
        <v>44721</v>
      </c>
      <c r="T58060" s="3">
        <v>44726</v>
      </c>
      <c r="U58060">
        <v>2</v>
      </c>
      <c r="V58060" t="s">
        <v>52</v>
      </c>
      <c r="W58060" t="s">
        <v>71</v>
      </c>
      <c r="X58060">
        <v>2</v>
      </c>
      <c r="Y58060" t="s">
        <v>66</v>
      </c>
      <c r="Z58060">
        <v>9000</v>
      </c>
      <c r="AA58060">
        <v>9000</v>
      </c>
    </row>
    <row r="58061" spans="16:27" x14ac:dyDescent="0.35">
      <c r="P58061" t="s">
        <v>58133</v>
      </c>
      <c r="Q58061">
        <v>18561</v>
      </c>
      <c r="R58061" s="3">
        <v>44718</v>
      </c>
      <c r="S58061" s="3">
        <v>44721</v>
      </c>
      <c r="T58061" s="3">
        <v>44723</v>
      </c>
      <c r="U58061">
        <v>2</v>
      </c>
      <c r="V58061" t="s">
        <v>52</v>
      </c>
      <c r="W58061" t="s">
        <v>90</v>
      </c>
      <c r="Y58061" t="s">
        <v>69</v>
      </c>
      <c r="Z58061">
        <v>9000</v>
      </c>
      <c r="AA58061">
        <v>3600</v>
      </c>
    </row>
    <row r="58062" spans="16:27" x14ac:dyDescent="0.35">
      <c r="P58062" t="s">
        <v>58134</v>
      </c>
      <c r="Q58062">
        <v>18561</v>
      </c>
      <c r="R58062" s="3">
        <v>44721</v>
      </c>
      <c r="S58062" s="3">
        <v>44721</v>
      </c>
      <c r="T58062" s="3">
        <v>44722</v>
      </c>
      <c r="U58062">
        <v>2</v>
      </c>
      <c r="V58062" t="s">
        <v>52</v>
      </c>
      <c r="W58062" t="s">
        <v>68</v>
      </c>
      <c r="Y58062" t="s">
        <v>66</v>
      </c>
      <c r="Z58062">
        <v>9000</v>
      </c>
      <c r="AA58062">
        <v>9000</v>
      </c>
    </row>
    <row r="58063" spans="16:27" x14ac:dyDescent="0.35">
      <c r="P58063" t="s">
        <v>58135</v>
      </c>
      <c r="Q58063">
        <v>18561</v>
      </c>
      <c r="R58063" s="3">
        <v>44700</v>
      </c>
      <c r="S58063" s="3">
        <v>44721</v>
      </c>
      <c r="T58063" s="3">
        <v>44722</v>
      </c>
      <c r="U58063">
        <v>3</v>
      </c>
      <c r="V58063" t="s">
        <v>52</v>
      </c>
      <c r="W58063" t="s">
        <v>90</v>
      </c>
      <c r="Y58063" t="s">
        <v>69</v>
      </c>
      <c r="Z58063">
        <v>9900</v>
      </c>
      <c r="AA58063">
        <v>3960</v>
      </c>
    </row>
    <row r="58064" spans="16:27" x14ac:dyDescent="0.35">
      <c r="P58064" t="s">
        <v>58136</v>
      </c>
      <c r="Q58064">
        <v>18561</v>
      </c>
      <c r="R58064" s="3">
        <v>44717</v>
      </c>
      <c r="S58064" s="3">
        <v>44721</v>
      </c>
      <c r="T58064" s="3">
        <v>44722</v>
      </c>
      <c r="U58064">
        <v>2</v>
      </c>
      <c r="V58064" t="s">
        <v>52</v>
      </c>
      <c r="W58064" t="s">
        <v>65</v>
      </c>
      <c r="Y58064" t="s">
        <v>69</v>
      </c>
      <c r="Z58064">
        <v>9000</v>
      </c>
      <c r="AA58064">
        <v>3600</v>
      </c>
    </row>
    <row r="58065" spans="16:27" x14ac:dyDescent="0.35">
      <c r="P58065" t="s">
        <v>58137</v>
      </c>
      <c r="Q58065">
        <v>18561</v>
      </c>
      <c r="R58065" s="3">
        <v>44719</v>
      </c>
      <c r="S58065" s="3">
        <v>44721</v>
      </c>
      <c r="T58065" s="3">
        <v>44722</v>
      </c>
      <c r="U58065">
        <v>2</v>
      </c>
      <c r="V58065" t="s">
        <v>52</v>
      </c>
      <c r="W58065" t="s">
        <v>90</v>
      </c>
      <c r="X58065">
        <v>5</v>
      </c>
      <c r="Y58065" t="s">
        <v>66</v>
      </c>
      <c r="Z58065">
        <v>9000</v>
      </c>
      <c r="AA58065">
        <v>9000</v>
      </c>
    </row>
    <row r="58066" spans="16:27" x14ac:dyDescent="0.35">
      <c r="P58066" t="s">
        <v>58138</v>
      </c>
      <c r="Q58066">
        <v>18561</v>
      </c>
      <c r="R58066" s="3">
        <v>44715</v>
      </c>
      <c r="S58066" s="3">
        <v>44721</v>
      </c>
      <c r="T58066" s="3">
        <v>44722</v>
      </c>
      <c r="U58066">
        <v>1</v>
      </c>
      <c r="V58066" t="s">
        <v>52</v>
      </c>
      <c r="W58066" t="s">
        <v>82</v>
      </c>
      <c r="X58066">
        <v>4</v>
      </c>
      <c r="Y58066" t="s">
        <v>66</v>
      </c>
      <c r="Z58066">
        <v>9000</v>
      </c>
      <c r="AA58066">
        <v>9000</v>
      </c>
    </row>
    <row r="58067" spans="16:27" x14ac:dyDescent="0.35">
      <c r="P58067" t="s">
        <v>58139</v>
      </c>
      <c r="Q58067">
        <v>18561</v>
      </c>
      <c r="R58067" s="3">
        <v>44717</v>
      </c>
      <c r="S58067" s="3">
        <v>44721</v>
      </c>
      <c r="T58067" s="3">
        <v>44726</v>
      </c>
      <c r="U58067">
        <v>2</v>
      </c>
      <c r="V58067" t="s">
        <v>52</v>
      </c>
      <c r="W58067" t="s">
        <v>68</v>
      </c>
      <c r="X58067">
        <v>5</v>
      </c>
      <c r="Y58067" t="s">
        <v>66</v>
      </c>
      <c r="Z58067">
        <v>9000</v>
      </c>
      <c r="AA58067">
        <v>9000</v>
      </c>
    </row>
    <row r="58068" spans="16:27" x14ac:dyDescent="0.35">
      <c r="P58068" t="s">
        <v>58140</v>
      </c>
      <c r="Q58068">
        <v>18561</v>
      </c>
      <c r="R58068" s="3">
        <v>44719</v>
      </c>
      <c r="S58068" s="3">
        <v>44721</v>
      </c>
      <c r="T58068" s="3">
        <v>44722</v>
      </c>
      <c r="U58068">
        <v>2</v>
      </c>
      <c r="V58068" t="s">
        <v>52</v>
      </c>
      <c r="W58068" t="s">
        <v>71</v>
      </c>
      <c r="Y58068" t="s">
        <v>66</v>
      </c>
      <c r="Z58068">
        <v>9000</v>
      </c>
      <c r="AA58068">
        <v>9000</v>
      </c>
    </row>
    <row r="58069" spans="16:27" x14ac:dyDescent="0.35">
      <c r="P58069" t="s">
        <v>58141</v>
      </c>
      <c r="Q58069">
        <v>18561</v>
      </c>
      <c r="R58069" s="3">
        <v>44720</v>
      </c>
      <c r="S58069" s="3">
        <v>44721</v>
      </c>
      <c r="T58069" s="3">
        <v>44724</v>
      </c>
      <c r="U58069">
        <v>2</v>
      </c>
      <c r="V58069" t="s">
        <v>52</v>
      </c>
      <c r="W58069" t="s">
        <v>68</v>
      </c>
      <c r="Y58069" t="s">
        <v>69</v>
      </c>
      <c r="Z58069">
        <v>9000</v>
      </c>
      <c r="AA58069">
        <v>3600</v>
      </c>
    </row>
    <row r="58070" spans="16:27" x14ac:dyDescent="0.35">
      <c r="P58070" t="s">
        <v>58142</v>
      </c>
      <c r="Q58070">
        <v>18561</v>
      </c>
      <c r="R58070" s="3">
        <v>44715</v>
      </c>
      <c r="S58070" s="3">
        <v>44721</v>
      </c>
      <c r="T58070" s="3">
        <v>44726</v>
      </c>
      <c r="U58070">
        <v>3</v>
      </c>
      <c r="V58070" t="s">
        <v>52</v>
      </c>
      <c r="W58070" t="s">
        <v>68</v>
      </c>
      <c r="Y58070" t="s">
        <v>66</v>
      </c>
      <c r="Z58070">
        <v>9900</v>
      </c>
      <c r="AA58070">
        <v>9900</v>
      </c>
    </row>
    <row r="58071" spans="16:27" x14ac:dyDescent="0.35">
      <c r="P58071" t="s">
        <v>58143</v>
      </c>
      <c r="Q58071">
        <v>18561</v>
      </c>
      <c r="R58071" s="3">
        <v>44716</v>
      </c>
      <c r="S58071" s="3">
        <v>44721</v>
      </c>
      <c r="T58071" s="3">
        <v>44724</v>
      </c>
      <c r="U58071">
        <v>2</v>
      </c>
      <c r="V58071" t="s">
        <v>52</v>
      </c>
      <c r="W58071" t="s">
        <v>68</v>
      </c>
      <c r="X58071">
        <v>5</v>
      </c>
      <c r="Y58071" t="s">
        <v>66</v>
      </c>
      <c r="Z58071">
        <v>9000</v>
      </c>
      <c r="AA58071">
        <v>9000</v>
      </c>
    </row>
    <row r="58072" spans="16:27" x14ac:dyDescent="0.35">
      <c r="P58072" t="s">
        <v>58144</v>
      </c>
      <c r="Q58072">
        <v>18561</v>
      </c>
      <c r="R58072" s="3">
        <v>44720</v>
      </c>
      <c r="S58072" s="3">
        <v>44721</v>
      </c>
      <c r="T58072" s="3">
        <v>44723</v>
      </c>
      <c r="U58072">
        <v>3</v>
      </c>
      <c r="V58072" t="s">
        <v>52</v>
      </c>
      <c r="W58072" t="s">
        <v>68</v>
      </c>
      <c r="X58072">
        <v>3</v>
      </c>
      <c r="Y58072" t="s">
        <v>66</v>
      </c>
      <c r="Z58072">
        <v>9900</v>
      </c>
      <c r="AA58072">
        <v>9900</v>
      </c>
    </row>
    <row r="58073" spans="16:27" x14ac:dyDescent="0.35">
      <c r="P58073" t="s">
        <v>58145</v>
      </c>
      <c r="Q58073">
        <v>18561</v>
      </c>
      <c r="R58073" s="3">
        <v>44700</v>
      </c>
      <c r="S58073" s="3">
        <v>44721</v>
      </c>
      <c r="T58073" s="3">
        <v>44723</v>
      </c>
      <c r="U58073">
        <v>2</v>
      </c>
      <c r="V58073" t="s">
        <v>52</v>
      </c>
      <c r="W58073" t="s">
        <v>71</v>
      </c>
      <c r="X58073">
        <v>5</v>
      </c>
      <c r="Y58073" t="s">
        <v>66</v>
      </c>
      <c r="Z58073">
        <v>9000</v>
      </c>
      <c r="AA58073">
        <v>9000</v>
      </c>
    </row>
    <row r="58074" spans="16:27" x14ac:dyDescent="0.35">
      <c r="P58074" t="s">
        <v>58146</v>
      </c>
      <c r="Q58074">
        <v>18561</v>
      </c>
      <c r="R58074" s="3">
        <v>44716</v>
      </c>
      <c r="S58074" s="3">
        <v>44721</v>
      </c>
      <c r="T58074" s="3">
        <v>44722</v>
      </c>
      <c r="U58074">
        <v>2</v>
      </c>
      <c r="V58074" t="s">
        <v>52</v>
      </c>
      <c r="W58074" t="s">
        <v>65</v>
      </c>
      <c r="X58074">
        <v>5</v>
      </c>
      <c r="Y58074" t="s">
        <v>66</v>
      </c>
      <c r="Z58074">
        <v>9000</v>
      </c>
      <c r="AA58074">
        <v>9000</v>
      </c>
    </row>
    <row r="58075" spans="16:27" x14ac:dyDescent="0.35">
      <c r="P58075" t="s">
        <v>58147</v>
      </c>
      <c r="Q58075">
        <v>18561</v>
      </c>
      <c r="R58075" s="3">
        <v>44715</v>
      </c>
      <c r="S58075" s="3">
        <v>44721</v>
      </c>
      <c r="T58075" s="3">
        <v>44727</v>
      </c>
      <c r="U58075">
        <v>3</v>
      </c>
      <c r="V58075" t="s">
        <v>52</v>
      </c>
      <c r="W58075" t="s">
        <v>68</v>
      </c>
      <c r="Y58075" t="s">
        <v>77</v>
      </c>
      <c r="Z58075">
        <v>9900</v>
      </c>
      <c r="AA58075">
        <v>9900</v>
      </c>
    </row>
    <row r="58076" spans="16:27" x14ac:dyDescent="0.35">
      <c r="P58076" t="s">
        <v>58148</v>
      </c>
      <c r="Q58076">
        <v>18561</v>
      </c>
      <c r="R58076" s="3">
        <v>44716</v>
      </c>
      <c r="S58076" s="3">
        <v>44721</v>
      </c>
      <c r="T58076" s="3">
        <v>44726</v>
      </c>
      <c r="U58076">
        <v>2</v>
      </c>
      <c r="V58076" t="s">
        <v>52</v>
      </c>
      <c r="W58076" t="s">
        <v>68</v>
      </c>
      <c r="Y58076" t="s">
        <v>69</v>
      </c>
      <c r="Z58076">
        <v>9000</v>
      </c>
      <c r="AA58076">
        <v>3600</v>
      </c>
    </row>
    <row r="58077" spans="16:27" x14ac:dyDescent="0.35">
      <c r="P58077" t="s">
        <v>58149</v>
      </c>
      <c r="Q58077">
        <v>18561</v>
      </c>
      <c r="R58077" s="3">
        <v>44715</v>
      </c>
      <c r="S58077" s="3">
        <v>44721</v>
      </c>
      <c r="T58077" s="3">
        <v>44722</v>
      </c>
      <c r="U58077">
        <v>2</v>
      </c>
      <c r="V58077" t="s">
        <v>53</v>
      </c>
      <c r="W58077" t="s">
        <v>65</v>
      </c>
      <c r="Y58077" t="s">
        <v>69</v>
      </c>
      <c r="Z58077">
        <v>12000</v>
      </c>
      <c r="AA58077">
        <v>4800</v>
      </c>
    </row>
    <row r="58078" spans="16:27" x14ac:dyDescent="0.35">
      <c r="P58078" t="s">
        <v>58150</v>
      </c>
      <c r="Q58078">
        <v>18561</v>
      </c>
      <c r="R58078" s="3">
        <v>44718</v>
      </c>
      <c r="S58078" s="3">
        <v>44721</v>
      </c>
      <c r="T58078" s="3">
        <v>44722</v>
      </c>
      <c r="U58078">
        <v>1</v>
      </c>
      <c r="V58078" t="s">
        <v>53</v>
      </c>
      <c r="W58078" t="s">
        <v>79</v>
      </c>
      <c r="Y58078" t="s">
        <v>66</v>
      </c>
      <c r="Z58078">
        <v>12000</v>
      </c>
      <c r="AA58078">
        <v>12000</v>
      </c>
    </row>
    <row r="58079" spans="16:27" x14ac:dyDescent="0.35">
      <c r="P58079" t="s">
        <v>58151</v>
      </c>
      <c r="Q58079">
        <v>18561</v>
      </c>
      <c r="R58079" s="3">
        <v>44716</v>
      </c>
      <c r="S58079" s="3">
        <v>44721</v>
      </c>
      <c r="T58079" s="3">
        <v>44725</v>
      </c>
      <c r="U58079">
        <v>2</v>
      </c>
      <c r="V58079" t="s">
        <v>53</v>
      </c>
      <c r="W58079" t="s">
        <v>68</v>
      </c>
      <c r="Y58079" t="s">
        <v>69</v>
      </c>
      <c r="Z58079">
        <v>12000</v>
      </c>
      <c r="AA58079">
        <v>4800</v>
      </c>
    </row>
    <row r="58080" spans="16:27" x14ac:dyDescent="0.35">
      <c r="P58080" t="s">
        <v>58152</v>
      </c>
      <c r="Q58080">
        <v>18561</v>
      </c>
      <c r="R58080" s="3">
        <v>44701</v>
      </c>
      <c r="S58080" s="3">
        <v>44721</v>
      </c>
      <c r="T58080" s="3">
        <v>44726</v>
      </c>
      <c r="U58080">
        <v>2</v>
      </c>
      <c r="V58080" t="s">
        <v>53</v>
      </c>
      <c r="W58080" t="s">
        <v>71</v>
      </c>
      <c r="X58080">
        <v>3</v>
      </c>
      <c r="Y58080" t="s">
        <v>66</v>
      </c>
      <c r="Z58080">
        <v>12000</v>
      </c>
      <c r="AA58080">
        <v>12000</v>
      </c>
    </row>
    <row r="58081" spans="16:27" x14ac:dyDescent="0.35">
      <c r="P58081" t="s">
        <v>58153</v>
      </c>
      <c r="Q58081">
        <v>18561</v>
      </c>
      <c r="R58081" s="3">
        <v>44718</v>
      </c>
      <c r="S58081" s="3">
        <v>44721</v>
      </c>
      <c r="T58081" s="3">
        <v>44722</v>
      </c>
      <c r="U58081">
        <v>2</v>
      </c>
      <c r="V58081" t="s">
        <v>53</v>
      </c>
      <c r="W58081" t="s">
        <v>88</v>
      </c>
      <c r="X58081">
        <v>3</v>
      </c>
      <c r="Y58081" t="s">
        <v>66</v>
      </c>
      <c r="Z58081">
        <v>12000</v>
      </c>
      <c r="AA58081">
        <v>12000</v>
      </c>
    </row>
    <row r="58082" spans="16:27" x14ac:dyDescent="0.35">
      <c r="P58082" t="s">
        <v>58154</v>
      </c>
      <c r="Q58082">
        <v>18561</v>
      </c>
      <c r="R58082" s="3">
        <v>44719</v>
      </c>
      <c r="S58082" s="3">
        <v>44721</v>
      </c>
      <c r="T58082" s="3">
        <v>44722</v>
      </c>
      <c r="U58082">
        <v>2</v>
      </c>
      <c r="V58082" t="s">
        <v>53</v>
      </c>
      <c r="W58082" t="s">
        <v>79</v>
      </c>
      <c r="Y58082" t="s">
        <v>77</v>
      </c>
      <c r="Z58082">
        <v>12000</v>
      </c>
      <c r="AA58082">
        <v>12000</v>
      </c>
    </row>
    <row r="58083" spans="16:27" x14ac:dyDescent="0.35">
      <c r="P58083" t="s">
        <v>58155</v>
      </c>
      <c r="Q58083">
        <v>18561</v>
      </c>
      <c r="R58083" s="3">
        <v>44719</v>
      </c>
      <c r="S58083" s="3">
        <v>44721</v>
      </c>
      <c r="T58083" s="3">
        <v>44722</v>
      </c>
      <c r="U58083">
        <v>3</v>
      </c>
      <c r="V58083" t="s">
        <v>53</v>
      </c>
      <c r="W58083" t="s">
        <v>68</v>
      </c>
      <c r="Y58083" t="s">
        <v>66</v>
      </c>
      <c r="Z58083">
        <v>13200</v>
      </c>
      <c r="AA58083">
        <v>13200</v>
      </c>
    </row>
    <row r="58084" spans="16:27" x14ac:dyDescent="0.35">
      <c r="P58084" t="s">
        <v>58156</v>
      </c>
      <c r="Q58084">
        <v>18561</v>
      </c>
      <c r="R58084" s="3">
        <v>44720</v>
      </c>
      <c r="S58084" s="3">
        <v>44721</v>
      </c>
      <c r="T58084" s="3">
        <v>44722</v>
      </c>
      <c r="U58084">
        <v>4</v>
      </c>
      <c r="V58084" t="s">
        <v>53</v>
      </c>
      <c r="W58084" t="s">
        <v>82</v>
      </c>
      <c r="Y58084" t="s">
        <v>77</v>
      </c>
      <c r="Z58084">
        <v>14400</v>
      </c>
      <c r="AA58084">
        <v>14400</v>
      </c>
    </row>
    <row r="58085" spans="16:27" x14ac:dyDescent="0.35">
      <c r="P58085" t="s">
        <v>58157</v>
      </c>
      <c r="Q58085">
        <v>18561</v>
      </c>
      <c r="R58085" s="3">
        <v>44718</v>
      </c>
      <c r="S58085" s="3">
        <v>44721</v>
      </c>
      <c r="T58085" s="3">
        <v>44722</v>
      </c>
      <c r="U58085">
        <v>2</v>
      </c>
      <c r="V58085" t="s">
        <v>53</v>
      </c>
      <c r="W58085" t="s">
        <v>68</v>
      </c>
      <c r="Y58085" t="s">
        <v>66</v>
      </c>
      <c r="Z58085">
        <v>12000</v>
      </c>
      <c r="AA58085">
        <v>12000</v>
      </c>
    </row>
    <row r="58086" spans="16:27" x14ac:dyDescent="0.35">
      <c r="P58086" t="s">
        <v>58158</v>
      </c>
      <c r="Q58086">
        <v>18561</v>
      </c>
      <c r="R58086" s="3">
        <v>44719</v>
      </c>
      <c r="S58086" s="3">
        <v>44721</v>
      </c>
      <c r="T58086" s="3">
        <v>44727</v>
      </c>
      <c r="U58086">
        <v>3</v>
      </c>
      <c r="V58086" t="s">
        <v>53</v>
      </c>
      <c r="W58086" t="s">
        <v>88</v>
      </c>
      <c r="X58086">
        <v>5</v>
      </c>
      <c r="Y58086" t="s">
        <v>66</v>
      </c>
      <c r="Z58086">
        <v>13200</v>
      </c>
      <c r="AA58086">
        <v>13200</v>
      </c>
    </row>
    <row r="58087" spans="16:27" x14ac:dyDescent="0.35">
      <c r="P58087" t="s">
        <v>58159</v>
      </c>
      <c r="Q58087">
        <v>18561</v>
      </c>
      <c r="R58087" s="3">
        <v>44721</v>
      </c>
      <c r="S58087" s="3">
        <v>44721</v>
      </c>
      <c r="T58087" s="3">
        <v>44722</v>
      </c>
      <c r="U58087">
        <v>3</v>
      </c>
      <c r="V58087" t="s">
        <v>53</v>
      </c>
      <c r="W58087" t="s">
        <v>90</v>
      </c>
      <c r="X58087">
        <v>2</v>
      </c>
      <c r="Y58087" t="s">
        <v>66</v>
      </c>
      <c r="Z58087">
        <v>13200</v>
      </c>
      <c r="AA58087">
        <v>13200</v>
      </c>
    </row>
    <row r="58088" spans="16:27" x14ac:dyDescent="0.35">
      <c r="P58088" t="s">
        <v>58160</v>
      </c>
      <c r="Q58088">
        <v>18561</v>
      </c>
      <c r="R58088" s="3">
        <v>44719</v>
      </c>
      <c r="S58088" s="3">
        <v>44721</v>
      </c>
      <c r="T58088" s="3">
        <v>44722</v>
      </c>
      <c r="U58088">
        <v>2</v>
      </c>
      <c r="V58088" t="s">
        <v>53</v>
      </c>
      <c r="W58088" t="s">
        <v>68</v>
      </c>
      <c r="X58088">
        <v>5</v>
      </c>
      <c r="Y58088" t="s">
        <v>66</v>
      </c>
      <c r="Z58088">
        <v>12000</v>
      </c>
      <c r="AA58088">
        <v>12000</v>
      </c>
    </row>
    <row r="58089" spans="16:27" x14ac:dyDescent="0.35">
      <c r="P58089" t="s">
        <v>58161</v>
      </c>
      <c r="Q58089">
        <v>18561</v>
      </c>
      <c r="R58089" s="3">
        <v>44719</v>
      </c>
      <c r="S58089" s="3">
        <v>44721</v>
      </c>
      <c r="T58089" s="3">
        <v>44723</v>
      </c>
      <c r="U58089">
        <v>2</v>
      </c>
      <c r="V58089" t="s">
        <v>53</v>
      </c>
      <c r="W58089" t="s">
        <v>68</v>
      </c>
      <c r="Y58089" t="s">
        <v>66</v>
      </c>
      <c r="Z58089">
        <v>12000</v>
      </c>
      <c r="AA58089">
        <v>12000</v>
      </c>
    </row>
    <row r="58090" spans="16:27" x14ac:dyDescent="0.35">
      <c r="P58090" t="s">
        <v>58162</v>
      </c>
      <c r="Q58090">
        <v>18561</v>
      </c>
      <c r="R58090" s="3">
        <v>44719</v>
      </c>
      <c r="S58090" s="3">
        <v>44721</v>
      </c>
      <c r="T58090" s="3">
        <v>44722</v>
      </c>
      <c r="U58090">
        <v>2</v>
      </c>
      <c r="V58090" t="s">
        <v>53</v>
      </c>
      <c r="W58090" t="s">
        <v>68</v>
      </c>
      <c r="Y58090" t="s">
        <v>77</v>
      </c>
      <c r="Z58090">
        <v>12000</v>
      </c>
      <c r="AA58090">
        <v>12000</v>
      </c>
    </row>
    <row r="58091" spans="16:27" x14ac:dyDescent="0.35">
      <c r="P58091" t="s">
        <v>58163</v>
      </c>
      <c r="Q58091">
        <v>18561</v>
      </c>
      <c r="R58091" s="3">
        <v>44717</v>
      </c>
      <c r="S58091" s="3">
        <v>44721</v>
      </c>
      <c r="T58091" s="3">
        <v>44723</v>
      </c>
      <c r="U58091">
        <v>1</v>
      </c>
      <c r="V58091" t="s">
        <v>53</v>
      </c>
      <c r="W58091" t="s">
        <v>68</v>
      </c>
      <c r="X58091">
        <v>5</v>
      </c>
      <c r="Y58091" t="s">
        <v>66</v>
      </c>
      <c r="Z58091">
        <v>12000</v>
      </c>
      <c r="AA58091">
        <v>12000</v>
      </c>
    </row>
    <row r="58092" spans="16:27" x14ac:dyDescent="0.35">
      <c r="P58092" t="s">
        <v>58164</v>
      </c>
      <c r="Q58092">
        <v>18561</v>
      </c>
      <c r="R58092" s="3">
        <v>44715</v>
      </c>
      <c r="S58092" s="3">
        <v>44721</v>
      </c>
      <c r="T58092" s="3">
        <v>44723</v>
      </c>
      <c r="U58092">
        <v>2</v>
      </c>
      <c r="V58092" t="s">
        <v>53</v>
      </c>
      <c r="W58092" t="s">
        <v>82</v>
      </c>
      <c r="X58092">
        <v>5</v>
      </c>
      <c r="Y58092" t="s">
        <v>66</v>
      </c>
      <c r="Z58092">
        <v>12000</v>
      </c>
      <c r="AA58092">
        <v>12000</v>
      </c>
    </row>
    <row r="58093" spans="16:27" x14ac:dyDescent="0.35">
      <c r="P58093" t="s">
        <v>58165</v>
      </c>
      <c r="Q58093">
        <v>18561</v>
      </c>
      <c r="R58093" s="3">
        <v>44716</v>
      </c>
      <c r="S58093" s="3">
        <v>44721</v>
      </c>
      <c r="T58093" s="3">
        <v>44722</v>
      </c>
      <c r="U58093">
        <v>6</v>
      </c>
      <c r="V58093" t="s">
        <v>54</v>
      </c>
      <c r="W58093" t="s">
        <v>68</v>
      </c>
      <c r="Y58093" t="s">
        <v>69</v>
      </c>
      <c r="Z58093">
        <v>26600</v>
      </c>
      <c r="AA58093">
        <v>10640</v>
      </c>
    </row>
    <row r="58094" spans="16:27" x14ac:dyDescent="0.35">
      <c r="P58094" t="s">
        <v>58166</v>
      </c>
      <c r="Q58094">
        <v>18561</v>
      </c>
      <c r="R58094" s="3">
        <v>44718</v>
      </c>
      <c r="S58094" s="3">
        <v>44721</v>
      </c>
      <c r="T58094" s="3">
        <v>44726</v>
      </c>
      <c r="U58094">
        <v>2</v>
      </c>
      <c r="V58094" t="s">
        <v>54</v>
      </c>
      <c r="W58094" t="s">
        <v>68</v>
      </c>
      <c r="X58094">
        <v>5</v>
      </c>
      <c r="Y58094" t="s">
        <v>66</v>
      </c>
      <c r="Z58094">
        <v>19000</v>
      </c>
      <c r="AA58094">
        <v>19000</v>
      </c>
    </row>
    <row r="58095" spans="16:27" x14ac:dyDescent="0.35">
      <c r="P58095" t="s">
        <v>58167</v>
      </c>
      <c r="Q58095">
        <v>18561</v>
      </c>
      <c r="R58095" s="3">
        <v>44716</v>
      </c>
      <c r="S58095" s="3">
        <v>44721</v>
      </c>
      <c r="T58095" s="3">
        <v>44725</v>
      </c>
      <c r="U58095">
        <v>2</v>
      </c>
      <c r="V58095" t="s">
        <v>54</v>
      </c>
      <c r="W58095" t="s">
        <v>90</v>
      </c>
      <c r="X58095">
        <v>5</v>
      </c>
      <c r="Y58095" t="s">
        <v>66</v>
      </c>
      <c r="Z58095">
        <v>19000</v>
      </c>
      <c r="AA58095">
        <v>19000</v>
      </c>
    </row>
    <row r="58096" spans="16:27" x14ac:dyDescent="0.35">
      <c r="P58096" t="s">
        <v>58168</v>
      </c>
      <c r="Q58096">
        <v>18561</v>
      </c>
      <c r="R58096" s="3">
        <v>44715</v>
      </c>
      <c r="S58096" s="3">
        <v>44721</v>
      </c>
      <c r="T58096" s="3">
        <v>44724</v>
      </c>
      <c r="U58096">
        <v>2</v>
      </c>
      <c r="V58096" t="s">
        <v>54</v>
      </c>
      <c r="W58096" t="s">
        <v>68</v>
      </c>
      <c r="Y58096" t="s">
        <v>69</v>
      </c>
      <c r="Z58096">
        <v>19000</v>
      </c>
      <c r="AA58096">
        <v>7600</v>
      </c>
    </row>
    <row r="58097" spans="16:27" x14ac:dyDescent="0.35">
      <c r="P58097" t="s">
        <v>58169</v>
      </c>
      <c r="Q58097">
        <v>18561</v>
      </c>
      <c r="R58097" s="3">
        <v>44721</v>
      </c>
      <c r="S58097" s="3">
        <v>44721</v>
      </c>
      <c r="T58097" s="3">
        <v>44722</v>
      </c>
      <c r="U58097">
        <v>2</v>
      </c>
      <c r="V58097" t="s">
        <v>54</v>
      </c>
      <c r="W58097" t="s">
        <v>90</v>
      </c>
      <c r="Y58097" t="s">
        <v>66</v>
      </c>
      <c r="Z58097">
        <v>19000</v>
      </c>
      <c r="AA58097">
        <v>19000</v>
      </c>
    </row>
    <row r="58098" spans="16:27" x14ac:dyDescent="0.35">
      <c r="P58098" t="s">
        <v>58170</v>
      </c>
      <c r="Q58098">
        <v>18562</v>
      </c>
      <c r="R58098" s="3">
        <v>44720</v>
      </c>
      <c r="S58098" s="3">
        <v>44721</v>
      </c>
      <c r="T58098" s="3">
        <v>44725</v>
      </c>
      <c r="U58098">
        <v>2</v>
      </c>
      <c r="V58098" t="s">
        <v>51</v>
      </c>
      <c r="W58098" t="s">
        <v>68</v>
      </c>
      <c r="X58098">
        <v>5</v>
      </c>
      <c r="Y58098" t="s">
        <v>66</v>
      </c>
      <c r="Z58098">
        <v>6500</v>
      </c>
      <c r="AA58098">
        <v>6500</v>
      </c>
    </row>
    <row r="58099" spans="16:27" x14ac:dyDescent="0.35">
      <c r="P58099" t="s">
        <v>58171</v>
      </c>
      <c r="Q58099">
        <v>18562</v>
      </c>
      <c r="R58099" s="3">
        <v>44721</v>
      </c>
      <c r="S58099" s="3">
        <v>44721</v>
      </c>
      <c r="T58099" s="3">
        <v>44722</v>
      </c>
      <c r="U58099">
        <v>4</v>
      </c>
      <c r="V58099" t="s">
        <v>51</v>
      </c>
      <c r="W58099" t="s">
        <v>65</v>
      </c>
      <c r="X58099">
        <v>5</v>
      </c>
      <c r="Y58099" t="s">
        <v>66</v>
      </c>
      <c r="Z58099">
        <v>7800</v>
      </c>
      <c r="AA58099">
        <v>7800</v>
      </c>
    </row>
    <row r="58100" spans="16:27" x14ac:dyDescent="0.35">
      <c r="P58100" t="s">
        <v>58172</v>
      </c>
      <c r="Q58100">
        <v>18562</v>
      </c>
      <c r="R58100" s="3">
        <v>44717</v>
      </c>
      <c r="S58100" s="3">
        <v>44721</v>
      </c>
      <c r="T58100" s="3">
        <v>44726</v>
      </c>
      <c r="U58100">
        <v>2</v>
      </c>
      <c r="V58100" t="s">
        <v>51</v>
      </c>
      <c r="W58100" t="s">
        <v>82</v>
      </c>
      <c r="Y58100" t="s">
        <v>69</v>
      </c>
      <c r="Z58100">
        <v>6500</v>
      </c>
      <c r="AA58100">
        <v>2600</v>
      </c>
    </row>
    <row r="58101" spans="16:27" x14ac:dyDescent="0.35">
      <c r="P58101" t="s">
        <v>58173</v>
      </c>
      <c r="Q58101">
        <v>18562</v>
      </c>
      <c r="R58101" s="3">
        <v>44715</v>
      </c>
      <c r="S58101" s="3">
        <v>44721</v>
      </c>
      <c r="T58101" s="3">
        <v>44723</v>
      </c>
      <c r="U58101">
        <v>2</v>
      </c>
      <c r="V58101" t="s">
        <v>51</v>
      </c>
      <c r="W58101" t="s">
        <v>82</v>
      </c>
      <c r="X58101">
        <v>5</v>
      </c>
      <c r="Y58101" t="s">
        <v>66</v>
      </c>
      <c r="Z58101">
        <v>6500</v>
      </c>
      <c r="AA58101">
        <v>6500</v>
      </c>
    </row>
    <row r="58102" spans="16:27" x14ac:dyDescent="0.35">
      <c r="P58102" t="s">
        <v>58174</v>
      </c>
      <c r="Q58102">
        <v>18562</v>
      </c>
      <c r="R58102" s="3">
        <v>44719</v>
      </c>
      <c r="S58102" s="3">
        <v>44721</v>
      </c>
      <c r="T58102" s="3">
        <v>44723</v>
      </c>
      <c r="U58102">
        <v>1</v>
      </c>
      <c r="V58102" t="s">
        <v>51</v>
      </c>
      <c r="W58102" t="s">
        <v>71</v>
      </c>
      <c r="X58102">
        <v>4</v>
      </c>
      <c r="Y58102" t="s">
        <v>66</v>
      </c>
      <c r="Z58102">
        <v>6500</v>
      </c>
      <c r="AA58102">
        <v>6500</v>
      </c>
    </row>
    <row r="58103" spans="16:27" x14ac:dyDescent="0.35">
      <c r="P58103" t="s">
        <v>58175</v>
      </c>
      <c r="Q58103">
        <v>18562</v>
      </c>
      <c r="R58103" s="3">
        <v>44717</v>
      </c>
      <c r="S58103" s="3">
        <v>44721</v>
      </c>
      <c r="T58103" s="3">
        <v>44722</v>
      </c>
      <c r="U58103">
        <v>1</v>
      </c>
      <c r="V58103" t="s">
        <v>51</v>
      </c>
      <c r="W58103" t="s">
        <v>65</v>
      </c>
      <c r="X58103">
        <v>5</v>
      </c>
      <c r="Y58103" t="s">
        <v>66</v>
      </c>
      <c r="Z58103">
        <v>6500</v>
      </c>
      <c r="AA58103">
        <v>6500</v>
      </c>
    </row>
    <row r="58104" spans="16:27" x14ac:dyDescent="0.35">
      <c r="P58104" t="s">
        <v>58176</v>
      </c>
      <c r="Q58104">
        <v>18562</v>
      </c>
      <c r="R58104" s="3">
        <v>44715</v>
      </c>
      <c r="S58104" s="3">
        <v>44721</v>
      </c>
      <c r="T58104" s="3">
        <v>44723</v>
      </c>
      <c r="U58104">
        <v>1</v>
      </c>
      <c r="V58104" t="s">
        <v>51</v>
      </c>
      <c r="W58104" t="s">
        <v>82</v>
      </c>
      <c r="Y58104" t="s">
        <v>69</v>
      </c>
      <c r="Z58104">
        <v>6500</v>
      </c>
      <c r="AA58104">
        <v>2600</v>
      </c>
    </row>
    <row r="58105" spans="16:27" x14ac:dyDescent="0.35">
      <c r="P58105" t="s">
        <v>58177</v>
      </c>
      <c r="Q58105">
        <v>18562</v>
      </c>
      <c r="R58105" s="3">
        <v>44718</v>
      </c>
      <c r="S58105" s="3">
        <v>44721</v>
      </c>
      <c r="T58105" s="3">
        <v>44724</v>
      </c>
      <c r="U58105">
        <v>1</v>
      </c>
      <c r="V58105" t="s">
        <v>51</v>
      </c>
      <c r="W58105" t="s">
        <v>68</v>
      </c>
      <c r="Y58105" t="s">
        <v>66</v>
      </c>
      <c r="Z58105">
        <v>6500</v>
      </c>
      <c r="AA58105">
        <v>6500</v>
      </c>
    </row>
    <row r="58106" spans="16:27" x14ac:dyDescent="0.35">
      <c r="P58106" t="s">
        <v>58178</v>
      </c>
      <c r="Q58106">
        <v>18562</v>
      </c>
      <c r="R58106" s="3">
        <v>44718</v>
      </c>
      <c r="S58106" s="3">
        <v>44721</v>
      </c>
      <c r="T58106" s="3">
        <v>44724</v>
      </c>
      <c r="U58106">
        <v>2</v>
      </c>
      <c r="V58106" t="s">
        <v>51</v>
      </c>
      <c r="W58106" t="s">
        <v>68</v>
      </c>
      <c r="X58106">
        <v>5</v>
      </c>
      <c r="Y58106" t="s">
        <v>66</v>
      </c>
      <c r="Z58106">
        <v>6500</v>
      </c>
      <c r="AA58106">
        <v>6500</v>
      </c>
    </row>
    <row r="58107" spans="16:27" x14ac:dyDescent="0.35">
      <c r="P58107" t="s">
        <v>58179</v>
      </c>
      <c r="Q58107">
        <v>18562</v>
      </c>
      <c r="R58107" s="3">
        <v>44716</v>
      </c>
      <c r="S58107" s="3">
        <v>44721</v>
      </c>
      <c r="T58107" s="3">
        <v>44726</v>
      </c>
      <c r="U58107">
        <v>2</v>
      </c>
      <c r="V58107" t="s">
        <v>51</v>
      </c>
      <c r="W58107" t="s">
        <v>82</v>
      </c>
      <c r="Y58107" t="s">
        <v>69</v>
      </c>
      <c r="Z58107">
        <v>6500</v>
      </c>
      <c r="AA58107">
        <v>2600</v>
      </c>
    </row>
    <row r="58108" spans="16:27" x14ac:dyDescent="0.35">
      <c r="P58108" t="s">
        <v>58180</v>
      </c>
      <c r="Q58108">
        <v>18562</v>
      </c>
      <c r="R58108" s="3">
        <v>44714</v>
      </c>
      <c r="S58108" s="3">
        <v>44721</v>
      </c>
      <c r="T58108" s="3">
        <v>44726</v>
      </c>
      <c r="U58108">
        <v>3</v>
      </c>
      <c r="V58108" t="s">
        <v>51</v>
      </c>
      <c r="W58108" t="s">
        <v>65</v>
      </c>
      <c r="X58108">
        <v>5</v>
      </c>
      <c r="Y58108" t="s">
        <v>66</v>
      </c>
      <c r="Z58108">
        <v>7150</v>
      </c>
      <c r="AA58108">
        <v>7150</v>
      </c>
    </row>
    <row r="58109" spans="16:27" x14ac:dyDescent="0.35">
      <c r="P58109" t="s">
        <v>58181</v>
      </c>
      <c r="Q58109">
        <v>18562</v>
      </c>
      <c r="R58109" s="3">
        <v>44719</v>
      </c>
      <c r="S58109" s="3">
        <v>44721</v>
      </c>
      <c r="T58109" s="3">
        <v>44722</v>
      </c>
      <c r="U58109">
        <v>3</v>
      </c>
      <c r="V58109" t="s">
        <v>51</v>
      </c>
      <c r="W58109" t="s">
        <v>68</v>
      </c>
      <c r="Y58109" t="s">
        <v>69</v>
      </c>
      <c r="Z58109">
        <v>7150</v>
      </c>
      <c r="AA58109">
        <v>2860</v>
      </c>
    </row>
    <row r="58110" spans="16:27" x14ac:dyDescent="0.35">
      <c r="P58110" t="s">
        <v>58182</v>
      </c>
      <c r="Q58110">
        <v>18562</v>
      </c>
      <c r="R58110" s="3">
        <v>44715</v>
      </c>
      <c r="S58110" s="3">
        <v>44721</v>
      </c>
      <c r="T58110" s="3">
        <v>44725</v>
      </c>
      <c r="U58110">
        <v>3</v>
      </c>
      <c r="V58110" t="s">
        <v>51</v>
      </c>
      <c r="W58110" t="s">
        <v>68</v>
      </c>
      <c r="Y58110" t="s">
        <v>66</v>
      </c>
      <c r="Z58110">
        <v>7150</v>
      </c>
      <c r="AA58110">
        <v>7150</v>
      </c>
    </row>
    <row r="58111" spans="16:27" x14ac:dyDescent="0.35">
      <c r="P58111" t="s">
        <v>58183</v>
      </c>
      <c r="Q58111">
        <v>18562</v>
      </c>
      <c r="R58111" s="3">
        <v>44717</v>
      </c>
      <c r="S58111" s="3">
        <v>44721</v>
      </c>
      <c r="T58111" s="3">
        <v>44727</v>
      </c>
      <c r="U58111">
        <v>2</v>
      </c>
      <c r="V58111" t="s">
        <v>51</v>
      </c>
      <c r="W58111" t="s">
        <v>79</v>
      </c>
      <c r="X58111">
        <v>4</v>
      </c>
      <c r="Y58111" t="s">
        <v>66</v>
      </c>
      <c r="Z58111">
        <v>6500</v>
      </c>
      <c r="AA58111">
        <v>6500</v>
      </c>
    </row>
    <row r="58112" spans="16:27" x14ac:dyDescent="0.35">
      <c r="P58112" t="s">
        <v>58184</v>
      </c>
      <c r="Q58112">
        <v>18562</v>
      </c>
      <c r="R58112" s="3">
        <v>44720</v>
      </c>
      <c r="S58112" s="3">
        <v>44721</v>
      </c>
      <c r="T58112" s="3">
        <v>44722</v>
      </c>
      <c r="U58112">
        <v>2</v>
      </c>
      <c r="V58112" t="s">
        <v>51</v>
      </c>
      <c r="W58112" t="s">
        <v>71</v>
      </c>
      <c r="Y58112" t="s">
        <v>66</v>
      </c>
      <c r="Z58112">
        <v>6500</v>
      </c>
      <c r="AA58112">
        <v>6500</v>
      </c>
    </row>
    <row r="58113" spans="16:27" x14ac:dyDescent="0.35">
      <c r="P58113" t="s">
        <v>58185</v>
      </c>
      <c r="Q58113">
        <v>18562</v>
      </c>
      <c r="R58113" s="3">
        <v>44719</v>
      </c>
      <c r="S58113" s="3">
        <v>44721</v>
      </c>
      <c r="T58113" s="3">
        <v>44727</v>
      </c>
      <c r="U58113">
        <v>2</v>
      </c>
      <c r="V58113" t="s">
        <v>51</v>
      </c>
      <c r="W58113" t="s">
        <v>68</v>
      </c>
      <c r="X58113">
        <v>3</v>
      </c>
      <c r="Y58113" t="s">
        <v>66</v>
      </c>
      <c r="Z58113">
        <v>6500</v>
      </c>
      <c r="AA58113">
        <v>6500</v>
      </c>
    </row>
    <row r="58114" spans="16:27" x14ac:dyDescent="0.35">
      <c r="P58114" t="s">
        <v>58186</v>
      </c>
      <c r="Q58114">
        <v>18562</v>
      </c>
      <c r="R58114" s="3">
        <v>44719</v>
      </c>
      <c r="S58114" s="3">
        <v>44721</v>
      </c>
      <c r="T58114" s="3">
        <v>44722</v>
      </c>
      <c r="U58114">
        <v>2</v>
      </c>
      <c r="V58114" t="s">
        <v>51</v>
      </c>
      <c r="W58114" t="s">
        <v>68</v>
      </c>
      <c r="X58114">
        <v>4</v>
      </c>
      <c r="Y58114" t="s">
        <v>66</v>
      </c>
      <c r="Z58114">
        <v>6500</v>
      </c>
      <c r="AA58114">
        <v>6500</v>
      </c>
    </row>
    <row r="58115" spans="16:27" x14ac:dyDescent="0.35">
      <c r="P58115" t="s">
        <v>58187</v>
      </c>
      <c r="Q58115">
        <v>18562</v>
      </c>
      <c r="R58115" s="3">
        <v>44717</v>
      </c>
      <c r="S58115" s="3">
        <v>44721</v>
      </c>
      <c r="T58115" s="3">
        <v>44723</v>
      </c>
      <c r="U58115">
        <v>1</v>
      </c>
      <c r="V58115" t="s">
        <v>51</v>
      </c>
      <c r="W58115" t="s">
        <v>82</v>
      </c>
      <c r="Y58115" t="s">
        <v>66</v>
      </c>
      <c r="Z58115">
        <v>6500</v>
      </c>
      <c r="AA58115">
        <v>6500</v>
      </c>
    </row>
    <row r="58116" spans="16:27" x14ac:dyDescent="0.35">
      <c r="P58116" t="s">
        <v>58188</v>
      </c>
      <c r="Q58116">
        <v>18562</v>
      </c>
      <c r="R58116" s="3">
        <v>44719</v>
      </c>
      <c r="S58116" s="3">
        <v>44721</v>
      </c>
      <c r="T58116" s="3">
        <v>44722</v>
      </c>
      <c r="U58116">
        <v>2</v>
      </c>
      <c r="V58116" t="s">
        <v>51</v>
      </c>
      <c r="W58116" t="s">
        <v>68</v>
      </c>
      <c r="Y58116" t="s">
        <v>66</v>
      </c>
      <c r="Z58116">
        <v>6500</v>
      </c>
      <c r="AA58116">
        <v>6500</v>
      </c>
    </row>
    <row r="58117" spans="16:27" x14ac:dyDescent="0.35">
      <c r="P58117" t="s">
        <v>58189</v>
      </c>
      <c r="Q58117">
        <v>18562</v>
      </c>
      <c r="R58117" s="3">
        <v>44715</v>
      </c>
      <c r="S58117" s="3">
        <v>44721</v>
      </c>
      <c r="T58117" s="3">
        <v>44723</v>
      </c>
      <c r="U58117">
        <v>2</v>
      </c>
      <c r="V58117" t="s">
        <v>51</v>
      </c>
      <c r="W58117" t="s">
        <v>65</v>
      </c>
      <c r="Y58117" t="s">
        <v>69</v>
      </c>
      <c r="Z58117">
        <v>6500</v>
      </c>
      <c r="AA58117">
        <v>2600</v>
      </c>
    </row>
    <row r="58118" spans="16:27" x14ac:dyDescent="0.35">
      <c r="P58118" t="s">
        <v>58190</v>
      </c>
      <c r="Q58118">
        <v>18562</v>
      </c>
      <c r="R58118" s="3">
        <v>44718</v>
      </c>
      <c r="S58118" s="3">
        <v>44721</v>
      </c>
      <c r="T58118" s="3">
        <v>44723</v>
      </c>
      <c r="U58118">
        <v>3</v>
      </c>
      <c r="V58118" t="s">
        <v>51</v>
      </c>
      <c r="W58118" t="s">
        <v>68</v>
      </c>
      <c r="Y58118" t="s">
        <v>69</v>
      </c>
      <c r="Z58118">
        <v>7150</v>
      </c>
      <c r="AA58118">
        <v>2860</v>
      </c>
    </row>
    <row r="58119" spans="16:27" x14ac:dyDescent="0.35">
      <c r="P58119" t="s">
        <v>58191</v>
      </c>
      <c r="Q58119">
        <v>18562</v>
      </c>
      <c r="R58119" s="3">
        <v>44719</v>
      </c>
      <c r="S58119" s="3">
        <v>44721</v>
      </c>
      <c r="T58119" s="3">
        <v>44722</v>
      </c>
      <c r="U58119">
        <v>2</v>
      </c>
      <c r="V58119" t="s">
        <v>51</v>
      </c>
      <c r="W58119" t="s">
        <v>68</v>
      </c>
      <c r="Y58119" t="s">
        <v>66</v>
      </c>
      <c r="Z58119">
        <v>6500</v>
      </c>
      <c r="AA58119">
        <v>6500</v>
      </c>
    </row>
    <row r="58120" spans="16:27" x14ac:dyDescent="0.35">
      <c r="P58120" t="s">
        <v>58192</v>
      </c>
      <c r="Q58120">
        <v>18562</v>
      </c>
      <c r="R58120" s="3">
        <v>44717</v>
      </c>
      <c r="S58120" s="3">
        <v>44721</v>
      </c>
      <c r="T58120" s="3">
        <v>44727</v>
      </c>
      <c r="U58120">
        <v>3</v>
      </c>
      <c r="V58120" t="s">
        <v>51</v>
      </c>
      <c r="W58120" t="s">
        <v>82</v>
      </c>
      <c r="X58120">
        <v>5</v>
      </c>
      <c r="Y58120" t="s">
        <v>66</v>
      </c>
      <c r="Z58120">
        <v>7150</v>
      </c>
      <c r="AA58120">
        <v>7150</v>
      </c>
    </row>
    <row r="58121" spans="16:27" x14ac:dyDescent="0.35">
      <c r="P58121" t="s">
        <v>58193</v>
      </c>
      <c r="Q58121">
        <v>18562</v>
      </c>
      <c r="R58121" s="3">
        <v>44720</v>
      </c>
      <c r="S58121" s="3">
        <v>44721</v>
      </c>
      <c r="T58121" s="3">
        <v>44726</v>
      </c>
      <c r="U58121">
        <v>4</v>
      </c>
      <c r="V58121" t="s">
        <v>52</v>
      </c>
      <c r="W58121" t="s">
        <v>82</v>
      </c>
      <c r="Y58121" t="s">
        <v>66</v>
      </c>
      <c r="Z58121">
        <v>10800</v>
      </c>
      <c r="AA58121">
        <v>10800</v>
      </c>
    </row>
    <row r="58122" spans="16:27" x14ac:dyDescent="0.35">
      <c r="P58122" t="s">
        <v>58194</v>
      </c>
      <c r="Q58122">
        <v>18562</v>
      </c>
      <c r="R58122" s="3">
        <v>44717</v>
      </c>
      <c r="S58122" s="3">
        <v>44721</v>
      </c>
      <c r="T58122" s="3">
        <v>44722</v>
      </c>
      <c r="U58122">
        <v>4</v>
      </c>
      <c r="V58122" t="s">
        <v>52</v>
      </c>
      <c r="W58122" t="s">
        <v>71</v>
      </c>
      <c r="X58122">
        <v>5</v>
      </c>
      <c r="Y58122" t="s">
        <v>66</v>
      </c>
      <c r="Z58122">
        <v>10800</v>
      </c>
      <c r="AA58122">
        <v>10800</v>
      </c>
    </row>
    <row r="58123" spans="16:27" x14ac:dyDescent="0.35">
      <c r="P58123" t="s">
        <v>58195</v>
      </c>
      <c r="Q58123">
        <v>18562</v>
      </c>
      <c r="R58123" s="3">
        <v>44717</v>
      </c>
      <c r="S58123" s="3">
        <v>44721</v>
      </c>
      <c r="T58123" s="3">
        <v>44722</v>
      </c>
      <c r="U58123">
        <v>4</v>
      </c>
      <c r="V58123" t="s">
        <v>52</v>
      </c>
      <c r="W58123" t="s">
        <v>68</v>
      </c>
      <c r="Y58123" t="s">
        <v>77</v>
      </c>
      <c r="Z58123">
        <v>10800</v>
      </c>
      <c r="AA58123">
        <v>10800</v>
      </c>
    </row>
    <row r="58124" spans="16:27" x14ac:dyDescent="0.35">
      <c r="P58124" t="s">
        <v>58196</v>
      </c>
      <c r="Q58124">
        <v>18562</v>
      </c>
      <c r="R58124" s="3">
        <v>44719</v>
      </c>
      <c r="S58124" s="3">
        <v>44721</v>
      </c>
      <c r="T58124" s="3">
        <v>44727</v>
      </c>
      <c r="U58124">
        <v>1</v>
      </c>
      <c r="V58124" t="s">
        <v>52</v>
      </c>
      <c r="W58124" t="s">
        <v>68</v>
      </c>
      <c r="X58124">
        <v>5</v>
      </c>
      <c r="Y58124" t="s">
        <v>66</v>
      </c>
      <c r="Z58124">
        <v>9000</v>
      </c>
      <c r="AA58124">
        <v>9000</v>
      </c>
    </row>
    <row r="58125" spans="16:27" x14ac:dyDescent="0.35">
      <c r="P58125" t="s">
        <v>58197</v>
      </c>
      <c r="Q58125">
        <v>18562</v>
      </c>
      <c r="R58125" s="3">
        <v>44718</v>
      </c>
      <c r="S58125" s="3">
        <v>44721</v>
      </c>
      <c r="T58125" s="3">
        <v>44723</v>
      </c>
      <c r="U58125">
        <v>2</v>
      </c>
      <c r="V58125" t="s">
        <v>52</v>
      </c>
      <c r="W58125" t="s">
        <v>68</v>
      </c>
      <c r="X58125">
        <v>2</v>
      </c>
      <c r="Y58125" t="s">
        <v>66</v>
      </c>
      <c r="Z58125">
        <v>9000</v>
      </c>
      <c r="AA58125">
        <v>9000</v>
      </c>
    </row>
    <row r="58126" spans="16:27" x14ac:dyDescent="0.35">
      <c r="P58126" t="s">
        <v>58198</v>
      </c>
      <c r="Q58126">
        <v>18562</v>
      </c>
      <c r="R58126" s="3">
        <v>44716</v>
      </c>
      <c r="S58126" s="3">
        <v>44721</v>
      </c>
      <c r="T58126" s="3">
        <v>44722</v>
      </c>
      <c r="U58126">
        <v>2</v>
      </c>
      <c r="V58126" t="s">
        <v>52</v>
      </c>
      <c r="W58126" t="s">
        <v>68</v>
      </c>
      <c r="Y58126" t="s">
        <v>69</v>
      </c>
      <c r="Z58126">
        <v>9000</v>
      </c>
      <c r="AA58126">
        <v>3600</v>
      </c>
    </row>
    <row r="58127" spans="16:27" x14ac:dyDescent="0.35">
      <c r="P58127" t="s">
        <v>58199</v>
      </c>
      <c r="Q58127">
        <v>18562</v>
      </c>
      <c r="R58127" s="3">
        <v>44718</v>
      </c>
      <c r="S58127" s="3">
        <v>44721</v>
      </c>
      <c r="T58127" s="3">
        <v>44722</v>
      </c>
      <c r="U58127">
        <v>2</v>
      </c>
      <c r="V58127" t="s">
        <v>52</v>
      </c>
      <c r="W58127" t="s">
        <v>68</v>
      </c>
      <c r="Y58127" t="s">
        <v>66</v>
      </c>
      <c r="Z58127">
        <v>9000</v>
      </c>
      <c r="AA58127">
        <v>9000</v>
      </c>
    </row>
    <row r="58128" spans="16:27" x14ac:dyDescent="0.35">
      <c r="P58128" t="s">
        <v>58200</v>
      </c>
      <c r="Q58128">
        <v>18562</v>
      </c>
      <c r="R58128" s="3">
        <v>44717</v>
      </c>
      <c r="S58128" s="3">
        <v>44721</v>
      </c>
      <c r="T58128" s="3">
        <v>44722</v>
      </c>
      <c r="U58128">
        <v>4</v>
      </c>
      <c r="V58128" t="s">
        <v>52</v>
      </c>
      <c r="W58128" t="s">
        <v>68</v>
      </c>
      <c r="X58128">
        <v>4</v>
      </c>
      <c r="Y58128" t="s">
        <v>66</v>
      </c>
      <c r="Z58128">
        <v>10800</v>
      </c>
      <c r="AA58128">
        <v>10800</v>
      </c>
    </row>
    <row r="58129" spans="16:27" x14ac:dyDescent="0.35">
      <c r="P58129" t="s">
        <v>58201</v>
      </c>
      <c r="Q58129">
        <v>18562</v>
      </c>
      <c r="R58129" s="3">
        <v>44719</v>
      </c>
      <c r="S58129" s="3">
        <v>44721</v>
      </c>
      <c r="T58129" s="3">
        <v>44722</v>
      </c>
      <c r="U58129">
        <v>2</v>
      </c>
      <c r="V58129" t="s">
        <v>52</v>
      </c>
      <c r="W58129" t="s">
        <v>68</v>
      </c>
      <c r="X58129">
        <v>5</v>
      </c>
      <c r="Y58129" t="s">
        <v>66</v>
      </c>
      <c r="Z58129">
        <v>9000</v>
      </c>
      <c r="AA58129">
        <v>9000</v>
      </c>
    </row>
    <row r="58130" spans="16:27" x14ac:dyDescent="0.35">
      <c r="P58130" t="s">
        <v>58202</v>
      </c>
      <c r="Q58130">
        <v>18562</v>
      </c>
      <c r="R58130" s="3">
        <v>44718</v>
      </c>
      <c r="S58130" s="3">
        <v>44721</v>
      </c>
      <c r="T58130" s="3">
        <v>44726</v>
      </c>
      <c r="U58130">
        <v>3</v>
      </c>
      <c r="V58130" t="s">
        <v>52</v>
      </c>
      <c r="W58130" t="s">
        <v>65</v>
      </c>
      <c r="Y58130" t="s">
        <v>69</v>
      </c>
      <c r="Z58130">
        <v>9900</v>
      </c>
      <c r="AA58130">
        <v>3960</v>
      </c>
    </row>
    <row r="58131" spans="16:27" x14ac:dyDescent="0.35">
      <c r="P58131" t="s">
        <v>58203</v>
      </c>
      <c r="Q58131">
        <v>18562</v>
      </c>
      <c r="R58131" s="3">
        <v>44718</v>
      </c>
      <c r="S58131" s="3">
        <v>44721</v>
      </c>
      <c r="T58131" s="3">
        <v>44727</v>
      </c>
      <c r="U58131">
        <v>1</v>
      </c>
      <c r="V58131" t="s">
        <v>52</v>
      </c>
      <c r="W58131" t="s">
        <v>88</v>
      </c>
      <c r="Y58131" t="s">
        <v>66</v>
      </c>
      <c r="Z58131">
        <v>9000</v>
      </c>
      <c r="AA58131">
        <v>9000</v>
      </c>
    </row>
    <row r="58132" spans="16:27" x14ac:dyDescent="0.35">
      <c r="P58132" t="s">
        <v>58204</v>
      </c>
      <c r="Q58132">
        <v>18562</v>
      </c>
      <c r="R58132" s="3">
        <v>44719</v>
      </c>
      <c r="S58132" s="3">
        <v>44721</v>
      </c>
      <c r="T58132" s="3">
        <v>44722</v>
      </c>
      <c r="U58132">
        <v>2</v>
      </c>
      <c r="V58132" t="s">
        <v>52</v>
      </c>
      <c r="W58132" t="s">
        <v>88</v>
      </c>
      <c r="X58132">
        <v>5</v>
      </c>
      <c r="Y58132" t="s">
        <v>66</v>
      </c>
      <c r="Z58132">
        <v>9000</v>
      </c>
      <c r="AA58132">
        <v>9000</v>
      </c>
    </row>
    <row r="58133" spans="16:27" x14ac:dyDescent="0.35">
      <c r="P58133" t="s">
        <v>58205</v>
      </c>
      <c r="Q58133">
        <v>18562</v>
      </c>
      <c r="R58133" s="3">
        <v>44716</v>
      </c>
      <c r="S58133" s="3">
        <v>44721</v>
      </c>
      <c r="T58133" s="3">
        <v>44723</v>
      </c>
      <c r="U58133">
        <v>1</v>
      </c>
      <c r="V58133" t="s">
        <v>52</v>
      </c>
      <c r="W58133" t="s">
        <v>71</v>
      </c>
      <c r="X58133">
        <v>5</v>
      </c>
      <c r="Y58133" t="s">
        <v>66</v>
      </c>
      <c r="Z58133">
        <v>9000</v>
      </c>
      <c r="AA58133">
        <v>9000</v>
      </c>
    </row>
    <row r="58134" spans="16:27" x14ac:dyDescent="0.35">
      <c r="P58134" t="s">
        <v>58206</v>
      </c>
      <c r="Q58134">
        <v>18562</v>
      </c>
      <c r="R58134" s="3">
        <v>44714</v>
      </c>
      <c r="S58134" s="3">
        <v>44721</v>
      </c>
      <c r="T58134" s="3">
        <v>44722</v>
      </c>
      <c r="U58134">
        <v>2</v>
      </c>
      <c r="V58134" t="s">
        <v>52</v>
      </c>
      <c r="W58134" t="s">
        <v>82</v>
      </c>
      <c r="Y58134" t="s">
        <v>69</v>
      </c>
      <c r="Z58134">
        <v>9000</v>
      </c>
      <c r="AA58134">
        <v>3600</v>
      </c>
    </row>
    <row r="58135" spans="16:27" x14ac:dyDescent="0.35">
      <c r="P58135" t="s">
        <v>58207</v>
      </c>
      <c r="Q58135">
        <v>18562</v>
      </c>
      <c r="R58135" s="3">
        <v>44715</v>
      </c>
      <c r="S58135" s="3">
        <v>44721</v>
      </c>
      <c r="T58135" s="3">
        <v>44722</v>
      </c>
      <c r="U58135">
        <v>2</v>
      </c>
      <c r="V58135" t="s">
        <v>52</v>
      </c>
      <c r="W58135" t="s">
        <v>71</v>
      </c>
      <c r="X58135">
        <v>5</v>
      </c>
      <c r="Y58135" t="s">
        <v>66</v>
      </c>
      <c r="Z58135">
        <v>9000</v>
      </c>
      <c r="AA58135">
        <v>9000</v>
      </c>
    </row>
    <row r="58136" spans="16:27" x14ac:dyDescent="0.35">
      <c r="P58136" t="s">
        <v>58208</v>
      </c>
      <c r="Q58136">
        <v>18562</v>
      </c>
      <c r="R58136" s="3">
        <v>44719</v>
      </c>
      <c r="S58136" s="3">
        <v>44721</v>
      </c>
      <c r="T58136" s="3">
        <v>44726</v>
      </c>
      <c r="U58136">
        <v>2</v>
      </c>
      <c r="V58136" t="s">
        <v>52</v>
      </c>
      <c r="W58136" t="s">
        <v>65</v>
      </c>
      <c r="Y58136" t="s">
        <v>66</v>
      </c>
      <c r="Z58136">
        <v>9000</v>
      </c>
      <c r="AA58136">
        <v>9000</v>
      </c>
    </row>
    <row r="58137" spans="16:27" x14ac:dyDescent="0.35">
      <c r="P58137" t="s">
        <v>58209</v>
      </c>
      <c r="Q58137">
        <v>18562</v>
      </c>
      <c r="R58137" s="3">
        <v>44718</v>
      </c>
      <c r="S58137" s="3">
        <v>44721</v>
      </c>
      <c r="T58137" s="3">
        <v>44722</v>
      </c>
      <c r="U58137">
        <v>1</v>
      </c>
      <c r="V58137" t="s">
        <v>52</v>
      </c>
      <c r="W58137" t="s">
        <v>68</v>
      </c>
      <c r="X58137">
        <v>4</v>
      </c>
      <c r="Y58137" t="s">
        <v>66</v>
      </c>
      <c r="Z58137">
        <v>9000</v>
      </c>
      <c r="AA58137">
        <v>9000</v>
      </c>
    </row>
    <row r="58138" spans="16:27" x14ac:dyDescent="0.35">
      <c r="P58138" t="s">
        <v>58210</v>
      </c>
      <c r="Q58138">
        <v>18562</v>
      </c>
      <c r="R58138" s="3">
        <v>44719</v>
      </c>
      <c r="S58138" s="3">
        <v>44721</v>
      </c>
      <c r="T58138" s="3">
        <v>44726</v>
      </c>
      <c r="U58138">
        <v>3</v>
      </c>
      <c r="V58138" t="s">
        <v>52</v>
      </c>
      <c r="W58138" t="s">
        <v>82</v>
      </c>
      <c r="X58138">
        <v>5</v>
      </c>
      <c r="Y58138" t="s">
        <v>66</v>
      </c>
      <c r="Z58138">
        <v>9900</v>
      </c>
      <c r="AA58138">
        <v>9900</v>
      </c>
    </row>
    <row r="58139" spans="16:27" x14ac:dyDescent="0.35">
      <c r="P58139" t="s">
        <v>58211</v>
      </c>
      <c r="Q58139">
        <v>18562</v>
      </c>
      <c r="R58139" s="3">
        <v>44718</v>
      </c>
      <c r="S58139" s="3">
        <v>44721</v>
      </c>
      <c r="T58139" s="3">
        <v>44726</v>
      </c>
      <c r="U58139">
        <v>2</v>
      </c>
      <c r="V58139" t="s">
        <v>52</v>
      </c>
      <c r="W58139" t="s">
        <v>90</v>
      </c>
      <c r="Y58139" t="s">
        <v>69</v>
      </c>
      <c r="Z58139">
        <v>9000</v>
      </c>
      <c r="AA58139">
        <v>3600</v>
      </c>
    </row>
    <row r="58140" spans="16:27" x14ac:dyDescent="0.35">
      <c r="P58140" t="s">
        <v>58212</v>
      </c>
      <c r="Q58140">
        <v>18562</v>
      </c>
      <c r="R58140" s="3">
        <v>44716</v>
      </c>
      <c r="S58140" s="3">
        <v>44721</v>
      </c>
      <c r="T58140" s="3">
        <v>44722</v>
      </c>
      <c r="U58140">
        <v>2</v>
      </c>
      <c r="V58140" t="s">
        <v>52</v>
      </c>
      <c r="W58140" t="s">
        <v>68</v>
      </c>
      <c r="Y58140" t="s">
        <v>77</v>
      </c>
      <c r="Z58140">
        <v>9000</v>
      </c>
      <c r="AA58140">
        <v>9000</v>
      </c>
    </row>
    <row r="58141" spans="16:27" x14ac:dyDescent="0.35">
      <c r="P58141" t="s">
        <v>58213</v>
      </c>
      <c r="Q58141">
        <v>18562</v>
      </c>
      <c r="R58141" s="3">
        <v>44717</v>
      </c>
      <c r="S58141" s="3">
        <v>44721</v>
      </c>
      <c r="T58141" s="3">
        <v>44722</v>
      </c>
      <c r="U58141">
        <v>2</v>
      </c>
      <c r="V58141" t="s">
        <v>52</v>
      </c>
      <c r="W58141" t="s">
        <v>68</v>
      </c>
      <c r="Y58141" t="s">
        <v>77</v>
      </c>
      <c r="Z58141">
        <v>9000</v>
      </c>
      <c r="AA58141">
        <v>9000</v>
      </c>
    </row>
    <row r="58142" spans="16:27" x14ac:dyDescent="0.35">
      <c r="P58142" t="s">
        <v>58214</v>
      </c>
      <c r="Q58142">
        <v>18562</v>
      </c>
      <c r="R58142" s="3">
        <v>44718</v>
      </c>
      <c r="S58142" s="3">
        <v>44721</v>
      </c>
      <c r="T58142" s="3">
        <v>44723</v>
      </c>
      <c r="U58142">
        <v>2</v>
      </c>
      <c r="V58142" t="s">
        <v>52</v>
      </c>
      <c r="W58142" t="s">
        <v>82</v>
      </c>
      <c r="Y58142" t="s">
        <v>69</v>
      </c>
      <c r="Z58142">
        <v>9000</v>
      </c>
      <c r="AA58142">
        <v>3600</v>
      </c>
    </row>
    <row r="58143" spans="16:27" x14ac:dyDescent="0.35">
      <c r="P58143" t="s">
        <v>58215</v>
      </c>
      <c r="Q58143">
        <v>18562</v>
      </c>
      <c r="R58143" s="3">
        <v>44717</v>
      </c>
      <c r="S58143" s="3">
        <v>44721</v>
      </c>
      <c r="T58143" s="3">
        <v>44723</v>
      </c>
      <c r="U58143">
        <v>2</v>
      </c>
      <c r="V58143" t="s">
        <v>53</v>
      </c>
      <c r="W58143" t="s">
        <v>90</v>
      </c>
      <c r="Y58143" t="s">
        <v>66</v>
      </c>
      <c r="Z58143">
        <v>12000</v>
      </c>
      <c r="AA58143">
        <v>12000</v>
      </c>
    </row>
    <row r="58144" spans="16:27" x14ac:dyDescent="0.35">
      <c r="P58144" t="s">
        <v>58216</v>
      </c>
      <c r="Q58144">
        <v>18562</v>
      </c>
      <c r="R58144" s="3">
        <v>44717</v>
      </c>
      <c r="S58144" s="3">
        <v>44721</v>
      </c>
      <c r="T58144" s="3">
        <v>44724</v>
      </c>
      <c r="U58144">
        <v>2</v>
      </c>
      <c r="V58144" t="s">
        <v>53</v>
      </c>
      <c r="W58144" t="s">
        <v>65</v>
      </c>
      <c r="Y58144" t="s">
        <v>66</v>
      </c>
      <c r="Z58144">
        <v>12000</v>
      </c>
      <c r="AA58144">
        <v>12000</v>
      </c>
    </row>
    <row r="58145" spans="16:27" x14ac:dyDescent="0.35">
      <c r="P58145" t="s">
        <v>58217</v>
      </c>
      <c r="Q58145">
        <v>18562</v>
      </c>
      <c r="R58145" s="3">
        <v>44720</v>
      </c>
      <c r="S58145" s="3">
        <v>44721</v>
      </c>
      <c r="T58145" s="3">
        <v>44722</v>
      </c>
      <c r="U58145">
        <v>3</v>
      </c>
      <c r="V58145" t="s">
        <v>53</v>
      </c>
      <c r="W58145" t="s">
        <v>82</v>
      </c>
      <c r="Y58145" t="s">
        <v>66</v>
      </c>
      <c r="Z58145">
        <v>13200</v>
      </c>
      <c r="AA58145">
        <v>13200</v>
      </c>
    </row>
    <row r="58146" spans="16:27" x14ac:dyDescent="0.35">
      <c r="P58146" t="s">
        <v>58218</v>
      </c>
      <c r="Q58146">
        <v>18562</v>
      </c>
      <c r="R58146" s="3">
        <v>44719</v>
      </c>
      <c r="S58146" s="3">
        <v>44721</v>
      </c>
      <c r="T58146" s="3">
        <v>44726</v>
      </c>
      <c r="U58146">
        <v>2</v>
      </c>
      <c r="V58146" t="s">
        <v>53</v>
      </c>
      <c r="W58146" t="s">
        <v>71</v>
      </c>
      <c r="X58146">
        <v>4</v>
      </c>
      <c r="Y58146" t="s">
        <v>66</v>
      </c>
      <c r="Z58146">
        <v>12000</v>
      </c>
      <c r="AA58146">
        <v>12000</v>
      </c>
    </row>
    <row r="58147" spans="16:27" x14ac:dyDescent="0.35">
      <c r="P58147" t="s">
        <v>58219</v>
      </c>
      <c r="Q58147">
        <v>18562</v>
      </c>
      <c r="R58147" s="3">
        <v>44718</v>
      </c>
      <c r="S58147" s="3">
        <v>44721</v>
      </c>
      <c r="T58147" s="3">
        <v>44722</v>
      </c>
      <c r="U58147">
        <v>2</v>
      </c>
      <c r="V58147" t="s">
        <v>53</v>
      </c>
      <c r="W58147" t="s">
        <v>88</v>
      </c>
      <c r="Y58147" t="s">
        <v>69</v>
      </c>
      <c r="Z58147">
        <v>12000</v>
      </c>
      <c r="AA58147">
        <v>4800</v>
      </c>
    </row>
    <row r="58148" spans="16:27" x14ac:dyDescent="0.35">
      <c r="P58148" t="s">
        <v>58220</v>
      </c>
      <c r="Q58148">
        <v>18562</v>
      </c>
      <c r="R58148" s="3">
        <v>44719</v>
      </c>
      <c r="S58148" s="3">
        <v>44721</v>
      </c>
      <c r="T58148" s="3">
        <v>44727</v>
      </c>
      <c r="U58148">
        <v>2</v>
      </c>
      <c r="V58148" t="s">
        <v>53</v>
      </c>
      <c r="W58148" t="s">
        <v>71</v>
      </c>
      <c r="Y58148" t="s">
        <v>66</v>
      </c>
      <c r="Z58148">
        <v>12000</v>
      </c>
      <c r="AA58148">
        <v>12000</v>
      </c>
    </row>
    <row r="58149" spans="16:27" x14ac:dyDescent="0.35">
      <c r="P58149" t="s">
        <v>58221</v>
      </c>
      <c r="Q58149">
        <v>18562</v>
      </c>
      <c r="R58149" s="3">
        <v>44718</v>
      </c>
      <c r="S58149" s="3">
        <v>44721</v>
      </c>
      <c r="T58149" s="3">
        <v>44726</v>
      </c>
      <c r="U58149">
        <v>2</v>
      </c>
      <c r="V58149" t="s">
        <v>53</v>
      </c>
      <c r="W58149" t="s">
        <v>68</v>
      </c>
      <c r="Y58149" t="s">
        <v>66</v>
      </c>
      <c r="Z58149">
        <v>12000</v>
      </c>
      <c r="AA58149">
        <v>12000</v>
      </c>
    </row>
    <row r="58150" spans="16:27" x14ac:dyDescent="0.35">
      <c r="P58150" t="s">
        <v>58222</v>
      </c>
      <c r="Q58150">
        <v>18562</v>
      </c>
      <c r="R58150" s="3">
        <v>44716</v>
      </c>
      <c r="S58150" s="3">
        <v>44721</v>
      </c>
      <c r="T58150" s="3">
        <v>44722</v>
      </c>
      <c r="U58150">
        <v>2</v>
      </c>
      <c r="V58150" t="s">
        <v>53</v>
      </c>
      <c r="W58150" t="s">
        <v>82</v>
      </c>
      <c r="Y58150" t="s">
        <v>66</v>
      </c>
      <c r="Z58150">
        <v>12000</v>
      </c>
      <c r="AA58150">
        <v>12000</v>
      </c>
    </row>
    <row r="58151" spans="16:27" x14ac:dyDescent="0.35">
      <c r="P58151" t="s">
        <v>58223</v>
      </c>
      <c r="Q58151">
        <v>18562</v>
      </c>
      <c r="R58151" s="3">
        <v>44717</v>
      </c>
      <c r="S58151" s="3">
        <v>44721</v>
      </c>
      <c r="T58151" s="3">
        <v>44724</v>
      </c>
      <c r="U58151">
        <v>2</v>
      </c>
      <c r="V58151" t="s">
        <v>53</v>
      </c>
      <c r="W58151" t="s">
        <v>88</v>
      </c>
      <c r="Y58151" t="s">
        <v>66</v>
      </c>
      <c r="Z58151">
        <v>12000</v>
      </c>
      <c r="AA58151">
        <v>12000</v>
      </c>
    </row>
    <row r="58152" spans="16:27" x14ac:dyDescent="0.35">
      <c r="P58152" t="s">
        <v>58224</v>
      </c>
      <c r="Q58152">
        <v>18562</v>
      </c>
      <c r="R58152" s="3">
        <v>44719</v>
      </c>
      <c r="S58152" s="3">
        <v>44721</v>
      </c>
      <c r="T58152" s="3">
        <v>44726</v>
      </c>
      <c r="U58152">
        <v>2</v>
      </c>
      <c r="V58152" t="s">
        <v>53</v>
      </c>
      <c r="W58152" t="s">
        <v>68</v>
      </c>
      <c r="Y58152" t="s">
        <v>66</v>
      </c>
      <c r="Z58152">
        <v>12000</v>
      </c>
      <c r="AA58152">
        <v>12000</v>
      </c>
    </row>
    <row r="58153" spans="16:27" x14ac:dyDescent="0.35">
      <c r="P58153" t="s">
        <v>58225</v>
      </c>
      <c r="Q58153">
        <v>18562</v>
      </c>
      <c r="R58153" s="3">
        <v>44717</v>
      </c>
      <c r="S58153" s="3">
        <v>44721</v>
      </c>
      <c r="T58153" s="3">
        <v>44727</v>
      </c>
      <c r="U58153">
        <v>2</v>
      </c>
      <c r="V58153" t="s">
        <v>53</v>
      </c>
      <c r="W58153" t="s">
        <v>90</v>
      </c>
      <c r="Y58153" t="s">
        <v>69</v>
      </c>
      <c r="Z58153">
        <v>12000</v>
      </c>
      <c r="AA58153">
        <v>4800</v>
      </c>
    </row>
    <row r="58154" spans="16:27" x14ac:dyDescent="0.35">
      <c r="P58154" t="s">
        <v>58226</v>
      </c>
      <c r="Q58154">
        <v>18562</v>
      </c>
      <c r="R58154" s="3">
        <v>44717</v>
      </c>
      <c r="S58154" s="3">
        <v>44721</v>
      </c>
      <c r="T58154" s="3">
        <v>44727</v>
      </c>
      <c r="U58154">
        <v>2</v>
      </c>
      <c r="V58154" t="s">
        <v>53</v>
      </c>
      <c r="W58154" t="s">
        <v>90</v>
      </c>
      <c r="Y58154" t="s">
        <v>66</v>
      </c>
      <c r="Z58154">
        <v>12000</v>
      </c>
      <c r="AA58154">
        <v>12000</v>
      </c>
    </row>
    <row r="58155" spans="16:27" x14ac:dyDescent="0.35">
      <c r="P58155" t="s">
        <v>58227</v>
      </c>
      <c r="Q58155">
        <v>18562</v>
      </c>
      <c r="R58155" s="3">
        <v>44718</v>
      </c>
      <c r="S58155" s="3">
        <v>44721</v>
      </c>
      <c r="T58155" s="3">
        <v>44723</v>
      </c>
      <c r="U58155">
        <v>3</v>
      </c>
      <c r="V58155" t="s">
        <v>53</v>
      </c>
      <c r="W58155" t="s">
        <v>71</v>
      </c>
      <c r="Y58155" t="s">
        <v>69</v>
      </c>
      <c r="Z58155">
        <v>13200</v>
      </c>
      <c r="AA58155">
        <v>5280</v>
      </c>
    </row>
    <row r="58156" spans="16:27" x14ac:dyDescent="0.35">
      <c r="P58156" t="s">
        <v>58228</v>
      </c>
      <c r="Q58156">
        <v>18562</v>
      </c>
      <c r="R58156" s="3">
        <v>44719</v>
      </c>
      <c r="S58156" s="3">
        <v>44721</v>
      </c>
      <c r="T58156" s="3">
        <v>44723</v>
      </c>
      <c r="U58156">
        <v>2</v>
      </c>
      <c r="V58156" t="s">
        <v>53</v>
      </c>
      <c r="W58156" t="s">
        <v>90</v>
      </c>
      <c r="X58156">
        <v>4</v>
      </c>
      <c r="Y58156" t="s">
        <v>66</v>
      </c>
      <c r="Z58156">
        <v>12000</v>
      </c>
      <c r="AA58156">
        <v>12000</v>
      </c>
    </row>
    <row r="58157" spans="16:27" x14ac:dyDescent="0.35">
      <c r="P58157" t="s">
        <v>58229</v>
      </c>
      <c r="Q58157">
        <v>18562</v>
      </c>
      <c r="R58157" s="3">
        <v>44697</v>
      </c>
      <c r="S58157" s="3">
        <v>44721</v>
      </c>
      <c r="T58157" s="3">
        <v>44727</v>
      </c>
      <c r="U58157">
        <v>4</v>
      </c>
      <c r="V58157" t="s">
        <v>53</v>
      </c>
      <c r="W58157" t="s">
        <v>68</v>
      </c>
      <c r="Y58157" t="s">
        <v>66</v>
      </c>
      <c r="Z58157">
        <v>14400</v>
      </c>
      <c r="AA58157">
        <v>14400</v>
      </c>
    </row>
    <row r="58158" spans="16:27" x14ac:dyDescent="0.35">
      <c r="P58158" t="s">
        <v>58230</v>
      </c>
      <c r="Q58158">
        <v>18562</v>
      </c>
      <c r="R58158" s="3">
        <v>44718</v>
      </c>
      <c r="S58158" s="3">
        <v>44721</v>
      </c>
      <c r="T58158" s="3">
        <v>44722</v>
      </c>
      <c r="U58158">
        <v>2</v>
      </c>
      <c r="V58158" t="s">
        <v>53</v>
      </c>
      <c r="W58158" t="s">
        <v>82</v>
      </c>
      <c r="Y58158" t="s">
        <v>66</v>
      </c>
      <c r="Z58158">
        <v>12000</v>
      </c>
      <c r="AA58158">
        <v>12000</v>
      </c>
    </row>
    <row r="58159" spans="16:27" x14ac:dyDescent="0.35">
      <c r="P58159" t="s">
        <v>58231</v>
      </c>
      <c r="Q58159">
        <v>18562</v>
      </c>
      <c r="R58159" s="3">
        <v>44716</v>
      </c>
      <c r="S58159" s="3">
        <v>44721</v>
      </c>
      <c r="T58159" s="3">
        <v>44725</v>
      </c>
      <c r="U58159">
        <v>1</v>
      </c>
      <c r="V58159" t="s">
        <v>53</v>
      </c>
      <c r="W58159" t="s">
        <v>82</v>
      </c>
      <c r="Y58159" t="s">
        <v>66</v>
      </c>
      <c r="Z58159">
        <v>12000</v>
      </c>
      <c r="AA58159">
        <v>12000</v>
      </c>
    </row>
    <row r="58160" spans="16:27" x14ac:dyDescent="0.35">
      <c r="P58160" t="s">
        <v>58232</v>
      </c>
      <c r="Q58160">
        <v>18562</v>
      </c>
      <c r="R58160" s="3">
        <v>44701</v>
      </c>
      <c r="S58160" s="3">
        <v>44721</v>
      </c>
      <c r="T58160" s="3">
        <v>44723</v>
      </c>
      <c r="U58160">
        <v>2</v>
      </c>
      <c r="V58160" t="s">
        <v>53</v>
      </c>
      <c r="W58160" t="s">
        <v>82</v>
      </c>
      <c r="X58160">
        <v>4</v>
      </c>
      <c r="Y58160" t="s">
        <v>66</v>
      </c>
      <c r="Z58160">
        <v>12000</v>
      </c>
      <c r="AA58160">
        <v>12000</v>
      </c>
    </row>
    <row r="58161" spans="16:27" x14ac:dyDescent="0.35">
      <c r="P58161" t="s">
        <v>58233</v>
      </c>
      <c r="Q58161">
        <v>18562</v>
      </c>
      <c r="R58161" s="3">
        <v>44716</v>
      </c>
      <c r="S58161" s="3">
        <v>44721</v>
      </c>
      <c r="T58161" s="3">
        <v>44723</v>
      </c>
      <c r="U58161">
        <v>2</v>
      </c>
      <c r="V58161" t="s">
        <v>53</v>
      </c>
      <c r="W58161" t="s">
        <v>82</v>
      </c>
      <c r="X58161">
        <v>5</v>
      </c>
      <c r="Y58161" t="s">
        <v>66</v>
      </c>
      <c r="Z58161">
        <v>12000</v>
      </c>
      <c r="AA58161">
        <v>12000</v>
      </c>
    </row>
    <row r="58162" spans="16:27" x14ac:dyDescent="0.35">
      <c r="P58162" t="s">
        <v>58234</v>
      </c>
      <c r="Q58162">
        <v>18562</v>
      </c>
      <c r="R58162" s="3">
        <v>44715</v>
      </c>
      <c r="S58162" s="3">
        <v>44721</v>
      </c>
      <c r="T58162" s="3">
        <v>44723</v>
      </c>
      <c r="U58162">
        <v>2</v>
      </c>
      <c r="V58162" t="s">
        <v>53</v>
      </c>
      <c r="W58162" t="s">
        <v>68</v>
      </c>
      <c r="Y58162" t="s">
        <v>69</v>
      </c>
      <c r="Z58162">
        <v>12000</v>
      </c>
      <c r="AA58162">
        <v>4800</v>
      </c>
    </row>
    <row r="58163" spans="16:27" x14ac:dyDescent="0.35">
      <c r="P58163" t="s">
        <v>58235</v>
      </c>
      <c r="Q58163">
        <v>18562</v>
      </c>
      <c r="R58163" s="3">
        <v>44716</v>
      </c>
      <c r="S58163" s="3">
        <v>44721</v>
      </c>
      <c r="T58163" s="3">
        <v>44722</v>
      </c>
      <c r="U58163">
        <v>2</v>
      </c>
      <c r="V58163" t="s">
        <v>54</v>
      </c>
      <c r="W58163" t="s">
        <v>82</v>
      </c>
      <c r="X58163">
        <v>5</v>
      </c>
      <c r="Y58163" t="s">
        <v>66</v>
      </c>
      <c r="Z58163">
        <v>19000</v>
      </c>
      <c r="AA58163">
        <v>19000</v>
      </c>
    </row>
    <row r="58164" spans="16:27" x14ac:dyDescent="0.35">
      <c r="P58164" t="s">
        <v>58236</v>
      </c>
      <c r="Q58164">
        <v>18562</v>
      </c>
      <c r="R58164" s="3">
        <v>44714</v>
      </c>
      <c r="S58164" s="3">
        <v>44721</v>
      </c>
      <c r="T58164" s="3">
        <v>44727</v>
      </c>
      <c r="U58164">
        <v>3</v>
      </c>
      <c r="V58164" t="s">
        <v>54</v>
      </c>
      <c r="W58164" t="s">
        <v>90</v>
      </c>
      <c r="X58164">
        <v>5</v>
      </c>
      <c r="Y58164" t="s">
        <v>66</v>
      </c>
      <c r="Z58164">
        <v>20900</v>
      </c>
      <c r="AA58164">
        <v>20900</v>
      </c>
    </row>
    <row r="58165" spans="16:27" x14ac:dyDescent="0.35">
      <c r="P58165" t="s">
        <v>58237</v>
      </c>
      <c r="Q58165">
        <v>18562</v>
      </c>
      <c r="R58165" s="3">
        <v>44717</v>
      </c>
      <c r="S58165" s="3">
        <v>44721</v>
      </c>
      <c r="T58165" s="3">
        <v>44726</v>
      </c>
      <c r="U58165">
        <v>4</v>
      </c>
      <c r="V58165" t="s">
        <v>54</v>
      </c>
      <c r="W58165" t="s">
        <v>90</v>
      </c>
      <c r="X58165">
        <v>5</v>
      </c>
      <c r="Y58165" t="s">
        <v>66</v>
      </c>
      <c r="Z58165">
        <v>22800</v>
      </c>
      <c r="AA58165">
        <v>22800</v>
      </c>
    </row>
    <row r="58166" spans="16:27" x14ac:dyDescent="0.35">
      <c r="P58166" t="s">
        <v>58238</v>
      </c>
      <c r="Q58166">
        <v>18562</v>
      </c>
      <c r="R58166" s="3">
        <v>44719</v>
      </c>
      <c r="S58166" s="3">
        <v>44721</v>
      </c>
      <c r="T58166" s="3">
        <v>44722</v>
      </c>
      <c r="U58166">
        <v>2</v>
      </c>
      <c r="V58166" t="s">
        <v>54</v>
      </c>
      <c r="W58166" t="s">
        <v>90</v>
      </c>
      <c r="Y58166" t="s">
        <v>66</v>
      </c>
      <c r="Z58166">
        <v>19000</v>
      </c>
      <c r="AA58166">
        <v>19000</v>
      </c>
    </row>
    <row r="58167" spans="16:27" x14ac:dyDescent="0.35">
      <c r="P58167" t="s">
        <v>58239</v>
      </c>
      <c r="Q58167">
        <v>18562</v>
      </c>
      <c r="R58167" s="3">
        <v>44701</v>
      </c>
      <c r="S58167" s="3">
        <v>44721</v>
      </c>
      <c r="T58167" s="3">
        <v>44723</v>
      </c>
      <c r="U58167">
        <v>3</v>
      </c>
      <c r="V58167" t="s">
        <v>54</v>
      </c>
      <c r="W58167" t="s">
        <v>71</v>
      </c>
      <c r="X58167">
        <v>5</v>
      </c>
      <c r="Y58167" t="s">
        <v>66</v>
      </c>
      <c r="Z58167">
        <v>20900</v>
      </c>
      <c r="AA58167">
        <v>20900</v>
      </c>
    </row>
    <row r="58168" spans="16:27" x14ac:dyDescent="0.35">
      <c r="P58168" t="s">
        <v>58240</v>
      </c>
      <c r="Q58168">
        <v>18562</v>
      </c>
      <c r="R58168" s="3">
        <v>44718</v>
      </c>
      <c r="S58168" s="3">
        <v>44721</v>
      </c>
      <c r="T58168" s="3">
        <v>44725</v>
      </c>
      <c r="U58168">
        <v>3</v>
      </c>
      <c r="V58168" t="s">
        <v>54</v>
      </c>
      <c r="W58168" t="s">
        <v>65</v>
      </c>
      <c r="Y58168" t="s">
        <v>77</v>
      </c>
      <c r="Z58168">
        <v>20900</v>
      </c>
      <c r="AA58168">
        <v>20900</v>
      </c>
    </row>
    <row r="58169" spans="16:27" x14ac:dyDescent="0.35">
      <c r="P58169" t="s">
        <v>58241</v>
      </c>
      <c r="Q58169">
        <v>18562</v>
      </c>
      <c r="R58169" s="3">
        <v>44718</v>
      </c>
      <c r="S58169" s="3">
        <v>44721</v>
      </c>
      <c r="T58169" s="3">
        <v>44722</v>
      </c>
      <c r="U58169">
        <v>1</v>
      </c>
      <c r="V58169" t="s">
        <v>54</v>
      </c>
      <c r="W58169" t="s">
        <v>68</v>
      </c>
      <c r="X58169">
        <v>4</v>
      </c>
      <c r="Y58169" t="s">
        <v>66</v>
      </c>
      <c r="Z58169">
        <v>19000</v>
      </c>
      <c r="AA58169">
        <v>19000</v>
      </c>
    </row>
    <row r="58170" spans="16:27" x14ac:dyDescent="0.35">
      <c r="P58170" t="s">
        <v>58242</v>
      </c>
      <c r="Q58170">
        <v>18562</v>
      </c>
      <c r="R58170" s="3">
        <v>44700</v>
      </c>
      <c r="S58170" s="3">
        <v>44721</v>
      </c>
      <c r="T58170" s="3">
        <v>44722</v>
      </c>
      <c r="U58170">
        <v>3</v>
      </c>
      <c r="V58170" t="s">
        <v>54</v>
      </c>
      <c r="W58170" t="s">
        <v>90</v>
      </c>
      <c r="X58170">
        <v>4</v>
      </c>
      <c r="Y58170" t="s">
        <v>66</v>
      </c>
      <c r="Z58170">
        <v>20900</v>
      </c>
      <c r="AA58170">
        <v>20900</v>
      </c>
    </row>
    <row r="58171" spans="16:27" x14ac:dyDescent="0.35">
      <c r="P58171" t="s">
        <v>58243</v>
      </c>
      <c r="Q58171">
        <v>18562</v>
      </c>
      <c r="R58171" s="3">
        <v>44717</v>
      </c>
      <c r="S58171" s="3">
        <v>44721</v>
      </c>
      <c r="T58171" s="3">
        <v>44722</v>
      </c>
      <c r="U58171">
        <v>2</v>
      </c>
      <c r="V58171" t="s">
        <v>54</v>
      </c>
      <c r="W58171" t="s">
        <v>68</v>
      </c>
      <c r="Y58171" t="s">
        <v>69</v>
      </c>
      <c r="Z58171">
        <v>19000</v>
      </c>
      <c r="AA58171">
        <v>7600</v>
      </c>
    </row>
    <row r="58172" spans="16:27" x14ac:dyDescent="0.35">
      <c r="P58172" t="s">
        <v>58244</v>
      </c>
      <c r="Q58172">
        <v>18562</v>
      </c>
      <c r="R58172" s="3">
        <v>44717</v>
      </c>
      <c r="S58172" s="3">
        <v>44721</v>
      </c>
      <c r="T58172" s="3">
        <v>44723</v>
      </c>
      <c r="U58172">
        <v>3</v>
      </c>
      <c r="V58172" t="s">
        <v>54</v>
      </c>
      <c r="W58172" t="s">
        <v>65</v>
      </c>
      <c r="X58172">
        <v>5</v>
      </c>
      <c r="Y58172" t="s">
        <v>66</v>
      </c>
      <c r="Z58172">
        <v>20900</v>
      </c>
      <c r="AA58172">
        <v>20900</v>
      </c>
    </row>
    <row r="58173" spans="16:27" x14ac:dyDescent="0.35">
      <c r="P58173" t="s">
        <v>58245</v>
      </c>
      <c r="Q58173">
        <v>18562</v>
      </c>
      <c r="R58173" s="3">
        <v>44717</v>
      </c>
      <c r="S58173" s="3">
        <v>44721</v>
      </c>
      <c r="T58173" s="3">
        <v>44722</v>
      </c>
      <c r="U58173">
        <v>3</v>
      </c>
      <c r="V58173" t="s">
        <v>54</v>
      </c>
      <c r="W58173" t="s">
        <v>82</v>
      </c>
      <c r="Y58173" t="s">
        <v>66</v>
      </c>
      <c r="Z58173">
        <v>20900</v>
      </c>
      <c r="AA58173">
        <v>20900</v>
      </c>
    </row>
    <row r="58174" spans="16:27" x14ac:dyDescent="0.35">
      <c r="P58174" t="s">
        <v>58246</v>
      </c>
      <c r="Q58174">
        <v>18562</v>
      </c>
      <c r="R58174" s="3">
        <v>44718</v>
      </c>
      <c r="S58174" s="3">
        <v>44721</v>
      </c>
      <c r="T58174" s="3">
        <v>44725</v>
      </c>
      <c r="U58174">
        <v>3</v>
      </c>
      <c r="V58174" t="s">
        <v>54</v>
      </c>
      <c r="W58174" t="s">
        <v>65</v>
      </c>
      <c r="Y58174" t="s">
        <v>66</v>
      </c>
      <c r="Z58174">
        <v>20900</v>
      </c>
      <c r="AA58174">
        <v>20900</v>
      </c>
    </row>
    <row r="58175" spans="16:27" x14ac:dyDescent="0.35">
      <c r="P58175" t="s">
        <v>58247</v>
      </c>
      <c r="Q58175">
        <v>18563</v>
      </c>
      <c r="R58175" s="3">
        <v>44717</v>
      </c>
      <c r="S58175" s="3">
        <v>44721</v>
      </c>
      <c r="T58175" s="3">
        <v>44722</v>
      </c>
      <c r="U58175">
        <v>2</v>
      </c>
      <c r="V58175" t="s">
        <v>51</v>
      </c>
      <c r="W58175" t="s">
        <v>68</v>
      </c>
      <c r="Y58175" t="s">
        <v>66</v>
      </c>
      <c r="Z58175">
        <v>6500</v>
      </c>
      <c r="AA58175">
        <v>6500</v>
      </c>
    </row>
    <row r="58176" spans="16:27" x14ac:dyDescent="0.35">
      <c r="P58176" t="s">
        <v>58248</v>
      </c>
      <c r="Q58176">
        <v>18563</v>
      </c>
      <c r="R58176" s="3">
        <v>44719</v>
      </c>
      <c r="S58176" s="3">
        <v>44721</v>
      </c>
      <c r="T58176" s="3">
        <v>44722</v>
      </c>
      <c r="U58176">
        <v>4</v>
      </c>
      <c r="V58176" t="s">
        <v>51</v>
      </c>
      <c r="W58176" t="s">
        <v>82</v>
      </c>
      <c r="X58176">
        <v>4</v>
      </c>
      <c r="Y58176" t="s">
        <v>66</v>
      </c>
      <c r="Z58176">
        <v>7800</v>
      </c>
      <c r="AA58176">
        <v>7800</v>
      </c>
    </row>
    <row r="58177" spans="16:27" x14ac:dyDescent="0.35">
      <c r="P58177" t="s">
        <v>58249</v>
      </c>
      <c r="Q58177">
        <v>18563</v>
      </c>
      <c r="R58177" s="3">
        <v>44721</v>
      </c>
      <c r="S58177" s="3">
        <v>44721</v>
      </c>
      <c r="T58177" s="3">
        <v>44722</v>
      </c>
      <c r="U58177">
        <v>1</v>
      </c>
      <c r="V58177" t="s">
        <v>51</v>
      </c>
      <c r="W58177" t="s">
        <v>68</v>
      </c>
      <c r="Y58177" t="s">
        <v>66</v>
      </c>
      <c r="Z58177">
        <v>6500</v>
      </c>
      <c r="AA58177">
        <v>6500</v>
      </c>
    </row>
    <row r="58178" spans="16:27" x14ac:dyDescent="0.35">
      <c r="P58178" t="s">
        <v>58250</v>
      </c>
      <c r="Q58178">
        <v>18563</v>
      </c>
      <c r="R58178" s="3">
        <v>44720</v>
      </c>
      <c r="S58178" s="3">
        <v>44721</v>
      </c>
      <c r="T58178" s="3">
        <v>44722</v>
      </c>
      <c r="U58178">
        <v>1</v>
      </c>
      <c r="V58178" t="s">
        <v>51</v>
      </c>
      <c r="W58178" t="s">
        <v>79</v>
      </c>
      <c r="X58178">
        <v>5</v>
      </c>
      <c r="Y58178" t="s">
        <v>66</v>
      </c>
      <c r="Z58178">
        <v>6500</v>
      </c>
      <c r="AA58178">
        <v>6500</v>
      </c>
    </row>
    <row r="58179" spans="16:27" x14ac:dyDescent="0.35">
      <c r="P58179" t="s">
        <v>58251</v>
      </c>
      <c r="Q58179">
        <v>18563</v>
      </c>
      <c r="R58179" s="3">
        <v>44719</v>
      </c>
      <c r="S58179" s="3">
        <v>44721</v>
      </c>
      <c r="T58179" s="3">
        <v>44723</v>
      </c>
      <c r="U58179">
        <v>1</v>
      </c>
      <c r="V58179" t="s">
        <v>51</v>
      </c>
      <c r="W58179" t="s">
        <v>68</v>
      </c>
      <c r="X58179">
        <v>2</v>
      </c>
      <c r="Y58179" t="s">
        <v>66</v>
      </c>
      <c r="Z58179">
        <v>6500</v>
      </c>
      <c r="AA58179">
        <v>6500</v>
      </c>
    </row>
    <row r="58180" spans="16:27" x14ac:dyDescent="0.35">
      <c r="P58180" t="s">
        <v>58252</v>
      </c>
      <c r="Q58180">
        <v>18563</v>
      </c>
      <c r="R58180" s="3">
        <v>44717</v>
      </c>
      <c r="S58180" s="3">
        <v>44721</v>
      </c>
      <c r="T58180" s="3">
        <v>44722</v>
      </c>
      <c r="U58180">
        <v>4</v>
      </c>
      <c r="V58180" t="s">
        <v>51</v>
      </c>
      <c r="W58180" t="s">
        <v>82</v>
      </c>
      <c r="X58180">
        <v>3</v>
      </c>
      <c r="Y58180" t="s">
        <v>66</v>
      </c>
      <c r="Z58180">
        <v>7800</v>
      </c>
      <c r="AA58180">
        <v>7800</v>
      </c>
    </row>
    <row r="58181" spans="16:27" x14ac:dyDescent="0.35">
      <c r="P58181" t="s">
        <v>58253</v>
      </c>
      <c r="Q58181">
        <v>18563</v>
      </c>
      <c r="R58181" s="3">
        <v>44718</v>
      </c>
      <c r="S58181" s="3">
        <v>44721</v>
      </c>
      <c r="T58181" s="3">
        <v>44722</v>
      </c>
      <c r="U58181">
        <v>2</v>
      </c>
      <c r="V58181" t="s">
        <v>51</v>
      </c>
      <c r="W58181" t="s">
        <v>65</v>
      </c>
      <c r="X58181">
        <v>3</v>
      </c>
      <c r="Y58181" t="s">
        <v>66</v>
      </c>
      <c r="Z58181">
        <v>6500</v>
      </c>
      <c r="AA58181">
        <v>6500</v>
      </c>
    </row>
    <row r="58182" spans="16:27" x14ac:dyDescent="0.35">
      <c r="P58182" t="s">
        <v>58254</v>
      </c>
      <c r="Q58182">
        <v>18563</v>
      </c>
      <c r="R58182" s="3">
        <v>44721</v>
      </c>
      <c r="S58182" s="3">
        <v>44721</v>
      </c>
      <c r="T58182" s="3">
        <v>44722</v>
      </c>
      <c r="U58182">
        <v>1</v>
      </c>
      <c r="V58182" t="s">
        <v>51</v>
      </c>
      <c r="W58182" t="s">
        <v>79</v>
      </c>
      <c r="X58182">
        <v>3</v>
      </c>
      <c r="Y58182" t="s">
        <v>66</v>
      </c>
      <c r="Z58182">
        <v>6500</v>
      </c>
      <c r="AA58182">
        <v>6500</v>
      </c>
    </row>
    <row r="58183" spans="16:27" x14ac:dyDescent="0.35">
      <c r="P58183" t="s">
        <v>58255</v>
      </c>
      <c r="Q58183">
        <v>18563</v>
      </c>
      <c r="R58183" s="3">
        <v>44721</v>
      </c>
      <c r="S58183" s="3">
        <v>44721</v>
      </c>
      <c r="T58183" s="3">
        <v>44723</v>
      </c>
      <c r="U58183">
        <v>1</v>
      </c>
      <c r="V58183" t="s">
        <v>51</v>
      </c>
      <c r="W58183" t="s">
        <v>68</v>
      </c>
      <c r="X58183">
        <v>3</v>
      </c>
      <c r="Y58183" t="s">
        <v>66</v>
      </c>
      <c r="Z58183">
        <v>6500</v>
      </c>
      <c r="AA58183">
        <v>6500</v>
      </c>
    </row>
    <row r="58184" spans="16:27" x14ac:dyDescent="0.35">
      <c r="P58184" t="s">
        <v>58256</v>
      </c>
      <c r="Q58184">
        <v>18563</v>
      </c>
      <c r="R58184" s="3">
        <v>44721</v>
      </c>
      <c r="S58184" s="3">
        <v>44721</v>
      </c>
      <c r="T58184" s="3">
        <v>44722</v>
      </c>
      <c r="U58184">
        <v>3</v>
      </c>
      <c r="V58184" t="s">
        <v>51</v>
      </c>
      <c r="W58184" t="s">
        <v>68</v>
      </c>
      <c r="X58184">
        <v>4</v>
      </c>
      <c r="Y58184" t="s">
        <v>66</v>
      </c>
      <c r="Z58184">
        <v>7150</v>
      </c>
      <c r="AA58184">
        <v>7150</v>
      </c>
    </row>
    <row r="58185" spans="16:27" x14ac:dyDescent="0.35">
      <c r="P58185" t="s">
        <v>58257</v>
      </c>
      <c r="Q58185">
        <v>18563</v>
      </c>
      <c r="R58185" s="3">
        <v>44721</v>
      </c>
      <c r="S58185" s="3">
        <v>44721</v>
      </c>
      <c r="T58185" s="3">
        <v>44723</v>
      </c>
      <c r="U58185">
        <v>1</v>
      </c>
      <c r="V58185" t="s">
        <v>51</v>
      </c>
      <c r="W58185" t="s">
        <v>82</v>
      </c>
      <c r="Y58185" t="s">
        <v>69</v>
      </c>
      <c r="Z58185">
        <v>6500</v>
      </c>
      <c r="AA58185">
        <v>2600</v>
      </c>
    </row>
    <row r="58186" spans="16:27" x14ac:dyDescent="0.35">
      <c r="P58186" t="s">
        <v>58258</v>
      </c>
      <c r="Q58186">
        <v>18563</v>
      </c>
      <c r="R58186" s="3">
        <v>44721</v>
      </c>
      <c r="S58186" s="3">
        <v>44721</v>
      </c>
      <c r="T58186" s="3">
        <v>44723</v>
      </c>
      <c r="U58186">
        <v>4</v>
      </c>
      <c r="V58186" t="s">
        <v>51</v>
      </c>
      <c r="W58186" t="s">
        <v>82</v>
      </c>
      <c r="Y58186" t="s">
        <v>69</v>
      </c>
      <c r="Z58186">
        <v>7800</v>
      </c>
      <c r="AA58186">
        <v>3120</v>
      </c>
    </row>
    <row r="58187" spans="16:27" x14ac:dyDescent="0.35">
      <c r="P58187" t="s">
        <v>58259</v>
      </c>
      <c r="Q58187">
        <v>18563</v>
      </c>
      <c r="R58187" s="3">
        <v>44721</v>
      </c>
      <c r="S58187" s="3">
        <v>44721</v>
      </c>
      <c r="T58187" s="3">
        <v>44722</v>
      </c>
      <c r="U58187">
        <v>1</v>
      </c>
      <c r="V58187" t="s">
        <v>52</v>
      </c>
      <c r="W58187" t="s">
        <v>68</v>
      </c>
      <c r="Y58187" t="s">
        <v>69</v>
      </c>
      <c r="Z58187">
        <v>9000</v>
      </c>
      <c r="AA58187">
        <v>3600</v>
      </c>
    </row>
    <row r="58188" spans="16:27" x14ac:dyDescent="0.35">
      <c r="P58188" t="s">
        <v>58260</v>
      </c>
      <c r="Q58188">
        <v>18563</v>
      </c>
      <c r="R58188" s="3">
        <v>44720</v>
      </c>
      <c r="S58188" s="3">
        <v>44721</v>
      </c>
      <c r="T58188" s="3">
        <v>44722</v>
      </c>
      <c r="U58188">
        <v>2</v>
      </c>
      <c r="V58188" t="s">
        <v>52</v>
      </c>
      <c r="W58188" t="s">
        <v>82</v>
      </c>
      <c r="Y58188" t="s">
        <v>69</v>
      </c>
      <c r="Z58188">
        <v>9000</v>
      </c>
      <c r="AA58188">
        <v>3600</v>
      </c>
    </row>
    <row r="58189" spans="16:27" x14ac:dyDescent="0.35">
      <c r="P58189" t="s">
        <v>58261</v>
      </c>
      <c r="Q58189">
        <v>18563</v>
      </c>
      <c r="R58189" s="3">
        <v>44719</v>
      </c>
      <c r="S58189" s="3">
        <v>44721</v>
      </c>
      <c r="T58189" s="3">
        <v>44722</v>
      </c>
      <c r="U58189">
        <v>1</v>
      </c>
      <c r="V58189" t="s">
        <v>52</v>
      </c>
      <c r="W58189" t="s">
        <v>68</v>
      </c>
      <c r="X58189">
        <v>3</v>
      </c>
      <c r="Y58189" t="s">
        <v>66</v>
      </c>
      <c r="Z58189">
        <v>9000</v>
      </c>
      <c r="AA58189">
        <v>9000</v>
      </c>
    </row>
    <row r="58190" spans="16:27" x14ac:dyDescent="0.35">
      <c r="P58190" t="s">
        <v>58262</v>
      </c>
      <c r="Q58190">
        <v>18563</v>
      </c>
      <c r="R58190" s="3">
        <v>44721</v>
      </c>
      <c r="S58190" s="3">
        <v>44721</v>
      </c>
      <c r="T58190" s="3">
        <v>44722</v>
      </c>
      <c r="U58190">
        <v>2</v>
      </c>
      <c r="V58190" t="s">
        <v>52</v>
      </c>
      <c r="W58190" t="s">
        <v>82</v>
      </c>
      <c r="X58190">
        <v>3</v>
      </c>
      <c r="Y58190" t="s">
        <v>66</v>
      </c>
      <c r="Z58190">
        <v>9000</v>
      </c>
      <c r="AA58190">
        <v>9000</v>
      </c>
    </row>
    <row r="58191" spans="16:27" x14ac:dyDescent="0.35">
      <c r="P58191" t="s">
        <v>58263</v>
      </c>
      <c r="Q58191">
        <v>18563</v>
      </c>
      <c r="R58191" s="3">
        <v>44720</v>
      </c>
      <c r="S58191" s="3">
        <v>44721</v>
      </c>
      <c r="T58191" s="3">
        <v>44722</v>
      </c>
      <c r="U58191">
        <v>1</v>
      </c>
      <c r="V58191" t="s">
        <v>52</v>
      </c>
      <c r="W58191" t="s">
        <v>68</v>
      </c>
      <c r="Y58191" t="s">
        <v>69</v>
      </c>
      <c r="Z58191">
        <v>9000</v>
      </c>
      <c r="AA58191">
        <v>3600</v>
      </c>
    </row>
    <row r="58192" spans="16:27" x14ac:dyDescent="0.35">
      <c r="P58192" t="s">
        <v>58264</v>
      </c>
      <c r="Q58192">
        <v>18563</v>
      </c>
      <c r="R58192" s="3">
        <v>44719</v>
      </c>
      <c r="S58192" s="3">
        <v>44721</v>
      </c>
      <c r="T58192" s="3">
        <v>44723</v>
      </c>
      <c r="U58192">
        <v>3</v>
      </c>
      <c r="V58192" t="s">
        <v>52</v>
      </c>
      <c r="W58192" t="s">
        <v>82</v>
      </c>
      <c r="Y58192" t="s">
        <v>69</v>
      </c>
      <c r="Z58192">
        <v>9900</v>
      </c>
      <c r="AA58192">
        <v>3960</v>
      </c>
    </row>
    <row r="58193" spans="16:27" x14ac:dyDescent="0.35">
      <c r="P58193" t="s">
        <v>58265</v>
      </c>
      <c r="Q58193">
        <v>18563</v>
      </c>
      <c r="R58193" s="3">
        <v>44721</v>
      </c>
      <c r="S58193" s="3">
        <v>44721</v>
      </c>
      <c r="T58193" s="3">
        <v>44724</v>
      </c>
      <c r="U58193">
        <v>1</v>
      </c>
      <c r="V58193" t="s">
        <v>52</v>
      </c>
      <c r="W58193" t="s">
        <v>82</v>
      </c>
      <c r="Y58193" t="s">
        <v>69</v>
      </c>
      <c r="Z58193">
        <v>9000</v>
      </c>
      <c r="AA58193">
        <v>3600</v>
      </c>
    </row>
    <row r="58194" spans="16:27" x14ac:dyDescent="0.35">
      <c r="P58194" t="s">
        <v>58266</v>
      </c>
      <c r="Q58194">
        <v>18563</v>
      </c>
      <c r="R58194" s="3">
        <v>44720</v>
      </c>
      <c r="S58194" s="3">
        <v>44721</v>
      </c>
      <c r="T58194" s="3">
        <v>44723</v>
      </c>
      <c r="U58194">
        <v>1</v>
      </c>
      <c r="V58194" t="s">
        <v>52</v>
      </c>
      <c r="W58194" t="s">
        <v>71</v>
      </c>
      <c r="X58194">
        <v>3</v>
      </c>
      <c r="Y58194" t="s">
        <v>66</v>
      </c>
      <c r="Z58194">
        <v>9000</v>
      </c>
      <c r="AA58194">
        <v>9000</v>
      </c>
    </row>
    <row r="58195" spans="16:27" x14ac:dyDescent="0.35">
      <c r="P58195" t="s">
        <v>58267</v>
      </c>
      <c r="Q58195">
        <v>18563</v>
      </c>
      <c r="R58195" s="3">
        <v>44721</v>
      </c>
      <c r="S58195" s="3">
        <v>44721</v>
      </c>
      <c r="T58195" s="3">
        <v>44727</v>
      </c>
      <c r="U58195">
        <v>4</v>
      </c>
      <c r="V58195" t="s">
        <v>52</v>
      </c>
      <c r="W58195" t="s">
        <v>79</v>
      </c>
      <c r="X58195">
        <v>2</v>
      </c>
      <c r="Y58195" t="s">
        <v>66</v>
      </c>
      <c r="Z58195">
        <v>10800</v>
      </c>
      <c r="AA58195">
        <v>10800</v>
      </c>
    </row>
    <row r="58196" spans="16:27" x14ac:dyDescent="0.35">
      <c r="P58196" t="s">
        <v>58268</v>
      </c>
      <c r="Q58196">
        <v>18563</v>
      </c>
      <c r="R58196" s="3">
        <v>44721</v>
      </c>
      <c r="S58196" s="3">
        <v>44721</v>
      </c>
      <c r="T58196" s="3">
        <v>44722</v>
      </c>
      <c r="U58196">
        <v>2</v>
      </c>
      <c r="V58196" t="s">
        <v>52</v>
      </c>
      <c r="W58196" t="s">
        <v>90</v>
      </c>
      <c r="X58196">
        <v>4</v>
      </c>
      <c r="Y58196" t="s">
        <v>66</v>
      </c>
      <c r="Z58196">
        <v>9000</v>
      </c>
      <c r="AA58196">
        <v>9000</v>
      </c>
    </row>
    <row r="58197" spans="16:27" x14ac:dyDescent="0.35">
      <c r="P58197" t="s">
        <v>58269</v>
      </c>
      <c r="Q58197">
        <v>18563</v>
      </c>
      <c r="R58197" s="3">
        <v>44715</v>
      </c>
      <c r="S58197" s="3">
        <v>44721</v>
      </c>
      <c r="T58197" s="3">
        <v>44722</v>
      </c>
      <c r="U58197">
        <v>1</v>
      </c>
      <c r="V58197" t="s">
        <v>52</v>
      </c>
      <c r="W58197" t="s">
        <v>82</v>
      </c>
      <c r="Y58197" t="s">
        <v>66</v>
      </c>
      <c r="Z58197">
        <v>9000</v>
      </c>
      <c r="AA58197">
        <v>9000</v>
      </c>
    </row>
    <row r="58198" spans="16:27" x14ac:dyDescent="0.35">
      <c r="P58198" t="s">
        <v>58270</v>
      </c>
      <c r="Q58198">
        <v>18563</v>
      </c>
      <c r="R58198" s="3">
        <v>44716</v>
      </c>
      <c r="S58198" s="3">
        <v>44721</v>
      </c>
      <c r="T58198" s="3">
        <v>44722</v>
      </c>
      <c r="U58198">
        <v>1</v>
      </c>
      <c r="V58198" t="s">
        <v>52</v>
      </c>
      <c r="W58198" t="s">
        <v>68</v>
      </c>
      <c r="X58198">
        <v>3</v>
      </c>
      <c r="Y58198" t="s">
        <v>66</v>
      </c>
      <c r="Z58198">
        <v>9000</v>
      </c>
      <c r="AA58198">
        <v>9000</v>
      </c>
    </row>
    <row r="58199" spans="16:27" x14ac:dyDescent="0.35">
      <c r="P58199" t="s">
        <v>58271</v>
      </c>
      <c r="Q58199">
        <v>18563</v>
      </c>
      <c r="R58199" s="3">
        <v>44721</v>
      </c>
      <c r="S58199" s="3">
        <v>44721</v>
      </c>
      <c r="T58199" s="3">
        <v>44723</v>
      </c>
      <c r="U58199">
        <v>1</v>
      </c>
      <c r="V58199" t="s">
        <v>52</v>
      </c>
      <c r="W58199" t="s">
        <v>68</v>
      </c>
      <c r="Y58199" t="s">
        <v>66</v>
      </c>
      <c r="Z58199">
        <v>9000</v>
      </c>
      <c r="AA58199">
        <v>9000</v>
      </c>
    </row>
    <row r="58200" spans="16:27" x14ac:dyDescent="0.35">
      <c r="P58200" t="s">
        <v>58272</v>
      </c>
      <c r="Q58200">
        <v>18563</v>
      </c>
      <c r="R58200" s="3">
        <v>44720</v>
      </c>
      <c r="S58200" s="3">
        <v>44721</v>
      </c>
      <c r="T58200" s="3">
        <v>44722</v>
      </c>
      <c r="U58200">
        <v>2</v>
      </c>
      <c r="V58200" t="s">
        <v>52</v>
      </c>
      <c r="W58200" t="s">
        <v>82</v>
      </c>
      <c r="X58200">
        <v>3</v>
      </c>
      <c r="Y58200" t="s">
        <v>66</v>
      </c>
      <c r="Z58200">
        <v>9000</v>
      </c>
      <c r="AA58200">
        <v>9000</v>
      </c>
    </row>
    <row r="58201" spans="16:27" x14ac:dyDescent="0.35">
      <c r="P58201" t="s">
        <v>58273</v>
      </c>
      <c r="Q58201">
        <v>18563</v>
      </c>
      <c r="R58201" s="3">
        <v>44721</v>
      </c>
      <c r="S58201" s="3">
        <v>44721</v>
      </c>
      <c r="T58201" s="3">
        <v>44722</v>
      </c>
      <c r="U58201">
        <v>1</v>
      </c>
      <c r="V58201" t="s">
        <v>52</v>
      </c>
      <c r="W58201" t="s">
        <v>82</v>
      </c>
      <c r="X58201">
        <v>1</v>
      </c>
      <c r="Y58201" t="s">
        <v>66</v>
      </c>
      <c r="Z58201">
        <v>9000</v>
      </c>
      <c r="AA58201">
        <v>9000</v>
      </c>
    </row>
    <row r="58202" spans="16:27" x14ac:dyDescent="0.35">
      <c r="P58202" t="s">
        <v>58274</v>
      </c>
      <c r="Q58202">
        <v>18563</v>
      </c>
      <c r="R58202" s="3">
        <v>44721</v>
      </c>
      <c r="S58202" s="3">
        <v>44721</v>
      </c>
      <c r="T58202" s="3">
        <v>44722</v>
      </c>
      <c r="U58202">
        <v>1</v>
      </c>
      <c r="V58202" t="s">
        <v>52</v>
      </c>
      <c r="W58202" t="s">
        <v>82</v>
      </c>
      <c r="Y58202" t="s">
        <v>66</v>
      </c>
      <c r="Z58202">
        <v>9000</v>
      </c>
      <c r="AA58202">
        <v>9000</v>
      </c>
    </row>
    <row r="58203" spans="16:27" x14ac:dyDescent="0.35">
      <c r="P58203" t="s">
        <v>58275</v>
      </c>
      <c r="Q58203">
        <v>18563</v>
      </c>
      <c r="R58203" s="3">
        <v>44720</v>
      </c>
      <c r="S58203" s="3">
        <v>44721</v>
      </c>
      <c r="T58203" s="3">
        <v>44726</v>
      </c>
      <c r="U58203">
        <v>1</v>
      </c>
      <c r="V58203" t="s">
        <v>53</v>
      </c>
      <c r="W58203" t="s">
        <v>68</v>
      </c>
      <c r="Y58203" t="s">
        <v>69</v>
      </c>
      <c r="Z58203">
        <v>12000</v>
      </c>
      <c r="AA58203">
        <v>4800</v>
      </c>
    </row>
    <row r="58204" spans="16:27" x14ac:dyDescent="0.35">
      <c r="P58204" t="s">
        <v>58276</v>
      </c>
      <c r="Q58204">
        <v>18563</v>
      </c>
      <c r="R58204" s="3">
        <v>44720</v>
      </c>
      <c r="S58204" s="3">
        <v>44721</v>
      </c>
      <c r="T58204" s="3">
        <v>44724</v>
      </c>
      <c r="U58204">
        <v>2</v>
      </c>
      <c r="V58204" t="s">
        <v>53</v>
      </c>
      <c r="W58204" t="s">
        <v>82</v>
      </c>
      <c r="Y58204" t="s">
        <v>69</v>
      </c>
      <c r="Z58204">
        <v>12000</v>
      </c>
      <c r="AA58204">
        <v>4800</v>
      </c>
    </row>
    <row r="58205" spans="16:27" x14ac:dyDescent="0.35">
      <c r="P58205" t="s">
        <v>58277</v>
      </c>
      <c r="Q58205">
        <v>18563</v>
      </c>
      <c r="R58205" s="3">
        <v>44720</v>
      </c>
      <c r="S58205" s="3">
        <v>44721</v>
      </c>
      <c r="T58205" s="3">
        <v>44725</v>
      </c>
      <c r="U58205">
        <v>1</v>
      </c>
      <c r="V58205" t="s">
        <v>53</v>
      </c>
      <c r="W58205" t="s">
        <v>82</v>
      </c>
      <c r="Y58205" t="s">
        <v>77</v>
      </c>
      <c r="Z58205">
        <v>12000</v>
      </c>
      <c r="AA58205">
        <v>12000</v>
      </c>
    </row>
    <row r="58206" spans="16:27" x14ac:dyDescent="0.35">
      <c r="P58206" t="s">
        <v>58278</v>
      </c>
      <c r="Q58206">
        <v>18563</v>
      </c>
      <c r="R58206" s="3">
        <v>44720</v>
      </c>
      <c r="S58206" s="3">
        <v>44721</v>
      </c>
      <c r="T58206" s="3">
        <v>44722</v>
      </c>
      <c r="U58206">
        <v>2</v>
      </c>
      <c r="V58206" t="s">
        <v>53</v>
      </c>
      <c r="W58206" t="s">
        <v>65</v>
      </c>
      <c r="Y58206" t="s">
        <v>69</v>
      </c>
      <c r="Z58206">
        <v>12000</v>
      </c>
      <c r="AA58206">
        <v>4800</v>
      </c>
    </row>
    <row r="58207" spans="16:27" x14ac:dyDescent="0.35">
      <c r="P58207" t="s">
        <v>58279</v>
      </c>
      <c r="Q58207">
        <v>18563</v>
      </c>
      <c r="R58207" s="3">
        <v>44700</v>
      </c>
      <c r="S58207" s="3">
        <v>44721</v>
      </c>
      <c r="T58207" s="3">
        <v>44722</v>
      </c>
      <c r="U58207">
        <v>1</v>
      </c>
      <c r="V58207" t="s">
        <v>53</v>
      </c>
      <c r="W58207" t="s">
        <v>82</v>
      </c>
      <c r="Y58207" t="s">
        <v>66</v>
      </c>
      <c r="Z58207">
        <v>12000</v>
      </c>
      <c r="AA58207">
        <v>12000</v>
      </c>
    </row>
    <row r="58208" spans="16:27" x14ac:dyDescent="0.35">
      <c r="P58208" t="s">
        <v>58280</v>
      </c>
      <c r="Q58208">
        <v>18563</v>
      </c>
      <c r="R58208" s="3">
        <v>44718</v>
      </c>
      <c r="S58208" s="3">
        <v>44721</v>
      </c>
      <c r="T58208" s="3">
        <v>44723</v>
      </c>
      <c r="U58208">
        <v>3</v>
      </c>
      <c r="V58208" t="s">
        <v>53</v>
      </c>
      <c r="W58208" t="s">
        <v>68</v>
      </c>
      <c r="Y58208" t="s">
        <v>69</v>
      </c>
      <c r="Z58208">
        <v>13200</v>
      </c>
      <c r="AA58208">
        <v>5280</v>
      </c>
    </row>
    <row r="58209" spans="16:27" x14ac:dyDescent="0.35">
      <c r="P58209" t="s">
        <v>58281</v>
      </c>
      <c r="Q58209">
        <v>18563</v>
      </c>
      <c r="R58209" s="3">
        <v>44718</v>
      </c>
      <c r="S58209" s="3">
        <v>44721</v>
      </c>
      <c r="T58209" s="3">
        <v>44722</v>
      </c>
      <c r="U58209">
        <v>1</v>
      </c>
      <c r="V58209" t="s">
        <v>53</v>
      </c>
      <c r="W58209" t="s">
        <v>79</v>
      </c>
      <c r="Y58209" t="s">
        <v>66</v>
      </c>
      <c r="Z58209">
        <v>12000</v>
      </c>
      <c r="AA58209">
        <v>12000</v>
      </c>
    </row>
    <row r="58210" spans="16:27" x14ac:dyDescent="0.35">
      <c r="P58210" t="s">
        <v>58282</v>
      </c>
      <c r="Q58210">
        <v>18563</v>
      </c>
      <c r="R58210" s="3">
        <v>44721</v>
      </c>
      <c r="S58210" s="3">
        <v>44721</v>
      </c>
      <c r="T58210" s="3">
        <v>44722</v>
      </c>
      <c r="U58210">
        <v>1</v>
      </c>
      <c r="V58210" t="s">
        <v>53</v>
      </c>
      <c r="W58210" t="s">
        <v>68</v>
      </c>
      <c r="X58210">
        <v>3</v>
      </c>
      <c r="Y58210" t="s">
        <v>66</v>
      </c>
      <c r="Z58210">
        <v>12000</v>
      </c>
      <c r="AA58210">
        <v>12000</v>
      </c>
    </row>
    <row r="58211" spans="16:27" x14ac:dyDescent="0.35">
      <c r="P58211" t="s">
        <v>58283</v>
      </c>
      <c r="Q58211">
        <v>18563</v>
      </c>
      <c r="R58211" s="3">
        <v>44721</v>
      </c>
      <c r="S58211" s="3">
        <v>44721</v>
      </c>
      <c r="T58211" s="3">
        <v>44723</v>
      </c>
      <c r="U58211">
        <v>3</v>
      </c>
      <c r="V58211" t="s">
        <v>53</v>
      </c>
      <c r="W58211" t="s">
        <v>90</v>
      </c>
      <c r="Y58211" t="s">
        <v>66</v>
      </c>
      <c r="Z58211">
        <v>13200</v>
      </c>
      <c r="AA58211">
        <v>13200</v>
      </c>
    </row>
    <row r="58212" spans="16:27" x14ac:dyDescent="0.35">
      <c r="P58212" t="s">
        <v>58284</v>
      </c>
      <c r="Q58212">
        <v>18563</v>
      </c>
      <c r="R58212" s="3">
        <v>44721</v>
      </c>
      <c r="S58212" s="3">
        <v>44721</v>
      </c>
      <c r="T58212" s="3">
        <v>44722</v>
      </c>
      <c r="U58212">
        <v>1</v>
      </c>
      <c r="V58212" t="s">
        <v>53</v>
      </c>
      <c r="W58212" t="s">
        <v>65</v>
      </c>
      <c r="X58212">
        <v>3</v>
      </c>
      <c r="Y58212" t="s">
        <v>66</v>
      </c>
      <c r="Z58212">
        <v>12000</v>
      </c>
      <c r="AA58212">
        <v>12000</v>
      </c>
    </row>
    <row r="58213" spans="16:27" x14ac:dyDescent="0.35">
      <c r="P58213" t="s">
        <v>58285</v>
      </c>
      <c r="Q58213">
        <v>18563</v>
      </c>
      <c r="R58213" s="3">
        <v>44721</v>
      </c>
      <c r="S58213" s="3">
        <v>44721</v>
      </c>
      <c r="T58213" s="3">
        <v>44722</v>
      </c>
      <c r="U58213">
        <v>2</v>
      </c>
      <c r="V58213" t="s">
        <v>53</v>
      </c>
      <c r="W58213" t="s">
        <v>82</v>
      </c>
      <c r="Y58213" t="s">
        <v>66</v>
      </c>
      <c r="Z58213">
        <v>12000</v>
      </c>
      <c r="AA58213">
        <v>12000</v>
      </c>
    </row>
    <row r="58214" spans="16:27" x14ac:dyDescent="0.35">
      <c r="P58214" t="s">
        <v>58286</v>
      </c>
      <c r="Q58214">
        <v>18563</v>
      </c>
      <c r="R58214" s="3">
        <v>44721</v>
      </c>
      <c r="S58214" s="3">
        <v>44721</v>
      </c>
      <c r="T58214" s="3">
        <v>44724</v>
      </c>
      <c r="U58214">
        <v>1</v>
      </c>
      <c r="V58214" t="s">
        <v>53</v>
      </c>
      <c r="W58214" t="s">
        <v>79</v>
      </c>
      <c r="Y58214" t="s">
        <v>66</v>
      </c>
      <c r="Z58214">
        <v>12000</v>
      </c>
      <c r="AA58214">
        <v>12000</v>
      </c>
    </row>
    <row r="58215" spans="16:27" x14ac:dyDescent="0.35">
      <c r="P58215" t="s">
        <v>58287</v>
      </c>
      <c r="Q58215">
        <v>18563</v>
      </c>
      <c r="R58215" s="3">
        <v>44721</v>
      </c>
      <c r="S58215" s="3">
        <v>44721</v>
      </c>
      <c r="T58215" s="3">
        <v>44722</v>
      </c>
      <c r="U58215">
        <v>2</v>
      </c>
      <c r="V58215" t="s">
        <v>54</v>
      </c>
      <c r="W58215" t="s">
        <v>82</v>
      </c>
      <c r="Y58215" t="s">
        <v>69</v>
      </c>
      <c r="Z58215">
        <v>19000</v>
      </c>
      <c r="AA58215">
        <v>7600</v>
      </c>
    </row>
    <row r="58216" spans="16:27" x14ac:dyDescent="0.35">
      <c r="P58216" t="s">
        <v>58288</v>
      </c>
      <c r="Q58216">
        <v>18563</v>
      </c>
      <c r="R58216" s="3">
        <v>44718</v>
      </c>
      <c r="S58216" s="3">
        <v>44721</v>
      </c>
      <c r="T58216" s="3">
        <v>44724</v>
      </c>
      <c r="U58216">
        <v>2</v>
      </c>
      <c r="V58216" t="s">
        <v>54</v>
      </c>
      <c r="W58216" t="s">
        <v>68</v>
      </c>
      <c r="Y58216" t="s">
        <v>66</v>
      </c>
      <c r="Z58216">
        <v>19000</v>
      </c>
      <c r="AA58216">
        <v>19000</v>
      </c>
    </row>
    <row r="58217" spans="16:27" x14ac:dyDescent="0.35">
      <c r="P58217" t="s">
        <v>58289</v>
      </c>
      <c r="Q58217">
        <v>18563</v>
      </c>
      <c r="R58217" s="3">
        <v>44719</v>
      </c>
      <c r="S58217" s="3">
        <v>44721</v>
      </c>
      <c r="T58217" s="3">
        <v>44722</v>
      </c>
      <c r="U58217">
        <v>1</v>
      </c>
      <c r="V58217" t="s">
        <v>54</v>
      </c>
      <c r="W58217" t="s">
        <v>68</v>
      </c>
      <c r="Y58217" t="s">
        <v>69</v>
      </c>
      <c r="Z58217">
        <v>19000</v>
      </c>
      <c r="AA58217">
        <v>7600</v>
      </c>
    </row>
    <row r="58218" spans="16:27" x14ac:dyDescent="0.35">
      <c r="P58218" t="s">
        <v>58290</v>
      </c>
      <c r="Q58218">
        <v>18563</v>
      </c>
      <c r="R58218" s="3">
        <v>44721</v>
      </c>
      <c r="S58218" s="3">
        <v>44721</v>
      </c>
      <c r="T58218" s="3">
        <v>44722</v>
      </c>
      <c r="U58218">
        <v>1</v>
      </c>
      <c r="V58218" t="s">
        <v>54</v>
      </c>
      <c r="W58218" t="s">
        <v>90</v>
      </c>
      <c r="X58218">
        <v>3</v>
      </c>
      <c r="Y58218" t="s">
        <v>66</v>
      </c>
      <c r="Z58218">
        <v>19000</v>
      </c>
      <c r="AA58218">
        <v>19000</v>
      </c>
    </row>
    <row r="58219" spans="16:27" x14ac:dyDescent="0.35">
      <c r="P58219" t="s">
        <v>58291</v>
      </c>
      <c r="Q58219">
        <v>18563</v>
      </c>
      <c r="R58219" s="3">
        <v>44720</v>
      </c>
      <c r="S58219" s="3">
        <v>44721</v>
      </c>
      <c r="T58219" s="3">
        <v>44722</v>
      </c>
      <c r="U58219">
        <v>1</v>
      </c>
      <c r="V58219" t="s">
        <v>54</v>
      </c>
      <c r="W58219" t="s">
        <v>68</v>
      </c>
      <c r="X58219">
        <v>3</v>
      </c>
      <c r="Y58219" t="s">
        <v>66</v>
      </c>
      <c r="Z58219">
        <v>19000</v>
      </c>
      <c r="AA58219">
        <v>19000</v>
      </c>
    </row>
    <row r="58220" spans="16:27" x14ac:dyDescent="0.35">
      <c r="P58220" t="s">
        <v>58292</v>
      </c>
      <c r="Q58220">
        <v>18563</v>
      </c>
      <c r="R58220" s="3">
        <v>44720</v>
      </c>
      <c r="S58220" s="3">
        <v>44721</v>
      </c>
      <c r="T58220" s="3">
        <v>44724</v>
      </c>
      <c r="U58220">
        <v>1</v>
      </c>
      <c r="V58220" t="s">
        <v>54</v>
      </c>
      <c r="W58220" t="s">
        <v>68</v>
      </c>
      <c r="X58220">
        <v>1</v>
      </c>
      <c r="Y58220" t="s">
        <v>66</v>
      </c>
      <c r="Z58220">
        <v>19000</v>
      </c>
      <c r="AA58220">
        <v>19000</v>
      </c>
    </row>
    <row r="58221" spans="16:27" x14ac:dyDescent="0.35">
      <c r="P58221" t="s">
        <v>58293</v>
      </c>
      <c r="Q58221">
        <v>18563</v>
      </c>
      <c r="R58221" s="3">
        <v>44717</v>
      </c>
      <c r="S58221" s="3">
        <v>44721</v>
      </c>
      <c r="T58221" s="3">
        <v>44722</v>
      </c>
      <c r="U58221">
        <v>1</v>
      </c>
      <c r="V58221" t="s">
        <v>54</v>
      </c>
      <c r="W58221" t="s">
        <v>82</v>
      </c>
      <c r="X58221">
        <v>3</v>
      </c>
      <c r="Y58221" t="s">
        <v>66</v>
      </c>
      <c r="Z58221">
        <v>19000</v>
      </c>
      <c r="AA58221">
        <v>19000</v>
      </c>
    </row>
    <row r="58222" spans="16:27" x14ac:dyDescent="0.35">
      <c r="P58222" t="s">
        <v>58294</v>
      </c>
      <c r="Q58222">
        <v>18563</v>
      </c>
      <c r="R58222" s="3">
        <v>44720</v>
      </c>
      <c r="S58222" s="3">
        <v>44721</v>
      </c>
      <c r="T58222" s="3">
        <v>44722</v>
      </c>
      <c r="U58222">
        <v>2</v>
      </c>
      <c r="V58222" t="s">
        <v>54</v>
      </c>
      <c r="W58222" t="s">
        <v>68</v>
      </c>
      <c r="Y58222" t="s">
        <v>66</v>
      </c>
      <c r="Z58222">
        <v>19000</v>
      </c>
      <c r="AA58222">
        <v>19000</v>
      </c>
    </row>
    <row r="58223" spans="16:27" x14ac:dyDescent="0.35">
      <c r="P58223" t="s">
        <v>58295</v>
      </c>
      <c r="Q58223">
        <v>18563</v>
      </c>
      <c r="R58223" s="3">
        <v>44715</v>
      </c>
      <c r="S58223" s="3">
        <v>44721</v>
      </c>
      <c r="T58223" s="3">
        <v>44725</v>
      </c>
      <c r="U58223">
        <v>2</v>
      </c>
      <c r="V58223" t="s">
        <v>54</v>
      </c>
      <c r="W58223" t="s">
        <v>68</v>
      </c>
      <c r="Y58223" t="s">
        <v>69</v>
      </c>
      <c r="Z58223">
        <v>19000</v>
      </c>
      <c r="AA58223">
        <v>7600</v>
      </c>
    </row>
    <row r="58224" spans="16:27" x14ac:dyDescent="0.35">
      <c r="P58224" t="s">
        <v>58296</v>
      </c>
      <c r="Q58224">
        <v>18563</v>
      </c>
      <c r="R58224" s="3">
        <v>44720</v>
      </c>
      <c r="S58224" s="3">
        <v>44721</v>
      </c>
      <c r="T58224" s="3">
        <v>44724</v>
      </c>
      <c r="U58224">
        <v>2</v>
      </c>
      <c r="V58224" t="s">
        <v>54</v>
      </c>
      <c r="W58224" t="s">
        <v>68</v>
      </c>
      <c r="Y58224" t="s">
        <v>66</v>
      </c>
      <c r="Z58224">
        <v>19000</v>
      </c>
      <c r="AA58224">
        <v>19000</v>
      </c>
    </row>
    <row r="58225" spans="16:27" x14ac:dyDescent="0.35">
      <c r="P58225" t="s">
        <v>58297</v>
      </c>
      <c r="Q58225">
        <v>19558</v>
      </c>
      <c r="R58225" s="3">
        <v>44720</v>
      </c>
      <c r="S58225" s="3">
        <v>44721</v>
      </c>
      <c r="T58225" s="3">
        <v>44727</v>
      </c>
      <c r="U58225">
        <v>2</v>
      </c>
      <c r="V58225" t="s">
        <v>51</v>
      </c>
      <c r="W58225" t="s">
        <v>90</v>
      </c>
      <c r="Y58225" t="s">
        <v>69</v>
      </c>
      <c r="Z58225">
        <v>9750</v>
      </c>
      <c r="AA58225">
        <v>3900</v>
      </c>
    </row>
    <row r="58226" spans="16:27" x14ac:dyDescent="0.35">
      <c r="P58226" t="s">
        <v>58298</v>
      </c>
      <c r="Q58226">
        <v>19558</v>
      </c>
      <c r="R58226" s="3">
        <v>44718</v>
      </c>
      <c r="S58226" s="3">
        <v>44721</v>
      </c>
      <c r="T58226" s="3">
        <v>44726</v>
      </c>
      <c r="U58226">
        <v>1</v>
      </c>
      <c r="V58226" t="s">
        <v>51</v>
      </c>
      <c r="W58226" t="s">
        <v>79</v>
      </c>
      <c r="X58226">
        <v>3</v>
      </c>
      <c r="Y58226" t="s">
        <v>66</v>
      </c>
      <c r="Z58226">
        <v>9750</v>
      </c>
      <c r="AA58226">
        <v>9750</v>
      </c>
    </row>
    <row r="58227" spans="16:27" x14ac:dyDescent="0.35">
      <c r="P58227" t="s">
        <v>58299</v>
      </c>
      <c r="Q58227">
        <v>19558</v>
      </c>
      <c r="R58227" s="3">
        <v>44719</v>
      </c>
      <c r="S58227" s="3">
        <v>44721</v>
      </c>
      <c r="T58227" s="3">
        <v>44722</v>
      </c>
      <c r="U58227">
        <v>2</v>
      </c>
      <c r="V58227" t="s">
        <v>51</v>
      </c>
      <c r="W58227" t="s">
        <v>68</v>
      </c>
      <c r="X58227">
        <v>2</v>
      </c>
      <c r="Y58227" t="s">
        <v>66</v>
      </c>
      <c r="Z58227">
        <v>9750</v>
      </c>
      <c r="AA58227">
        <v>9750</v>
      </c>
    </row>
    <row r="58228" spans="16:27" x14ac:dyDescent="0.35">
      <c r="P58228" t="s">
        <v>58300</v>
      </c>
      <c r="Q58228">
        <v>19558</v>
      </c>
      <c r="R58228" s="3">
        <v>44719</v>
      </c>
      <c r="S58228" s="3">
        <v>44721</v>
      </c>
      <c r="T58228" s="3">
        <v>44722</v>
      </c>
      <c r="U58228">
        <v>2</v>
      </c>
      <c r="V58228" t="s">
        <v>51</v>
      </c>
      <c r="W58228" t="s">
        <v>88</v>
      </c>
      <c r="Y58228" t="s">
        <v>77</v>
      </c>
      <c r="Z58228">
        <v>9750</v>
      </c>
      <c r="AA58228">
        <v>9750</v>
      </c>
    </row>
    <row r="58229" spans="16:27" x14ac:dyDescent="0.35">
      <c r="P58229" t="s">
        <v>58301</v>
      </c>
      <c r="Q58229">
        <v>19558</v>
      </c>
      <c r="R58229" s="3">
        <v>44718</v>
      </c>
      <c r="S58229" s="3">
        <v>44721</v>
      </c>
      <c r="T58229" s="3">
        <v>44722</v>
      </c>
      <c r="U58229">
        <v>2</v>
      </c>
      <c r="V58229" t="s">
        <v>51</v>
      </c>
      <c r="W58229" t="s">
        <v>65</v>
      </c>
      <c r="Y58229" t="s">
        <v>66</v>
      </c>
      <c r="Z58229">
        <v>9750</v>
      </c>
      <c r="AA58229">
        <v>9750</v>
      </c>
    </row>
    <row r="58230" spans="16:27" x14ac:dyDescent="0.35">
      <c r="P58230" t="s">
        <v>58302</v>
      </c>
      <c r="Q58230">
        <v>19558</v>
      </c>
      <c r="R58230" s="3">
        <v>44719</v>
      </c>
      <c r="S58230" s="3">
        <v>44721</v>
      </c>
      <c r="T58230" s="3">
        <v>44727</v>
      </c>
      <c r="U58230">
        <v>2</v>
      </c>
      <c r="V58230" t="s">
        <v>51</v>
      </c>
      <c r="W58230" t="s">
        <v>82</v>
      </c>
      <c r="Y58230" t="s">
        <v>66</v>
      </c>
      <c r="Z58230">
        <v>9750</v>
      </c>
      <c r="AA58230">
        <v>9750</v>
      </c>
    </row>
    <row r="58231" spans="16:27" x14ac:dyDescent="0.35">
      <c r="P58231" t="s">
        <v>58303</v>
      </c>
      <c r="Q58231">
        <v>19558</v>
      </c>
      <c r="R58231" s="3">
        <v>44701</v>
      </c>
      <c r="S58231" s="3">
        <v>44721</v>
      </c>
      <c r="T58231" s="3">
        <v>44723</v>
      </c>
      <c r="U58231">
        <v>3</v>
      </c>
      <c r="V58231" t="s">
        <v>51</v>
      </c>
      <c r="W58231" t="s">
        <v>79</v>
      </c>
      <c r="X58231">
        <v>3</v>
      </c>
      <c r="Y58231" t="s">
        <v>66</v>
      </c>
      <c r="Z58231">
        <v>10725</v>
      </c>
      <c r="AA58231">
        <v>10725</v>
      </c>
    </row>
    <row r="58232" spans="16:27" x14ac:dyDescent="0.35">
      <c r="P58232" t="s">
        <v>58304</v>
      </c>
      <c r="Q58232">
        <v>19558</v>
      </c>
      <c r="R58232" s="3">
        <v>44716</v>
      </c>
      <c r="S58232" s="3">
        <v>44721</v>
      </c>
      <c r="T58232" s="3">
        <v>44723</v>
      </c>
      <c r="U58232">
        <v>2</v>
      </c>
      <c r="V58232" t="s">
        <v>51</v>
      </c>
      <c r="W58232" t="s">
        <v>65</v>
      </c>
      <c r="X58232">
        <v>1</v>
      </c>
      <c r="Y58232" t="s">
        <v>66</v>
      </c>
      <c r="Z58232">
        <v>9750</v>
      </c>
      <c r="AA58232">
        <v>9750</v>
      </c>
    </row>
    <row r="58233" spans="16:27" x14ac:dyDescent="0.35">
      <c r="P58233" t="s">
        <v>58305</v>
      </c>
      <c r="Q58233">
        <v>19558</v>
      </c>
      <c r="R58233" s="3">
        <v>44719</v>
      </c>
      <c r="S58233" s="3">
        <v>44721</v>
      </c>
      <c r="T58233" s="3">
        <v>44725</v>
      </c>
      <c r="U58233">
        <v>3</v>
      </c>
      <c r="V58233" t="s">
        <v>51</v>
      </c>
      <c r="W58233" t="s">
        <v>71</v>
      </c>
      <c r="X58233">
        <v>1</v>
      </c>
      <c r="Y58233" t="s">
        <v>66</v>
      </c>
      <c r="Z58233">
        <v>10725</v>
      </c>
      <c r="AA58233">
        <v>10725</v>
      </c>
    </row>
    <row r="58234" spans="16:27" x14ac:dyDescent="0.35">
      <c r="P58234" t="s">
        <v>58306</v>
      </c>
      <c r="Q58234">
        <v>19558</v>
      </c>
      <c r="R58234" s="3">
        <v>44716</v>
      </c>
      <c r="S58234" s="3">
        <v>44721</v>
      </c>
      <c r="T58234" s="3">
        <v>44722</v>
      </c>
      <c r="U58234">
        <v>2</v>
      </c>
      <c r="V58234" t="s">
        <v>51</v>
      </c>
      <c r="W58234" t="s">
        <v>68</v>
      </c>
      <c r="Y58234" t="s">
        <v>69</v>
      </c>
      <c r="Z58234">
        <v>9750</v>
      </c>
      <c r="AA58234">
        <v>3900</v>
      </c>
    </row>
    <row r="58235" spans="16:27" x14ac:dyDescent="0.35">
      <c r="P58235" t="s">
        <v>58307</v>
      </c>
      <c r="Q58235">
        <v>19558</v>
      </c>
      <c r="R58235" s="3">
        <v>44720</v>
      </c>
      <c r="S58235" s="3">
        <v>44721</v>
      </c>
      <c r="T58235" s="3">
        <v>44722</v>
      </c>
      <c r="U58235">
        <v>2</v>
      </c>
      <c r="V58235" t="s">
        <v>51</v>
      </c>
      <c r="W58235" t="s">
        <v>68</v>
      </c>
      <c r="Y58235" t="s">
        <v>77</v>
      </c>
      <c r="Z58235">
        <v>9750</v>
      </c>
      <c r="AA58235">
        <v>9750</v>
      </c>
    </row>
    <row r="58236" spans="16:27" x14ac:dyDescent="0.35">
      <c r="P58236" t="s">
        <v>58308</v>
      </c>
      <c r="Q58236">
        <v>19558</v>
      </c>
      <c r="R58236" s="3">
        <v>44716</v>
      </c>
      <c r="S58236" s="3">
        <v>44721</v>
      </c>
      <c r="T58236" s="3">
        <v>44723</v>
      </c>
      <c r="U58236">
        <v>2</v>
      </c>
      <c r="V58236" t="s">
        <v>51</v>
      </c>
      <c r="W58236" t="s">
        <v>68</v>
      </c>
      <c r="X58236">
        <v>4</v>
      </c>
      <c r="Y58236" t="s">
        <v>66</v>
      </c>
      <c r="Z58236">
        <v>9750</v>
      </c>
      <c r="AA58236">
        <v>9750</v>
      </c>
    </row>
    <row r="58237" spans="16:27" x14ac:dyDescent="0.35">
      <c r="P58237" t="s">
        <v>58309</v>
      </c>
      <c r="Q58237">
        <v>19558</v>
      </c>
      <c r="R58237" s="3">
        <v>44718</v>
      </c>
      <c r="S58237" s="3">
        <v>44721</v>
      </c>
      <c r="T58237" s="3">
        <v>44722</v>
      </c>
      <c r="U58237">
        <v>1</v>
      </c>
      <c r="V58237" t="s">
        <v>51</v>
      </c>
      <c r="W58237" t="s">
        <v>68</v>
      </c>
      <c r="X58237">
        <v>3</v>
      </c>
      <c r="Y58237" t="s">
        <v>66</v>
      </c>
      <c r="Z58237">
        <v>9750</v>
      </c>
      <c r="AA58237">
        <v>9750</v>
      </c>
    </row>
    <row r="58238" spans="16:27" x14ac:dyDescent="0.35">
      <c r="P58238" t="s">
        <v>58310</v>
      </c>
      <c r="Q58238">
        <v>19558</v>
      </c>
      <c r="R58238" s="3">
        <v>44721</v>
      </c>
      <c r="S58238" s="3">
        <v>44721</v>
      </c>
      <c r="T58238" s="3">
        <v>44727</v>
      </c>
      <c r="U58238">
        <v>4</v>
      </c>
      <c r="V58238" t="s">
        <v>51</v>
      </c>
      <c r="W58238" t="s">
        <v>65</v>
      </c>
      <c r="Y58238" t="s">
        <v>77</v>
      </c>
      <c r="Z58238">
        <v>11700</v>
      </c>
      <c r="AA58238">
        <v>11700</v>
      </c>
    </row>
    <row r="58239" spans="16:27" x14ac:dyDescent="0.35">
      <c r="P58239" t="s">
        <v>58311</v>
      </c>
      <c r="Q58239">
        <v>19558</v>
      </c>
      <c r="R58239" s="3">
        <v>44716</v>
      </c>
      <c r="S58239" s="3">
        <v>44721</v>
      </c>
      <c r="T58239" s="3">
        <v>44724</v>
      </c>
      <c r="U58239">
        <v>2</v>
      </c>
      <c r="V58239" t="s">
        <v>51</v>
      </c>
      <c r="W58239" t="s">
        <v>68</v>
      </c>
      <c r="Y58239" t="s">
        <v>66</v>
      </c>
      <c r="Z58239">
        <v>9750</v>
      </c>
      <c r="AA58239">
        <v>9750</v>
      </c>
    </row>
    <row r="58240" spans="16:27" x14ac:dyDescent="0.35">
      <c r="P58240" t="s">
        <v>58312</v>
      </c>
      <c r="Q58240">
        <v>19558</v>
      </c>
      <c r="R58240" s="3">
        <v>44716</v>
      </c>
      <c r="S58240" s="3">
        <v>44721</v>
      </c>
      <c r="T58240" s="3">
        <v>44723</v>
      </c>
      <c r="U58240">
        <v>1</v>
      </c>
      <c r="V58240" t="s">
        <v>51</v>
      </c>
      <c r="W58240" t="s">
        <v>68</v>
      </c>
      <c r="X58240">
        <v>2</v>
      </c>
      <c r="Y58240" t="s">
        <v>66</v>
      </c>
      <c r="Z58240">
        <v>9750</v>
      </c>
      <c r="AA58240">
        <v>9750</v>
      </c>
    </row>
    <row r="58241" spans="16:27" x14ac:dyDescent="0.35">
      <c r="P58241" t="s">
        <v>58313</v>
      </c>
      <c r="Q58241">
        <v>19558</v>
      </c>
      <c r="R58241" s="3">
        <v>44719</v>
      </c>
      <c r="S58241" s="3">
        <v>44721</v>
      </c>
      <c r="T58241" s="3">
        <v>44727</v>
      </c>
      <c r="U58241">
        <v>2</v>
      </c>
      <c r="V58241" t="s">
        <v>51</v>
      </c>
      <c r="W58241" t="s">
        <v>71</v>
      </c>
      <c r="X58241">
        <v>3</v>
      </c>
      <c r="Y58241" t="s">
        <v>66</v>
      </c>
      <c r="Z58241">
        <v>9750</v>
      </c>
      <c r="AA58241">
        <v>9750</v>
      </c>
    </row>
    <row r="58242" spans="16:27" x14ac:dyDescent="0.35">
      <c r="P58242" t="s">
        <v>58314</v>
      </c>
      <c r="Q58242">
        <v>19558</v>
      </c>
      <c r="R58242" s="3">
        <v>44720</v>
      </c>
      <c r="S58242" s="3">
        <v>44721</v>
      </c>
      <c r="T58242" s="3">
        <v>44723</v>
      </c>
      <c r="U58242">
        <v>2</v>
      </c>
      <c r="V58242" t="s">
        <v>51</v>
      </c>
      <c r="W58242" t="s">
        <v>65</v>
      </c>
      <c r="Y58242" t="s">
        <v>66</v>
      </c>
      <c r="Z58242">
        <v>9750</v>
      </c>
      <c r="AA58242">
        <v>9750</v>
      </c>
    </row>
    <row r="58243" spans="16:27" x14ac:dyDescent="0.35">
      <c r="P58243" t="s">
        <v>58315</v>
      </c>
      <c r="Q58243">
        <v>19558</v>
      </c>
      <c r="R58243" s="3">
        <v>44720</v>
      </c>
      <c r="S58243" s="3">
        <v>44721</v>
      </c>
      <c r="T58243" s="3">
        <v>44722</v>
      </c>
      <c r="U58243">
        <v>2</v>
      </c>
      <c r="V58243" t="s">
        <v>51</v>
      </c>
      <c r="W58243" t="s">
        <v>68</v>
      </c>
      <c r="Y58243" t="s">
        <v>66</v>
      </c>
      <c r="Z58243">
        <v>9750</v>
      </c>
      <c r="AA58243">
        <v>9750</v>
      </c>
    </row>
    <row r="58244" spans="16:27" x14ac:dyDescent="0.35">
      <c r="P58244" t="s">
        <v>58316</v>
      </c>
      <c r="Q58244">
        <v>19558</v>
      </c>
      <c r="R58244" s="3">
        <v>44718</v>
      </c>
      <c r="S58244" s="3">
        <v>44721</v>
      </c>
      <c r="T58244" s="3">
        <v>44722</v>
      </c>
      <c r="U58244">
        <v>2</v>
      </c>
      <c r="V58244" t="s">
        <v>51</v>
      </c>
      <c r="W58244" t="s">
        <v>68</v>
      </c>
      <c r="X58244">
        <v>2</v>
      </c>
      <c r="Y58244" t="s">
        <v>66</v>
      </c>
      <c r="Z58244">
        <v>9750</v>
      </c>
      <c r="AA58244">
        <v>9750</v>
      </c>
    </row>
    <row r="58245" spans="16:27" x14ac:dyDescent="0.35">
      <c r="P58245" t="s">
        <v>58317</v>
      </c>
      <c r="Q58245">
        <v>19558</v>
      </c>
      <c r="R58245" s="3">
        <v>44716</v>
      </c>
      <c r="S58245" s="3">
        <v>44721</v>
      </c>
      <c r="T58245" s="3">
        <v>44726</v>
      </c>
      <c r="U58245">
        <v>2</v>
      </c>
      <c r="V58245" t="s">
        <v>52</v>
      </c>
      <c r="W58245" t="s">
        <v>71</v>
      </c>
      <c r="Y58245" t="s">
        <v>66</v>
      </c>
      <c r="Z58245">
        <v>13500</v>
      </c>
      <c r="AA58245">
        <v>13500</v>
      </c>
    </row>
    <row r="58246" spans="16:27" x14ac:dyDescent="0.35">
      <c r="P58246" t="s">
        <v>58318</v>
      </c>
      <c r="Q58246">
        <v>19558</v>
      </c>
      <c r="R58246" s="3">
        <v>44715</v>
      </c>
      <c r="S58246" s="3">
        <v>44721</v>
      </c>
      <c r="T58246" s="3">
        <v>44722</v>
      </c>
      <c r="U58246">
        <v>2</v>
      </c>
      <c r="V58246" t="s">
        <v>52</v>
      </c>
      <c r="W58246" t="s">
        <v>71</v>
      </c>
      <c r="Y58246" t="s">
        <v>66</v>
      </c>
      <c r="Z58246">
        <v>13500</v>
      </c>
      <c r="AA58246">
        <v>13500</v>
      </c>
    </row>
    <row r="58247" spans="16:27" x14ac:dyDescent="0.35">
      <c r="P58247" t="s">
        <v>58319</v>
      </c>
      <c r="Q58247">
        <v>19558</v>
      </c>
      <c r="R58247" s="3">
        <v>44720</v>
      </c>
      <c r="S58247" s="3">
        <v>44721</v>
      </c>
      <c r="T58247" s="3">
        <v>44722</v>
      </c>
      <c r="U58247">
        <v>2</v>
      </c>
      <c r="V58247" t="s">
        <v>52</v>
      </c>
      <c r="W58247" t="s">
        <v>65</v>
      </c>
      <c r="Y58247" t="s">
        <v>69</v>
      </c>
      <c r="Z58247">
        <v>13500</v>
      </c>
      <c r="AA58247">
        <v>5400</v>
      </c>
    </row>
    <row r="58248" spans="16:27" x14ac:dyDescent="0.35">
      <c r="P58248" t="s">
        <v>58320</v>
      </c>
      <c r="Q58248">
        <v>19558</v>
      </c>
      <c r="R58248" s="3">
        <v>44720</v>
      </c>
      <c r="S58248" s="3">
        <v>44721</v>
      </c>
      <c r="T58248" s="3">
        <v>44722</v>
      </c>
      <c r="U58248">
        <v>2</v>
      </c>
      <c r="V58248" t="s">
        <v>52</v>
      </c>
      <c r="W58248" t="s">
        <v>90</v>
      </c>
      <c r="Y58248" t="s">
        <v>77</v>
      </c>
      <c r="Z58248">
        <v>13500</v>
      </c>
      <c r="AA58248">
        <v>13500</v>
      </c>
    </row>
    <row r="58249" spans="16:27" x14ac:dyDescent="0.35">
      <c r="P58249" t="s">
        <v>58321</v>
      </c>
      <c r="Q58249">
        <v>19558</v>
      </c>
      <c r="R58249" s="3">
        <v>44715</v>
      </c>
      <c r="S58249" s="3">
        <v>44721</v>
      </c>
      <c r="T58249" s="3">
        <v>44727</v>
      </c>
      <c r="U58249">
        <v>3</v>
      </c>
      <c r="V58249" t="s">
        <v>52</v>
      </c>
      <c r="W58249" t="s">
        <v>71</v>
      </c>
      <c r="Y58249" t="s">
        <v>69</v>
      </c>
      <c r="Z58249">
        <v>14850</v>
      </c>
      <c r="AA58249">
        <v>5940</v>
      </c>
    </row>
    <row r="58250" spans="16:27" x14ac:dyDescent="0.35">
      <c r="P58250" t="s">
        <v>58322</v>
      </c>
      <c r="Q58250">
        <v>19558</v>
      </c>
      <c r="R58250" s="3">
        <v>44717</v>
      </c>
      <c r="S58250" s="3">
        <v>44721</v>
      </c>
      <c r="T58250" s="3">
        <v>44722</v>
      </c>
      <c r="U58250">
        <v>3</v>
      </c>
      <c r="V58250" t="s">
        <v>52</v>
      </c>
      <c r="W58250" t="s">
        <v>68</v>
      </c>
      <c r="Y58250" t="s">
        <v>66</v>
      </c>
      <c r="Z58250">
        <v>14850</v>
      </c>
      <c r="AA58250">
        <v>14850</v>
      </c>
    </row>
    <row r="58251" spans="16:27" x14ac:dyDescent="0.35">
      <c r="P58251" t="s">
        <v>58323</v>
      </c>
      <c r="Q58251">
        <v>19558</v>
      </c>
      <c r="R58251" s="3">
        <v>44715</v>
      </c>
      <c r="S58251" s="3">
        <v>44721</v>
      </c>
      <c r="T58251" s="3">
        <v>44722</v>
      </c>
      <c r="U58251">
        <v>3</v>
      </c>
      <c r="V58251" t="s">
        <v>52</v>
      </c>
      <c r="W58251" t="s">
        <v>65</v>
      </c>
      <c r="X58251">
        <v>2</v>
      </c>
      <c r="Y58251" t="s">
        <v>66</v>
      </c>
      <c r="Z58251">
        <v>14850</v>
      </c>
      <c r="AA58251">
        <v>14850</v>
      </c>
    </row>
    <row r="58252" spans="16:27" x14ac:dyDescent="0.35">
      <c r="P58252" t="s">
        <v>58324</v>
      </c>
      <c r="Q58252">
        <v>19558</v>
      </c>
      <c r="R58252" s="3">
        <v>44719</v>
      </c>
      <c r="S58252" s="3">
        <v>44721</v>
      </c>
      <c r="T58252" s="3">
        <v>44723</v>
      </c>
      <c r="U58252">
        <v>2</v>
      </c>
      <c r="V58252" t="s">
        <v>52</v>
      </c>
      <c r="W58252" t="s">
        <v>88</v>
      </c>
      <c r="Y58252" t="s">
        <v>66</v>
      </c>
      <c r="Z58252">
        <v>13500</v>
      </c>
      <c r="AA58252">
        <v>13500</v>
      </c>
    </row>
    <row r="58253" spans="16:27" x14ac:dyDescent="0.35">
      <c r="P58253" t="s">
        <v>58325</v>
      </c>
      <c r="Q58253">
        <v>19558</v>
      </c>
      <c r="R58253" s="3">
        <v>44721</v>
      </c>
      <c r="S58253" s="3">
        <v>44721</v>
      </c>
      <c r="T58253" s="3">
        <v>44722</v>
      </c>
      <c r="U58253">
        <v>2</v>
      </c>
      <c r="V58253" t="s">
        <v>52</v>
      </c>
      <c r="W58253" t="s">
        <v>68</v>
      </c>
      <c r="X58253">
        <v>1</v>
      </c>
      <c r="Y58253" t="s">
        <v>66</v>
      </c>
      <c r="Z58253">
        <v>13500</v>
      </c>
      <c r="AA58253">
        <v>13500</v>
      </c>
    </row>
    <row r="58254" spans="16:27" x14ac:dyDescent="0.35">
      <c r="P58254" t="s">
        <v>58326</v>
      </c>
      <c r="Q58254">
        <v>19558</v>
      </c>
      <c r="R58254" s="3">
        <v>44715</v>
      </c>
      <c r="S58254" s="3">
        <v>44721</v>
      </c>
      <c r="T58254" s="3">
        <v>44723</v>
      </c>
      <c r="U58254">
        <v>1</v>
      </c>
      <c r="V58254" t="s">
        <v>52</v>
      </c>
      <c r="W58254" t="s">
        <v>82</v>
      </c>
      <c r="X58254">
        <v>3</v>
      </c>
      <c r="Y58254" t="s">
        <v>66</v>
      </c>
      <c r="Z58254">
        <v>13500</v>
      </c>
      <c r="AA58254">
        <v>13500</v>
      </c>
    </row>
    <row r="58255" spans="16:27" x14ac:dyDescent="0.35">
      <c r="P58255" t="s">
        <v>58327</v>
      </c>
      <c r="Q58255">
        <v>19558</v>
      </c>
      <c r="R58255" s="3">
        <v>44716</v>
      </c>
      <c r="S58255" s="3">
        <v>44721</v>
      </c>
      <c r="T58255" s="3">
        <v>44722</v>
      </c>
      <c r="U58255">
        <v>3</v>
      </c>
      <c r="V58255" t="s">
        <v>52</v>
      </c>
      <c r="W58255" t="s">
        <v>68</v>
      </c>
      <c r="Y58255" t="s">
        <v>77</v>
      </c>
      <c r="Z58255">
        <v>14850</v>
      </c>
      <c r="AA58255">
        <v>14850</v>
      </c>
    </row>
    <row r="58256" spans="16:27" x14ac:dyDescent="0.35">
      <c r="P58256" t="s">
        <v>58328</v>
      </c>
      <c r="Q58256">
        <v>19558</v>
      </c>
      <c r="R58256" s="3">
        <v>44700</v>
      </c>
      <c r="S58256" s="3">
        <v>44721</v>
      </c>
      <c r="T58256" s="3">
        <v>44723</v>
      </c>
      <c r="U58256">
        <v>4</v>
      </c>
      <c r="V58256" t="s">
        <v>52</v>
      </c>
      <c r="W58256" t="s">
        <v>71</v>
      </c>
      <c r="X58256">
        <v>3</v>
      </c>
      <c r="Y58256" t="s">
        <v>66</v>
      </c>
      <c r="Z58256">
        <v>16200</v>
      </c>
      <c r="AA58256">
        <v>16200</v>
      </c>
    </row>
    <row r="58257" spans="16:27" x14ac:dyDescent="0.35">
      <c r="P58257" t="s">
        <v>58329</v>
      </c>
      <c r="Q58257">
        <v>19558</v>
      </c>
      <c r="R58257" s="3">
        <v>44715</v>
      </c>
      <c r="S58257" s="3">
        <v>44721</v>
      </c>
      <c r="T58257" s="3">
        <v>44726</v>
      </c>
      <c r="U58257">
        <v>1</v>
      </c>
      <c r="V58257" t="s">
        <v>52</v>
      </c>
      <c r="W58257" t="s">
        <v>71</v>
      </c>
      <c r="X58257">
        <v>3</v>
      </c>
      <c r="Y58257" t="s">
        <v>66</v>
      </c>
      <c r="Z58257">
        <v>13500</v>
      </c>
      <c r="AA58257">
        <v>13500</v>
      </c>
    </row>
    <row r="58258" spans="16:27" x14ac:dyDescent="0.35">
      <c r="P58258" t="s">
        <v>58330</v>
      </c>
      <c r="Q58258">
        <v>19558</v>
      </c>
      <c r="R58258" s="3">
        <v>44716</v>
      </c>
      <c r="S58258" s="3">
        <v>44721</v>
      </c>
      <c r="T58258" s="3">
        <v>44722</v>
      </c>
      <c r="U58258">
        <v>2</v>
      </c>
      <c r="V58258" t="s">
        <v>52</v>
      </c>
      <c r="W58258" t="s">
        <v>68</v>
      </c>
      <c r="Y58258" t="s">
        <v>69</v>
      </c>
      <c r="Z58258">
        <v>13500</v>
      </c>
      <c r="AA58258">
        <v>5400</v>
      </c>
    </row>
    <row r="58259" spans="16:27" x14ac:dyDescent="0.35">
      <c r="P58259" t="s">
        <v>58331</v>
      </c>
      <c r="Q58259">
        <v>19558</v>
      </c>
      <c r="R58259" s="3">
        <v>44720</v>
      </c>
      <c r="S58259" s="3">
        <v>44721</v>
      </c>
      <c r="T58259" s="3">
        <v>44723</v>
      </c>
      <c r="U58259">
        <v>3</v>
      </c>
      <c r="V58259" t="s">
        <v>52</v>
      </c>
      <c r="W58259" t="s">
        <v>71</v>
      </c>
      <c r="Y58259" t="s">
        <v>77</v>
      </c>
      <c r="Z58259">
        <v>14850</v>
      </c>
      <c r="AA58259">
        <v>14850</v>
      </c>
    </row>
    <row r="58260" spans="16:27" x14ac:dyDescent="0.35">
      <c r="P58260" t="s">
        <v>58332</v>
      </c>
      <c r="Q58260">
        <v>19558</v>
      </c>
      <c r="R58260" s="3">
        <v>44719</v>
      </c>
      <c r="S58260" s="3">
        <v>44721</v>
      </c>
      <c r="T58260" s="3">
        <v>44722</v>
      </c>
      <c r="U58260">
        <v>1</v>
      </c>
      <c r="V58260" t="s">
        <v>52</v>
      </c>
      <c r="W58260" t="s">
        <v>65</v>
      </c>
      <c r="Y58260" t="s">
        <v>69</v>
      </c>
      <c r="Z58260">
        <v>13500</v>
      </c>
      <c r="AA58260">
        <v>5400</v>
      </c>
    </row>
    <row r="58261" spans="16:27" x14ac:dyDescent="0.35">
      <c r="P58261" t="s">
        <v>58333</v>
      </c>
      <c r="Q58261">
        <v>19558</v>
      </c>
      <c r="R58261" s="3">
        <v>44719</v>
      </c>
      <c r="S58261" s="3">
        <v>44721</v>
      </c>
      <c r="T58261" s="3">
        <v>44726</v>
      </c>
      <c r="U58261">
        <v>1</v>
      </c>
      <c r="V58261" t="s">
        <v>53</v>
      </c>
      <c r="W58261" t="s">
        <v>68</v>
      </c>
      <c r="Y58261" t="s">
        <v>69</v>
      </c>
      <c r="Z58261">
        <v>18000</v>
      </c>
      <c r="AA58261">
        <v>7200</v>
      </c>
    </row>
    <row r="58262" spans="16:27" x14ac:dyDescent="0.35">
      <c r="P58262" t="s">
        <v>58334</v>
      </c>
      <c r="Q58262">
        <v>19558</v>
      </c>
      <c r="R58262" s="3">
        <v>44716</v>
      </c>
      <c r="S58262" s="3">
        <v>44721</v>
      </c>
      <c r="T58262" s="3">
        <v>44727</v>
      </c>
      <c r="U58262">
        <v>2</v>
      </c>
      <c r="V58262" t="s">
        <v>53</v>
      </c>
      <c r="W58262" t="s">
        <v>88</v>
      </c>
      <c r="X58262">
        <v>2</v>
      </c>
      <c r="Y58262" t="s">
        <v>66</v>
      </c>
      <c r="Z58262">
        <v>18000</v>
      </c>
      <c r="AA58262">
        <v>18000</v>
      </c>
    </row>
    <row r="58263" spans="16:27" x14ac:dyDescent="0.35">
      <c r="P58263" t="s">
        <v>58335</v>
      </c>
      <c r="Q58263">
        <v>19558</v>
      </c>
      <c r="R58263" s="3">
        <v>44716</v>
      </c>
      <c r="S58263" s="3">
        <v>44721</v>
      </c>
      <c r="T58263" s="3">
        <v>44727</v>
      </c>
      <c r="U58263">
        <v>2</v>
      </c>
      <c r="V58263" t="s">
        <v>53</v>
      </c>
      <c r="W58263" t="s">
        <v>90</v>
      </c>
      <c r="X58263">
        <v>3</v>
      </c>
      <c r="Y58263" t="s">
        <v>66</v>
      </c>
      <c r="Z58263">
        <v>18000</v>
      </c>
      <c r="AA58263">
        <v>18000</v>
      </c>
    </row>
    <row r="58264" spans="16:27" x14ac:dyDescent="0.35">
      <c r="P58264" t="s">
        <v>58336</v>
      </c>
      <c r="Q58264">
        <v>19558</v>
      </c>
      <c r="R58264" s="3">
        <v>44718</v>
      </c>
      <c r="S58264" s="3">
        <v>44721</v>
      </c>
      <c r="T58264" s="3">
        <v>44723</v>
      </c>
      <c r="U58264">
        <v>2</v>
      </c>
      <c r="V58264" t="s">
        <v>53</v>
      </c>
      <c r="W58264" t="s">
        <v>82</v>
      </c>
      <c r="X58264">
        <v>2</v>
      </c>
      <c r="Y58264" t="s">
        <v>66</v>
      </c>
      <c r="Z58264">
        <v>18000</v>
      </c>
      <c r="AA58264">
        <v>18000</v>
      </c>
    </row>
    <row r="58265" spans="16:27" x14ac:dyDescent="0.35">
      <c r="P58265" t="s">
        <v>58337</v>
      </c>
      <c r="Q58265">
        <v>19558</v>
      </c>
      <c r="R58265" s="3">
        <v>44718</v>
      </c>
      <c r="S58265" s="3">
        <v>44721</v>
      </c>
      <c r="T58265" s="3">
        <v>44722</v>
      </c>
      <c r="U58265">
        <v>3</v>
      </c>
      <c r="V58265" t="s">
        <v>53</v>
      </c>
      <c r="W58265" t="s">
        <v>82</v>
      </c>
      <c r="Y58265" t="s">
        <v>69</v>
      </c>
      <c r="Z58265">
        <v>19800</v>
      </c>
      <c r="AA58265">
        <v>7920</v>
      </c>
    </row>
    <row r="58266" spans="16:27" x14ac:dyDescent="0.35">
      <c r="P58266" t="s">
        <v>58338</v>
      </c>
      <c r="Q58266">
        <v>19558</v>
      </c>
      <c r="R58266" s="3">
        <v>44714</v>
      </c>
      <c r="S58266" s="3">
        <v>44721</v>
      </c>
      <c r="T58266" s="3">
        <v>44725</v>
      </c>
      <c r="U58266">
        <v>1</v>
      </c>
      <c r="V58266" t="s">
        <v>53</v>
      </c>
      <c r="W58266" t="s">
        <v>68</v>
      </c>
      <c r="X58266">
        <v>1</v>
      </c>
      <c r="Y58266" t="s">
        <v>66</v>
      </c>
      <c r="Z58266">
        <v>18000</v>
      </c>
      <c r="AA58266">
        <v>18000</v>
      </c>
    </row>
    <row r="58267" spans="16:27" x14ac:dyDescent="0.35">
      <c r="P58267" t="s">
        <v>58339</v>
      </c>
      <c r="Q58267">
        <v>19558</v>
      </c>
      <c r="R58267" s="3">
        <v>44714</v>
      </c>
      <c r="S58267" s="3">
        <v>44721</v>
      </c>
      <c r="T58267" s="3">
        <v>44723</v>
      </c>
      <c r="U58267">
        <v>3</v>
      </c>
      <c r="V58267" t="s">
        <v>53</v>
      </c>
      <c r="W58267" t="s">
        <v>65</v>
      </c>
      <c r="Y58267" t="s">
        <v>69</v>
      </c>
      <c r="Z58267">
        <v>19800</v>
      </c>
      <c r="AA58267">
        <v>7920</v>
      </c>
    </row>
    <row r="58268" spans="16:27" x14ac:dyDescent="0.35">
      <c r="P58268" t="s">
        <v>58340</v>
      </c>
      <c r="Q58268">
        <v>19558</v>
      </c>
      <c r="R58268" s="3">
        <v>44717</v>
      </c>
      <c r="S58268" s="3">
        <v>44721</v>
      </c>
      <c r="T58268" s="3">
        <v>44723</v>
      </c>
      <c r="U58268">
        <v>5</v>
      </c>
      <c r="V58268" t="s">
        <v>53</v>
      </c>
      <c r="W58268" t="s">
        <v>68</v>
      </c>
      <c r="Y58268" t="s">
        <v>66</v>
      </c>
      <c r="Z58268">
        <v>23400</v>
      </c>
      <c r="AA58268">
        <v>23400</v>
      </c>
    </row>
    <row r="58269" spans="16:27" x14ac:dyDescent="0.35">
      <c r="P58269" t="s">
        <v>58341</v>
      </c>
      <c r="Q58269">
        <v>19558</v>
      </c>
      <c r="R58269" s="3">
        <v>44718</v>
      </c>
      <c r="S58269" s="3">
        <v>44721</v>
      </c>
      <c r="T58269" s="3">
        <v>44722</v>
      </c>
      <c r="U58269">
        <v>2</v>
      </c>
      <c r="V58269" t="s">
        <v>53</v>
      </c>
      <c r="W58269" t="s">
        <v>82</v>
      </c>
      <c r="Y58269" t="s">
        <v>69</v>
      </c>
      <c r="Z58269">
        <v>18000</v>
      </c>
      <c r="AA58269">
        <v>7200</v>
      </c>
    </row>
    <row r="58270" spans="16:27" x14ac:dyDescent="0.35">
      <c r="P58270" t="s">
        <v>58342</v>
      </c>
      <c r="Q58270">
        <v>19558</v>
      </c>
      <c r="R58270" s="3">
        <v>44697</v>
      </c>
      <c r="S58270" s="3">
        <v>44721</v>
      </c>
      <c r="T58270" s="3">
        <v>44723</v>
      </c>
      <c r="U58270">
        <v>2</v>
      </c>
      <c r="V58270" t="s">
        <v>53</v>
      </c>
      <c r="W58270" t="s">
        <v>68</v>
      </c>
      <c r="X58270">
        <v>4</v>
      </c>
      <c r="Y58270" t="s">
        <v>66</v>
      </c>
      <c r="Z58270">
        <v>18000</v>
      </c>
      <c r="AA58270">
        <v>18000</v>
      </c>
    </row>
    <row r="58271" spans="16:27" x14ac:dyDescent="0.35">
      <c r="P58271" t="s">
        <v>58343</v>
      </c>
      <c r="Q58271">
        <v>19558</v>
      </c>
      <c r="R58271" s="3">
        <v>44720</v>
      </c>
      <c r="S58271" s="3">
        <v>44721</v>
      </c>
      <c r="T58271" s="3">
        <v>44724</v>
      </c>
      <c r="U58271">
        <v>2</v>
      </c>
      <c r="V58271" t="s">
        <v>54</v>
      </c>
      <c r="W58271" t="s">
        <v>82</v>
      </c>
      <c r="Y58271" t="s">
        <v>69</v>
      </c>
      <c r="Z58271">
        <v>28500</v>
      </c>
      <c r="AA58271">
        <v>11400</v>
      </c>
    </row>
    <row r="58272" spans="16:27" x14ac:dyDescent="0.35">
      <c r="P58272" t="s">
        <v>58344</v>
      </c>
      <c r="Q58272">
        <v>19558</v>
      </c>
      <c r="R58272" s="3">
        <v>44714</v>
      </c>
      <c r="S58272" s="3">
        <v>44721</v>
      </c>
      <c r="T58272" s="3">
        <v>44724</v>
      </c>
      <c r="U58272">
        <v>1</v>
      </c>
      <c r="V58272" t="s">
        <v>54</v>
      </c>
      <c r="W58272" t="s">
        <v>71</v>
      </c>
      <c r="Y58272" t="s">
        <v>66</v>
      </c>
      <c r="Z58272">
        <v>28500</v>
      </c>
      <c r="AA58272">
        <v>28500</v>
      </c>
    </row>
    <row r="58273" spans="16:27" x14ac:dyDescent="0.35">
      <c r="P58273" t="s">
        <v>58345</v>
      </c>
      <c r="Q58273">
        <v>19558</v>
      </c>
      <c r="R58273" s="3">
        <v>44717</v>
      </c>
      <c r="S58273" s="3">
        <v>44721</v>
      </c>
      <c r="T58273" s="3">
        <v>44722</v>
      </c>
      <c r="U58273">
        <v>2</v>
      </c>
      <c r="V58273" t="s">
        <v>54</v>
      </c>
      <c r="W58273" t="s">
        <v>71</v>
      </c>
      <c r="Y58273" t="s">
        <v>77</v>
      </c>
      <c r="Z58273">
        <v>28500</v>
      </c>
      <c r="AA58273">
        <v>28500</v>
      </c>
    </row>
    <row r="58274" spans="16:27" x14ac:dyDescent="0.35">
      <c r="P58274" t="s">
        <v>58346</v>
      </c>
      <c r="Q58274">
        <v>19559</v>
      </c>
      <c r="R58274" s="3">
        <v>44718</v>
      </c>
      <c r="S58274" s="3">
        <v>44721</v>
      </c>
      <c r="T58274" s="3">
        <v>44726</v>
      </c>
      <c r="U58274">
        <v>2</v>
      </c>
      <c r="V58274" t="s">
        <v>51</v>
      </c>
      <c r="W58274" t="s">
        <v>68</v>
      </c>
      <c r="X58274">
        <v>3</v>
      </c>
      <c r="Y58274" t="s">
        <v>66</v>
      </c>
      <c r="Z58274">
        <v>9750</v>
      </c>
      <c r="AA58274">
        <v>9750</v>
      </c>
    </row>
    <row r="58275" spans="16:27" x14ac:dyDescent="0.35">
      <c r="P58275" t="s">
        <v>58347</v>
      </c>
      <c r="Q58275">
        <v>19559</v>
      </c>
      <c r="R58275" s="3">
        <v>44716</v>
      </c>
      <c r="S58275" s="3">
        <v>44721</v>
      </c>
      <c r="T58275" s="3">
        <v>44722</v>
      </c>
      <c r="U58275">
        <v>4</v>
      </c>
      <c r="V58275" t="s">
        <v>51</v>
      </c>
      <c r="W58275" t="s">
        <v>68</v>
      </c>
      <c r="X58275">
        <v>3</v>
      </c>
      <c r="Y58275" t="s">
        <v>66</v>
      </c>
      <c r="Z58275">
        <v>11700</v>
      </c>
      <c r="AA58275">
        <v>11700</v>
      </c>
    </row>
    <row r="58276" spans="16:27" x14ac:dyDescent="0.35">
      <c r="P58276" t="s">
        <v>58348</v>
      </c>
      <c r="Q58276">
        <v>19559</v>
      </c>
      <c r="R58276" s="3">
        <v>44717</v>
      </c>
      <c r="S58276" s="3">
        <v>44721</v>
      </c>
      <c r="T58276" s="3">
        <v>44722</v>
      </c>
      <c r="U58276">
        <v>3</v>
      </c>
      <c r="V58276" t="s">
        <v>51</v>
      </c>
      <c r="W58276" t="s">
        <v>82</v>
      </c>
      <c r="X58276">
        <v>3</v>
      </c>
      <c r="Y58276" t="s">
        <v>66</v>
      </c>
      <c r="Z58276">
        <v>10725</v>
      </c>
      <c r="AA58276">
        <v>10725</v>
      </c>
    </row>
    <row r="58277" spans="16:27" x14ac:dyDescent="0.35">
      <c r="P58277" t="s">
        <v>58349</v>
      </c>
      <c r="Q58277">
        <v>19559</v>
      </c>
      <c r="R58277" s="3">
        <v>44718</v>
      </c>
      <c r="S58277" s="3">
        <v>44721</v>
      </c>
      <c r="T58277" s="3">
        <v>44722</v>
      </c>
      <c r="U58277">
        <v>2</v>
      </c>
      <c r="V58277" t="s">
        <v>51</v>
      </c>
      <c r="W58277" t="s">
        <v>68</v>
      </c>
      <c r="X58277">
        <v>1</v>
      </c>
      <c r="Y58277" t="s">
        <v>66</v>
      </c>
      <c r="Z58277">
        <v>9750</v>
      </c>
      <c r="AA58277">
        <v>9750</v>
      </c>
    </row>
    <row r="58278" spans="16:27" x14ac:dyDescent="0.35">
      <c r="P58278" t="s">
        <v>58350</v>
      </c>
      <c r="Q58278">
        <v>19559</v>
      </c>
      <c r="R58278" s="3">
        <v>44720</v>
      </c>
      <c r="S58278" s="3">
        <v>44721</v>
      </c>
      <c r="T58278" s="3">
        <v>44726</v>
      </c>
      <c r="U58278">
        <v>2</v>
      </c>
      <c r="V58278" t="s">
        <v>51</v>
      </c>
      <c r="W58278" t="s">
        <v>71</v>
      </c>
      <c r="Y58278" t="s">
        <v>66</v>
      </c>
      <c r="Z58278">
        <v>9750</v>
      </c>
      <c r="AA58278">
        <v>9750</v>
      </c>
    </row>
    <row r="58279" spans="16:27" x14ac:dyDescent="0.35">
      <c r="P58279" t="s">
        <v>58351</v>
      </c>
      <c r="Q58279">
        <v>19559</v>
      </c>
      <c r="R58279" s="3">
        <v>44720</v>
      </c>
      <c r="S58279" s="3">
        <v>44721</v>
      </c>
      <c r="T58279" s="3">
        <v>44726</v>
      </c>
      <c r="U58279">
        <v>2</v>
      </c>
      <c r="V58279" t="s">
        <v>51</v>
      </c>
      <c r="W58279" t="s">
        <v>68</v>
      </c>
      <c r="X58279">
        <v>3</v>
      </c>
      <c r="Y58279" t="s">
        <v>66</v>
      </c>
      <c r="Z58279">
        <v>9750</v>
      </c>
      <c r="AA58279">
        <v>9750</v>
      </c>
    </row>
    <row r="58280" spans="16:27" x14ac:dyDescent="0.35">
      <c r="P58280" t="s">
        <v>58352</v>
      </c>
      <c r="Q58280">
        <v>19559</v>
      </c>
      <c r="R58280" s="3">
        <v>44718</v>
      </c>
      <c r="S58280" s="3">
        <v>44721</v>
      </c>
      <c r="T58280" s="3">
        <v>44722</v>
      </c>
      <c r="U58280">
        <v>4</v>
      </c>
      <c r="V58280" t="s">
        <v>51</v>
      </c>
      <c r="W58280" t="s">
        <v>82</v>
      </c>
      <c r="Y58280" t="s">
        <v>69</v>
      </c>
      <c r="Z58280">
        <v>11700</v>
      </c>
      <c r="AA58280">
        <v>4680</v>
      </c>
    </row>
    <row r="58281" spans="16:27" x14ac:dyDescent="0.35">
      <c r="P58281" t="s">
        <v>58353</v>
      </c>
      <c r="Q58281">
        <v>19559</v>
      </c>
      <c r="R58281" s="3">
        <v>44721</v>
      </c>
      <c r="S58281" s="3">
        <v>44721</v>
      </c>
      <c r="T58281" s="3">
        <v>44723</v>
      </c>
      <c r="U58281">
        <v>1</v>
      </c>
      <c r="V58281" t="s">
        <v>51</v>
      </c>
      <c r="W58281" t="s">
        <v>82</v>
      </c>
      <c r="Y58281" t="s">
        <v>69</v>
      </c>
      <c r="Z58281">
        <v>9750</v>
      </c>
      <c r="AA58281">
        <v>3900</v>
      </c>
    </row>
    <row r="58282" spans="16:27" x14ac:dyDescent="0.35">
      <c r="P58282" t="s">
        <v>58354</v>
      </c>
      <c r="Q58282">
        <v>19559</v>
      </c>
      <c r="R58282" s="3">
        <v>44720</v>
      </c>
      <c r="S58282" s="3">
        <v>44721</v>
      </c>
      <c r="T58282" s="3">
        <v>44722</v>
      </c>
      <c r="U58282">
        <v>3</v>
      </c>
      <c r="V58282" t="s">
        <v>51</v>
      </c>
      <c r="W58282" t="s">
        <v>68</v>
      </c>
      <c r="X58282">
        <v>5</v>
      </c>
      <c r="Y58282" t="s">
        <v>66</v>
      </c>
      <c r="Z58282">
        <v>10725</v>
      </c>
      <c r="AA58282">
        <v>10725</v>
      </c>
    </row>
    <row r="58283" spans="16:27" x14ac:dyDescent="0.35">
      <c r="P58283" t="s">
        <v>58355</v>
      </c>
      <c r="Q58283">
        <v>19559</v>
      </c>
      <c r="R58283" s="3">
        <v>44719</v>
      </c>
      <c r="S58283" s="3">
        <v>44721</v>
      </c>
      <c r="T58283" s="3">
        <v>44727</v>
      </c>
      <c r="U58283">
        <v>3</v>
      </c>
      <c r="V58283" t="s">
        <v>51</v>
      </c>
      <c r="W58283" t="s">
        <v>82</v>
      </c>
      <c r="Y58283" t="s">
        <v>66</v>
      </c>
      <c r="Z58283">
        <v>10725</v>
      </c>
      <c r="AA58283">
        <v>10725</v>
      </c>
    </row>
    <row r="58284" spans="16:27" x14ac:dyDescent="0.35">
      <c r="P58284" t="s">
        <v>58356</v>
      </c>
      <c r="Q58284">
        <v>19559</v>
      </c>
      <c r="R58284" s="3">
        <v>44720</v>
      </c>
      <c r="S58284" s="3">
        <v>44721</v>
      </c>
      <c r="T58284" s="3">
        <v>44722</v>
      </c>
      <c r="U58284">
        <v>2</v>
      </c>
      <c r="V58284" t="s">
        <v>51</v>
      </c>
      <c r="W58284" t="s">
        <v>82</v>
      </c>
      <c r="Y58284" t="s">
        <v>66</v>
      </c>
      <c r="Z58284">
        <v>9750</v>
      </c>
      <c r="AA58284">
        <v>9750</v>
      </c>
    </row>
    <row r="58285" spans="16:27" x14ac:dyDescent="0.35">
      <c r="P58285" t="s">
        <v>58357</v>
      </c>
      <c r="Q58285">
        <v>19559</v>
      </c>
      <c r="R58285" s="3">
        <v>44718</v>
      </c>
      <c r="S58285" s="3">
        <v>44721</v>
      </c>
      <c r="T58285" s="3">
        <v>44723</v>
      </c>
      <c r="U58285">
        <v>2</v>
      </c>
      <c r="V58285" t="s">
        <v>51</v>
      </c>
      <c r="W58285" t="s">
        <v>90</v>
      </c>
      <c r="Y58285" t="s">
        <v>66</v>
      </c>
      <c r="Z58285">
        <v>9750</v>
      </c>
      <c r="AA58285">
        <v>9750</v>
      </c>
    </row>
    <row r="58286" spans="16:27" x14ac:dyDescent="0.35">
      <c r="P58286" t="s">
        <v>58358</v>
      </c>
      <c r="Q58286">
        <v>19559</v>
      </c>
      <c r="R58286" s="3">
        <v>44721</v>
      </c>
      <c r="S58286" s="3">
        <v>44721</v>
      </c>
      <c r="T58286" s="3">
        <v>44722</v>
      </c>
      <c r="U58286">
        <v>2</v>
      </c>
      <c r="V58286" t="s">
        <v>52</v>
      </c>
      <c r="W58286" t="s">
        <v>68</v>
      </c>
      <c r="Y58286" t="s">
        <v>77</v>
      </c>
      <c r="Z58286">
        <v>13500</v>
      </c>
      <c r="AA58286">
        <v>13500</v>
      </c>
    </row>
    <row r="58287" spans="16:27" x14ac:dyDescent="0.35">
      <c r="P58287" t="s">
        <v>58359</v>
      </c>
      <c r="Q58287">
        <v>19559</v>
      </c>
      <c r="R58287" s="3">
        <v>44719</v>
      </c>
      <c r="S58287" s="3">
        <v>44721</v>
      </c>
      <c r="T58287" s="3">
        <v>44724</v>
      </c>
      <c r="U58287">
        <v>2</v>
      </c>
      <c r="V58287" t="s">
        <v>52</v>
      </c>
      <c r="W58287" t="s">
        <v>71</v>
      </c>
      <c r="Y58287" t="s">
        <v>66</v>
      </c>
      <c r="Z58287">
        <v>13500</v>
      </c>
      <c r="AA58287">
        <v>13500</v>
      </c>
    </row>
    <row r="58288" spans="16:27" x14ac:dyDescent="0.35">
      <c r="P58288" t="s">
        <v>58360</v>
      </c>
      <c r="Q58288">
        <v>19559</v>
      </c>
      <c r="R58288" s="3">
        <v>44720</v>
      </c>
      <c r="S58288" s="3">
        <v>44721</v>
      </c>
      <c r="T58288" s="3">
        <v>44722</v>
      </c>
      <c r="U58288">
        <v>2</v>
      </c>
      <c r="V58288" t="s">
        <v>52</v>
      </c>
      <c r="W58288" t="s">
        <v>82</v>
      </c>
      <c r="X58288">
        <v>3</v>
      </c>
      <c r="Y58288" t="s">
        <v>66</v>
      </c>
      <c r="Z58288">
        <v>13500</v>
      </c>
      <c r="AA58288">
        <v>13500</v>
      </c>
    </row>
    <row r="58289" spans="16:27" x14ac:dyDescent="0.35">
      <c r="P58289" t="s">
        <v>58361</v>
      </c>
      <c r="Q58289">
        <v>19559</v>
      </c>
      <c r="R58289" s="3">
        <v>44716</v>
      </c>
      <c r="S58289" s="3">
        <v>44721</v>
      </c>
      <c r="T58289" s="3">
        <v>44723</v>
      </c>
      <c r="U58289">
        <v>2</v>
      </c>
      <c r="V58289" t="s">
        <v>52</v>
      </c>
      <c r="W58289" t="s">
        <v>82</v>
      </c>
      <c r="Y58289" t="s">
        <v>69</v>
      </c>
      <c r="Z58289">
        <v>13500</v>
      </c>
      <c r="AA58289">
        <v>5400</v>
      </c>
    </row>
    <row r="58290" spans="16:27" x14ac:dyDescent="0.35">
      <c r="P58290" t="s">
        <v>58362</v>
      </c>
      <c r="Q58290">
        <v>19559</v>
      </c>
      <c r="R58290" s="3">
        <v>44716</v>
      </c>
      <c r="S58290" s="3">
        <v>44721</v>
      </c>
      <c r="T58290" s="3">
        <v>44723</v>
      </c>
      <c r="U58290">
        <v>3</v>
      </c>
      <c r="V58290" t="s">
        <v>52</v>
      </c>
      <c r="W58290" t="s">
        <v>65</v>
      </c>
      <c r="X58290">
        <v>3</v>
      </c>
      <c r="Y58290" t="s">
        <v>66</v>
      </c>
      <c r="Z58290">
        <v>14850</v>
      </c>
      <c r="AA58290">
        <v>14850</v>
      </c>
    </row>
    <row r="58291" spans="16:27" x14ac:dyDescent="0.35">
      <c r="P58291" t="s">
        <v>58363</v>
      </c>
      <c r="Q58291">
        <v>19559</v>
      </c>
      <c r="R58291" s="3">
        <v>44714</v>
      </c>
      <c r="S58291" s="3">
        <v>44721</v>
      </c>
      <c r="T58291" s="3">
        <v>44722</v>
      </c>
      <c r="U58291">
        <v>2</v>
      </c>
      <c r="V58291" t="s">
        <v>52</v>
      </c>
      <c r="W58291" t="s">
        <v>68</v>
      </c>
      <c r="X58291">
        <v>2</v>
      </c>
      <c r="Y58291" t="s">
        <v>66</v>
      </c>
      <c r="Z58291">
        <v>13500</v>
      </c>
      <c r="AA58291">
        <v>13500</v>
      </c>
    </row>
    <row r="58292" spans="16:27" x14ac:dyDescent="0.35">
      <c r="P58292" t="s">
        <v>58364</v>
      </c>
      <c r="Q58292">
        <v>19559</v>
      </c>
      <c r="R58292" s="3">
        <v>44720</v>
      </c>
      <c r="S58292" s="3">
        <v>44721</v>
      </c>
      <c r="T58292" s="3">
        <v>44723</v>
      </c>
      <c r="U58292">
        <v>3</v>
      </c>
      <c r="V58292" t="s">
        <v>52</v>
      </c>
      <c r="W58292" t="s">
        <v>71</v>
      </c>
      <c r="X58292">
        <v>3</v>
      </c>
      <c r="Y58292" t="s">
        <v>66</v>
      </c>
      <c r="Z58292">
        <v>14850</v>
      </c>
      <c r="AA58292">
        <v>14850</v>
      </c>
    </row>
    <row r="58293" spans="16:27" x14ac:dyDescent="0.35">
      <c r="P58293" t="s">
        <v>58365</v>
      </c>
      <c r="Q58293">
        <v>19559</v>
      </c>
      <c r="R58293" s="3">
        <v>44720</v>
      </c>
      <c r="S58293" s="3">
        <v>44721</v>
      </c>
      <c r="T58293" s="3">
        <v>44722</v>
      </c>
      <c r="U58293">
        <v>2</v>
      </c>
      <c r="V58293" t="s">
        <v>52</v>
      </c>
      <c r="W58293" t="s">
        <v>68</v>
      </c>
      <c r="Y58293" t="s">
        <v>77</v>
      </c>
      <c r="Z58293">
        <v>13500</v>
      </c>
      <c r="AA58293">
        <v>13500</v>
      </c>
    </row>
    <row r="58294" spans="16:27" x14ac:dyDescent="0.35">
      <c r="P58294" t="s">
        <v>58366</v>
      </c>
      <c r="Q58294">
        <v>19559</v>
      </c>
      <c r="R58294" s="3">
        <v>44716</v>
      </c>
      <c r="S58294" s="3">
        <v>44721</v>
      </c>
      <c r="T58294" s="3">
        <v>44723</v>
      </c>
      <c r="U58294">
        <v>1</v>
      </c>
      <c r="V58294" t="s">
        <v>52</v>
      </c>
      <c r="W58294" t="s">
        <v>65</v>
      </c>
      <c r="X58294">
        <v>3</v>
      </c>
      <c r="Y58294" t="s">
        <v>66</v>
      </c>
      <c r="Z58294">
        <v>13500</v>
      </c>
      <c r="AA58294">
        <v>13500</v>
      </c>
    </row>
    <row r="58295" spans="16:27" x14ac:dyDescent="0.35">
      <c r="P58295" t="s">
        <v>58367</v>
      </c>
      <c r="Q58295">
        <v>19559</v>
      </c>
      <c r="R58295" s="3">
        <v>44719</v>
      </c>
      <c r="S58295" s="3">
        <v>44721</v>
      </c>
      <c r="T58295" s="3">
        <v>44722</v>
      </c>
      <c r="U58295">
        <v>1</v>
      </c>
      <c r="V58295" t="s">
        <v>52</v>
      </c>
      <c r="W58295" t="s">
        <v>71</v>
      </c>
      <c r="X58295">
        <v>3</v>
      </c>
      <c r="Y58295" t="s">
        <v>66</v>
      </c>
      <c r="Z58295">
        <v>13500</v>
      </c>
      <c r="AA58295">
        <v>13500</v>
      </c>
    </row>
    <row r="58296" spans="16:27" x14ac:dyDescent="0.35">
      <c r="P58296" t="s">
        <v>58368</v>
      </c>
      <c r="Q58296">
        <v>19559</v>
      </c>
      <c r="R58296" s="3">
        <v>44716</v>
      </c>
      <c r="S58296" s="3">
        <v>44721</v>
      </c>
      <c r="T58296" s="3">
        <v>44723</v>
      </c>
      <c r="U58296">
        <v>2</v>
      </c>
      <c r="V58296" t="s">
        <v>52</v>
      </c>
      <c r="W58296" t="s">
        <v>82</v>
      </c>
      <c r="Y58296" t="s">
        <v>69</v>
      </c>
      <c r="Z58296">
        <v>13500</v>
      </c>
      <c r="AA58296">
        <v>5400</v>
      </c>
    </row>
    <row r="58297" spans="16:27" x14ac:dyDescent="0.35">
      <c r="P58297" t="s">
        <v>58369</v>
      </c>
      <c r="Q58297">
        <v>19559</v>
      </c>
      <c r="R58297" s="3">
        <v>44700</v>
      </c>
      <c r="S58297" s="3">
        <v>44721</v>
      </c>
      <c r="T58297" s="3">
        <v>44722</v>
      </c>
      <c r="U58297">
        <v>2</v>
      </c>
      <c r="V58297" t="s">
        <v>52</v>
      </c>
      <c r="W58297" t="s">
        <v>68</v>
      </c>
      <c r="Y58297" t="s">
        <v>66</v>
      </c>
      <c r="Z58297">
        <v>13500</v>
      </c>
      <c r="AA58297">
        <v>13500</v>
      </c>
    </row>
    <row r="58298" spans="16:27" x14ac:dyDescent="0.35">
      <c r="P58298" t="s">
        <v>58370</v>
      </c>
      <c r="Q58298">
        <v>19559</v>
      </c>
      <c r="R58298" s="3">
        <v>44718</v>
      </c>
      <c r="S58298" s="3">
        <v>44721</v>
      </c>
      <c r="T58298" s="3">
        <v>44722</v>
      </c>
      <c r="U58298">
        <v>3</v>
      </c>
      <c r="V58298" t="s">
        <v>52</v>
      </c>
      <c r="W58298" t="s">
        <v>68</v>
      </c>
      <c r="Y58298" t="s">
        <v>66</v>
      </c>
      <c r="Z58298">
        <v>14850</v>
      </c>
      <c r="AA58298">
        <v>14850</v>
      </c>
    </row>
    <row r="58299" spans="16:27" x14ac:dyDescent="0.35">
      <c r="P58299" t="s">
        <v>58371</v>
      </c>
      <c r="Q58299">
        <v>19559</v>
      </c>
      <c r="R58299" s="3">
        <v>44716</v>
      </c>
      <c r="S58299" s="3">
        <v>44721</v>
      </c>
      <c r="T58299" s="3">
        <v>44723</v>
      </c>
      <c r="U58299">
        <v>2</v>
      </c>
      <c r="V58299" t="s">
        <v>52</v>
      </c>
      <c r="W58299" t="s">
        <v>82</v>
      </c>
      <c r="X58299">
        <v>3</v>
      </c>
      <c r="Y58299" t="s">
        <v>66</v>
      </c>
      <c r="Z58299">
        <v>13500</v>
      </c>
      <c r="AA58299">
        <v>13500</v>
      </c>
    </row>
    <row r="58300" spans="16:27" x14ac:dyDescent="0.35">
      <c r="P58300" t="s">
        <v>58372</v>
      </c>
      <c r="Q58300">
        <v>19559</v>
      </c>
      <c r="R58300" s="3">
        <v>44719</v>
      </c>
      <c r="S58300" s="3">
        <v>44721</v>
      </c>
      <c r="T58300" s="3">
        <v>44724</v>
      </c>
      <c r="U58300">
        <v>4</v>
      </c>
      <c r="V58300" t="s">
        <v>52</v>
      </c>
      <c r="W58300" t="s">
        <v>68</v>
      </c>
      <c r="Y58300" t="s">
        <v>69</v>
      </c>
      <c r="Z58300">
        <v>16200</v>
      </c>
      <c r="AA58300">
        <v>6480</v>
      </c>
    </row>
    <row r="58301" spans="16:27" x14ac:dyDescent="0.35">
      <c r="P58301" t="s">
        <v>58373</v>
      </c>
      <c r="Q58301">
        <v>19559</v>
      </c>
      <c r="R58301" s="3">
        <v>44716</v>
      </c>
      <c r="S58301" s="3">
        <v>44721</v>
      </c>
      <c r="T58301" s="3">
        <v>44723</v>
      </c>
      <c r="U58301">
        <v>2</v>
      </c>
      <c r="V58301" t="s">
        <v>52</v>
      </c>
      <c r="W58301" t="s">
        <v>79</v>
      </c>
      <c r="X58301">
        <v>3</v>
      </c>
      <c r="Y58301" t="s">
        <v>66</v>
      </c>
      <c r="Z58301">
        <v>13500</v>
      </c>
      <c r="AA58301">
        <v>13500</v>
      </c>
    </row>
    <row r="58302" spans="16:27" x14ac:dyDescent="0.35">
      <c r="P58302" t="s">
        <v>58374</v>
      </c>
      <c r="Q58302">
        <v>19559</v>
      </c>
      <c r="R58302" s="3">
        <v>44716</v>
      </c>
      <c r="S58302" s="3">
        <v>44721</v>
      </c>
      <c r="T58302" s="3">
        <v>44722</v>
      </c>
      <c r="U58302">
        <v>2</v>
      </c>
      <c r="V58302" t="s">
        <v>52</v>
      </c>
      <c r="W58302" t="s">
        <v>68</v>
      </c>
      <c r="Y58302" t="s">
        <v>66</v>
      </c>
      <c r="Z58302">
        <v>13500</v>
      </c>
      <c r="AA58302">
        <v>13500</v>
      </c>
    </row>
    <row r="58303" spans="16:27" x14ac:dyDescent="0.35">
      <c r="P58303" t="s">
        <v>58375</v>
      </c>
      <c r="Q58303">
        <v>19559</v>
      </c>
      <c r="R58303" s="3">
        <v>44718</v>
      </c>
      <c r="S58303" s="3">
        <v>44721</v>
      </c>
      <c r="T58303" s="3">
        <v>44722</v>
      </c>
      <c r="U58303">
        <v>1</v>
      </c>
      <c r="V58303" t="s">
        <v>52</v>
      </c>
      <c r="W58303" t="s">
        <v>68</v>
      </c>
      <c r="Y58303" t="s">
        <v>66</v>
      </c>
      <c r="Z58303">
        <v>13500</v>
      </c>
      <c r="AA58303">
        <v>13500</v>
      </c>
    </row>
    <row r="58304" spans="16:27" x14ac:dyDescent="0.35">
      <c r="P58304" t="s">
        <v>58376</v>
      </c>
      <c r="Q58304">
        <v>19559</v>
      </c>
      <c r="R58304" s="3">
        <v>44719</v>
      </c>
      <c r="S58304" s="3">
        <v>44721</v>
      </c>
      <c r="T58304" s="3">
        <v>44722</v>
      </c>
      <c r="U58304">
        <v>3</v>
      </c>
      <c r="V58304" t="s">
        <v>52</v>
      </c>
      <c r="W58304" t="s">
        <v>68</v>
      </c>
      <c r="Y58304" t="s">
        <v>66</v>
      </c>
      <c r="Z58304">
        <v>14850</v>
      </c>
      <c r="AA58304">
        <v>14850</v>
      </c>
    </row>
    <row r="58305" spans="16:27" x14ac:dyDescent="0.35">
      <c r="P58305" t="s">
        <v>58377</v>
      </c>
      <c r="Q58305">
        <v>19559</v>
      </c>
      <c r="R58305" s="3">
        <v>44719</v>
      </c>
      <c r="S58305" s="3">
        <v>44721</v>
      </c>
      <c r="T58305" s="3">
        <v>44722</v>
      </c>
      <c r="U58305">
        <v>2</v>
      </c>
      <c r="V58305" t="s">
        <v>52</v>
      </c>
      <c r="W58305" t="s">
        <v>82</v>
      </c>
      <c r="X58305">
        <v>3</v>
      </c>
      <c r="Y58305" t="s">
        <v>66</v>
      </c>
      <c r="Z58305">
        <v>13500</v>
      </c>
      <c r="AA58305">
        <v>13500</v>
      </c>
    </row>
    <row r="58306" spans="16:27" x14ac:dyDescent="0.35">
      <c r="P58306" t="s">
        <v>58378</v>
      </c>
      <c r="Q58306">
        <v>19559</v>
      </c>
      <c r="R58306" s="3">
        <v>44719</v>
      </c>
      <c r="S58306" s="3">
        <v>44721</v>
      </c>
      <c r="T58306" s="3">
        <v>44722</v>
      </c>
      <c r="U58306">
        <v>3</v>
      </c>
      <c r="V58306" t="s">
        <v>52</v>
      </c>
      <c r="W58306" t="s">
        <v>82</v>
      </c>
      <c r="Y58306" t="s">
        <v>69</v>
      </c>
      <c r="Z58306">
        <v>14850</v>
      </c>
      <c r="AA58306">
        <v>5940</v>
      </c>
    </row>
    <row r="58307" spans="16:27" x14ac:dyDescent="0.35">
      <c r="P58307" t="s">
        <v>58379</v>
      </c>
      <c r="Q58307">
        <v>19559</v>
      </c>
      <c r="R58307" s="3">
        <v>44716</v>
      </c>
      <c r="S58307" s="3">
        <v>44721</v>
      </c>
      <c r="T58307" s="3">
        <v>44723</v>
      </c>
      <c r="U58307">
        <v>1</v>
      </c>
      <c r="V58307" t="s">
        <v>52</v>
      </c>
      <c r="W58307" t="s">
        <v>82</v>
      </c>
      <c r="Y58307" t="s">
        <v>66</v>
      </c>
      <c r="Z58307">
        <v>13500</v>
      </c>
      <c r="AA58307">
        <v>13500</v>
      </c>
    </row>
    <row r="58308" spans="16:27" x14ac:dyDescent="0.35">
      <c r="P58308" t="s">
        <v>58380</v>
      </c>
      <c r="Q58308">
        <v>19559</v>
      </c>
      <c r="R58308" s="3">
        <v>44719</v>
      </c>
      <c r="S58308" s="3">
        <v>44721</v>
      </c>
      <c r="T58308" s="3">
        <v>44722</v>
      </c>
      <c r="U58308">
        <v>6</v>
      </c>
      <c r="V58308" t="s">
        <v>53</v>
      </c>
      <c r="W58308" t="s">
        <v>79</v>
      </c>
      <c r="Y58308" t="s">
        <v>66</v>
      </c>
      <c r="Z58308">
        <v>25200</v>
      </c>
      <c r="AA58308">
        <v>25200</v>
      </c>
    </row>
    <row r="58309" spans="16:27" x14ac:dyDescent="0.35">
      <c r="P58309" t="s">
        <v>58381</v>
      </c>
      <c r="Q58309">
        <v>19559</v>
      </c>
      <c r="R58309" s="3">
        <v>44719</v>
      </c>
      <c r="S58309" s="3">
        <v>44721</v>
      </c>
      <c r="T58309" s="3">
        <v>44723</v>
      </c>
      <c r="U58309">
        <v>2</v>
      </c>
      <c r="V58309" t="s">
        <v>53</v>
      </c>
      <c r="W58309" t="s">
        <v>68</v>
      </c>
      <c r="X58309">
        <v>3</v>
      </c>
      <c r="Y58309" t="s">
        <v>66</v>
      </c>
      <c r="Z58309">
        <v>18000</v>
      </c>
      <c r="AA58309">
        <v>18000</v>
      </c>
    </row>
    <row r="58310" spans="16:27" x14ac:dyDescent="0.35">
      <c r="P58310" t="s">
        <v>58382</v>
      </c>
      <c r="Q58310">
        <v>19559</v>
      </c>
      <c r="R58310" s="3">
        <v>44720</v>
      </c>
      <c r="S58310" s="3">
        <v>44721</v>
      </c>
      <c r="T58310" s="3">
        <v>44722</v>
      </c>
      <c r="U58310">
        <v>2</v>
      </c>
      <c r="V58310" t="s">
        <v>53</v>
      </c>
      <c r="W58310" t="s">
        <v>71</v>
      </c>
      <c r="Y58310" t="s">
        <v>66</v>
      </c>
      <c r="Z58310">
        <v>18000</v>
      </c>
      <c r="AA58310">
        <v>18000</v>
      </c>
    </row>
    <row r="58311" spans="16:27" x14ac:dyDescent="0.35">
      <c r="P58311" t="s">
        <v>58383</v>
      </c>
      <c r="Q58311">
        <v>19559</v>
      </c>
      <c r="R58311" s="3">
        <v>44719</v>
      </c>
      <c r="S58311" s="3">
        <v>44721</v>
      </c>
      <c r="T58311" s="3">
        <v>44722</v>
      </c>
      <c r="U58311">
        <v>2</v>
      </c>
      <c r="V58311" t="s">
        <v>53</v>
      </c>
      <c r="W58311" t="s">
        <v>68</v>
      </c>
      <c r="Y58311" t="s">
        <v>69</v>
      </c>
      <c r="Z58311">
        <v>18000</v>
      </c>
      <c r="AA58311">
        <v>7200</v>
      </c>
    </row>
    <row r="58312" spans="16:27" x14ac:dyDescent="0.35">
      <c r="P58312" t="s">
        <v>58384</v>
      </c>
      <c r="Q58312">
        <v>19559</v>
      </c>
      <c r="R58312" s="3">
        <v>44718</v>
      </c>
      <c r="S58312" s="3">
        <v>44721</v>
      </c>
      <c r="T58312" s="3">
        <v>44724</v>
      </c>
      <c r="U58312">
        <v>3</v>
      </c>
      <c r="V58312" t="s">
        <v>53</v>
      </c>
      <c r="W58312" t="s">
        <v>65</v>
      </c>
      <c r="Y58312" t="s">
        <v>69</v>
      </c>
      <c r="Z58312">
        <v>19800</v>
      </c>
      <c r="AA58312">
        <v>7920</v>
      </c>
    </row>
    <row r="58313" spans="16:27" x14ac:dyDescent="0.35">
      <c r="P58313" t="s">
        <v>58385</v>
      </c>
      <c r="Q58313">
        <v>19559</v>
      </c>
      <c r="R58313" s="3">
        <v>44717</v>
      </c>
      <c r="S58313" s="3">
        <v>44721</v>
      </c>
      <c r="T58313" s="3">
        <v>44722</v>
      </c>
      <c r="U58313">
        <v>2</v>
      </c>
      <c r="V58313" t="s">
        <v>53</v>
      </c>
      <c r="W58313" t="s">
        <v>68</v>
      </c>
      <c r="X58313">
        <v>3</v>
      </c>
      <c r="Y58313" t="s">
        <v>66</v>
      </c>
      <c r="Z58313">
        <v>18000</v>
      </c>
      <c r="AA58313">
        <v>18000</v>
      </c>
    </row>
    <row r="58314" spans="16:27" x14ac:dyDescent="0.35">
      <c r="P58314" t="s">
        <v>58386</v>
      </c>
      <c r="Q58314">
        <v>19559</v>
      </c>
      <c r="R58314" s="3">
        <v>44697</v>
      </c>
      <c r="S58314" s="3">
        <v>44721</v>
      </c>
      <c r="T58314" s="3">
        <v>44722</v>
      </c>
      <c r="U58314">
        <v>6</v>
      </c>
      <c r="V58314" t="s">
        <v>53</v>
      </c>
      <c r="W58314" t="s">
        <v>68</v>
      </c>
      <c r="X58314">
        <v>3</v>
      </c>
      <c r="Y58314" t="s">
        <v>66</v>
      </c>
      <c r="Z58314">
        <v>25200</v>
      </c>
      <c r="AA58314">
        <v>25200</v>
      </c>
    </row>
    <row r="58315" spans="16:27" x14ac:dyDescent="0.35">
      <c r="P58315" t="s">
        <v>58387</v>
      </c>
      <c r="Q58315">
        <v>19559</v>
      </c>
      <c r="R58315" s="3">
        <v>44716</v>
      </c>
      <c r="S58315" s="3">
        <v>44721</v>
      </c>
      <c r="T58315" s="3">
        <v>44723</v>
      </c>
      <c r="U58315">
        <v>4</v>
      </c>
      <c r="V58315" t="s">
        <v>53</v>
      </c>
      <c r="W58315" t="s">
        <v>68</v>
      </c>
      <c r="X58315">
        <v>5</v>
      </c>
      <c r="Y58315" t="s">
        <v>66</v>
      </c>
      <c r="Z58315">
        <v>21600</v>
      </c>
      <c r="AA58315">
        <v>21600</v>
      </c>
    </row>
    <row r="58316" spans="16:27" x14ac:dyDescent="0.35">
      <c r="P58316" t="s">
        <v>58388</v>
      </c>
      <c r="Q58316">
        <v>19559</v>
      </c>
      <c r="R58316" s="3">
        <v>44718</v>
      </c>
      <c r="S58316" s="3">
        <v>44721</v>
      </c>
      <c r="T58316" s="3">
        <v>44725</v>
      </c>
      <c r="U58316">
        <v>1</v>
      </c>
      <c r="V58316" t="s">
        <v>53</v>
      </c>
      <c r="W58316" t="s">
        <v>68</v>
      </c>
      <c r="Y58316" t="s">
        <v>69</v>
      </c>
      <c r="Z58316">
        <v>18000</v>
      </c>
      <c r="AA58316">
        <v>7200</v>
      </c>
    </row>
    <row r="58317" spans="16:27" x14ac:dyDescent="0.35">
      <c r="P58317" t="s">
        <v>58389</v>
      </c>
      <c r="Q58317">
        <v>19559</v>
      </c>
      <c r="R58317" s="3">
        <v>44715</v>
      </c>
      <c r="S58317" s="3">
        <v>44721</v>
      </c>
      <c r="T58317" s="3">
        <v>44722</v>
      </c>
      <c r="U58317">
        <v>1</v>
      </c>
      <c r="V58317" t="s">
        <v>53</v>
      </c>
      <c r="W58317" t="s">
        <v>65</v>
      </c>
      <c r="X58317">
        <v>4</v>
      </c>
      <c r="Y58317" t="s">
        <v>66</v>
      </c>
      <c r="Z58317">
        <v>18000</v>
      </c>
      <c r="AA58317">
        <v>18000</v>
      </c>
    </row>
    <row r="58318" spans="16:27" x14ac:dyDescent="0.35">
      <c r="P58318" t="s">
        <v>58390</v>
      </c>
      <c r="Q58318">
        <v>19559</v>
      </c>
      <c r="R58318" s="3">
        <v>44718</v>
      </c>
      <c r="S58318" s="3">
        <v>44721</v>
      </c>
      <c r="T58318" s="3">
        <v>44726</v>
      </c>
      <c r="U58318">
        <v>2</v>
      </c>
      <c r="V58318" t="s">
        <v>53</v>
      </c>
      <c r="W58318" t="s">
        <v>88</v>
      </c>
      <c r="Y58318" t="s">
        <v>66</v>
      </c>
      <c r="Z58318">
        <v>18000</v>
      </c>
      <c r="AA58318">
        <v>18000</v>
      </c>
    </row>
    <row r="58319" spans="16:27" x14ac:dyDescent="0.35">
      <c r="P58319" t="s">
        <v>58391</v>
      </c>
      <c r="Q58319">
        <v>19559</v>
      </c>
      <c r="R58319" s="3">
        <v>44700</v>
      </c>
      <c r="S58319" s="3">
        <v>44721</v>
      </c>
      <c r="T58319" s="3">
        <v>44722</v>
      </c>
      <c r="U58319">
        <v>2</v>
      </c>
      <c r="V58319" t="s">
        <v>53</v>
      </c>
      <c r="W58319" t="s">
        <v>68</v>
      </c>
      <c r="Y58319" t="s">
        <v>66</v>
      </c>
      <c r="Z58319">
        <v>18000</v>
      </c>
      <c r="AA58319">
        <v>18000</v>
      </c>
    </row>
    <row r="58320" spans="16:27" x14ac:dyDescent="0.35">
      <c r="P58320" t="s">
        <v>58392</v>
      </c>
      <c r="Q58320">
        <v>19559</v>
      </c>
      <c r="R58320" s="3">
        <v>44701</v>
      </c>
      <c r="S58320" s="3">
        <v>44721</v>
      </c>
      <c r="T58320" s="3">
        <v>44722</v>
      </c>
      <c r="U58320">
        <v>2</v>
      </c>
      <c r="V58320" t="s">
        <v>53</v>
      </c>
      <c r="W58320" t="s">
        <v>82</v>
      </c>
      <c r="Y58320" t="s">
        <v>66</v>
      </c>
      <c r="Z58320">
        <v>18000</v>
      </c>
      <c r="AA58320">
        <v>18000</v>
      </c>
    </row>
    <row r="58321" spans="16:27" x14ac:dyDescent="0.35">
      <c r="P58321" t="s">
        <v>58393</v>
      </c>
      <c r="Q58321">
        <v>19559</v>
      </c>
      <c r="R58321" s="3">
        <v>44700</v>
      </c>
      <c r="S58321" s="3">
        <v>44721</v>
      </c>
      <c r="T58321" s="3">
        <v>44726</v>
      </c>
      <c r="U58321">
        <v>2</v>
      </c>
      <c r="V58321" t="s">
        <v>53</v>
      </c>
      <c r="W58321" t="s">
        <v>68</v>
      </c>
      <c r="X58321">
        <v>3</v>
      </c>
      <c r="Y58321" t="s">
        <v>66</v>
      </c>
      <c r="Z58321">
        <v>18000</v>
      </c>
      <c r="AA58321">
        <v>18000</v>
      </c>
    </row>
    <row r="58322" spans="16:27" x14ac:dyDescent="0.35">
      <c r="P58322" t="s">
        <v>58394</v>
      </c>
      <c r="Q58322">
        <v>19559</v>
      </c>
      <c r="R58322" s="3">
        <v>44718</v>
      </c>
      <c r="S58322" s="3">
        <v>44721</v>
      </c>
      <c r="T58322" s="3">
        <v>44722</v>
      </c>
      <c r="U58322">
        <v>3</v>
      </c>
      <c r="V58322" t="s">
        <v>54</v>
      </c>
      <c r="W58322" t="s">
        <v>79</v>
      </c>
      <c r="Y58322" t="s">
        <v>66</v>
      </c>
      <c r="Z58322">
        <v>31350</v>
      </c>
      <c r="AA58322">
        <v>31350</v>
      </c>
    </row>
    <row r="58323" spans="16:27" x14ac:dyDescent="0.35">
      <c r="P58323" t="s">
        <v>58395</v>
      </c>
      <c r="Q58323">
        <v>19559</v>
      </c>
      <c r="R58323" s="3">
        <v>44714</v>
      </c>
      <c r="S58323" s="3">
        <v>44721</v>
      </c>
      <c r="T58323" s="3">
        <v>44722</v>
      </c>
      <c r="U58323">
        <v>2</v>
      </c>
      <c r="V58323" t="s">
        <v>54</v>
      </c>
      <c r="W58323" t="s">
        <v>82</v>
      </c>
      <c r="X58323">
        <v>5</v>
      </c>
      <c r="Y58323" t="s">
        <v>66</v>
      </c>
      <c r="Z58323">
        <v>28500</v>
      </c>
      <c r="AA58323">
        <v>28500</v>
      </c>
    </row>
    <row r="58324" spans="16:27" x14ac:dyDescent="0.35">
      <c r="P58324" t="s">
        <v>58396</v>
      </c>
      <c r="Q58324">
        <v>19560</v>
      </c>
      <c r="R58324" s="3">
        <v>44721</v>
      </c>
      <c r="S58324" s="3">
        <v>44721</v>
      </c>
      <c r="T58324" s="3">
        <v>44725</v>
      </c>
      <c r="U58324">
        <v>2</v>
      </c>
      <c r="V58324" t="s">
        <v>51</v>
      </c>
      <c r="W58324" t="s">
        <v>82</v>
      </c>
      <c r="X58324">
        <v>4</v>
      </c>
      <c r="Y58324" t="s">
        <v>66</v>
      </c>
      <c r="Z58324">
        <v>9750</v>
      </c>
      <c r="AA58324">
        <v>9750</v>
      </c>
    </row>
    <row r="58325" spans="16:27" x14ac:dyDescent="0.35">
      <c r="P58325" t="s">
        <v>58397</v>
      </c>
      <c r="Q58325">
        <v>19560</v>
      </c>
      <c r="R58325" s="3">
        <v>44721</v>
      </c>
      <c r="S58325" s="3">
        <v>44721</v>
      </c>
      <c r="T58325" s="3">
        <v>44723</v>
      </c>
      <c r="U58325">
        <v>4</v>
      </c>
      <c r="V58325" t="s">
        <v>51</v>
      </c>
      <c r="W58325" t="s">
        <v>68</v>
      </c>
      <c r="X58325">
        <v>4</v>
      </c>
      <c r="Y58325" t="s">
        <v>66</v>
      </c>
      <c r="Z58325">
        <v>11700</v>
      </c>
      <c r="AA58325">
        <v>11700</v>
      </c>
    </row>
    <row r="58326" spans="16:27" x14ac:dyDescent="0.35">
      <c r="P58326" t="s">
        <v>58398</v>
      </c>
      <c r="Q58326">
        <v>19560</v>
      </c>
      <c r="R58326" s="3">
        <v>44721</v>
      </c>
      <c r="S58326" s="3">
        <v>44721</v>
      </c>
      <c r="T58326" s="3">
        <v>44722</v>
      </c>
      <c r="U58326">
        <v>1</v>
      </c>
      <c r="V58326" t="s">
        <v>51</v>
      </c>
      <c r="W58326" t="s">
        <v>68</v>
      </c>
      <c r="Y58326" t="s">
        <v>69</v>
      </c>
      <c r="Z58326">
        <v>9750</v>
      </c>
      <c r="AA58326">
        <v>3900</v>
      </c>
    </row>
    <row r="58327" spans="16:27" x14ac:dyDescent="0.35">
      <c r="P58327" t="s">
        <v>58399</v>
      </c>
      <c r="Q58327">
        <v>19560</v>
      </c>
      <c r="R58327" s="3">
        <v>44715</v>
      </c>
      <c r="S58327" s="3">
        <v>44721</v>
      </c>
      <c r="T58327" s="3">
        <v>44724</v>
      </c>
      <c r="U58327">
        <v>1</v>
      </c>
      <c r="V58327" t="s">
        <v>51</v>
      </c>
      <c r="W58327" t="s">
        <v>68</v>
      </c>
      <c r="Y58327" t="s">
        <v>66</v>
      </c>
      <c r="Z58327">
        <v>9750</v>
      </c>
      <c r="AA58327">
        <v>9750</v>
      </c>
    </row>
    <row r="58328" spans="16:27" x14ac:dyDescent="0.35">
      <c r="P58328" t="s">
        <v>58400</v>
      </c>
      <c r="Q58328">
        <v>19560</v>
      </c>
      <c r="R58328" s="3">
        <v>44721</v>
      </c>
      <c r="S58328" s="3">
        <v>44721</v>
      </c>
      <c r="T58328" s="3">
        <v>44723</v>
      </c>
      <c r="U58328">
        <v>4</v>
      </c>
      <c r="V58328" t="s">
        <v>51</v>
      </c>
      <c r="W58328" t="s">
        <v>68</v>
      </c>
      <c r="Y58328" t="s">
        <v>69</v>
      </c>
      <c r="Z58328">
        <v>11700</v>
      </c>
      <c r="AA58328">
        <v>4680</v>
      </c>
    </row>
    <row r="58329" spans="16:27" x14ac:dyDescent="0.35">
      <c r="P58329" t="s">
        <v>58401</v>
      </c>
      <c r="Q58329">
        <v>19560</v>
      </c>
      <c r="R58329" s="3">
        <v>44716</v>
      </c>
      <c r="S58329" s="3">
        <v>44721</v>
      </c>
      <c r="T58329" s="3">
        <v>44722</v>
      </c>
      <c r="U58329">
        <v>1</v>
      </c>
      <c r="V58329" t="s">
        <v>51</v>
      </c>
      <c r="W58329" t="s">
        <v>68</v>
      </c>
      <c r="Y58329" t="s">
        <v>66</v>
      </c>
      <c r="Z58329">
        <v>9750</v>
      </c>
      <c r="AA58329">
        <v>9750</v>
      </c>
    </row>
    <row r="58330" spans="16:27" x14ac:dyDescent="0.35">
      <c r="P58330" t="s">
        <v>58402</v>
      </c>
      <c r="Q58330">
        <v>19560</v>
      </c>
      <c r="R58330" s="3">
        <v>44719</v>
      </c>
      <c r="S58330" s="3">
        <v>44721</v>
      </c>
      <c r="T58330" s="3">
        <v>44722</v>
      </c>
      <c r="U58330">
        <v>3</v>
      </c>
      <c r="V58330" t="s">
        <v>51</v>
      </c>
      <c r="W58330" t="s">
        <v>65</v>
      </c>
      <c r="X58330">
        <v>4</v>
      </c>
      <c r="Y58330" t="s">
        <v>66</v>
      </c>
      <c r="Z58330">
        <v>10725</v>
      </c>
      <c r="AA58330">
        <v>10725</v>
      </c>
    </row>
    <row r="58331" spans="16:27" x14ac:dyDescent="0.35">
      <c r="P58331" t="s">
        <v>58403</v>
      </c>
      <c r="Q58331">
        <v>19560</v>
      </c>
      <c r="R58331" s="3">
        <v>44718</v>
      </c>
      <c r="S58331" s="3">
        <v>44721</v>
      </c>
      <c r="T58331" s="3">
        <v>44722</v>
      </c>
      <c r="U58331">
        <v>1</v>
      </c>
      <c r="V58331" t="s">
        <v>51</v>
      </c>
      <c r="W58331" t="s">
        <v>82</v>
      </c>
      <c r="X58331">
        <v>4</v>
      </c>
      <c r="Y58331" t="s">
        <v>66</v>
      </c>
      <c r="Z58331">
        <v>9750</v>
      </c>
      <c r="AA58331">
        <v>9750</v>
      </c>
    </row>
    <row r="58332" spans="16:27" x14ac:dyDescent="0.35">
      <c r="P58332" t="s">
        <v>58404</v>
      </c>
      <c r="Q58332">
        <v>19560</v>
      </c>
      <c r="R58332" s="3">
        <v>44720</v>
      </c>
      <c r="S58332" s="3">
        <v>44721</v>
      </c>
      <c r="T58332" s="3">
        <v>44722</v>
      </c>
      <c r="U58332">
        <v>1</v>
      </c>
      <c r="V58332" t="s">
        <v>51</v>
      </c>
      <c r="W58332" t="s">
        <v>65</v>
      </c>
      <c r="Y58332" t="s">
        <v>66</v>
      </c>
      <c r="Z58332">
        <v>9750</v>
      </c>
      <c r="AA58332">
        <v>9750</v>
      </c>
    </row>
    <row r="58333" spans="16:27" x14ac:dyDescent="0.35">
      <c r="P58333" t="s">
        <v>58405</v>
      </c>
      <c r="Q58333">
        <v>19560</v>
      </c>
      <c r="R58333" s="3">
        <v>44720</v>
      </c>
      <c r="S58333" s="3">
        <v>44721</v>
      </c>
      <c r="T58333" s="3">
        <v>44722</v>
      </c>
      <c r="U58333">
        <v>1</v>
      </c>
      <c r="V58333" t="s">
        <v>51</v>
      </c>
      <c r="W58333" t="s">
        <v>82</v>
      </c>
      <c r="X58333">
        <v>5</v>
      </c>
      <c r="Y58333" t="s">
        <v>66</v>
      </c>
      <c r="Z58333">
        <v>9750</v>
      </c>
      <c r="AA58333">
        <v>9750</v>
      </c>
    </row>
    <row r="58334" spans="16:27" x14ac:dyDescent="0.35">
      <c r="P58334" t="s">
        <v>58406</v>
      </c>
      <c r="Q58334">
        <v>19560</v>
      </c>
      <c r="R58334" s="3">
        <v>44721</v>
      </c>
      <c r="S58334" s="3">
        <v>44721</v>
      </c>
      <c r="T58334" s="3">
        <v>44724</v>
      </c>
      <c r="U58334">
        <v>1</v>
      </c>
      <c r="V58334" t="s">
        <v>51</v>
      </c>
      <c r="W58334" t="s">
        <v>82</v>
      </c>
      <c r="Y58334" t="s">
        <v>69</v>
      </c>
      <c r="Z58334">
        <v>9750</v>
      </c>
      <c r="AA58334">
        <v>3900</v>
      </c>
    </row>
    <row r="58335" spans="16:27" x14ac:dyDescent="0.35">
      <c r="P58335" t="s">
        <v>58407</v>
      </c>
      <c r="Q58335">
        <v>19560</v>
      </c>
      <c r="R58335" s="3">
        <v>44721</v>
      </c>
      <c r="S58335" s="3">
        <v>44721</v>
      </c>
      <c r="T58335" s="3">
        <v>44722</v>
      </c>
      <c r="U58335">
        <v>2</v>
      </c>
      <c r="V58335" t="s">
        <v>51</v>
      </c>
      <c r="W58335" t="s">
        <v>68</v>
      </c>
      <c r="X58335">
        <v>5</v>
      </c>
      <c r="Y58335" t="s">
        <v>66</v>
      </c>
      <c r="Z58335">
        <v>9750</v>
      </c>
      <c r="AA58335">
        <v>9750</v>
      </c>
    </row>
    <row r="58336" spans="16:27" x14ac:dyDescent="0.35">
      <c r="P58336" t="s">
        <v>58408</v>
      </c>
      <c r="Q58336">
        <v>19560</v>
      </c>
      <c r="R58336" s="3">
        <v>44715</v>
      </c>
      <c r="S58336" s="3">
        <v>44721</v>
      </c>
      <c r="T58336" s="3">
        <v>44722</v>
      </c>
      <c r="U58336">
        <v>1</v>
      </c>
      <c r="V58336" t="s">
        <v>51</v>
      </c>
      <c r="W58336" t="s">
        <v>82</v>
      </c>
      <c r="X58336">
        <v>5</v>
      </c>
      <c r="Y58336" t="s">
        <v>66</v>
      </c>
      <c r="Z58336">
        <v>9750</v>
      </c>
      <c r="AA58336">
        <v>9750</v>
      </c>
    </row>
    <row r="58337" spans="16:27" x14ac:dyDescent="0.35">
      <c r="P58337" t="s">
        <v>58409</v>
      </c>
      <c r="Q58337">
        <v>19560</v>
      </c>
      <c r="R58337" s="3">
        <v>44718</v>
      </c>
      <c r="S58337" s="3">
        <v>44721</v>
      </c>
      <c r="T58337" s="3">
        <v>44723</v>
      </c>
      <c r="U58337">
        <v>1</v>
      </c>
      <c r="V58337" t="s">
        <v>51</v>
      </c>
      <c r="W58337" t="s">
        <v>68</v>
      </c>
      <c r="Y58337" t="s">
        <v>66</v>
      </c>
      <c r="Z58337">
        <v>9750</v>
      </c>
      <c r="AA58337">
        <v>9750</v>
      </c>
    </row>
    <row r="58338" spans="16:27" x14ac:dyDescent="0.35">
      <c r="P58338" t="s">
        <v>58410</v>
      </c>
      <c r="Q58338">
        <v>19560</v>
      </c>
      <c r="R58338" s="3">
        <v>44716</v>
      </c>
      <c r="S58338" s="3">
        <v>44721</v>
      </c>
      <c r="T58338" s="3">
        <v>44722</v>
      </c>
      <c r="U58338">
        <v>1</v>
      </c>
      <c r="V58338" t="s">
        <v>51</v>
      </c>
      <c r="W58338" t="s">
        <v>82</v>
      </c>
      <c r="Y58338" t="s">
        <v>69</v>
      </c>
      <c r="Z58338">
        <v>9750</v>
      </c>
      <c r="AA58338">
        <v>3900</v>
      </c>
    </row>
    <row r="58339" spans="16:27" x14ac:dyDescent="0.35">
      <c r="P58339" t="s">
        <v>58411</v>
      </c>
      <c r="Q58339">
        <v>19560</v>
      </c>
      <c r="R58339" s="3">
        <v>44720</v>
      </c>
      <c r="S58339" s="3">
        <v>44721</v>
      </c>
      <c r="T58339" s="3">
        <v>44722</v>
      </c>
      <c r="U58339">
        <v>1</v>
      </c>
      <c r="V58339" t="s">
        <v>52</v>
      </c>
      <c r="W58339" t="s">
        <v>68</v>
      </c>
      <c r="Y58339" t="s">
        <v>66</v>
      </c>
      <c r="Z58339">
        <v>13500</v>
      </c>
      <c r="AA58339">
        <v>13500</v>
      </c>
    </row>
    <row r="58340" spans="16:27" x14ac:dyDescent="0.35">
      <c r="P58340" t="s">
        <v>58412</v>
      </c>
      <c r="Q58340">
        <v>19560</v>
      </c>
      <c r="R58340" s="3">
        <v>44700</v>
      </c>
      <c r="S58340" s="3">
        <v>44721</v>
      </c>
      <c r="T58340" s="3">
        <v>44722</v>
      </c>
      <c r="U58340">
        <v>2</v>
      </c>
      <c r="V58340" t="s">
        <v>52</v>
      </c>
      <c r="W58340" t="s">
        <v>68</v>
      </c>
      <c r="Y58340" t="s">
        <v>69</v>
      </c>
      <c r="Z58340">
        <v>13500</v>
      </c>
      <c r="AA58340">
        <v>5400</v>
      </c>
    </row>
    <row r="58341" spans="16:27" x14ac:dyDescent="0.35">
      <c r="P58341" t="s">
        <v>58413</v>
      </c>
      <c r="Q58341">
        <v>19560</v>
      </c>
      <c r="R58341" s="3">
        <v>44721</v>
      </c>
      <c r="S58341" s="3">
        <v>44721</v>
      </c>
      <c r="T58341" s="3">
        <v>44722</v>
      </c>
      <c r="U58341">
        <v>4</v>
      </c>
      <c r="V58341" t="s">
        <v>52</v>
      </c>
      <c r="W58341" t="s">
        <v>88</v>
      </c>
      <c r="Y58341" t="s">
        <v>66</v>
      </c>
      <c r="Z58341">
        <v>16200</v>
      </c>
      <c r="AA58341">
        <v>16200</v>
      </c>
    </row>
    <row r="58342" spans="16:27" x14ac:dyDescent="0.35">
      <c r="P58342" t="s">
        <v>58414</v>
      </c>
      <c r="Q58342">
        <v>19560</v>
      </c>
      <c r="R58342" s="3">
        <v>44720</v>
      </c>
      <c r="S58342" s="3">
        <v>44721</v>
      </c>
      <c r="T58342" s="3">
        <v>44722</v>
      </c>
      <c r="U58342">
        <v>1</v>
      </c>
      <c r="V58342" t="s">
        <v>52</v>
      </c>
      <c r="W58342" t="s">
        <v>82</v>
      </c>
      <c r="X58342">
        <v>5</v>
      </c>
      <c r="Y58342" t="s">
        <v>66</v>
      </c>
      <c r="Z58342">
        <v>13500</v>
      </c>
      <c r="AA58342">
        <v>13500</v>
      </c>
    </row>
    <row r="58343" spans="16:27" x14ac:dyDescent="0.35">
      <c r="P58343" t="s">
        <v>58415</v>
      </c>
      <c r="Q58343">
        <v>19560</v>
      </c>
      <c r="R58343" s="3">
        <v>44720</v>
      </c>
      <c r="S58343" s="3">
        <v>44721</v>
      </c>
      <c r="T58343" s="3">
        <v>44722</v>
      </c>
      <c r="U58343">
        <v>1</v>
      </c>
      <c r="V58343" t="s">
        <v>52</v>
      </c>
      <c r="W58343" t="s">
        <v>82</v>
      </c>
      <c r="X58343">
        <v>1</v>
      </c>
      <c r="Y58343" t="s">
        <v>66</v>
      </c>
      <c r="Z58343">
        <v>13500</v>
      </c>
      <c r="AA58343">
        <v>13500</v>
      </c>
    </row>
    <row r="58344" spans="16:27" x14ac:dyDescent="0.35">
      <c r="P58344" t="s">
        <v>58416</v>
      </c>
      <c r="Q58344">
        <v>19560</v>
      </c>
      <c r="R58344" s="3">
        <v>44721</v>
      </c>
      <c r="S58344" s="3">
        <v>44721</v>
      </c>
      <c r="T58344" s="3">
        <v>44724</v>
      </c>
      <c r="U58344">
        <v>2</v>
      </c>
      <c r="V58344" t="s">
        <v>52</v>
      </c>
      <c r="W58344" t="s">
        <v>68</v>
      </c>
      <c r="X58344">
        <v>4</v>
      </c>
      <c r="Y58344" t="s">
        <v>66</v>
      </c>
      <c r="Z58344">
        <v>13500</v>
      </c>
      <c r="AA58344">
        <v>13500</v>
      </c>
    </row>
    <row r="58345" spans="16:27" x14ac:dyDescent="0.35">
      <c r="P58345" t="s">
        <v>58417</v>
      </c>
      <c r="Q58345">
        <v>19560</v>
      </c>
      <c r="R58345" s="3">
        <v>44720</v>
      </c>
      <c r="S58345" s="3">
        <v>44721</v>
      </c>
      <c r="T58345" s="3">
        <v>44722</v>
      </c>
      <c r="U58345">
        <v>2</v>
      </c>
      <c r="V58345" t="s">
        <v>52</v>
      </c>
      <c r="W58345" t="s">
        <v>71</v>
      </c>
      <c r="X58345">
        <v>5</v>
      </c>
      <c r="Y58345" t="s">
        <v>66</v>
      </c>
      <c r="Z58345">
        <v>13500</v>
      </c>
      <c r="AA58345">
        <v>13500</v>
      </c>
    </row>
    <row r="58346" spans="16:27" x14ac:dyDescent="0.35">
      <c r="P58346" t="s">
        <v>58418</v>
      </c>
      <c r="Q58346">
        <v>19560</v>
      </c>
      <c r="R58346" s="3">
        <v>44721</v>
      </c>
      <c r="S58346" s="3">
        <v>44721</v>
      </c>
      <c r="T58346" s="3">
        <v>44723</v>
      </c>
      <c r="U58346">
        <v>2</v>
      </c>
      <c r="V58346" t="s">
        <v>52</v>
      </c>
      <c r="W58346" t="s">
        <v>68</v>
      </c>
      <c r="Y58346" t="s">
        <v>66</v>
      </c>
      <c r="Z58346">
        <v>13500</v>
      </c>
      <c r="AA58346">
        <v>13500</v>
      </c>
    </row>
    <row r="58347" spans="16:27" x14ac:dyDescent="0.35">
      <c r="P58347" t="s">
        <v>58419</v>
      </c>
      <c r="Q58347">
        <v>19560</v>
      </c>
      <c r="R58347" s="3">
        <v>44718</v>
      </c>
      <c r="S58347" s="3">
        <v>44721</v>
      </c>
      <c r="T58347" s="3">
        <v>44725</v>
      </c>
      <c r="U58347">
        <v>1</v>
      </c>
      <c r="V58347" t="s">
        <v>52</v>
      </c>
      <c r="W58347" t="s">
        <v>71</v>
      </c>
      <c r="Y58347" t="s">
        <v>69</v>
      </c>
      <c r="Z58347">
        <v>13500</v>
      </c>
      <c r="AA58347">
        <v>5400</v>
      </c>
    </row>
    <row r="58348" spans="16:27" x14ac:dyDescent="0.35">
      <c r="P58348" t="s">
        <v>58420</v>
      </c>
      <c r="Q58348">
        <v>19560</v>
      </c>
      <c r="R58348" s="3">
        <v>44721</v>
      </c>
      <c r="S58348" s="3">
        <v>44721</v>
      </c>
      <c r="T58348" s="3">
        <v>44724</v>
      </c>
      <c r="U58348">
        <v>4</v>
      </c>
      <c r="V58348" t="s">
        <v>52</v>
      </c>
      <c r="W58348" t="s">
        <v>71</v>
      </c>
      <c r="Y58348" t="s">
        <v>69</v>
      </c>
      <c r="Z58348">
        <v>16200</v>
      </c>
      <c r="AA58348">
        <v>6480</v>
      </c>
    </row>
    <row r="58349" spans="16:27" x14ac:dyDescent="0.35">
      <c r="P58349" t="s">
        <v>58421</v>
      </c>
      <c r="Q58349">
        <v>19560</v>
      </c>
      <c r="R58349" s="3">
        <v>44721</v>
      </c>
      <c r="S58349" s="3">
        <v>44721</v>
      </c>
      <c r="T58349" s="3">
        <v>44723</v>
      </c>
      <c r="U58349">
        <v>4</v>
      </c>
      <c r="V58349" t="s">
        <v>52</v>
      </c>
      <c r="W58349" t="s">
        <v>68</v>
      </c>
      <c r="Y58349" t="s">
        <v>69</v>
      </c>
      <c r="Z58349">
        <v>16200</v>
      </c>
      <c r="AA58349">
        <v>6480</v>
      </c>
    </row>
    <row r="58350" spans="16:27" x14ac:dyDescent="0.35">
      <c r="P58350" t="s">
        <v>58422</v>
      </c>
      <c r="Q58350">
        <v>19560</v>
      </c>
      <c r="R58350" s="3">
        <v>44721</v>
      </c>
      <c r="S58350" s="3">
        <v>44721</v>
      </c>
      <c r="T58350" s="3">
        <v>44725</v>
      </c>
      <c r="U58350">
        <v>1</v>
      </c>
      <c r="V58350" t="s">
        <v>52</v>
      </c>
      <c r="W58350" t="s">
        <v>79</v>
      </c>
      <c r="Y58350" t="s">
        <v>66</v>
      </c>
      <c r="Z58350">
        <v>13500</v>
      </c>
      <c r="AA58350">
        <v>13500</v>
      </c>
    </row>
    <row r="58351" spans="16:27" x14ac:dyDescent="0.35">
      <c r="P58351" t="s">
        <v>58423</v>
      </c>
      <c r="Q58351">
        <v>19560</v>
      </c>
      <c r="R58351" s="3">
        <v>44719</v>
      </c>
      <c r="S58351" s="3">
        <v>44721</v>
      </c>
      <c r="T58351" s="3">
        <v>44722</v>
      </c>
      <c r="U58351">
        <v>2</v>
      </c>
      <c r="V58351" t="s">
        <v>52</v>
      </c>
      <c r="W58351" t="s">
        <v>71</v>
      </c>
      <c r="Y58351" t="s">
        <v>69</v>
      </c>
      <c r="Z58351">
        <v>13500</v>
      </c>
      <c r="AA58351">
        <v>5400</v>
      </c>
    </row>
    <row r="58352" spans="16:27" x14ac:dyDescent="0.35">
      <c r="P58352" t="s">
        <v>58424</v>
      </c>
      <c r="Q58352">
        <v>19560</v>
      </c>
      <c r="R58352" s="3">
        <v>44719</v>
      </c>
      <c r="S58352" s="3">
        <v>44721</v>
      </c>
      <c r="T58352" s="3">
        <v>44724</v>
      </c>
      <c r="U58352">
        <v>1</v>
      </c>
      <c r="V58352" t="s">
        <v>52</v>
      </c>
      <c r="W58352" t="s">
        <v>71</v>
      </c>
      <c r="Y58352" t="s">
        <v>66</v>
      </c>
      <c r="Z58352">
        <v>13500</v>
      </c>
      <c r="AA58352">
        <v>13500</v>
      </c>
    </row>
    <row r="58353" spans="16:27" x14ac:dyDescent="0.35">
      <c r="P58353" t="s">
        <v>58425</v>
      </c>
      <c r="Q58353">
        <v>19560</v>
      </c>
      <c r="R58353" s="3">
        <v>44701</v>
      </c>
      <c r="S58353" s="3">
        <v>44721</v>
      </c>
      <c r="T58353" s="3">
        <v>44722</v>
      </c>
      <c r="U58353">
        <v>1</v>
      </c>
      <c r="V58353" t="s">
        <v>52</v>
      </c>
      <c r="W58353" t="s">
        <v>88</v>
      </c>
      <c r="X58353">
        <v>5</v>
      </c>
      <c r="Y58353" t="s">
        <v>66</v>
      </c>
      <c r="Z58353">
        <v>13500</v>
      </c>
      <c r="AA58353">
        <v>13500</v>
      </c>
    </row>
    <row r="58354" spans="16:27" x14ac:dyDescent="0.35">
      <c r="P58354" t="s">
        <v>58426</v>
      </c>
      <c r="Q58354">
        <v>19560</v>
      </c>
      <c r="R58354" s="3">
        <v>44701</v>
      </c>
      <c r="S58354" s="3">
        <v>44721</v>
      </c>
      <c r="T58354" s="3">
        <v>44722</v>
      </c>
      <c r="U58354">
        <v>4</v>
      </c>
      <c r="V58354" t="s">
        <v>52</v>
      </c>
      <c r="W58354" t="s">
        <v>82</v>
      </c>
      <c r="X58354">
        <v>4</v>
      </c>
      <c r="Y58354" t="s">
        <v>66</v>
      </c>
      <c r="Z58354">
        <v>16200</v>
      </c>
      <c r="AA58354">
        <v>16200</v>
      </c>
    </row>
    <row r="58355" spans="16:27" x14ac:dyDescent="0.35">
      <c r="P58355" t="s">
        <v>58427</v>
      </c>
      <c r="Q58355">
        <v>19560</v>
      </c>
      <c r="R58355" s="3">
        <v>44718</v>
      </c>
      <c r="S58355" s="3">
        <v>44721</v>
      </c>
      <c r="T58355" s="3">
        <v>44724</v>
      </c>
      <c r="U58355">
        <v>1</v>
      </c>
      <c r="V58355" t="s">
        <v>52</v>
      </c>
      <c r="W58355" t="s">
        <v>90</v>
      </c>
      <c r="Y58355" t="s">
        <v>69</v>
      </c>
      <c r="Z58355">
        <v>13500</v>
      </c>
      <c r="AA58355">
        <v>5400</v>
      </c>
    </row>
    <row r="58356" spans="16:27" x14ac:dyDescent="0.35">
      <c r="P58356" t="s">
        <v>58428</v>
      </c>
      <c r="Q58356">
        <v>19560</v>
      </c>
      <c r="R58356" s="3">
        <v>44719</v>
      </c>
      <c r="S58356" s="3">
        <v>44721</v>
      </c>
      <c r="T58356" s="3">
        <v>44723</v>
      </c>
      <c r="U58356">
        <v>2</v>
      </c>
      <c r="V58356" t="s">
        <v>52</v>
      </c>
      <c r="W58356" t="s">
        <v>68</v>
      </c>
      <c r="Y58356" t="s">
        <v>69</v>
      </c>
      <c r="Z58356">
        <v>13500</v>
      </c>
      <c r="AA58356">
        <v>5400</v>
      </c>
    </row>
    <row r="58357" spans="16:27" x14ac:dyDescent="0.35">
      <c r="P58357" t="s">
        <v>58429</v>
      </c>
      <c r="Q58357">
        <v>19560</v>
      </c>
      <c r="R58357" s="3">
        <v>44718</v>
      </c>
      <c r="S58357" s="3">
        <v>44721</v>
      </c>
      <c r="T58357" s="3">
        <v>44723</v>
      </c>
      <c r="U58357">
        <v>4</v>
      </c>
      <c r="V58357" t="s">
        <v>52</v>
      </c>
      <c r="W58357" t="s">
        <v>79</v>
      </c>
      <c r="Y58357" t="s">
        <v>77</v>
      </c>
      <c r="Z58357">
        <v>16200</v>
      </c>
      <c r="AA58357">
        <v>16200</v>
      </c>
    </row>
    <row r="58358" spans="16:27" x14ac:dyDescent="0.35">
      <c r="P58358" t="s">
        <v>58430</v>
      </c>
      <c r="Q58358">
        <v>19560</v>
      </c>
      <c r="R58358" s="3">
        <v>44720</v>
      </c>
      <c r="S58358" s="3">
        <v>44721</v>
      </c>
      <c r="T58358" s="3">
        <v>44722</v>
      </c>
      <c r="U58358">
        <v>1</v>
      </c>
      <c r="V58358" t="s">
        <v>52</v>
      </c>
      <c r="W58358" t="s">
        <v>68</v>
      </c>
      <c r="X58358">
        <v>5</v>
      </c>
      <c r="Y58358" t="s">
        <v>66</v>
      </c>
      <c r="Z58358">
        <v>13500</v>
      </c>
      <c r="AA58358">
        <v>13500</v>
      </c>
    </row>
    <row r="58359" spans="16:27" x14ac:dyDescent="0.35">
      <c r="P58359" t="s">
        <v>58431</v>
      </c>
      <c r="Q58359">
        <v>19560</v>
      </c>
      <c r="R58359" s="3">
        <v>44720</v>
      </c>
      <c r="S58359" s="3">
        <v>44721</v>
      </c>
      <c r="T58359" s="3">
        <v>44722</v>
      </c>
      <c r="U58359">
        <v>2</v>
      </c>
      <c r="V58359" t="s">
        <v>52</v>
      </c>
      <c r="W58359" t="s">
        <v>68</v>
      </c>
      <c r="Y58359" t="s">
        <v>69</v>
      </c>
      <c r="Z58359">
        <v>13500</v>
      </c>
      <c r="AA58359">
        <v>5400</v>
      </c>
    </row>
    <row r="58360" spans="16:27" x14ac:dyDescent="0.35">
      <c r="P58360" t="s">
        <v>58432</v>
      </c>
      <c r="Q58360">
        <v>19560</v>
      </c>
      <c r="R58360" s="3">
        <v>44720</v>
      </c>
      <c r="S58360" s="3">
        <v>44721</v>
      </c>
      <c r="T58360" s="3">
        <v>44724</v>
      </c>
      <c r="U58360">
        <v>4</v>
      </c>
      <c r="V58360" t="s">
        <v>52</v>
      </c>
      <c r="W58360" t="s">
        <v>79</v>
      </c>
      <c r="X58360">
        <v>5</v>
      </c>
      <c r="Y58360" t="s">
        <v>66</v>
      </c>
      <c r="Z58360">
        <v>16200</v>
      </c>
      <c r="AA58360">
        <v>16200</v>
      </c>
    </row>
    <row r="58361" spans="16:27" x14ac:dyDescent="0.35">
      <c r="P58361" t="s">
        <v>58433</v>
      </c>
      <c r="Q58361">
        <v>19560</v>
      </c>
      <c r="R58361" s="3">
        <v>44718</v>
      </c>
      <c r="S58361" s="3">
        <v>44721</v>
      </c>
      <c r="T58361" s="3">
        <v>44722</v>
      </c>
      <c r="U58361">
        <v>1</v>
      </c>
      <c r="V58361" t="s">
        <v>52</v>
      </c>
      <c r="W58361" t="s">
        <v>68</v>
      </c>
      <c r="X58361">
        <v>1</v>
      </c>
      <c r="Y58361" t="s">
        <v>66</v>
      </c>
      <c r="Z58361">
        <v>13500</v>
      </c>
      <c r="AA58361">
        <v>13500</v>
      </c>
    </row>
    <row r="58362" spans="16:27" x14ac:dyDescent="0.35">
      <c r="P58362" t="s">
        <v>58434</v>
      </c>
      <c r="Q58362">
        <v>19560</v>
      </c>
      <c r="R58362" s="3">
        <v>44721</v>
      </c>
      <c r="S58362" s="3">
        <v>44721</v>
      </c>
      <c r="T58362" s="3">
        <v>44723</v>
      </c>
      <c r="U58362">
        <v>4</v>
      </c>
      <c r="V58362" t="s">
        <v>52</v>
      </c>
      <c r="W58362" t="s">
        <v>90</v>
      </c>
      <c r="Y58362" t="s">
        <v>69</v>
      </c>
      <c r="Z58362">
        <v>16200</v>
      </c>
      <c r="AA58362">
        <v>6480</v>
      </c>
    </row>
    <row r="58363" spans="16:27" x14ac:dyDescent="0.35">
      <c r="P58363" t="s">
        <v>58435</v>
      </c>
      <c r="Q58363">
        <v>19560</v>
      </c>
      <c r="R58363" s="3">
        <v>44721</v>
      </c>
      <c r="S58363" s="3">
        <v>44721</v>
      </c>
      <c r="T58363" s="3">
        <v>44724</v>
      </c>
      <c r="U58363">
        <v>1</v>
      </c>
      <c r="V58363" t="s">
        <v>53</v>
      </c>
      <c r="W58363" t="s">
        <v>68</v>
      </c>
      <c r="Y58363" t="s">
        <v>66</v>
      </c>
      <c r="Z58363">
        <v>18000</v>
      </c>
      <c r="AA58363">
        <v>18000</v>
      </c>
    </row>
    <row r="58364" spans="16:27" x14ac:dyDescent="0.35">
      <c r="P58364" t="s">
        <v>58436</v>
      </c>
      <c r="Q58364">
        <v>19560</v>
      </c>
      <c r="R58364" s="3">
        <v>44716</v>
      </c>
      <c r="S58364" s="3">
        <v>44721</v>
      </c>
      <c r="T58364" s="3">
        <v>44722</v>
      </c>
      <c r="U58364">
        <v>4</v>
      </c>
      <c r="V58364" t="s">
        <v>53</v>
      </c>
      <c r="W58364" t="s">
        <v>71</v>
      </c>
      <c r="X58364">
        <v>5</v>
      </c>
      <c r="Y58364" t="s">
        <v>66</v>
      </c>
      <c r="Z58364">
        <v>21600</v>
      </c>
      <c r="AA58364">
        <v>21600</v>
      </c>
    </row>
    <row r="58365" spans="16:27" x14ac:dyDescent="0.35">
      <c r="P58365" t="s">
        <v>58437</v>
      </c>
      <c r="Q58365">
        <v>19560</v>
      </c>
      <c r="R58365" s="3">
        <v>44721</v>
      </c>
      <c r="S58365" s="3">
        <v>44721</v>
      </c>
      <c r="T58365" s="3">
        <v>44724</v>
      </c>
      <c r="U58365">
        <v>5</v>
      </c>
      <c r="V58365" t="s">
        <v>53</v>
      </c>
      <c r="W58365" t="s">
        <v>88</v>
      </c>
      <c r="X58365">
        <v>3</v>
      </c>
      <c r="Y58365" t="s">
        <v>66</v>
      </c>
      <c r="Z58365">
        <v>23400</v>
      </c>
      <c r="AA58365">
        <v>23400</v>
      </c>
    </row>
    <row r="58366" spans="16:27" x14ac:dyDescent="0.35">
      <c r="P58366" t="s">
        <v>58438</v>
      </c>
      <c r="Q58366">
        <v>19560</v>
      </c>
      <c r="R58366" s="3">
        <v>44721</v>
      </c>
      <c r="S58366" s="3">
        <v>44721</v>
      </c>
      <c r="T58366" s="3">
        <v>44722</v>
      </c>
      <c r="U58366">
        <v>2</v>
      </c>
      <c r="V58366" t="s">
        <v>53</v>
      </c>
      <c r="W58366" t="s">
        <v>79</v>
      </c>
      <c r="Y58366" t="s">
        <v>69</v>
      </c>
      <c r="Z58366">
        <v>18000</v>
      </c>
      <c r="AA58366">
        <v>7200</v>
      </c>
    </row>
    <row r="58367" spans="16:27" x14ac:dyDescent="0.35">
      <c r="P58367" t="s">
        <v>58439</v>
      </c>
      <c r="Q58367">
        <v>19560</v>
      </c>
      <c r="R58367" s="3">
        <v>44718</v>
      </c>
      <c r="S58367" s="3">
        <v>44721</v>
      </c>
      <c r="T58367" s="3">
        <v>44725</v>
      </c>
      <c r="U58367">
        <v>1</v>
      </c>
      <c r="V58367" t="s">
        <v>53</v>
      </c>
      <c r="W58367" t="s">
        <v>82</v>
      </c>
      <c r="Y58367" t="s">
        <v>69</v>
      </c>
      <c r="Z58367">
        <v>18000</v>
      </c>
      <c r="AA58367">
        <v>7200</v>
      </c>
    </row>
    <row r="58368" spans="16:27" x14ac:dyDescent="0.35">
      <c r="P58368" t="s">
        <v>58440</v>
      </c>
      <c r="Q58368">
        <v>19560</v>
      </c>
      <c r="R58368" s="3">
        <v>44721</v>
      </c>
      <c r="S58368" s="3">
        <v>44721</v>
      </c>
      <c r="T58368" s="3">
        <v>44722</v>
      </c>
      <c r="U58368">
        <v>3</v>
      </c>
      <c r="V58368" t="s">
        <v>53</v>
      </c>
      <c r="W58368" t="s">
        <v>71</v>
      </c>
      <c r="X58368">
        <v>2</v>
      </c>
      <c r="Y58368" t="s">
        <v>66</v>
      </c>
      <c r="Z58368">
        <v>19800</v>
      </c>
      <c r="AA58368">
        <v>19800</v>
      </c>
    </row>
    <row r="58369" spans="16:27" x14ac:dyDescent="0.35">
      <c r="P58369" t="s">
        <v>58441</v>
      </c>
      <c r="Q58369">
        <v>19560</v>
      </c>
      <c r="R58369" s="3">
        <v>44720</v>
      </c>
      <c r="S58369" s="3">
        <v>44721</v>
      </c>
      <c r="T58369" s="3">
        <v>44722</v>
      </c>
      <c r="U58369">
        <v>1</v>
      </c>
      <c r="V58369" t="s">
        <v>53</v>
      </c>
      <c r="W58369" t="s">
        <v>71</v>
      </c>
      <c r="Y58369" t="s">
        <v>69</v>
      </c>
      <c r="Z58369">
        <v>18000</v>
      </c>
      <c r="AA58369">
        <v>7200</v>
      </c>
    </row>
    <row r="58370" spans="16:27" x14ac:dyDescent="0.35">
      <c r="P58370" t="s">
        <v>58442</v>
      </c>
      <c r="Q58370">
        <v>19560</v>
      </c>
      <c r="R58370" s="3">
        <v>44720</v>
      </c>
      <c r="S58370" s="3">
        <v>44721</v>
      </c>
      <c r="T58370" s="3">
        <v>44723</v>
      </c>
      <c r="U58370">
        <v>1</v>
      </c>
      <c r="V58370" t="s">
        <v>53</v>
      </c>
      <c r="W58370" t="s">
        <v>79</v>
      </c>
      <c r="X58370">
        <v>4</v>
      </c>
      <c r="Y58370" t="s">
        <v>66</v>
      </c>
      <c r="Z58370">
        <v>18000</v>
      </c>
      <c r="AA58370">
        <v>18000</v>
      </c>
    </row>
    <row r="58371" spans="16:27" x14ac:dyDescent="0.35">
      <c r="P58371" t="s">
        <v>58443</v>
      </c>
      <c r="Q58371">
        <v>19560</v>
      </c>
      <c r="R58371" s="3">
        <v>44721</v>
      </c>
      <c r="S58371" s="3">
        <v>44721</v>
      </c>
      <c r="T58371" s="3">
        <v>44725</v>
      </c>
      <c r="U58371">
        <v>1</v>
      </c>
      <c r="V58371" t="s">
        <v>53</v>
      </c>
      <c r="W58371" t="s">
        <v>68</v>
      </c>
      <c r="Y58371" t="s">
        <v>69</v>
      </c>
      <c r="Z58371">
        <v>18000</v>
      </c>
      <c r="AA58371">
        <v>7200</v>
      </c>
    </row>
    <row r="58372" spans="16:27" x14ac:dyDescent="0.35">
      <c r="P58372" t="s">
        <v>58444</v>
      </c>
      <c r="Q58372">
        <v>19560</v>
      </c>
      <c r="R58372" s="3">
        <v>44715</v>
      </c>
      <c r="S58372" s="3">
        <v>44721</v>
      </c>
      <c r="T58372" s="3">
        <v>44725</v>
      </c>
      <c r="U58372">
        <v>2</v>
      </c>
      <c r="V58372" t="s">
        <v>53</v>
      </c>
      <c r="W58372" t="s">
        <v>68</v>
      </c>
      <c r="Y58372" t="s">
        <v>69</v>
      </c>
      <c r="Z58372">
        <v>18000</v>
      </c>
      <c r="AA58372">
        <v>7200</v>
      </c>
    </row>
    <row r="58373" spans="16:27" x14ac:dyDescent="0.35">
      <c r="P58373" t="s">
        <v>58445</v>
      </c>
      <c r="Q58373">
        <v>19560</v>
      </c>
      <c r="R58373" s="3">
        <v>44715</v>
      </c>
      <c r="S58373" s="3">
        <v>44721</v>
      </c>
      <c r="T58373" s="3">
        <v>44722</v>
      </c>
      <c r="U58373">
        <v>1</v>
      </c>
      <c r="V58373" t="s">
        <v>53</v>
      </c>
      <c r="W58373" t="s">
        <v>68</v>
      </c>
      <c r="Y58373" t="s">
        <v>69</v>
      </c>
      <c r="Z58373">
        <v>18000</v>
      </c>
      <c r="AA58373">
        <v>7200</v>
      </c>
    </row>
    <row r="58374" spans="16:27" x14ac:dyDescent="0.35">
      <c r="P58374" t="s">
        <v>58446</v>
      </c>
      <c r="Q58374">
        <v>19560</v>
      </c>
      <c r="R58374" s="3">
        <v>44720</v>
      </c>
      <c r="S58374" s="3">
        <v>44721</v>
      </c>
      <c r="T58374" s="3">
        <v>44722</v>
      </c>
      <c r="U58374">
        <v>1</v>
      </c>
      <c r="V58374" t="s">
        <v>54</v>
      </c>
      <c r="W58374" t="s">
        <v>82</v>
      </c>
      <c r="Y58374" t="s">
        <v>77</v>
      </c>
      <c r="Z58374">
        <v>28500</v>
      </c>
      <c r="AA58374">
        <v>28500</v>
      </c>
    </row>
    <row r="58375" spans="16:27" x14ac:dyDescent="0.35">
      <c r="P58375" t="s">
        <v>58447</v>
      </c>
      <c r="Q58375">
        <v>19560</v>
      </c>
      <c r="R58375" s="3">
        <v>44720</v>
      </c>
      <c r="S58375" s="3">
        <v>44721</v>
      </c>
      <c r="T58375" s="3">
        <v>44725</v>
      </c>
      <c r="U58375">
        <v>1</v>
      </c>
      <c r="V58375" t="s">
        <v>54</v>
      </c>
      <c r="W58375" t="s">
        <v>68</v>
      </c>
      <c r="Y58375" t="s">
        <v>77</v>
      </c>
      <c r="Z58375">
        <v>28500</v>
      </c>
      <c r="AA58375">
        <v>28500</v>
      </c>
    </row>
    <row r="58376" spans="16:27" x14ac:dyDescent="0.35">
      <c r="P58376" t="s">
        <v>58448</v>
      </c>
      <c r="Q58376">
        <v>19560</v>
      </c>
      <c r="R58376" s="3">
        <v>44718</v>
      </c>
      <c r="S58376" s="3">
        <v>44721</v>
      </c>
      <c r="T58376" s="3">
        <v>44722</v>
      </c>
      <c r="U58376">
        <v>1</v>
      </c>
      <c r="V58376" t="s">
        <v>54</v>
      </c>
      <c r="W58376" t="s">
        <v>68</v>
      </c>
      <c r="X58376">
        <v>3</v>
      </c>
      <c r="Y58376" t="s">
        <v>66</v>
      </c>
      <c r="Z58376">
        <v>28500</v>
      </c>
      <c r="AA58376">
        <v>28500</v>
      </c>
    </row>
    <row r="58377" spans="16:27" x14ac:dyDescent="0.35">
      <c r="P58377" t="s">
        <v>58449</v>
      </c>
      <c r="Q58377">
        <v>19560</v>
      </c>
      <c r="R58377" s="3">
        <v>44701</v>
      </c>
      <c r="S58377" s="3">
        <v>44721</v>
      </c>
      <c r="T58377" s="3">
        <v>44722</v>
      </c>
      <c r="U58377">
        <v>2</v>
      </c>
      <c r="V58377" t="s">
        <v>54</v>
      </c>
      <c r="W58377" t="s">
        <v>65</v>
      </c>
      <c r="Y58377" t="s">
        <v>66</v>
      </c>
      <c r="Z58377">
        <v>28500</v>
      </c>
      <c r="AA58377">
        <v>28500</v>
      </c>
    </row>
    <row r="58378" spans="16:27" x14ac:dyDescent="0.35">
      <c r="P58378" t="s">
        <v>58450</v>
      </c>
      <c r="Q58378">
        <v>19560</v>
      </c>
      <c r="R58378" s="3">
        <v>44719</v>
      </c>
      <c r="S58378" s="3">
        <v>44721</v>
      </c>
      <c r="T58378" s="3">
        <v>44723</v>
      </c>
      <c r="U58378">
        <v>1</v>
      </c>
      <c r="V58378" t="s">
        <v>54</v>
      </c>
      <c r="W58378" t="s">
        <v>68</v>
      </c>
      <c r="X58378">
        <v>1</v>
      </c>
      <c r="Y58378" t="s">
        <v>66</v>
      </c>
      <c r="Z58378">
        <v>28500</v>
      </c>
      <c r="AA58378">
        <v>28500</v>
      </c>
    </row>
    <row r="58379" spans="16:27" x14ac:dyDescent="0.35">
      <c r="P58379" t="s">
        <v>58451</v>
      </c>
      <c r="Q58379">
        <v>19560</v>
      </c>
      <c r="R58379" s="3">
        <v>44720</v>
      </c>
      <c r="S58379" s="3">
        <v>44721</v>
      </c>
      <c r="T58379" s="3">
        <v>44722</v>
      </c>
      <c r="U58379">
        <v>1</v>
      </c>
      <c r="V58379" t="s">
        <v>54</v>
      </c>
      <c r="W58379" t="s">
        <v>68</v>
      </c>
      <c r="Y58379" t="s">
        <v>66</v>
      </c>
      <c r="Z58379">
        <v>28500</v>
      </c>
      <c r="AA58379">
        <v>28500</v>
      </c>
    </row>
    <row r="58380" spans="16:27" x14ac:dyDescent="0.35">
      <c r="P58380" t="s">
        <v>58452</v>
      </c>
      <c r="Q58380">
        <v>19560</v>
      </c>
      <c r="R58380" s="3">
        <v>44720</v>
      </c>
      <c r="S58380" s="3">
        <v>44721</v>
      </c>
      <c r="T58380" s="3">
        <v>44722</v>
      </c>
      <c r="U58380">
        <v>1</v>
      </c>
      <c r="V58380" t="s">
        <v>54</v>
      </c>
      <c r="W58380" t="s">
        <v>68</v>
      </c>
      <c r="X58380">
        <v>5</v>
      </c>
      <c r="Y58380" t="s">
        <v>66</v>
      </c>
      <c r="Z58380">
        <v>28500</v>
      </c>
      <c r="AA58380">
        <v>28500</v>
      </c>
    </row>
    <row r="58381" spans="16:27" x14ac:dyDescent="0.35">
      <c r="P58381" t="s">
        <v>58453</v>
      </c>
      <c r="Q58381">
        <v>19560</v>
      </c>
      <c r="R58381" s="3">
        <v>44721</v>
      </c>
      <c r="S58381" s="3">
        <v>44721</v>
      </c>
      <c r="T58381" s="3">
        <v>44722</v>
      </c>
      <c r="U58381">
        <v>3</v>
      </c>
      <c r="V58381" t="s">
        <v>54</v>
      </c>
      <c r="W58381" t="s">
        <v>68</v>
      </c>
      <c r="X58381">
        <v>3</v>
      </c>
      <c r="Y58381" t="s">
        <v>66</v>
      </c>
      <c r="Z58381">
        <v>31350</v>
      </c>
      <c r="AA58381">
        <v>31350</v>
      </c>
    </row>
    <row r="58382" spans="16:27" x14ac:dyDescent="0.35">
      <c r="P58382" t="s">
        <v>58454</v>
      </c>
      <c r="Q58382">
        <v>19560</v>
      </c>
      <c r="R58382" s="3">
        <v>44721</v>
      </c>
      <c r="S58382" s="3">
        <v>44721</v>
      </c>
      <c r="T58382" s="3">
        <v>44722</v>
      </c>
      <c r="U58382">
        <v>2</v>
      </c>
      <c r="V58382" t="s">
        <v>54</v>
      </c>
      <c r="W58382" t="s">
        <v>68</v>
      </c>
      <c r="Y58382" t="s">
        <v>66</v>
      </c>
      <c r="Z58382">
        <v>28500</v>
      </c>
      <c r="AA58382">
        <v>28500</v>
      </c>
    </row>
    <row r="58383" spans="16:27" x14ac:dyDescent="0.35">
      <c r="P58383" t="s">
        <v>58455</v>
      </c>
      <c r="Q58383">
        <v>19560</v>
      </c>
      <c r="R58383" s="3">
        <v>44720</v>
      </c>
      <c r="S58383" s="3">
        <v>44721</v>
      </c>
      <c r="T58383" s="3">
        <v>44723</v>
      </c>
      <c r="U58383">
        <v>1</v>
      </c>
      <c r="V58383" t="s">
        <v>54</v>
      </c>
      <c r="W58383" t="s">
        <v>68</v>
      </c>
      <c r="Y58383" t="s">
        <v>66</v>
      </c>
      <c r="Z58383">
        <v>28500</v>
      </c>
      <c r="AA58383">
        <v>28500</v>
      </c>
    </row>
    <row r="58384" spans="16:27" x14ac:dyDescent="0.35">
      <c r="P58384" t="s">
        <v>58456</v>
      </c>
      <c r="Q58384">
        <v>19560</v>
      </c>
      <c r="R58384" s="3">
        <v>44719</v>
      </c>
      <c r="S58384" s="3">
        <v>44721</v>
      </c>
      <c r="T58384" s="3">
        <v>44722</v>
      </c>
      <c r="U58384">
        <v>1</v>
      </c>
      <c r="V58384" t="s">
        <v>54</v>
      </c>
      <c r="W58384" t="s">
        <v>82</v>
      </c>
      <c r="X58384">
        <v>5</v>
      </c>
      <c r="Y58384" t="s">
        <v>66</v>
      </c>
      <c r="Z58384">
        <v>28500</v>
      </c>
      <c r="AA58384">
        <v>28500</v>
      </c>
    </row>
    <row r="58385" spans="16:27" x14ac:dyDescent="0.35">
      <c r="P58385" t="s">
        <v>58457</v>
      </c>
      <c r="Q58385">
        <v>19561</v>
      </c>
      <c r="R58385" s="3">
        <v>44714</v>
      </c>
      <c r="S58385" s="3">
        <v>44721</v>
      </c>
      <c r="T58385" s="3">
        <v>44726</v>
      </c>
      <c r="U58385">
        <v>2</v>
      </c>
      <c r="V58385" t="s">
        <v>51</v>
      </c>
      <c r="W58385" t="s">
        <v>65</v>
      </c>
      <c r="Y58385" t="s">
        <v>69</v>
      </c>
      <c r="Z58385">
        <v>9750</v>
      </c>
      <c r="AA58385">
        <v>3900</v>
      </c>
    </row>
    <row r="58386" spans="16:27" x14ac:dyDescent="0.35">
      <c r="P58386" t="s">
        <v>58458</v>
      </c>
      <c r="Q58386">
        <v>19561</v>
      </c>
      <c r="R58386" s="3">
        <v>44716</v>
      </c>
      <c r="S58386" s="3">
        <v>44721</v>
      </c>
      <c r="T58386" s="3">
        <v>44723</v>
      </c>
      <c r="U58386">
        <v>2</v>
      </c>
      <c r="V58386" t="s">
        <v>51</v>
      </c>
      <c r="W58386" t="s">
        <v>68</v>
      </c>
      <c r="X58386">
        <v>3</v>
      </c>
      <c r="Y58386" t="s">
        <v>66</v>
      </c>
      <c r="Z58386">
        <v>9750</v>
      </c>
      <c r="AA58386">
        <v>9750</v>
      </c>
    </row>
    <row r="58387" spans="16:27" x14ac:dyDescent="0.35">
      <c r="P58387" t="s">
        <v>58459</v>
      </c>
      <c r="Q58387">
        <v>19561</v>
      </c>
      <c r="R58387" s="3">
        <v>44718</v>
      </c>
      <c r="S58387" s="3">
        <v>44721</v>
      </c>
      <c r="T58387" s="3">
        <v>44723</v>
      </c>
      <c r="U58387">
        <v>2</v>
      </c>
      <c r="V58387" t="s">
        <v>51</v>
      </c>
      <c r="W58387" t="s">
        <v>82</v>
      </c>
      <c r="Y58387" t="s">
        <v>66</v>
      </c>
      <c r="Z58387">
        <v>9750</v>
      </c>
      <c r="AA58387">
        <v>9750</v>
      </c>
    </row>
    <row r="58388" spans="16:27" x14ac:dyDescent="0.35">
      <c r="P58388" t="s">
        <v>58460</v>
      </c>
      <c r="Q58388">
        <v>19561</v>
      </c>
      <c r="R58388" s="3">
        <v>44719</v>
      </c>
      <c r="S58388" s="3">
        <v>44721</v>
      </c>
      <c r="T58388" s="3">
        <v>44722</v>
      </c>
      <c r="U58388">
        <v>2</v>
      </c>
      <c r="V58388" t="s">
        <v>51</v>
      </c>
      <c r="W58388" t="s">
        <v>68</v>
      </c>
      <c r="X58388">
        <v>3</v>
      </c>
      <c r="Y58388" t="s">
        <v>66</v>
      </c>
      <c r="Z58388">
        <v>9750</v>
      </c>
      <c r="AA58388">
        <v>9750</v>
      </c>
    </row>
    <row r="58389" spans="16:27" x14ac:dyDescent="0.35">
      <c r="P58389" t="s">
        <v>58461</v>
      </c>
      <c r="Q58389">
        <v>19561</v>
      </c>
      <c r="R58389" s="3">
        <v>44715</v>
      </c>
      <c r="S58389" s="3">
        <v>44721</v>
      </c>
      <c r="T58389" s="3">
        <v>44723</v>
      </c>
      <c r="U58389">
        <v>2</v>
      </c>
      <c r="V58389" t="s">
        <v>51</v>
      </c>
      <c r="W58389" t="s">
        <v>68</v>
      </c>
      <c r="Y58389" t="s">
        <v>66</v>
      </c>
      <c r="Z58389">
        <v>9750</v>
      </c>
      <c r="AA58389">
        <v>9750</v>
      </c>
    </row>
    <row r="58390" spans="16:27" x14ac:dyDescent="0.35">
      <c r="P58390" t="s">
        <v>58462</v>
      </c>
      <c r="Q58390">
        <v>19561</v>
      </c>
      <c r="R58390" s="3">
        <v>44717</v>
      </c>
      <c r="S58390" s="3">
        <v>44721</v>
      </c>
      <c r="T58390" s="3">
        <v>44723</v>
      </c>
      <c r="U58390">
        <v>3</v>
      </c>
      <c r="V58390" t="s">
        <v>51</v>
      </c>
      <c r="W58390" t="s">
        <v>82</v>
      </c>
      <c r="X58390">
        <v>3</v>
      </c>
      <c r="Y58390" t="s">
        <v>66</v>
      </c>
      <c r="Z58390">
        <v>10725</v>
      </c>
      <c r="AA58390">
        <v>10725</v>
      </c>
    </row>
    <row r="58391" spans="16:27" x14ac:dyDescent="0.35">
      <c r="P58391" t="s">
        <v>58463</v>
      </c>
      <c r="Q58391">
        <v>19561</v>
      </c>
      <c r="R58391" s="3">
        <v>44718</v>
      </c>
      <c r="S58391" s="3">
        <v>44721</v>
      </c>
      <c r="T58391" s="3">
        <v>44724</v>
      </c>
      <c r="U58391">
        <v>2</v>
      </c>
      <c r="V58391" t="s">
        <v>51</v>
      </c>
      <c r="W58391" t="s">
        <v>79</v>
      </c>
      <c r="X58391">
        <v>3</v>
      </c>
      <c r="Y58391" t="s">
        <v>66</v>
      </c>
      <c r="Z58391">
        <v>9750</v>
      </c>
      <c r="AA58391">
        <v>9750</v>
      </c>
    </row>
    <row r="58392" spans="16:27" x14ac:dyDescent="0.35">
      <c r="P58392" t="s">
        <v>58464</v>
      </c>
      <c r="Q58392">
        <v>19561</v>
      </c>
      <c r="R58392" s="3">
        <v>44720</v>
      </c>
      <c r="S58392" s="3">
        <v>44721</v>
      </c>
      <c r="T58392" s="3">
        <v>44723</v>
      </c>
      <c r="U58392">
        <v>1</v>
      </c>
      <c r="V58392" t="s">
        <v>51</v>
      </c>
      <c r="W58392" t="s">
        <v>79</v>
      </c>
      <c r="Y58392" t="s">
        <v>69</v>
      </c>
      <c r="Z58392">
        <v>9750</v>
      </c>
      <c r="AA58392">
        <v>3900</v>
      </c>
    </row>
    <row r="58393" spans="16:27" x14ac:dyDescent="0.35">
      <c r="P58393" t="s">
        <v>58465</v>
      </c>
      <c r="Q58393">
        <v>19561</v>
      </c>
      <c r="R58393" s="3">
        <v>44717</v>
      </c>
      <c r="S58393" s="3">
        <v>44721</v>
      </c>
      <c r="T58393" s="3">
        <v>44722</v>
      </c>
      <c r="U58393">
        <v>1</v>
      </c>
      <c r="V58393" t="s">
        <v>51</v>
      </c>
      <c r="W58393" t="s">
        <v>71</v>
      </c>
      <c r="X58393">
        <v>3</v>
      </c>
      <c r="Y58393" t="s">
        <v>66</v>
      </c>
      <c r="Z58393">
        <v>9750</v>
      </c>
      <c r="AA58393">
        <v>9750</v>
      </c>
    </row>
    <row r="58394" spans="16:27" x14ac:dyDescent="0.35">
      <c r="P58394" t="s">
        <v>58466</v>
      </c>
      <c r="Q58394">
        <v>19561</v>
      </c>
      <c r="R58394" s="3">
        <v>44719</v>
      </c>
      <c r="S58394" s="3">
        <v>44721</v>
      </c>
      <c r="T58394" s="3">
        <v>44726</v>
      </c>
      <c r="U58394">
        <v>2</v>
      </c>
      <c r="V58394" t="s">
        <v>51</v>
      </c>
      <c r="W58394" t="s">
        <v>90</v>
      </c>
      <c r="X58394">
        <v>4</v>
      </c>
      <c r="Y58394" t="s">
        <v>66</v>
      </c>
      <c r="Z58394">
        <v>9750</v>
      </c>
      <c r="AA58394">
        <v>9750</v>
      </c>
    </row>
    <row r="58395" spans="16:27" x14ac:dyDescent="0.35">
      <c r="P58395" t="s">
        <v>58467</v>
      </c>
      <c r="Q58395">
        <v>19561</v>
      </c>
      <c r="R58395" s="3">
        <v>44718</v>
      </c>
      <c r="S58395" s="3">
        <v>44721</v>
      </c>
      <c r="T58395" s="3">
        <v>44722</v>
      </c>
      <c r="U58395">
        <v>2</v>
      </c>
      <c r="V58395" t="s">
        <v>51</v>
      </c>
      <c r="W58395" t="s">
        <v>68</v>
      </c>
      <c r="X58395">
        <v>2</v>
      </c>
      <c r="Y58395" t="s">
        <v>66</v>
      </c>
      <c r="Z58395">
        <v>9750</v>
      </c>
      <c r="AA58395">
        <v>9750</v>
      </c>
    </row>
    <row r="58396" spans="16:27" x14ac:dyDescent="0.35">
      <c r="P58396" t="s">
        <v>58468</v>
      </c>
      <c r="Q58396">
        <v>19561</v>
      </c>
      <c r="R58396" s="3">
        <v>44715</v>
      </c>
      <c r="S58396" s="3">
        <v>44721</v>
      </c>
      <c r="T58396" s="3">
        <v>44724</v>
      </c>
      <c r="U58396">
        <v>1</v>
      </c>
      <c r="V58396" t="s">
        <v>51</v>
      </c>
      <c r="W58396" t="s">
        <v>82</v>
      </c>
      <c r="X58396">
        <v>3</v>
      </c>
      <c r="Y58396" t="s">
        <v>66</v>
      </c>
      <c r="Z58396">
        <v>9750</v>
      </c>
      <c r="AA58396">
        <v>9750</v>
      </c>
    </row>
    <row r="58397" spans="16:27" x14ac:dyDescent="0.35">
      <c r="P58397" t="s">
        <v>58469</v>
      </c>
      <c r="Q58397">
        <v>19561</v>
      </c>
      <c r="R58397" s="3">
        <v>44717</v>
      </c>
      <c r="S58397" s="3">
        <v>44721</v>
      </c>
      <c r="T58397" s="3">
        <v>44725</v>
      </c>
      <c r="U58397">
        <v>2</v>
      </c>
      <c r="V58397" t="s">
        <v>51</v>
      </c>
      <c r="W58397" t="s">
        <v>82</v>
      </c>
      <c r="Y58397" t="s">
        <v>77</v>
      </c>
      <c r="Z58397">
        <v>9750</v>
      </c>
      <c r="AA58397">
        <v>9750</v>
      </c>
    </row>
    <row r="58398" spans="16:27" x14ac:dyDescent="0.35">
      <c r="P58398" t="s">
        <v>58470</v>
      </c>
      <c r="Q58398">
        <v>19561</v>
      </c>
      <c r="R58398" s="3">
        <v>44717</v>
      </c>
      <c r="S58398" s="3">
        <v>44721</v>
      </c>
      <c r="T58398" s="3">
        <v>44722</v>
      </c>
      <c r="U58398">
        <v>2</v>
      </c>
      <c r="V58398" t="s">
        <v>51</v>
      </c>
      <c r="W58398" t="s">
        <v>68</v>
      </c>
      <c r="X58398">
        <v>3</v>
      </c>
      <c r="Y58398" t="s">
        <v>66</v>
      </c>
      <c r="Z58398">
        <v>9750</v>
      </c>
      <c r="AA58398">
        <v>9750</v>
      </c>
    </row>
    <row r="58399" spans="16:27" x14ac:dyDescent="0.35">
      <c r="P58399" t="s">
        <v>58471</v>
      </c>
      <c r="Q58399">
        <v>19561</v>
      </c>
      <c r="R58399" s="3">
        <v>44719</v>
      </c>
      <c r="S58399" s="3">
        <v>44721</v>
      </c>
      <c r="T58399" s="3">
        <v>44722</v>
      </c>
      <c r="U58399">
        <v>2</v>
      </c>
      <c r="V58399" t="s">
        <v>51</v>
      </c>
      <c r="W58399" t="s">
        <v>82</v>
      </c>
      <c r="X58399">
        <v>3</v>
      </c>
      <c r="Y58399" t="s">
        <v>66</v>
      </c>
      <c r="Z58399">
        <v>9750</v>
      </c>
      <c r="AA58399">
        <v>9750</v>
      </c>
    </row>
    <row r="58400" spans="16:27" x14ac:dyDescent="0.35">
      <c r="P58400" t="s">
        <v>58472</v>
      </c>
      <c r="Q58400">
        <v>19561</v>
      </c>
      <c r="R58400" s="3">
        <v>44720</v>
      </c>
      <c r="S58400" s="3">
        <v>44721</v>
      </c>
      <c r="T58400" s="3">
        <v>44727</v>
      </c>
      <c r="U58400">
        <v>2</v>
      </c>
      <c r="V58400" t="s">
        <v>51</v>
      </c>
      <c r="W58400" t="s">
        <v>68</v>
      </c>
      <c r="X58400">
        <v>2</v>
      </c>
      <c r="Y58400" t="s">
        <v>66</v>
      </c>
      <c r="Z58400">
        <v>9750</v>
      </c>
      <c r="AA58400">
        <v>9750</v>
      </c>
    </row>
    <row r="58401" spans="16:27" x14ac:dyDescent="0.35">
      <c r="P58401" t="s">
        <v>58473</v>
      </c>
      <c r="Q58401">
        <v>19561</v>
      </c>
      <c r="R58401" s="3">
        <v>44716</v>
      </c>
      <c r="S58401" s="3">
        <v>44721</v>
      </c>
      <c r="T58401" s="3">
        <v>44726</v>
      </c>
      <c r="U58401">
        <v>4</v>
      </c>
      <c r="V58401" t="s">
        <v>51</v>
      </c>
      <c r="W58401" t="s">
        <v>68</v>
      </c>
      <c r="X58401">
        <v>4</v>
      </c>
      <c r="Y58401" t="s">
        <v>66</v>
      </c>
      <c r="Z58401">
        <v>11700</v>
      </c>
      <c r="AA58401">
        <v>11700</v>
      </c>
    </row>
    <row r="58402" spans="16:27" x14ac:dyDescent="0.35">
      <c r="P58402" t="s">
        <v>58474</v>
      </c>
      <c r="Q58402">
        <v>19561</v>
      </c>
      <c r="R58402" s="3">
        <v>44719</v>
      </c>
      <c r="S58402" s="3">
        <v>44721</v>
      </c>
      <c r="T58402" s="3">
        <v>44722</v>
      </c>
      <c r="U58402">
        <v>4</v>
      </c>
      <c r="V58402" t="s">
        <v>51</v>
      </c>
      <c r="W58402" t="s">
        <v>68</v>
      </c>
      <c r="Y58402" t="s">
        <v>69</v>
      </c>
      <c r="Z58402">
        <v>11700</v>
      </c>
      <c r="AA58402">
        <v>4680</v>
      </c>
    </row>
    <row r="58403" spans="16:27" x14ac:dyDescent="0.35">
      <c r="P58403" t="s">
        <v>58475</v>
      </c>
      <c r="Q58403">
        <v>19561</v>
      </c>
      <c r="R58403" s="3">
        <v>44720</v>
      </c>
      <c r="S58403" s="3">
        <v>44721</v>
      </c>
      <c r="T58403" s="3">
        <v>44723</v>
      </c>
      <c r="U58403">
        <v>2</v>
      </c>
      <c r="V58403" t="s">
        <v>51</v>
      </c>
      <c r="W58403" t="s">
        <v>82</v>
      </c>
      <c r="Y58403" t="s">
        <v>66</v>
      </c>
      <c r="Z58403">
        <v>9750</v>
      </c>
      <c r="AA58403">
        <v>9750</v>
      </c>
    </row>
    <row r="58404" spans="16:27" x14ac:dyDescent="0.35">
      <c r="P58404" t="s">
        <v>58476</v>
      </c>
      <c r="Q58404">
        <v>19561</v>
      </c>
      <c r="R58404" s="3">
        <v>44717</v>
      </c>
      <c r="S58404" s="3">
        <v>44721</v>
      </c>
      <c r="T58404" s="3">
        <v>44723</v>
      </c>
      <c r="U58404">
        <v>2</v>
      </c>
      <c r="V58404" t="s">
        <v>52</v>
      </c>
      <c r="W58404" t="s">
        <v>65</v>
      </c>
      <c r="X58404">
        <v>3</v>
      </c>
      <c r="Y58404" t="s">
        <v>66</v>
      </c>
      <c r="Z58404">
        <v>13500</v>
      </c>
      <c r="AA58404">
        <v>13500</v>
      </c>
    </row>
    <row r="58405" spans="16:27" x14ac:dyDescent="0.35">
      <c r="P58405" t="s">
        <v>58477</v>
      </c>
      <c r="Q58405">
        <v>19561</v>
      </c>
      <c r="R58405" s="3">
        <v>44720</v>
      </c>
      <c r="S58405" s="3">
        <v>44721</v>
      </c>
      <c r="T58405" s="3">
        <v>44723</v>
      </c>
      <c r="U58405">
        <v>3</v>
      </c>
      <c r="V58405" t="s">
        <v>52</v>
      </c>
      <c r="W58405" t="s">
        <v>71</v>
      </c>
      <c r="X58405">
        <v>1</v>
      </c>
      <c r="Y58405" t="s">
        <v>66</v>
      </c>
      <c r="Z58405">
        <v>14850</v>
      </c>
      <c r="AA58405">
        <v>14850</v>
      </c>
    </row>
    <row r="58406" spans="16:27" x14ac:dyDescent="0.35">
      <c r="P58406" t="s">
        <v>58478</v>
      </c>
      <c r="Q58406">
        <v>19561</v>
      </c>
      <c r="R58406" s="3">
        <v>44719</v>
      </c>
      <c r="S58406" s="3">
        <v>44721</v>
      </c>
      <c r="T58406" s="3">
        <v>44722</v>
      </c>
      <c r="U58406">
        <v>1</v>
      </c>
      <c r="V58406" t="s">
        <v>52</v>
      </c>
      <c r="W58406" t="s">
        <v>68</v>
      </c>
      <c r="X58406">
        <v>3</v>
      </c>
      <c r="Y58406" t="s">
        <v>66</v>
      </c>
      <c r="Z58406">
        <v>13500</v>
      </c>
      <c r="AA58406">
        <v>13500</v>
      </c>
    </row>
    <row r="58407" spans="16:27" x14ac:dyDescent="0.35">
      <c r="P58407" t="s">
        <v>58479</v>
      </c>
      <c r="Q58407">
        <v>19561</v>
      </c>
      <c r="R58407" s="3">
        <v>44716</v>
      </c>
      <c r="S58407" s="3">
        <v>44721</v>
      </c>
      <c r="T58407" s="3">
        <v>44724</v>
      </c>
      <c r="U58407">
        <v>1</v>
      </c>
      <c r="V58407" t="s">
        <v>52</v>
      </c>
      <c r="W58407" t="s">
        <v>68</v>
      </c>
      <c r="X58407">
        <v>3</v>
      </c>
      <c r="Y58407" t="s">
        <v>66</v>
      </c>
      <c r="Z58407">
        <v>13500</v>
      </c>
      <c r="AA58407">
        <v>13500</v>
      </c>
    </row>
    <row r="58408" spans="16:27" x14ac:dyDescent="0.35">
      <c r="P58408" t="s">
        <v>58480</v>
      </c>
      <c r="Q58408">
        <v>19561</v>
      </c>
      <c r="R58408" s="3">
        <v>44719</v>
      </c>
      <c r="S58408" s="3">
        <v>44721</v>
      </c>
      <c r="T58408" s="3">
        <v>44727</v>
      </c>
      <c r="U58408">
        <v>2</v>
      </c>
      <c r="V58408" t="s">
        <v>52</v>
      </c>
      <c r="W58408" t="s">
        <v>68</v>
      </c>
      <c r="Y58408" t="s">
        <v>66</v>
      </c>
      <c r="Z58408">
        <v>13500</v>
      </c>
      <c r="AA58408">
        <v>13500</v>
      </c>
    </row>
    <row r="58409" spans="16:27" x14ac:dyDescent="0.35">
      <c r="P58409" t="s">
        <v>58481</v>
      </c>
      <c r="Q58409">
        <v>19561</v>
      </c>
      <c r="R58409" s="3">
        <v>44719</v>
      </c>
      <c r="S58409" s="3">
        <v>44721</v>
      </c>
      <c r="T58409" s="3">
        <v>44722</v>
      </c>
      <c r="U58409">
        <v>3</v>
      </c>
      <c r="V58409" t="s">
        <v>52</v>
      </c>
      <c r="W58409" t="s">
        <v>68</v>
      </c>
      <c r="Y58409" t="s">
        <v>66</v>
      </c>
      <c r="Z58409">
        <v>14850</v>
      </c>
      <c r="AA58409">
        <v>14850</v>
      </c>
    </row>
    <row r="58410" spans="16:27" x14ac:dyDescent="0.35">
      <c r="P58410" t="s">
        <v>58482</v>
      </c>
      <c r="Q58410">
        <v>19561</v>
      </c>
      <c r="R58410" s="3">
        <v>44715</v>
      </c>
      <c r="S58410" s="3">
        <v>44721</v>
      </c>
      <c r="T58410" s="3">
        <v>44724</v>
      </c>
      <c r="U58410">
        <v>2</v>
      </c>
      <c r="V58410" t="s">
        <v>52</v>
      </c>
      <c r="W58410" t="s">
        <v>79</v>
      </c>
      <c r="X58410">
        <v>2</v>
      </c>
      <c r="Y58410" t="s">
        <v>66</v>
      </c>
      <c r="Z58410">
        <v>13500</v>
      </c>
      <c r="AA58410">
        <v>13500</v>
      </c>
    </row>
    <row r="58411" spans="16:27" x14ac:dyDescent="0.35">
      <c r="P58411" t="s">
        <v>58483</v>
      </c>
      <c r="Q58411">
        <v>19561</v>
      </c>
      <c r="R58411" s="3">
        <v>44719</v>
      </c>
      <c r="S58411" s="3">
        <v>44721</v>
      </c>
      <c r="T58411" s="3">
        <v>44722</v>
      </c>
      <c r="U58411">
        <v>2</v>
      </c>
      <c r="V58411" t="s">
        <v>52</v>
      </c>
      <c r="W58411" t="s">
        <v>68</v>
      </c>
      <c r="Y58411" t="s">
        <v>77</v>
      </c>
      <c r="Z58411">
        <v>13500</v>
      </c>
      <c r="AA58411">
        <v>13500</v>
      </c>
    </row>
    <row r="58412" spans="16:27" x14ac:dyDescent="0.35">
      <c r="P58412" t="s">
        <v>58484</v>
      </c>
      <c r="Q58412">
        <v>19561</v>
      </c>
      <c r="R58412" s="3">
        <v>44720</v>
      </c>
      <c r="S58412" s="3">
        <v>44721</v>
      </c>
      <c r="T58412" s="3">
        <v>44727</v>
      </c>
      <c r="U58412">
        <v>2</v>
      </c>
      <c r="V58412" t="s">
        <v>52</v>
      </c>
      <c r="W58412" t="s">
        <v>68</v>
      </c>
      <c r="Y58412" t="s">
        <v>69</v>
      </c>
      <c r="Z58412">
        <v>13500</v>
      </c>
      <c r="AA58412">
        <v>5400</v>
      </c>
    </row>
    <row r="58413" spans="16:27" x14ac:dyDescent="0.35">
      <c r="P58413" t="s">
        <v>58485</v>
      </c>
      <c r="Q58413">
        <v>19561</v>
      </c>
      <c r="R58413" s="3">
        <v>44717</v>
      </c>
      <c r="S58413" s="3">
        <v>44721</v>
      </c>
      <c r="T58413" s="3">
        <v>44722</v>
      </c>
      <c r="U58413">
        <v>3</v>
      </c>
      <c r="V58413" t="s">
        <v>52</v>
      </c>
      <c r="W58413" t="s">
        <v>71</v>
      </c>
      <c r="Y58413" t="s">
        <v>69</v>
      </c>
      <c r="Z58413">
        <v>14850</v>
      </c>
      <c r="AA58413">
        <v>5940</v>
      </c>
    </row>
    <row r="58414" spans="16:27" x14ac:dyDescent="0.35">
      <c r="P58414" t="s">
        <v>58486</v>
      </c>
      <c r="Q58414">
        <v>19561</v>
      </c>
      <c r="R58414" s="3">
        <v>44718</v>
      </c>
      <c r="S58414" s="3">
        <v>44721</v>
      </c>
      <c r="T58414" s="3">
        <v>44724</v>
      </c>
      <c r="U58414">
        <v>3</v>
      </c>
      <c r="V58414" t="s">
        <v>52</v>
      </c>
      <c r="W58414" t="s">
        <v>71</v>
      </c>
      <c r="Y58414" t="s">
        <v>66</v>
      </c>
      <c r="Z58414">
        <v>14850</v>
      </c>
      <c r="AA58414">
        <v>14850</v>
      </c>
    </row>
    <row r="58415" spans="16:27" x14ac:dyDescent="0.35">
      <c r="P58415" t="s">
        <v>58487</v>
      </c>
      <c r="Q58415">
        <v>19561</v>
      </c>
      <c r="R58415" s="3">
        <v>44716</v>
      </c>
      <c r="S58415" s="3">
        <v>44721</v>
      </c>
      <c r="T58415" s="3">
        <v>44722</v>
      </c>
      <c r="U58415">
        <v>3</v>
      </c>
      <c r="V58415" t="s">
        <v>52</v>
      </c>
      <c r="W58415" t="s">
        <v>68</v>
      </c>
      <c r="X58415">
        <v>3</v>
      </c>
      <c r="Y58415" t="s">
        <v>66</v>
      </c>
      <c r="Z58415">
        <v>14850</v>
      </c>
      <c r="AA58415">
        <v>14850</v>
      </c>
    </row>
    <row r="58416" spans="16:27" x14ac:dyDescent="0.35">
      <c r="P58416" t="s">
        <v>58488</v>
      </c>
      <c r="Q58416">
        <v>19561</v>
      </c>
      <c r="R58416" s="3">
        <v>44717</v>
      </c>
      <c r="S58416" s="3">
        <v>44721</v>
      </c>
      <c r="T58416" s="3">
        <v>44722</v>
      </c>
      <c r="U58416">
        <v>3</v>
      </c>
      <c r="V58416" t="s">
        <v>52</v>
      </c>
      <c r="W58416" t="s">
        <v>82</v>
      </c>
      <c r="X58416">
        <v>3</v>
      </c>
      <c r="Y58416" t="s">
        <v>66</v>
      </c>
      <c r="Z58416">
        <v>14850</v>
      </c>
      <c r="AA58416">
        <v>14850</v>
      </c>
    </row>
    <row r="58417" spans="16:27" x14ac:dyDescent="0.35">
      <c r="P58417" t="s">
        <v>58489</v>
      </c>
      <c r="Q58417">
        <v>19561</v>
      </c>
      <c r="R58417" s="3">
        <v>44719</v>
      </c>
      <c r="S58417" s="3">
        <v>44721</v>
      </c>
      <c r="T58417" s="3">
        <v>44726</v>
      </c>
      <c r="U58417">
        <v>1</v>
      </c>
      <c r="V58417" t="s">
        <v>52</v>
      </c>
      <c r="W58417" t="s">
        <v>68</v>
      </c>
      <c r="Y58417" t="s">
        <v>66</v>
      </c>
      <c r="Z58417">
        <v>13500</v>
      </c>
      <c r="AA58417">
        <v>13500</v>
      </c>
    </row>
    <row r="58418" spans="16:27" x14ac:dyDescent="0.35">
      <c r="P58418" t="s">
        <v>58490</v>
      </c>
      <c r="Q58418">
        <v>19561</v>
      </c>
      <c r="R58418" s="3">
        <v>44720</v>
      </c>
      <c r="S58418" s="3">
        <v>44721</v>
      </c>
      <c r="T58418" s="3">
        <v>44722</v>
      </c>
      <c r="U58418">
        <v>2</v>
      </c>
      <c r="V58418" t="s">
        <v>52</v>
      </c>
      <c r="W58418" t="s">
        <v>65</v>
      </c>
      <c r="X58418">
        <v>4</v>
      </c>
      <c r="Y58418" t="s">
        <v>66</v>
      </c>
      <c r="Z58418">
        <v>13500</v>
      </c>
      <c r="AA58418">
        <v>13500</v>
      </c>
    </row>
    <row r="58419" spans="16:27" x14ac:dyDescent="0.35">
      <c r="P58419" t="s">
        <v>58491</v>
      </c>
      <c r="Q58419">
        <v>19561</v>
      </c>
      <c r="R58419" s="3">
        <v>44718</v>
      </c>
      <c r="S58419" s="3">
        <v>44721</v>
      </c>
      <c r="T58419" s="3">
        <v>44725</v>
      </c>
      <c r="U58419">
        <v>4</v>
      </c>
      <c r="V58419" t="s">
        <v>52</v>
      </c>
      <c r="W58419" t="s">
        <v>79</v>
      </c>
      <c r="Y58419" t="s">
        <v>69</v>
      </c>
      <c r="Z58419">
        <v>16200</v>
      </c>
      <c r="AA58419">
        <v>6480</v>
      </c>
    </row>
    <row r="58420" spans="16:27" x14ac:dyDescent="0.35">
      <c r="P58420" t="s">
        <v>58492</v>
      </c>
      <c r="Q58420">
        <v>19561</v>
      </c>
      <c r="R58420" s="3">
        <v>44718</v>
      </c>
      <c r="S58420" s="3">
        <v>44721</v>
      </c>
      <c r="T58420" s="3">
        <v>44722</v>
      </c>
      <c r="U58420">
        <v>1</v>
      </c>
      <c r="V58420" t="s">
        <v>52</v>
      </c>
      <c r="W58420" t="s">
        <v>79</v>
      </c>
      <c r="X58420">
        <v>4</v>
      </c>
      <c r="Y58420" t="s">
        <v>66</v>
      </c>
      <c r="Z58420">
        <v>13500</v>
      </c>
      <c r="AA58420">
        <v>13500</v>
      </c>
    </row>
    <row r="58421" spans="16:27" x14ac:dyDescent="0.35">
      <c r="P58421" t="s">
        <v>58493</v>
      </c>
      <c r="Q58421">
        <v>19561</v>
      </c>
      <c r="R58421" s="3">
        <v>44720</v>
      </c>
      <c r="S58421" s="3">
        <v>44721</v>
      </c>
      <c r="T58421" s="3">
        <v>44722</v>
      </c>
      <c r="U58421">
        <v>2</v>
      </c>
      <c r="V58421" t="s">
        <v>52</v>
      </c>
      <c r="W58421" t="s">
        <v>68</v>
      </c>
      <c r="X58421">
        <v>4</v>
      </c>
      <c r="Y58421" t="s">
        <v>66</v>
      </c>
      <c r="Z58421">
        <v>13500</v>
      </c>
      <c r="AA58421">
        <v>13500</v>
      </c>
    </row>
    <row r="58422" spans="16:27" x14ac:dyDescent="0.35">
      <c r="P58422" t="s">
        <v>58494</v>
      </c>
      <c r="Q58422">
        <v>19561</v>
      </c>
      <c r="R58422" s="3">
        <v>44719</v>
      </c>
      <c r="S58422" s="3">
        <v>44721</v>
      </c>
      <c r="T58422" s="3">
        <v>44722</v>
      </c>
      <c r="U58422">
        <v>1</v>
      </c>
      <c r="V58422" t="s">
        <v>52</v>
      </c>
      <c r="W58422" t="s">
        <v>79</v>
      </c>
      <c r="X58422">
        <v>2</v>
      </c>
      <c r="Y58422" t="s">
        <v>66</v>
      </c>
      <c r="Z58422">
        <v>13500</v>
      </c>
      <c r="AA58422">
        <v>13500</v>
      </c>
    </row>
    <row r="58423" spans="16:27" x14ac:dyDescent="0.35">
      <c r="P58423" t="s">
        <v>58495</v>
      </c>
      <c r="Q58423">
        <v>19561</v>
      </c>
      <c r="R58423" s="3">
        <v>44718</v>
      </c>
      <c r="S58423" s="3">
        <v>44721</v>
      </c>
      <c r="T58423" s="3">
        <v>44723</v>
      </c>
      <c r="U58423">
        <v>2</v>
      </c>
      <c r="V58423" t="s">
        <v>52</v>
      </c>
      <c r="W58423" t="s">
        <v>65</v>
      </c>
      <c r="X58423">
        <v>3</v>
      </c>
      <c r="Y58423" t="s">
        <v>66</v>
      </c>
      <c r="Z58423">
        <v>13500</v>
      </c>
      <c r="AA58423">
        <v>13500</v>
      </c>
    </row>
    <row r="58424" spans="16:27" x14ac:dyDescent="0.35">
      <c r="P58424" t="s">
        <v>58496</v>
      </c>
      <c r="Q58424">
        <v>19561</v>
      </c>
      <c r="R58424" s="3">
        <v>44700</v>
      </c>
      <c r="S58424" s="3">
        <v>44721</v>
      </c>
      <c r="T58424" s="3">
        <v>44725</v>
      </c>
      <c r="U58424">
        <v>2</v>
      </c>
      <c r="V58424" t="s">
        <v>52</v>
      </c>
      <c r="W58424" t="s">
        <v>68</v>
      </c>
      <c r="Y58424" t="s">
        <v>69</v>
      </c>
      <c r="Z58424">
        <v>13500</v>
      </c>
      <c r="AA58424">
        <v>5400</v>
      </c>
    </row>
    <row r="58425" spans="16:27" x14ac:dyDescent="0.35">
      <c r="P58425" t="s">
        <v>58497</v>
      </c>
      <c r="Q58425">
        <v>19561</v>
      </c>
      <c r="R58425" s="3">
        <v>44716</v>
      </c>
      <c r="S58425" s="3">
        <v>44721</v>
      </c>
      <c r="T58425" s="3">
        <v>44722</v>
      </c>
      <c r="U58425">
        <v>2</v>
      </c>
      <c r="V58425" t="s">
        <v>52</v>
      </c>
      <c r="W58425" t="s">
        <v>68</v>
      </c>
      <c r="X58425">
        <v>3</v>
      </c>
      <c r="Y58425" t="s">
        <v>66</v>
      </c>
      <c r="Z58425">
        <v>13500</v>
      </c>
      <c r="AA58425">
        <v>13500</v>
      </c>
    </row>
    <row r="58426" spans="16:27" x14ac:dyDescent="0.35">
      <c r="P58426" t="s">
        <v>58498</v>
      </c>
      <c r="Q58426">
        <v>19561</v>
      </c>
      <c r="R58426" s="3">
        <v>44718</v>
      </c>
      <c r="S58426" s="3">
        <v>44721</v>
      </c>
      <c r="T58426" s="3">
        <v>44722</v>
      </c>
      <c r="U58426">
        <v>2</v>
      </c>
      <c r="V58426" t="s">
        <v>52</v>
      </c>
      <c r="W58426" t="s">
        <v>82</v>
      </c>
      <c r="X58426">
        <v>3</v>
      </c>
      <c r="Y58426" t="s">
        <v>66</v>
      </c>
      <c r="Z58426">
        <v>13500</v>
      </c>
      <c r="AA58426">
        <v>13500</v>
      </c>
    </row>
    <row r="58427" spans="16:27" x14ac:dyDescent="0.35">
      <c r="P58427" t="s">
        <v>58499</v>
      </c>
      <c r="Q58427">
        <v>19561</v>
      </c>
      <c r="R58427" s="3">
        <v>44697</v>
      </c>
      <c r="S58427" s="3">
        <v>44721</v>
      </c>
      <c r="T58427" s="3">
        <v>44722</v>
      </c>
      <c r="U58427">
        <v>2</v>
      </c>
      <c r="V58427" t="s">
        <v>52</v>
      </c>
      <c r="W58427" t="s">
        <v>82</v>
      </c>
      <c r="Y58427" t="s">
        <v>66</v>
      </c>
      <c r="Z58427">
        <v>13500</v>
      </c>
      <c r="AA58427">
        <v>13500</v>
      </c>
    </row>
    <row r="58428" spans="16:27" x14ac:dyDescent="0.35">
      <c r="P58428" t="s">
        <v>58500</v>
      </c>
      <c r="Q58428">
        <v>19561</v>
      </c>
      <c r="R58428" s="3">
        <v>44717</v>
      </c>
      <c r="S58428" s="3">
        <v>44721</v>
      </c>
      <c r="T58428" s="3">
        <v>44722</v>
      </c>
      <c r="U58428">
        <v>3</v>
      </c>
      <c r="V58428" t="s">
        <v>53</v>
      </c>
      <c r="W58428" t="s">
        <v>68</v>
      </c>
      <c r="Y58428" t="s">
        <v>66</v>
      </c>
      <c r="Z58428">
        <v>19800</v>
      </c>
      <c r="AA58428">
        <v>19800</v>
      </c>
    </row>
    <row r="58429" spans="16:27" x14ac:dyDescent="0.35">
      <c r="P58429" t="s">
        <v>58501</v>
      </c>
      <c r="Q58429">
        <v>19561</v>
      </c>
      <c r="R58429" s="3">
        <v>44718</v>
      </c>
      <c r="S58429" s="3">
        <v>44721</v>
      </c>
      <c r="T58429" s="3">
        <v>44722</v>
      </c>
      <c r="U58429">
        <v>2</v>
      </c>
      <c r="V58429" t="s">
        <v>53</v>
      </c>
      <c r="W58429" t="s">
        <v>79</v>
      </c>
      <c r="X58429">
        <v>3</v>
      </c>
      <c r="Y58429" t="s">
        <v>66</v>
      </c>
      <c r="Z58429">
        <v>18000</v>
      </c>
      <c r="AA58429">
        <v>18000</v>
      </c>
    </row>
    <row r="58430" spans="16:27" x14ac:dyDescent="0.35">
      <c r="P58430" t="s">
        <v>58502</v>
      </c>
      <c r="Q58430">
        <v>19561</v>
      </c>
      <c r="R58430" s="3">
        <v>44700</v>
      </c>
      <c r="S58430" s="3">
        <v>44721</v>
      </c>
      <c r="T58430" s="3">
        <v>44726</v>
      </c>
      <c r="U58430">
        <v>2</v>
      </c>
      <c r="V58430" t="s">
        <v>53</v>
      </c>
      <c r="W58430" t="s">
        <v>82</v>
      </c>
      <c r="X58430">
        <v>4</v>
      </c>
      <c r="Y58430" t="s">
        <v>66</v>
      </c>
      <c r="Z58430">
        <v>18000</v>
      </c>
      <c r="AA58430">
        <v>18000</v>
      </c>
    </row>
    <row r="58431" spans="16:27" x14ac:dyDescent="0.35">
      <c r="P58431" t="s">
        <v>58503</v>
      </c>
      <c r="Q58431">
        <v>19561</v>
      </c>
      <c r="R58431" s="3">
        <v>44719</v>
      </c>
      <c r="S58431" s="3">
        <v>44721</v>
      </c>
      <c r="T58431" s="3">
        <v>44727</v>
      </c>
      <c r="U58431">
        <v>2</v>
      </c>
      <c r="V58431" t="s">
        <v>53</v>
      </c>
      <c r="W58431" t="s">
        <v>68</v>
      </c>
      <c r="Y58431" t="s">
        <v>66</v>
      </c>
      <c r="Z58431">
        <v>18000</v>
      </c>
      <c r="AA58431">
        <v>18000</v>
      </c>
    </row>
    <row r="58432" spans="16:27" x14ac:dyDescent="0.35">
      <c r="P58432" t="s">
        <v>58504</v>
      </c>
      <c r="Q58432">
        <v>19561</v>
      </c>
      <c r="R58432" s="3">
        <v>44716</v>
      </c>
      <c r="S58432" s="3">
        <v>44721</v>
      </c>
      <c r="T58432" s="3">
        <v>44726</v>
      </c>
      <c r="U58432">
        <v>6</v>
      </c>
      <c r="V58432" t="s">
        <v>53</v>
      </c>
      <c r="W58432" t="s">
        <v>68</v>
      </c>
      <c r="Y58432" t="s">
        <v>66</v>
      </c>
      <c r="Z58432">
        <v>25200</v>
      </c>
      <c r="AA58432">
        <v>25200</v>
      </c>
    </row>
    <row r="58433" spans="16:27" x14ac:dyDescent="0.35">
      <c r="P58433" t="s">
        <v>58505</v>
      </c>
      <c r="Q58433">
        <v>19561</v>
      </c>
      <c r="R58433" s="3">
        <v>44718</v>
      </c>
      <c r="S58433" s="3">
        <v>44721</v>
      </c>
      <c r="T58433" s="3">
        <v>44725</v>
      </c>
      <c r="U58433">
        <v>2</v>
      </c>
      <c r="V58433" t="s">
        <v>53</v>
      </c>
      <c r="W58433" t="s">
        <v>82</v>
      </c>
      <c r="X58433">
        <v>3</v>
      </c>
      <c r="Y58433" t="s">
        <v>66</v>
      </c>
      <c r="Z58433">
        <v>18000</v>
      </c>
      <c r="AA58433">
        <v>18000</v>
      </c>
    </row>
    <row r="58434" spans="16:27" x14ac:dyDescent="0.35">
      <c r="P58434" t="s">
        <v>58506</v>
      </c>
      <c r="Q58434">
        <v>19561</v>
      </c>
      <c r="R58434" s="3">
        <v>44718</v>
      </c>
      <c r="S58434" s="3">
        <v>44721</v>
      </c>
      <c r="T58434" s="3">
        <v>44722</v>
      </c>
      <c r="U58434">
        <v>2</v>
      </c>
      <c r="V58434" t="s">
        <v>53</v>
      </c>
      <c r="W58434" t="s">
        <v>82</v>
      </c>
      <c r="Y58434" t="s">
        <v>69</v>
      </c>
      <c r="Z58434">
        <v>18000</v>
      </c>
      <c r="AA58434">
        <v>7200</v>
      </c>
    </row>
    <row r="58435" spans="16:27" x14ac:dyDescent="0.35">
      <c r="P58435" t="s">
        <v>58507</v>
      </c>
      <c r="Q58435">
        <v>19561</v>
      </c>
      <c r="R58435" s="3">
        <v>44721</v>
      </c>
      <c r="S58435" s="3">
        <v>44721</v>
      </c>
      <c r="T58435" s="3">
        <v>44726</v>
      </c>
      <c r="U58435">
        <v>2</v>
      </c>
      <c r="V58435" t="s">
        <v>53</v>
      </c>
      <c r="W58435" t="s">
        <v>68</v>
      </c>
      <c r="X58435">
        <v>3</v>
      </c>
      <c r="Y58435" t="s">
        <v>66</v>
      </c>
      <c r="Z58435">
        <v>18000</v>
      </c>
      <c r="AA58435">
        <v>18000</v>
      </c>
    </row>
    <row r="58436" spans="16:27" x14ac:dyDescent="0.35">
      <c r="P58436" t="s">
        <v>58508</v>
      </c>
      <c r="Q58436">
        <v>19561</v>
      </c>
      <c r="R58436" s="3">
        <v>44716</v>
      </c>
      <c r="S58436" s="3">
        <v>44721</v>
      </c>
      <c r="T58436" s="3">
        <v>44726</v>
      </c>
      <c r="U58436">
        <v>1</v>
      </c>
      <c r="V58436" t="s">
        <v>53</v>
      </c>
      <c r="W58436" t="s">
        <v>68</v>
      </c>
      <c r="Y58436" t="s">
        <v>69</v>
      </c>
      <c r="Z58436">
        <v>18000</v>
      </c>
      <c r="AA58436">
        <v>7200</v>
      </c>
    </row>
    <row r="58437" spans="16:27" x14ac:dyDescent="0.35">
      <c r="P58437" t="s">
        <v>58509</v>
      </c>
      <c r="Q58437">
        <v>19561</v>
      </c>
      <c r="R58437" s="3">
        <v>44717</v>
      </c>
      <c r="S58437" s="3">
        <v>44721</v>
      </c>
      <c r="T58437" s="3">
        <v>44722</v>
      </c>
      <c r="U58437">
        <v>2</v>
      </c>
      <c r="V58437" t="s">
        <v>53</v>
      </c>
      <c r="W58437" t="s">
        <v>90</v>
      </c>
      <c r="Y58437" t="s">
        <v>69</v>
      </c>
      <c r="Z58437">
        <v>18000</v>
      </c>
      <c r="AA58437">
        <v>7200</v>
      </c>
    </row>
    <row r="58438" spans="16:27" x14ac:dyDescent="0.35">
      <c r="P58438" t="s">
        <v>58510</v>
      </c>
      <c r="Q58438">
        <v>19561</v>
      </c>
      <c r="R58438" s="3">
        <v>44720</v>
      </c>
      <c r="S58438" s="3">
        <v>44721</v>
      </c>
      <c r="T58438" s="3">
        <v>44726</v>
      </c>
      <c r="U58438">
        <v>2</v>
      </c>
      <c r="V58438" t="s">
        <v>53</v>
      </c>
      <c r="W58438" t="s">
        <v>82</v>
      </c>
      <c r="Y58438" t="s">
        <v>77</v>
      </c>
      <c r="Z58438">
        <v>18000</v>
      </c>
      <c r="AA58438">
        <v>18000</v>
      </c>
    </row>
    <row r="58439" spans="16:27" x14ac:dyDescent="0.35">
      <c r="P58439" t="s">
        <v>58511</v>
      </c>
      <c r="Q58439">
        <v>19561</v>
      </c>
      <c r="R58439" s="3">
        <v>44720</v>
      </c>
      <c r="S58439" s="3">
        <v>44721</v>
      </c>
      <c r="T58439" s="3">
        <v>44722</v>
      </c>
      <c r="U58439">
        <v>2</v>
      </c>
      <c r="V58439" t="s">
        <v>53</v>
      </c>
      <c r="W58439" t="s">
        <v>82</v>
      </c>
      <c r="X58439">
        <v>3</v>
      </c>
      <c r="Y58439" t="s">
        <v>66</v>
      </c>
      <c r="Z58439">
        <v>18000</v>
      </c>
      <c r="AA58439">
        <v>18000</v>
      </c>
    </row>
    <row r="58440" spans="16:27" x14ac:dyDescent="0.35">
      <c r="P58440" t="s">
        <v>58512</v>
      </c>
      <c r="Q58440">
        <v>19561</v>
      </c>
      <c r="R58440" s="3">
        <v>44717</v>
      </c>
      <c r="S58440" s="3">
        <v>44721</v>
      </c>
      <c r="T58440" s="3">
        <v>44727</v>
      </c>
      <c r="U58440">
        <v>3</v>
      </c>
      <c r="V58440" t="s">
        <v>53</v>
      </c>
      <c r="W58440" t="s">
        <v>82</v>
      </c>
      <c r="Y58440" t="s">
        <v>69</v>
      </c>
      <c r="Z58440">
        <v>19800</v>
      </c>
      <c r="AA58440">
        <v>7920</v>
      </c>
    </row>
    <row r="58441" spans="16:27" x14ac:dyDescent="0.35">
      <c r="P58441" t="s">
        <v>58513</v>
      </c>
      <c r="Q58441">
        <v>19561</v>
      </c>
      <c r="R58441" s="3">
        <v>44716</v>
      </c>
      <c r="S58441" s="3">
        <v>44721</v>
      </c>
      <c r="T58441" s="3">
        <v>44722</v>
      </c>
      <c r="U58441">
        <v>4</v>
      </c>
      <c r="V58441" t="s">
        <v>53</v>
      </c>
      <c r="W58441" t="s">
        <v>88</v>
      </c>
      <c r="Y58441" t="s">
        <v>66</v>
      </c>
      <c r="Z58441">
        <v>21600</v>
      </c>
      <c r="AA58441">
        <v>21600</v>
      </c>
    </row>
    <row r="58442" spans="16:27" x14ac:dyDescent="0.35">
      <c r="P58442" t="s">
        <v>58514</v>
      </c>
      <c r="Q58442">
        <v>19561</v>
      </c>
      <c r="R58442" s="3">
        <v>44716</v>
      </c>
      <c r="S58442" s="3">
        <v>44721</v>
      </c>
      <c r="T58442" s="3">
        <v>44727</v>
      </c>
      <c r="U58442">
        <v>2</v>
      </c>
      <c r="V58442" t="s">
        <v>54</v>
      </c>
      <c r="W58442" t="s">
        <v>71</v>
      </c>
      <c r="X58442">
        <v>4</v>
      </c>
      <c r="Y58442" t="s">
        <v>66</v>
      </c>
      <c r="Z58442">
        <v>28500</v>
      </c>
      <c r="AA58442">
        <v>28500</v>
      </c>
    </row>
    <row r="58443" spans="16:27" x14ac:dyDescent="0.35">
      <c r="P58443" t="s">
        <v>58515</v>
      </c>
      <c r="Q58443">
        <v>19561</v>
      </c>
      <c r="R58443" s="3">
        <v>44721</v>
      </c>
      <c r="S58443" s="3">
        <v>44721</v>
      </c>
      <c r="T58443" s="3">
        <v>44726</v>
      </c>
      <c r="U58443">
        <v>2</v>
      </c>
      <c r="V58443" t="s">
        <v>54</v>
      </c>
      <c r="W58443" t="s">
        <v>88</v>
      </c>
      <c r="X58443">
        <v>3</v>
      </c>
      <c r="Y58443" t="s">
        <v>66</v>
      </c>
      <c r="Z58443">
        <v>28500</v>
      </c>
      <c r="AA58443">
        <v>28500</v>
      </c>
    </row>
    <row r="58444" spans="16:27" x14ac:dyDescent="0.35">
      <c r="P58444" t="s">
        <v>58516</v>
      </c>
      <c r="Q58444">
        <v>19561</v>
      </c>
      <c r="R58444" s="3">
        <v>44718</v>
      </c>
      <c r="S58444" s="3">
        <v>44721</v>
      </c>
      <c r="T58444" s="3">
        <v>44724</v>
      </c>
      <c r="U58444">
        <v>5</v>
      </c>
      <c r="V58444" t="s">
        <v>54</v>
      </c>
      <c r="W58444" t="s">
        <v>68</v>
      </c>
      <c r="X58444">
        <v>3</v>
      </c>
      <c r="Y58444" t="s">
        <v>66</v>
      </c>
      <c r="Z58444">
        <v>37050</v>
      </c>
      <c r="AA58444">
        <v>37050</v>
      </c>
    </row>
    <row r="58445" spans="16:27" x14ac:dyDescent="0.35">
      <c r="P58445" t="s">
        <v>58517</v>
      </c>
      <c r="Q58445">
        <v>19561</v>
      </c>
      <c r="R58445" s="3">
        <v>44717</v>
      </c>
      <c r="S58445" s="3">
        <v>44721</v>
      </c>
      <c r="T58445" s="3">
        <v>44722</v>
      </c>
      <c r="U58445">
        <v>3</v>
      </c>
      <c r="V58445" t="s">
        <v>54</v>
      </c>
      <c r="W58445" t="s">
        <v>71</v>
      </c>
      <c r="X58445">
        <v>3</v>
      </c>
      <c r="Y58445" t="s">
        <v>66</v>
      </c>
      <c r="Z58445">
        <v>31350</v>
      </c>
      <c r="AA58445">
        <v>31350</v>
      </c>
    </row>
    <row r="58446" spans="16:27" x14ac:dyDescent="0.35">
      <c r="P58446" t="s">
        <v>58518</v>
      </c>
      <c r="Q58446">
        <v>19562</v>
      </c>
      <c r="R58446" s="3">
        <v>44719</v>
      </c>
      <c r="S58446" s="3">
        <v>44721</v>
      </c>
      <c r="T58446" s="3">
        <v>44724</v>
      </c>
      <c r="U58446">
        <v>2</v>
      </c>
      <c r="V58446" t="s">
        <v>51</v>
      </c>
      <c r="W58446" t="s">
        <v>65</v>
      </c>
      <c r="Y58446" t="s">
        <v>69</v>
      </c>
      <c r="Z58446">
        <v>9750</v>
      </c>
      <c r="AA58446">
        <v>3900</v>
      </c>
    </row>
    <row r="58447" spans="16:27" x14ac:dyDescent="0.35">
      <c r="P58447" t="s">
        <v>58519</v>
      </c>
      <c r="Q58447">
        <v>19562</v>
      </c>
      <c r="R58447" s="3">
        <v>44719</v>
      </c>
      <c r="S58447" s="3">
        <v>44721</v>
      </c>
      <c r="T58447" s="3">
        <v>44723</v>
      </c>
      <c r="U58447">
        <v>4</v>
      </c>
      <c r="V58447" t="s">
        <v>51</v>
      </c>
      <c r="W58447" t="s">
        <v>68</v>
      </c>
      <c r="Y58447" t="s">
        <v>69</v>
      </c>
      <c r="Z58447">
        <v>11700</v>
      </c>
      <c r="AA58447">
        <v>4680</v>
      </c>
    </row>
    <row r="58448" spans="16:27" x14ac:dyDescent="0.35">
      <c r="P58448" t="s">
        <v>58520</v>
      </c>
      <c r="Q58448">
        <v>19562</v>
      </c>
      <c r="R58448" s="3">
        <v>44719</v>
      </c>
      <c r="S58448" s="3">
        <v>44721</v>
      </c>
      <c r="T58448" s="3">
        <v>44727</v>
      </c>
      <c r="U58448">
        <v>1</v>
      </c>
      <c r="V58448" t="s">
        <v>51</v>
      </c>
      <c r="W58448" t="s">
        <v>82</v>
      </c>
      <c r="Y58448" t="s">
        <v>69</v>
      </c>
      <c r="Z58448">
        <v>9750</v>
      </c>
      <c r="AA58448">
        <v>3900</v>
      </c>
    </row>
    <row r="58449" spans="16:27" x14ac:dyDescent="0.35">
      <c r="P58449" t="s">
        <v>58521</v>
      </c>
      <c r="Q58449">
        <v>19562</v>
      </c>
      <c r="R58449" s="3">
        <v>44718</v>
      </c>
      <c r="S58449" s="3">
        <v>44721</v>
      </c>
      <c r="T58449" s="3">
        <v>44722</v>
      </c>
      <c r="U58449">
        <v>3</v>
      </c>
      <c r="V58449" t="s">
        <v>51</v>
      </c>
      <c r="W58449" t="s">
        <v>68</v>
      </c>
      <c r="Y58449" t="s">
        <v>69</v>
      </c>
      <c r="Z58449">
        <v>10725</v>
      </c>
      <c r="AA58449">
        <v>4290</v>
      </c>
    </row>
    <row r="58450" spans="16:27" x14ac:dyDescent="0.35">
      <c r="P58450" t="s">
        <v>58522</v>
      </c>
      <c r="Q58450">
        <v>19562</v>
      </c>
      <c r="R58450" s="3">
        <v>44720</v>
      </c>
      <c r="S58450" s="3">
        <v>44721</v>
      </c>
      <c r="T58450" s="3">
        <v>44727</v>
      </c>
      <c r="U58450">
        <v>2</v>
      </c>
      <c r="V58450" t="s">
        <v>51</v>
      </c>
      <c r="W58450" t="s">
        <v>90</v>
      </c>
      <c r="Y58450" t="s">
        <v>77</v>
      </c>
      <c r="Z58450">
        <v>9750</v>
      </c>
      <c r="AA58450">
        <v>9750</v>
      </c>
    </row>
    <row r="58451" spans="16:27" x14ac:dyDescent="0.35">
      <c r="P58451" t="s">
        <v>58523</v>
      </c>
      <c r="Q58451">
        <v>19562</v>
      </c>
      <c r="R58451" s="3">
        <v>44717</v>
      </c>
      <c r="S58451" s="3">
        <v>44721</v>
      </c>
      <c r="T58451" s="3">
        <v>44723</v>
      </c>
      <c r="U58451">
        <v>3</v>
      </c>
      <c r="V58451" t="s">
        <v>51</v>
      </c>
      <c r="W58451" t="s">
        <v>65</v>
      </c>
      <c r="X58451">
        <v>5</v>
      </c>
      <c r="Y58451" t="s">
        <v>66</v>
      </c>
      <c r="Z58451">
        <v>10725</v>
      </c>
      <c r="AA58451">
        <v>10725</v>
      </c>
    </row>
    <row r="58452" spans="16:27" x14ac:dyDescent="0.35">
      <c r="P58452" t="s">
        <v>58524</v>
      </c>
      <c r="Q58452">
        <v>19562</v>
      </c>
      <c r="R58452" s="3">
        <v>44719</v>
      </c>
      <c r="S58452" s="3">
        <v>44721</v>
      </c>
      <c r="T58452" s="3">
        <v>44722</v>
      </c>
      <c r="U58452">
        <v>2</v>
      </c>
      <c r="V58452" t="s">
        <v>51</v>
      </c>
      <c r="W58452" t="s">
        <v>68</v>
      </c>
      <c r="Y58452" t="s">
        <v>77</v>
      </c>
      <c r="Z58452">
        <v>9750</v>
      </c>
      <c r="AA58452">
        <v>9750</v>
      </c>
    </row>
    <row r="58453" spans="16:27" x14ac:dyDescent="0.35">
      <c r="P58453" t="s">
        <v>58525</v>
      </c>
      <c r="Q58453">
        <v>19562</v>
      </c>
      <c r="R58453" s="3">
        <v>44717</v>
      </c>
      <c r="S58453" s="3">
        <v>44721</v>
      </c>
      <c r="T58453" s="3">
        <v>44726</v>
      </c>
      <c r="U58453">
        <v>2</v>
      </c>
      <c r="V58453" t="s">
        <v>51</v>
      </c>
      <c r="W58453" t="s">
        <v>82</v>
      </c>
      <c r="Y58453" t="s">
        <v>69</v>
      </c>
      <c r="Z58453">
        <v>9750</v>
      </c>
      <c r="AA58453">
        <v>3900</v>
      </c>
    </row>
    <row r="58454" spans="16:27" x14ac:dyDescent="0.35">
      <c r="P58454" t="s">
        <v>58526</v>
      </c>
      <c r="Q58454">
        <v>19562</v>
      </c>
      <c r="R58454" s="3">
        <v>44718</v>
      </c>
      <c r="S58454" s="3">
        <v>44721</v>
      </c>
      <c r="T58454" s="3">
        <v>44727</v>
      </c>
      <c r="U58454">
        <v>1</v>
      </c>
      <c r="V58454" t="s">
        <v>51</v>
      </c>
      <c r="W58454" t="s">
        <v>71</v>
      </c>
      <c r="Y58454" t="s">
        <v>66</v>
      </c>
      <c r="Z58454">
        <v>9750</v>
      </c>
      <c r="AA58454">
        <v>9750</v>
      </c>
    </row>
    <row r="58455" spans="16:27" x14ac:dyDescent="0.35">
      <c r="P58455" t="s">
        <v>58527</v>
      </c>
      <c r="Q58455">
        <v>19562</v>
      </c>
      <c r="R58455" s="3">
        <v>44716</v>
      </c>
      <c r="S58455" s="3">
        <v>44721</v>
      </c>
      <c r="T58455" s="3">
        <v>44723</v>
      </c>
      <c r="U58455">
        <v>2</v>
      </c>
      <c r="V58455" t="s">
        <v>51</v>
      </c>
      <c r="W58455" t="s">
        <v>82</v>
      </c>
      <c r="X58455">
        <v>5</v>
      </c>
      <c r="Y58455" t="s">
        <v>66</v>
      </c>
      <c r="Z58455">
        <v>9750</v>
      </c>
      <c r="AA58455">
        <v>9750</v>
      </c>
    </row>
    <row r="58456" spans="16:27" x14ac:dyDescent="0.35">
      <c r="P58456" t="s">
        <v>58528</v>
      </c>
      <c r="Q58456">
        <v>19562</v>
      </c>
      <c r="R58456" s="3">
        <v>44720</v>
      </c>
      <c r="S58456" s="3">
        <v>44721</v>
      </c>
      <c r="T58456" s="3">
        <v>44723</v>
      </c>
      <c r="U58456">
        <v>1</v>
      </c>
      <c r="V58456" t="s">
        <v>51</v>
      </c>
      <c r="W58456" t="s">
        <v>68</v>
      </c>
      <c r="Y58456" t="s">
        <v>66</v>
      </c>
      <c r="Z58456">
        <v>9750</v>
      </c>
      <c r="AA58456">
        <v>9750</v>
      </c>
    </row>
    <row r="58457" spans="16:27" x14ac:dyDescent="0.35">
      <c r="P58457" t="s">
        <v>58529</v>
      </c>
      <c r="Q58457">
        <v>19562</v>
      </c>
      <c r="R58457" s="3">
        <v>44715</v>
      </c>
      <c r="S58457" s="3">
        <v>44721</v>
      </c>
      <c r="T58457" s="3">
        <v>44722</v>
      </c>
      <c r="U58457">
        <v>1</v>
      </c>
      <c r="V58457" t="s">
        <v>51</v>
      </c>
      <c r="W58457" t="s">
        <v>90</v>
      </c>
      <c r="X58457">
        <v>5</v>
      </c>
      <c r="Y58457" t="s">
        <v>66</v>
      </c>
      <c r="Z58457">
        <v>9750</v>
      </c>
      <c r="AA58457">
        <v>9750</v>
      </c>
    </row>
    <row r="58458" spans="16:27" x14ac:dyDescent="0.35">
      <c r="P58458" t="s">
        <v>58530</v>
      </c>
      <c r="Q58458">
        <v>19562</v>
      </c>
      <c r="R58458" s="3">
        <v>44716</v>
      </c>
      <c r="S58458" s="3">
        <v>44721</v>
      </c>
      <c r="T58458" s="3">
        <v>44727</v>
      </c>
      <c r="U58458">
        <v>2</v>
      </c>
      <c r="V58458" t="s">
        <v>51</v>
      </c>
      <c r="W58458" t="s">
        <v>88</v>
      </c>
      <c r="Y58458" t="s">
        <v>69</v>
      </c>
      <c r="Z58458">
        <v>9750</v>
      </c>
      <c r="AA58458">
        <v>3900</v>
      </c>
    </row>
    <row r="58459" spans="16:27" x14ac:dyDescent="0.35">
      <c r="P58459" t="s">
        <v>58531</v>
      </c>
      <c r="Q58459">
        <v>19562</v>
      </c>
      <c r="R58459" s="3">
        <v>44697</v>
      </c>
      <c r="S58459" s="3">
        <v>44721</v>
      </c>
      <c r="T58459" s="3">
        <v>44722</v>
      </c>
      <c r="U58459">
        <v>2</v>
      </c>
      <c r="V58459" t="s">
        <v>51</v>
      </c>
      <c r="W58459" t="s">
        <v>88</v>
      </c>
      <c r="Y58459" t="s">
        <v>66</v>
      </c>
      <c r="Z58459">
        <v>9750</v>
      </c>
      <c r="AA58459">
        <v>9750</v>
      </c>
    </row>
    <row r="58460" spans="16:27" x14ac:dyDescent="0.35">
      <c r="P58460" t="s">
        <v>58532</v>
      </c>
      <c r="Q58460">
        <v>19562</v>
      </c>
      <c r="R58460" s="3">
        <v>44716</v>
      </c>
      <c r="S58460" s="3">
        <v>44721</v>
      </c>
      <c r="T58460" s="3">
        <v>44726</v>
      </c>
      <c r="U58460">
        <v>3</v>
      </c>
      <c r="V58460" t="s">
        <v>51</v>
      </c>
      <c r="W58460" t="s">
        <v>68</v>
      </c>
      <c r="X58460">
        <v>5</v>
      </c>
      <c r="Y58460" t="s">
        <v>66</v>
      </c>
      <c r="Z58460">
        <v>10725</v>
      </c>
      <c r="AA58460">
        <v>10725</v>
      </c>
    </row>
    <row r="58461" spans="16:27" x14ac:dyDescent="0.35">
      <c r="P58461" t="s">
        <v>58533</v>
      </c>
      <c r="Q58461">
        <v>19562</v>
      </c>
      <c r="R58461" s="3">
        <v>44719</v>
      </c>
      <c r="S58461" s="3">
        <v>44721</v>
      </c>
      <c r="T58461" s="3">
        <v>44722</v>
      </c>
      <c r="U58461">
        <v>2</v>
      </c>
      <c r="V58461" t="s">
        <v>51</v>
      </c>
      <c r="W58461" t="s">
        <v>90</v>
      </c>
      <c r="X58461">
        <v>3</v>
      </c>
      <c r="Y58461" t="s">
        <v>66</v>
      </c>
      <c r="Z58461">
        <v>9750</v>
      </c>
      <c r="AA58461">
        <v>9750</v>
      </c>
    </row>
    <row r="58462" spans="16:27" x14ac:dyDescent="0.35">
      <c r="P58462" t="s">
        <v>58534</v>
      </c>
      <c r="Q58462">
        <v>19562</v>
      </c>
      <c r="R58462" s="3">
        <v>44714</v>
      </c>
      <c r="S58462" s="3">
        <v>44721</v>
      </c>
      <c r="T58462" s="3">
        <v>44725</v>
      </c>
      <c r="U58462">
        <v>4</v>
      </c>
      <c r="V58462" t="s">
        <v>51</v>
      </c>
      <c r="W58462" t="s">
        <v>79</v>
      </c>
      <c r="X58462">
        <v>4</v>
      </c>
      <c r="Y58462" t="s">
        <v>66</v>
      </c>
      <c r="Z58462">
        <v>11700</v>
      </c>
      <c r="AA58462">
        <v>11700</v>
      </c>
    </row>
    <row r="58463" spans="16:27" x14ac:dyDescent="0.35">
      <c r="P58463" t="s">
        <v>58535</v>
      </c>
      <c r="Q58463">
        <v>19562</v>
      </c>
      <c r="R58463" s="3">
        <v>44717</v>
      </c>
      <c r="S58463" s="3">
        <v>44721</v>
      </c>
      <c r="T58463" s="3">
        <v>44726</v>
      </c>
      <c r="U58463">
        <v>4</v>
      </c>
      <c r="V58463" t="s">
        <v>52</v>
      </c>
      <c r="W58463" t="s">
        <v>71</v>
      </c>
      <c r="Y58463" t="s">
        <v>69</v>
      </c>
      <c r="Z58463">
        <v>16200</v>
      </c>
      <c r="AA58463">
        <v>6480</v>
      </c>
    </row>
    <row r="58464" spans="16:27" x14ac:dyDescent="0.35">
      <c r="P58464" t="s">
        <v>58536</v>
      </c>
      <c r="Q58464">
        <v>19562</v>
      </c>
      <c r="R58464" s="3">
        <v>44715</v>
      </c>
      <c r="S58464" s="3">
        <v>44721</v>
      </c>
      <c r="T58464" s="3">
        <v>44726</v>
      </c>
      <c r="U58464">
        <v>1</v>
      </c>
      <c r="V58464" t="s">
        <v>52</v>
      </c>
      <c r="W58464" t="s">
        <v>68</v>
      </c>
      <c r="X58464">
        <v>5</v>
      </c>
      <c r="Y58464" t="s">
        <v>66</v>
      </c>
      <c r="Z58464">
        <v>13500</v>
      </c>
      <c r="AA58464">
        <v>13500</v>
      </c>
    </row>
    <row r="58465" spans="16:27" x14ac:dyDescent="0.35">
      <c r="P58465" t="s">
        <v>58537</v>
      </c>
      <c r="Q58465">
        <v>19562</v>
      </c>
      <c r="R58465" s="3">
        <v>44700</v>
      </c>
      <c r="S58465" s="3">
        <v>44721</v>
      </c>
      <c r="T58465" s="3">
        <v>44723</v>
      </c>
      <c r="U58465">
        <v>3</v>
      </c>
      <c r="V58465" t="s">
        <v>52</v>
      </c>
      <c r="W58465" t="s">
        <v>88</v>
      </c>
      <c r="Y58465" t="s">
        <v>69</v>
      </c>
      <c r="Z58465">
        <v>14850</v>
      </c>
      <c r="AA58465">
        <v>5940</v>
      </c>
    </row>
    <row r="58466" spans="16:27" x14ac:dyDescent="0.35">
      <c r="P58466" t="s">
        <v>58538</v>
      </c>
      <c r="Q58466">
        <v>19562</v>
      </c>
      <c r="R58466" s="3">
        <v>44719</v>
      </c>
      <c r="S58466" s="3">
        <v>44721</v>
      </c>
      <c r="T58466" s="3">
        <v>44723</v>
      </c>
      <c r="U58466">
        <v>2</v>
      </c>
      <c r="V58466" t="s">
        <v>52</v>
      </c>
      <c r="W58466" t="s">
        <v>71</v>
      </c>
      <c r="X58466">
        <v>5</v>
      </c>
      <c r="Y58466" t="s">
        <v>66</v>
      </c>
      <c r="Z58466">
        <v>13500</v>
      </c>
      <c r="AA58466">
        <v>13500</v>
      </c>
    </row>
    <row r="58467" spans="16:27" x14ac:dyDescent="0.35">
      <c r="P58467" t="s">
        <v>58539</v>
      </c>
      <c r="Q58467">
        <v>19562</v>
      </c>
      <c r="R58467" s="3">
        <v>44718</v>
      </c>
      <c r="S58467" s="3">
        <v>44721</v>
      </c>
      <c r="T58467" s="3">
        <v>44722</v>
      </c>
      <c r="U58467">
        <v>2</v>
      </c>
      <c r="V58467" t="s">
        <v>52</v>
      </c>
      <c r="W58467" t="s">
        <v>65</v>
      </c>
      <c r="X58467">
        <v>5</v>
      </c>
      <c r="Y58467" t="s">
        <v>66</v>
      </c>
      <c r="Z58467">
        <v>13500</v>
      </c>
      <c r="AA58467">
        <v>13500</v>
      </c>
    </row>
    <row r="58468" spans="16:27" x14ac:dyDescent="0.35">
      <c r="P58468" t="s">
        <v>58540</v>
      </c>
      <c r="Q58468">
        <v>19562</v>
      </c>
      <c r="R58468" s="3">
        <v>44716</v>
      </c>
      <c r="S58468" s="3">
        <v>44721</v>
      </c>
      <c r="T58468" s="3">
        <v>44726</v>
      </c>
      <c r="U58468">
        <v>2</v>
      </c>
      <c r="V58468" t="s">
        <v>52</v>
      </c>
      <c r="W58468" t="s">
        <v>82</v>
      </c>
      <c r="Y58468" t="s">
        <v>69</v>
      </c>
      <c r="Z58468">
        <v>13500</v>
      </c>
      <c r="AA58468">
        <v>5400</v>
      </c>
    </row>
    <row r="58469" spans="16:27" x14ac:dyDescent="0.35">
      <c r="P58469" t="s">
        <v>58541</v>
      </c>
      <c r="Q58469">
        <v>19562</v>
      </c>
      <c r="R58469" s="3">
        <v>44716</v>
      </c>
      <c r="S58469" s="3">
        <v>44721</v>
      </c>
      <c r="T58469" s="3">
        <v>44725</v>
      </c>
      <c r="U58469">
        <v>2</v>
      </c>
      <c r="V58469" t="s">
        <v>52</v>
      </c>
      <c r="W58469" t="s">
        <v>90</v>
      </c>
      <c r="Y58469" t="s">
        <v>69</v>
      </c>
      <c r="Z58469">
        <v>13500</v>
      </c>
      <c r="AA58469">
        <v>5400</v>
      </c>
    </row>
    <row r="58470" spans="16:27" x14ac:dyDescent="0.35">
      <c r="P58470" t="s">
        <v>58542</v>
      </c>
      <c r="Q58470">
        <v>19562</v>
      </c>
      <c r="R58470" s="3">
        <v>44719</v>
      </c>
      <c r="S58470" s="3">
        <v>44721</v>
      </c>
      <c r="T58470" s="3">
        <v>44723</v>
      </c>
      <c r="U58470">
        <v>1</v>
      </c>
      <c r="V58470" t="s">
        <v>52</v>
      </c>
      <c r="W58470" t="s">
        <v>82</v>
      </c>
      <c r="Y58470" t="s">
        <v>77</v>
      </c>
      <c r="Z58470">
        <v>13500</v>
      </c>
      <c r="AA58470">
        <v>13500</v>
      </c>
    </row>
    <row r="58471" spans="16:27" x14ac:dyDescent="0.35">
      <c r="P58471" t="s">
        <v>58543</v>
      </c>
      <c r="Q58471">
        <v>19562</v>
      </c>
      <c r="R58471" s="3">
        <v>44720</v>
      </c>
      <c r="S58471" s="3">
        <v>44721</v>
      </c>
      <c r="T58471" s="3">
        <v>44726</v>
      </c>
      <c r="U58471">
        <v>3</v>
      </c>
      <c r="V58471" t="s">
        <v>52</v>
      </c>
      <c r="W58471" t="s">
        <v>82</v>
      </c>
      <c r="X58471">
        <v>4</v>
      </c>
      <c r="Y58471" t="s">
        <v>66</v>
      </c>
      <c r="Z58471">
        <v>14850</v>
      </c>
      <c r="AA58471">
        <v>14850</v>
      </c>
    </row>
    <row r="58472" spans="16:27" x14ac:dyDescent="0.35">
      <c r="P58472" t="s">
        <v>58544</v>
      </c>
      <c r="Q58472">
        <v>19562</v>
      </c>
      <c r="R58472" s="3">
        <v>44719</v>
      </c>
      <c r="S58472" s="3">
        <v>44721</v>
      </c>
      <c r="T58472" s="3">
        <v>44726</v>
      </c>
      <c r="U58472">
        <v>2</v>
      </c>
      <c r="V58472" t="s">
        <v>52</v>
      </c>
      <c r="W58472" t="s">
        <v>68</v>
      </c>
      <c r="X58472">
        <v>5</v>
      </c>
      <c r="Y58472" t="s">
        <v>66</v>
      </c>
      <c r="Z58472">
        <v>13500</v>
      </c>
      <c r="AA58472">
        <v>13500</v>
      </c>
    </row>
    <row r="58473" spans="16:27" x14ac:dyDescent="0.35">
      <c r="P58473" t="s">
        <v>58545</v>
      </c>
      <c r="Q58473">
        <v>19562</v>
      </c>
      <c r="R58473" s="3">
        <v>44717</v>
      </c>
      <c r="S58473" s="3">
        <v>44721</v>
      </c>
      <c r="T58473" s="3">
        <v>44722</v>
      </c>
      <c r="U58473">
        <v>1</v>
      </c>
      <c r="V58473" t="s">
        <v>52</v>
      </c>
      <c r="W58473" t="s">
        <v>82</v>
      </c>
      <c r="Y58473" t="s">
        <v>66</v>
      </c>
      <c r="Z58473">
        <v>13500</v>
      </c>
      <c r="AA58473">
        <v>13500</v>
      </c>
    </row>
    <row r="58474" spans="16:27" x14ac:dyDescent="0.35">
      <c r="P58474" t="s">
        <v>58546</v>
      </c>
      <c r="Q58474">
        <v>19562</v>
      </c>
      <c r="R58474" s="3">
        <v>44718</v>
      </c>
      <c r="S58474" s="3">
        <v>44721</v>
      </c>
      <c r="T58474" s="3">
        <v>44722</v>
      </c>
      <c r="U58474">
        <v>1</v>
      </c>
      <c r="V58474" t="s">
        <v>52</v>
      </c>
      <c r="W58474" t="s">
        <v>79</v>
      </c>
      <c r="X58474">
        <v>4</v>
      </c>
      <c r="Y58474" t="s">
        <v>66</v>
      </c>
      <c r="Z58474">
        <v>13500</v>
      </c>
      <c r="AA58474">
        <v>13500</v>
      </c>
    </row>
    <row r="58475" spans="16:27" x14ac:dyDescent="0.35">
      <c r="P58475" t="s">
        <v>58547</v>
      </c>
      <c r="Q58475">
        <v>19562</v>
      </c>
      <c r="R58475" s="3">
        <v>44717</v>
      </c>
      <c r="S58475" s="3">
        <v>44721</v>
      </c>
      <c r="T58475" s="3">
        <v>44722</v>
      </c>
      <c r="U58475">
        <v>2</v>
      </c>
      <c r="V58475" t="s">
        <v>52</v>
      </c>
      <c r="W58475" t="s">
        <v>79</v>
      </c>
      <c r="X58475">
        <v>5</v>
      </c>
      <c r="Y58475" t="s">
        <v>66</v>
      </c>
      <c r="Z58475">
        <v>13500</v>
      </c>
      <c r="AA58475">
        <v>13500</v>
      </c>
    </row>
    <row r="58476" spans="16:27" x14ac:dyDescent="0.35">
      <c r="P58476" t="s">
        <v>58548</v>
      </c>
      <c r="Q58476">
        <v>19562</v>
      </c>
      <c r="R58476" s="3">
        <v>44716</v>
      </c>
      <c r="S58476" s="3">
        <v>44721</v>
      </c>
      <c r="T58476" s="3">
        <v>44723</v>
      </c>
      <c r="U58476">
        <v>3</v>
      </c>
      <c r="V58476" t="s">
        <v>53</v>
      </c>
      <c r="W58476" t="s">
        <v>82</v>
      </c>
      <c r="Y58476" t="s">
        <v>66</v>
      </c>
      <c r="Z58476">
        <v>19800</v>
      </c>
      <c r="AA58476">
        <v>19800</v>
      </c>
    </row>
    <row r="58477" spans="16:27" x14ac:dyDescent="0.35">
      <c r="P58477" t="s">
        <v>58549</v>
      </c>
      <c r="Q58477">
        <v>19562</v>
      </c>
      <c r="R58477" s="3">
        <v>44717</v>
      </c>
      <c r="S58477" s="3">
        <v>44721</v>
      </c>
      <c r="T58477" s="3">
        <v>44726</v>
      </c>
      <c r="U58477">
        <v>1</v>
      </c>
      <c r="V58477" t="s">
        <v>53</v>
      </c>
      <c r="W58477" t="s">
        <v>65</v>
      </c>
      <c r="Y58477" t="s">
        <v>69</v>
      </c>
      <c r="Z58477">
        <v>18000</v>
      </c>
      <c r="AA58477">
        <v>7200</v>
      </c>
    </row>
    <row r="58478" spans="16:27" x14ac:dyDescent="0.35">
      <c r="P58478" t="s">
        <v>58550</v>
      </c>
      <c r="Q58478">
        <v>19562</v>
      </c>
      <c r="R58478" s="3">
        <v>44714</v>
      </c>
      <c r="S58478" s="3">
        <v>44721</v>
      </c>
      <c r="T58478" s="3">
        <v>44722</v>
      </c>
      <c r="U58478">
        <v>4</v>
      </c>
      <c r="V58478" t="s">
        <v>53</v>
      </c>
      <c r="W58478" t="s">
        <v>79</v>
      </c>
      <c r="Y58478" t="s">
        <v>69</v>
      </c>
      <c r="Z58478">
        <v>21600</v>
      </c>
      <c r="AA58478">
        <v>8640</v>
      </c>
    </row>
    <row r="58479" spans="16:27" x14ac:dyDescent="0.35">
      <c r="P58479" t="s">
        <v>58551</v>
      </c>
      <c r="Q58479">
        <v>19562</v>
      </c>
      <c r="R58479" s="3">
        <v>44717</v>
      </c>
      <c r="S58479" s="3">
        <v>44721</v>
      </c>
      <c r="T58479" s="3">
        <v>44727</v>
      </c>
      <c r="U58479">
        <v>2</v>
      </c>
      <c r="V58479" t="s">
        <v>53</v>
      </c>
      <c r="W58479" t="s">
        <v>82</v>
      </c>
      <c r="X58479">
        <v>3</v>
      </c>
      <c r="Y58479" t="s">
        <v>66</v>
      </c>
      <c r="Z58479">
        <v>18000</v>
      </c>
      <c r="AA58479">
        <v>18000</v>
      </c>
    </row>
    <row r="58480" spans="16:27" x14ac:dyDescent="0.35">
      <c r="P58480" t="s">
        <v>58552</v>
      </c>
      <c r="Q58480">
        <v>19562</v>
      </c>
      <c r="R58480" s="3">
        <v>44718</v>
      </c>
      <c r="S58480" s="3">
        <v>44721</v>
      </c>
      <c r="T58480" s="3">
        <v>44722</v>
      </c>
      <c r="U58480">
        <v>3</v>
      </c>
      <c r="V58480" t="s">
        <v>53</v>
      </c>
      <c r="W58480" t="s">
        <v>65</v>
      </c>
      <c r="Y58480" t="s">
        <v>66</v>
      </c>
      <c r="Z58480">
        <v>19800</v>
      </c>
      <c r="AA58480">
        <v>19800</v>
      </c>
    </row>
    <row r="58481" spans="16:27" x14ac:dyDescent="0.35">
      <c r="P58481" t="s">
        <v>58553</v>
      </c>
      <c r="Q58481">
        <v>19562</v>
      </c>
      <c r="R58481" s="3">
        <v>44700</v>
      </c>
      <c r="S58481" s="3">
        <v>44721</v>
      </c>
      <c r="T58481" s="3">
        <v>44726</v>
      </c>
      <c r="U58481">
        <v>2</v>
      </c>
      <c r="V58481" t="s">
        <v>53</v>
      </c>
      <c r="W58481" t="s">
        <v>82</v>
      </c>
      <c r="X58481">
        <v>5</v>
      </c>
      <c r="Y58481" t="s">
        <v>66</v>
      </c>
      <c r="Z58481">
        <v>18000</v>
      </c>
      <c r="AA58481">
        <v>18000</v>
      </c>
    </row>
    <row r="58482" spans="16:27" x14ac:dyDescent="0.35">
      <c r="P58482" t="s">
        <v>58554</v>
      </c>
      <c r="Q58482">
        <v>19562</v>
      </c>
      <c r="R58482" s="3">
        <v>44716</v>
      </c>
      <c r="S58482" s="3">
        <v>44721</v>
      </c>
      <c r="T58482" s="3">
        <v>44727</v>
      </c>
      <c r="U58482">
        <v>2</v>
      </c>
      <c r="V58482" t="s">
        <v>53</v>
      </c>
      <c r="W58482" t="s">
        <v>68</v>
      </c>
      <c r="Y58482" t="s">
        <v>66</v>
      </c>
      <c r="Z58482">
        <v>18000</v>
      </c>
      <c r="AA58482">
        <v>18000</v>
      </c>
    </row>
    <row r="58483" spans="16:27" x14ac:dyDescent="0.35">
      <c r="P58483" t="s">
        <v>58555</v>
      </c>
      <c r="Q58483">
        <v>19562</v>
      </c>
      <c r="R58483" s="3">
        <v>44718</v>
      </c>
      <c r="S58483" s="3">
        <v>44721</v>
      </c>
      <c r="T58483" s="3">
        <v>44726</v>
      </c>
      <c r="U58483">
        <v>2</v>
      </c>
      <c r="V58483" t="s">
        <v>53</v>
      </c>
      <c r="W58483" t="s">
        <v>82</v>
      </c>
      <c r="Y58483" t="s">
        <v>69</v>
      </c>
      <c r="Z58483">
        <v>18000</v>
      </c>
      <c r="AA58483">
        <v>7200</v>
      </c>
    </row>
    <row r="58484" spans="16:27" x14ac:dyDescent="0.35">
      <c r="P58484" t="s">
        <v>58556</v>
      </c>
      <c r="Q58484">
        <v>19562</v>
      </c>
      <c r="R58484" s="3">
        <v>44718</v>
      </c>
      <c r="S58484" s="3">
        <v>44721</v>
      </c>
      <c r="T58484" s="3">
        <v>44722</v>
      </c>
      <c r="U58484">
        <v>4</v>
      </c>
      <c r="V58484" t="s">
        <v>53</v>
      </c>
      <c r="W58484" t="s">
        <v>68</v>
      </c>
      <c r="X58484">
        <v>4</v>
      </c>
      <c r="Y58484" t="s">
        <v>66</v>
      </c>
      <c r="Z58484">
        <v>21600</v>
      </c>
      <c r="AA58484">
        <v>21600</v>
      </c>
    </row>
    <row r="58485" spans="16:27" x14ac:dyDescent="0.35">
      <c r="P58485" t="s">
        <v>58557</v>
      </c>
      <c r="Q58485">
        <v>19562</v>
      </c>
      <c r="R58485" s="3">
        <v>44718</v>
      </c>
      <c r="S58485" s="3">
        <v>44721</v>
      </c>
      <c r="T58485" s="3">
        <v>44726</v>
      </c>
      <c r="U58485">
        <v>3</v>
      </c>
      <c r="V58485" t="s">
        <v>53</v>
      </c>
      <c r="W58485" t="s">
        <v>82</v>
      </c>
      <c r="X58485">
        <v>5</v>
      </c>
      <c r="Y58485" t="s">
        <v>66</v>
      </c>
      <c r="Z58485">
        <v>19800</v>
      </c>
      <c r="AA58485">
        <v>19800</v>
      </c>
    </row>
    <row r="58486" spans="16:27" x14ac:dyDescent="0.35">
      <c r="P58486" t="s">
        <v>58558</v>
      </c>
      <c r="Q58486">
        <v>19562</v>
      </c>
      <c r="R58486" s="3">
        <v>44718</v>
      </c>
      <c r="S58486" s="3">
        <v>44721</v>
      </c>
      <c r="T58486" s="3">
        <v>44723</v>
      </c>
      <c r="U58486">
        <v>4</v>
      </c>
      <c r="V58486" t="s">
        <v>53</v>
      </c>
      <c r="W58486" t="s">
        <v>68</v>
      </c>
      <c r="X58486">
        <v>5</v>
      </c>
      <c r="Y58486" t="s">
        <v>66</v>
      </c>
      <c r="Z58486">
        <v>21600</v>
      </c>
      <c r="AA58486">
        <v>21600</v>
      </c>
    </row>
    <row r="58487" spans="16:27" x14ac:dyDescent="0.35">
      <c r="P58487" t="s">
        <v>58559</v>
      </c>
      <c r="Q58487">
        <v>19562</v>
      </c>
      <c r="R58487" s="3">
        <v>44715</v>
      </c>
      <c r="S58487" s="3">
        <v>44721</v>
      </c>
      <c r="T58487" s="3">
        <v>44727</v>
      </c>
      <c r="U58487">
        <v>2</v>
      </c>
      <c r="V58487" t="s">
        <v>53</v>
      </c>
      <c r="W58487" t="s">
        <v>65</v>
      </c>
      <c r="Y58487" t="s">
        <v>77</v>
      </c>
      <c r="Z58487">
        <v>18000</v>
      </c>
      <c r="AA58487">
        <v>18000</v>
      </c>
    </row>
    <row r="58488" spans="16:27" x14ac:dyDescent="0.35">
      <c r="P58488" t="s">
        <v>58560</v>
      </c>
      <c r="Q58488">
        <v>19562</v>
      </c>
      <c r="R58488" s="3">
        <v>44721</v>
      </c>
      <c r="S58488" s="3">
        <v>44721</v>
      </c>
      <c r="T58488" s="3">
        <v>44722</v>
      </c>
      <c r="U58488">
        <v>3</v>
      </c>
      <c r="V58488" t="s">
        <v>53</v>
      </c>
      <c r="W58488" t="s">
        <v>71</v>
      </c>
      <c r="Y58488" t="s">
        <v>66</v>
      </c>
      <c r="Z58488">
        <v>19800</v>
      </c>
      <c r="AA58488">
        <v>19800</v>
      </c>
    </row>
    <row r="58489" spans="16:27" x14ac:dyDescent="0.35">
      <c r="P58489" t="s">
        <v>58561</v>
      </c>
      <c r="Q58489">
        <v>19562</v>
      </c>
      <c r="R58489" s="3">
        <v>44697</v>
      </c>
      <c r="S58489" s="3">
        <v>44721</v>
      </c>
      <c r="T58489" s="3">
        <v>44723</v>
      </c>
      <c r="U58489">
        <v>6</v>
      </c>
      <c r="V58489" t="s">
        <v>53</v>
      </c>
      <c r="W58489" t="s">
        <v>68</v>
      </c>
      <c r="Y58489" t="s">
        <v>66</v>
      </c>
      <c r="Z58489">
        <v>25200</v>
      </c>
      <c r="AA58489">
        <v>25200</v>
      </c>
    </row>
    <row r="58490" spans="16:27" x14ac:dyDescent="0.35">
      <c r="P58490" t="s">
        <v>58562</v>
      </c>
      <c r="Q58490">
        <v>19562</v>
      </c>
      <c r="R58490" s="3">
        <v>44717</v>
      </c>
      <c r="S58490" s="3">
        <v>44721</v>
      </c>
      <c r="T58490" s="3">
        <v>44726</v>
      </c>
      <c r="U58490">
        <v>2</v>
      </c>
      <c r="V58490" t="s">
        <v>53</v>
      </c>
      <c r="W58490" t="s">
        <v>68</v>
      </c>
      <c r="Y58490" t="s">
        <v>69</v>
      </c>
      <c r="Z58490">
        <v>18000</v>
      </c>
      <c r="AA58490">
        <v>7200</v>
      </c>
    </row>
    <row r="58491" spans="16:27" x14ac:dyDescent="0.35">
      <c r="P58491" t="s">
        <v>58563</v>
      </c>
      <c r="Q58491">
        <v>19562</v>
      </c>
      <c r="R58491" s="3">
        <v>44717</v>
      </c>
      <c r="S58491" s="3">
        <v>44721</v>
      </c>
      <c r="T58491" s="3">
        <v>44727</v>
      </c>
      <c r="U58491">
        <v>4</v>
      </c>
      <c r="V58491" t="s">
        <v>54</v>
      </c>
      <c r="W58491" t="s">
        <v>65</v>
      </c>
      <c r="Y58491" t="s">
        <v>66</v>
      </c>
      <c r="Z58491">
        <v>34200</v>
      </c>
      <c r="AA58491">
        <v>34200</v>
      </c>
    </row>
    <row r="58492" spans="16:27" x14ac:dyDescent="0.35">
      <c r="P58492" t="s">
        <v>58564</v>
      </c>
      <c r="Q58492">
        <v>19562</v>
      </c>
      <c r="R58492" s="3">
        <v>44717</v>
      </c>
      <c r="S58492" s="3">
        <v>44721</v>
      </c>
      <c r="T58492" s="3">
        <v>44726</v>
      </c>
      <c r="U58492">
        <v>2</v>
      </c>
      <c r="V58492" t="s">
        <v>54</v>
      </c>
      <c r="W58492" t="s">
        <v>68</v>
      </c>
      <c r="Y58492" t="s">
        <v>66</v>
      </c>
      <c r="Z58492">
        <v>28500</v>
      </c>
      <c r="AA58492">
        <v>28500</v>
      </c>
    </row>
    <row r="58493" spans="16:27" x14ac:dyDescent="0.35">
      <c r="P58493" t="s">
        <v>58565</v>
      </c>
      <c r="Q58493">
        <v>19562</v>
      </c>
      <c r="R58493" s="3">
        <v>44718</v>
      </c>
      <c r="S58493" s="3">
        <v>44721</v>
      </c>
      <c r="T58493" s="3">
        <v>44722</v>
      </c>
      <c r="U58493">
        <v>1</v>
      </c>
      <c r="V58493" t="s">
        <v>54</v>
      </c>
      <c r="W58493" t="s">
        <v>65</v>
      </c>
      <c r="X58493">
        <v>1</v>
      </c>
      <c r="Y58493" t="s">
        <v>66</v>
      </c>
      <c r="Z58493">
        <v>28500</v>
      </c>
      <c r="AA58493">
        <v>28500</v>
      </c>
    </row>
    <row r="58494" spans="16:27" x14ac:dyDescent="0.35">
      <c r="P58494" t="s">
        <v>58566</v>
      </c>
      <c r="Q58494">
        <v>19562</v>
      </c>
      <c r="R58494" s="3">
        <v>44715</v>
      </c>
      <c r="S58494" s="3">
        <v>44721</v>
      </c>
      <c r="T58494" s="3">
        <v>44723</v>
      </c>
      <c r="U58494">
        <v>3</v>
      </c>
      <c r="V58494" t="s">
        <v>54</v>
      </c>
      <c r="W58494" t="s">
        <v>68</v>
      </c>
      <c r="Y58494" t="s">
        <v>69</v>
      </c>
      <c r="Z58494">
        <v>31350</v>
      </c>
      <c r="AA58494">
        <v>12540</v>
      </c>
    </row>
    <row r="58495" spans="16:27" x14ac:dyDescent="0.35">
      <c r="P58495" t="s">
        <v>58567</v>
      </c>
      <c r="Q58495">
        <v>19562</v>
      </c>
      <c r="R58495" s="3">
        <v>44719</v>
      </c>
      <c r="S58495" s="3">
        <v>44721</v>
      </c>
      <c r="T58495" s="3">
        <v>44722</v>
      </c>
      <c r="U58495">
        <v>1</v>
      </c>
      <c r="V58495" t="s">
        <v>54</v>
      </c>
      <c r="W58495" t="s">
        <v>82</v>
      </c>
      <c r="Y58495" t="s">
        <v>66</v>
      </c>
      <c r="Z58495">
        <v>28500</v>
      </c>
      <c r="AA58495">
        <v>28500</v>
      </c>
    </row>
    <row r="58496" spans="16:27" x14ac:dyDescent="0.35">
      <c r="P58496" t="s">
        <v>58568</v>
      </c>
      <c r="Q58496">
        <v>19562</v>
      </c>
      <c r="R58496" s="3">
        <v>44719</v>
      </c>
      <c r="S58496" s="3">
        <v>44721</v>
      </c>
      <c r="T58496" s="3">
        <v>44727</v>
      </c>
      <c r="U58496">
        <v>6</v>
      </c>
      <c r="V58496" t="s">
        <v>54</v>
      </c>
      <c r="W58496" t="s">
        <v>68</v>
      </c>
      <c r="Y58496" t="s">
        <v>69</v>
      </c>
      <c r="Z58496">
        <v>39900</v>
      </c>
      <c r="AA58496">
        <v>15960</v>
      </c>
    </row>
    <row r="58497" spans="16:27" x14ac:dyDescent="0.35">
      <c r="P58497" t="s">
        <v>58569</v>
      </c>
      <c r="Q58497">
        <v>19562</v>
      </c>
      <c r="R58497" s="3">
        <v>44720</v>
      </c>
      <c r="S58497" s="3">
        <v>44721</v>
      </c>
      <c r="T58497" s="3">
        <v>44723</v>
      </c>
      <c r="U58497">
        <v>2</v>
      </c>
      <c r="V58497" t="s">
        <v>54</v>
      </c>
      <c r="W58497" t="s">
        <v>68</v>
      </c>
      <c r="X58497">
        <v>2</v>
      </c>
      <c r="Y58497" t="s">
        <v>66</v>
      </c>
      <c r="Z58497">
        <v>28500</v>
      </c>
      <c r="AA58497">
        <v>28500</v>
      </c>
    </row>
    <row r="58498" spans="16:27" x14ac:dyDescent="0.35">
      <c r="P58498" t="s">
        <v>58570</v>
      </c>
      <c r="Q58498">
        <v>19562</v>
      </c>
      <c r="R58498" s="3">
        <v>44721</v>
      </c>
      <c r="S58498" s="3">
        <v>44721</v>
      </c>
      <c r="T58498" s="3">
        <v>44726</v>
      </c>
      <c r="U58498">
        <v>5</v>
      </c>
      <c r="V58498" t="s">
        <v>54</v>
      </c>
      <c r="W58498" t="s">
        <v>79</v>
      </c>
      <c r="X58498">
        <v>5</v>
      </c>
      <c r="Y58498" t="s">
        <v>66</v>
      </c>
      <c r="Z58498">
        <v>37050</v>
      </c>
      <c r="AA58498">
        <v>37050</v>
      </c>
    </row>
    <row r="58499" spans="16:27" x14ac:dyDescent="0.35">
      <c r="P58499" t="s">
        <v>58571</v>
      </c>
      <c r="Q58499">
        <v>19562</v>
      </c>
      <c r="R58499" s="3">
        <v>44718</v>
      </c>
      <c r="S58499" s="3">
        <v>44721</v>
      </c>
      <c r="T58499" s="3">
        <v>44726</v>
      </c>
      <c r="U58499">
        <v>3</v>
      </c>
      <c r="V58499" t="s">
        <v>54</v>
      </c>
      <c r="W58499" t="s">
        <v>68</v>
      </c>
      <c r="Y58499" t="s">
        <v>69</v>
      </c>
      <c r="Z58499">
        <v>31350</v>
      </c>
      <c r="AA58499">
        <v>12540</v>
      </c>
    </row>
    <row r="58500" spans="16:27" x14ac:dyDescent="0.35">
      <c r="P58500" t="s">
        <v>58572</v>
      </c>
      <c r="Q58500">
        <v>19562</v>
      </c>
      <c r="R58500" s="3">
        <v>44718</v>
      </c>
      <c r="S58500" s="3">
        <v>44721</v>
      </c>
      <c r="T58500" s="3">
        <v>44722</v>
      </c>
      <c r="U58500">
        <v>4</v>
      </c>
      <c r="V58500" t="s">
        <v>54</v>
      </c>
      <c r="W58500" t="s">
        <v>82</v>
      </c>
      <c r="Y58500" t="s">
        <v>77</v>
      </c>
      <c r="Z58500">
        <v>34200</v>
      </c>
      <c r="AA58500">
        <v>34200</v>
      </c>
    </row>
    <row r="58501" spans="16:27" x14ac:dyDescent="0.35">
      <c r="P58501" t="s">
        <v>58573</v>
      </c>
      <c r="Q58501">
        <v>19563</v>
      </c>
      <c r="R58501" s="3">
        <v>44721</v>
      </c>
      <c r="S58501" s="3">
        <v>44721</v>
      </c>
      <c r="T58501" s="3">
        <v>44725</v>
      </c>
      <c r="U58501">
        <v>1</v>
      </c>
      <c r="V58501" t="s">
        <v>51</v>
      </c>
      <c r="W58501" t="s">
        <v>68</v>
      </c>
      <c r="Y58501" t="s">
        <v>66</v>
      </c>
      <c r="Z58501">
        <v>9750</v>
      </c>
      <c r="AA58501">
        <v>9750</v>
      </c>
    </row>
    <row r="58502" spans="16:27" x14ac:dyDescent="0.35">
      <c r="P58502" t="s">
        <v>58574</v>
      </c>
      <c r="Q58502">
        <v>19563</v>
      </c>
      <c r="R58502" s="3">
        <v>44719</v>
      </c>
      <c r="S58502" s="3">
        <v>44721</v>
      </c>
      <c r="T58502" s="3">
        <v>44722</v>
      </c>
      <c r="U58502">
        <v>1</v>
      </c>
      <c r="V58502" t="s">
        <v>51</v>
      </c>
      <c r="W58502" t="s">
        <v>68</v>
      </c>
      <c r="Y58502" t="s">
        <v>69</v>
      </c>
      <c r="Z58502">
        <v>9750</v>
      </c>
      <c r="AA58502">
        <v>3900</v>
      </c>
    </row>
    <row r="58503" spans="16:27" x14ac:dyDescent="0.35">
      <c r="P58503" t="s">
        <v>58575</v>
      </c>
      <c r="Q58503">
        <v>19563</v>
      </c>
      <c r="R58503" s="3">
        <v>44720</v>
      </c>
      <c r="S58503" s="3">
        <v>44721</v>
      </c>
      <c r="T58503" s="3">
        <v>44723</v>
      </c>
      <c r="U58503">
        <v>1</v>
      </c>
      <c r="V58503" t="s">
        <v>51</v>
      </c>
      <c r="W58503" t="s">
        <v>68</v>
      </c>
      <c r="Y58503" t="s">
        <v>66</v>
      </c>
      <c r="Z58503">
        <v>9750</v>
      </c>
      <c r="AA58503">
        <v>9750</v>
      </c>
    </row>
    <row r="58504" spans="16:27" x14ac:dyDescent="0.35">
      <c r="P58504" t="s">
        <v>58576</v>
      </c>
      <c r="Q58504">
        <v>19563</v>
      </c>
      <c r="R58504" s="3">
        <v>44720</v>
      </c>
      <c r="S58504" s="3">
        <v>44721</v>
      </c>
      <c r="T58504" s="3">
        <v>44723</v>
      </c>
      <c r="U58504">
        <v>1</v>
      </c>
      <c r="V58504" t="s">
        <v>51</v>
      </c>
      <c r="W58504" t="s">
        <v>68</v>
      </c>
      <c r="X58504">
        <v>3</v>
      </c>
      <c r="Y58504" t="s">
        <v>66</v>
      </c>
      <c r="Z58504">
        <v>9750</v>
      </c>
      <c r="AA58504">
        <v>9750</v>
      </c>
    </row>
    <row r="58505" spans="16:27" x14ac:dyDescent="0.35">
      <c r="P58505" t="s">
        <v>58577</v>
      </c>
      <c r="Q58505">
        <v>19563</v>
      </c>
      <c r="R58505" s="3">
        <v>44721</v>
      </c>
      <c r="S58505" s="3">
        <v>44721</v>
      </c>
      <c r="T58505" s="3">
        <v>44722</v>
      </c>
      <c r="U58505">
        <v>1</v>
      </c>
      <c r="V58505" t="s">
        <v>51</v>
      </c>
      <c r="W58505" t="s">
        <v>71</v>
      </c>
      <c r="X58505">
        <v>2</v>
      </c>
      <c r="Y58505" t="s">
        <v>66</v>
      </c>
      <c r="Z58505">
        <v>9750</v>
      </c>
      <c r="AA58505">
        <v>9750</v>
      </c>
    </row>
    <row r="58506" spans="16:27" x14ac:dyDescent="0.35">
      <c r="P58506" t="s">
        <v>58578</v>
      </c>
      <c r="Q58506">
        <v>19563</v>
      </c>
      <c r="R58506" s="3">
        <v>44721</v>
      </c>
      <c r="S58506" s="3">
        <v>44721</v>
      </c>
      <c r="T58506" s="3">
        <v>44722</v>
      </c>
      <c r="U58506">
        <v>1</v>
      </c>
      <c r="V58506" t="s">
        <v>51</v>
      </c>
      <c r="W58506" t="s">
        <v>65</v>
      </c>
      <c r="X58506">
        <v>3</v>
      </c>
      <c r="Y58506" t="s">
        <v>66</v>
      </c>
      <c r="Z58506">
        <v>9750</v>
      </c>
      <c r="AA58506">
        <v>9750</v>
      </c>
    </row>
    <row r="58507" spans="16:27" x14ac:dyDescent="0.35">
      <c r="P58507" t="s">
        <v>58579</v>
      </c>
      <c r="Q58507">
        <v>19563</v>
      </c>
      <c r="R58507" s="3">
        <v>44717</v>
      </c>
      <c r="S58507" s="3">
        <v>44721</v>
      </c>
      <c r="T58507" s="3">
        <v>44722</v>
      </c>
      <c r="U58507">
        <v>1</v>
      </c>
      <c r="V58507" t="s">
        <v>51</v>
      </c>
      <c r="W58507" t="s">
        <v>68</v>
      </c>
      <c r="Y58507" t="s">
        <v>69</v>
      </c>
      <c r="Z58507">
        <v>9750</v>
      </c>
      <c r="AA58507">
        <v>3900</v>
      </c>
    </row>
    <row r="58508" spans="16:27" x14ac:dyDescent="0.35">
      <c r="P58508" t="s">
        <v>58580</v>
      </c>
      <c r="Q58508">
        <v>19563</v>
      </c>
      <c r="R58508" s="3">
        <v>44720</v>
      </c>
      <c r="S58508" s="3">
        <v>44721</v>
      </c>
      <c r="T58508" s="3">
        <v>44722</v>
      </c>
      <c r="U58508">
        <v>1</v>
      </c>
      <c r="V58508" t="s">
        <v>51</v>
      </c>
      <c r="W58508" t="s">
        <v>71</v>
      </c>
      <c r="X58508">
        <v>3</v>
      </c>
      <c r="Y58508" t="s">
        <v>66</v>
      </c>
      <c r="Z58508">
        <v>9750</v>
      </c>
      <c r="AA58508">
        <v>9750</v>
      </c>
    </row>
    <row r="58509" spans="16:27" x14ac:dyDescent="0.35">
      <c r="P58509" t="s">
        <v>58581</v>
      </c>
      <c r="Q58509">
        <v>19563</v>
      </c>
      <c r="R58509" s="3">
        <v>44721</v>
      </c>
      <c r="S58509" s="3">
        <v>44721</v>
      </c>
      <c r="T58509" s="3">
        <v>44723</v>
      </c>
      <c r="U58509">
        <v>3</v>
      </c>
      <c r="V58509" t="s">
        <v>51</v>
      </c>
      <c r="W58509" t="s">
        <v>68</v>
      </c>
      <c r="Y58509" t="s">
        <v>66</v>
      </c>
      <c r="Z58509">
        <v>10725</v>
      </c>
      <c r="AA58509">
        <v>10725</v>
      </c>
    </row>
    <row r="58510" spans="16:27" x14ac:dyDescent="0.35">
      <c r="P58510" t="s">
        <v>58582</v>
      </c>
      <c r="Q58510">
        <v>19563</v>
      </c>
      <c r="R58510" s="3">
        <v>44719</v>
      </c>
      <c r="S58510" s="3">
        <v>44721</v>
      </c>
      <c r="T58510" s="3">
        <v>44722</v>
      </c>
      <c r="U58510">
        <v>1</v>
      </c>
      <c r="V58510" t="s">
        <v>51</v>
      </c>
      <c r="W58510" t="s">
        <v>82</v>
      </c>
      <c r="X58510">
        <v>3</v>
      </c>
      <c r="Y58510" t="s">
        <v>66</v>
      </c>
      <c r="Z58510">
        <v>9750</v>
      </c>
      <c r="AA58510">
        <v>9750</v>
      </c>
    </row>
    <row r="58511" spans="16:27" x14ac:dyDescent="0.35">
      <c r="P58511" t="s">
        <v>58583</v>
      </c>
      <c r="Q58511">
        <v>19563</v>
      </c>
      <c r="R58511" s="3">
        <v>44720</v>
      </c>
      <c r="S58511" s="3">
        <v>44721</v>
      </c>
      <c r="T58511" s="3">
        <v>44722</v>
      </c>
      <c r="U58511">
        <v>1</v>
      </c>
      <c r="V58511" t="s">
        <v>51</v>
      </c>
      <c r="W58511" t="s">
        <v>90</v>
      </c>
      <c r="Y58511" t="s">
        <v>69</v>
      </c>
      <c r="Z58511">
        <v>9750</v>
      </c>
      <c r="AA58511">
        <v>3900</v>
      </c>
    </row>
    <row r="58512" spans="16:27" x14ac:dyDescent="0.35">
      <c r="P58512" t="s">
        <v>58584</v>
      </c>
      <c r="Q58512">
        <v>19563</v>
      </c>
      <c r="R58512" s="3">
        <v>44721</v>
      </c>
      <c r="S58512" s="3">
        <v>44721</v>
      </c>
      <c r="T58512" s="3">
        <v>44722</v>
      </c>
      <c r="U58512">
        <v>1</v>
      </c>
      <c r="V58512" t="s">
        <v>51</v>
      </c>
      <c r="W58512" t="s">
        <v>68</v>
      </c>
      <c r="Y58512" t="s">
        <v>69</v>
      </c>
      <c r="Z58512">
        <v>9750</v>
      </c>
      <c r="AA58512">
        <v>3900</v>
      </c>
    </row>
    <row r="58513" spans="16:27" x14ac:dyDescent="0.35">
      <c r="P58513" t="s">
        <v>58585</v>
      </c>
      <c r="Q58513">
        <v>19563</v>
      </c>
      <c r="R58513" s="3">
        <v>44718</v>
      </c>
      <c r="S58513" s="3">
        <v>44721</v>
      </c>
      <c r="T58513" s="3">
        <v>44725</v>
      </c>
      <c r="U58513">
        <v>1</v>
      </c>
      <c r="V58513" t="s">
        <v>51</v>
      </c>
      <c r="W58513" t="s">
        <v>68</v>
      </c>
      <c r="Y58513" t="s">
        <v>66</v>
      </c>
      <c r="Z58513">
        <v>9750</v>
      </c>
      <c r="AA58513">
        <v>9750</v>
      </c>
    </row>
    <row r="58514" spans="16:27" x14ac:dyDescent="0.35">
      <c r="P58514" t="s">
        <v>58586</v>
      </c>
      <c r="Q58514">
        <v>19563</v>
      </c>
      <c r="R58514" s="3">
        <v>44720</v>
      </c>
      <c r="S58514" s="3">
        <v>44721</v>
      </c>
      <c r="T58514" s="3">
        <v>44722</v>
      </c>
      <c r="U58514">
        <v>2</v>
      </c>
      <c r="V58514" t="s">
        <v>51</v>
      </c>
      <c r="W58514" t="s">
        <v>68</v>
      </c>
      <c r="Y58514" t="s">
        <v>69</v>
      </c>
      <c r="Z58514">
        <v>9750</v>
      </c>
      <c r="AA58514">
        <v>3900</v>
      </c>
    </row>
    <row r="58515" spans="16:27" x14ac:dyDescent="0.35">
      <c r="P58515" t="s">
        <v>58587</v>
      </c>
      <c r="Q58515">
        <v>19563</v>
      </c>
      <c r="R58515" s="3">
        <v>44718</v>
      </c>
      <c r="S58515" s="3">
        <v>44721</v>
      </c>
      <c r="T58515" s="3">
        <v>44725</v>
      </c>
      <c r="U58515">
        <v>1</v>
      </c>
      <c r="V58515" t="s">
        <v>51</v>
      </c>
      <c r="W58515" t="s">
        <v>65</v>
      </c>
      <c r="Y58515" t="s">
        <v>69</v>
      </c>
      <c r="Z58515">
        <v>9750</v>
      </c>
      <c r="AA58515">
        <v>3900</v>
      </c>
    </row>
    <row r="58516" spans="16:27" x14ac:dyDescent="0.35">
      <c r="P58516" t="s">
        <v>58588</v>
      </c>
      <c r="Q58516">
        <v>19563</v>
      </c>
      <c r="R58516" s="3">
        <v>44719</v>
      </c>
      <c r="S58516" s="3">
        <v>44721</v>
      </c>
      <c r="T58516" s="3">
        <v>44722</v>
      </c>
      <c r="U58516">
        <v>3</v>
      </c>
      <c r="V58516" t="s">
        <v>51</v>
      </c>
      <c r="W58516" t="s">
        <v>71</v>
      </c>
      <c r="X58516">
        <v>2</v>
      </c>
      <c r="Y58516" t="s">
        <v>66</v>
      </c>
      <c r="Z58516">
        <v>10725</v>
      </c>
      <c r="AA58516">
        <v>10725</v>
      </c>
    </row>
    <row r="58517" spans="16:27" x14ac:dyDescent="0.35">
      <c r="P58517" t="s">
        <v>58589</v>
      </c>
      <c r="Q58517">
        <v>19563</v>
      </c>
      <c r="R58517" s="3">
        <v>44719</v>
      </c>
      <c r="S58517" s="3">
        <v>44721</v>
      </c>
      <c r="T58517" s="3">
        <v>44722</v>
      </c>
      <c r="U58517">
        <v>1</v>
      </c>
      <c r="V58517" t="s">
        <v>51</v>
      </c>
      <c r="W58517" t="s">
        <v>82</v>
      </c>
      <c r="X58517">
        <v>3</v>
      </c>
      <c r="Y58517" t="s">
        <v>66</v>
      </c>
      <c r="Z58517">
        <v>9750</v>
      </c>
      <c r="AA58517">
        <v>9750</v>
      </c>
    </row>
    <row r="58518" spans="16:27" x14ac:dyDescent="0.35">
      <c r="P58518" t="s">
        <v>58590</v>
      </c>
      <c r="Q58518">
        <v>19563</v>
      </c>
      <c r="R58518" s="3">
        <v>44721</v>
      </c>
      <c r="S58518" s="3">
        <v>44721</v>
      </c>
      <c r="T58518" s="3">
        <v>44725</v>
      </c>
      <c r="U58518">
        <v>1</v>
      </c>
      <c r="V58518" t="s">
        <v>52</v>
      </c>
      <c r="W58518" t="s">
        <v>68</v>
      </c>
      <c r="X58518">
        <v>3</v>
      </c>
      <c r="Y58518" t="s">
        <v>66</v>
      </c>
      <c r="Z58518">
        <v>13500</v>
      </c>
      <c r="AA58518">
        <v>13500</v>
      </c>
    </row>
    <row r="58519" spans="16:27" x14ac:dyDescent="0.35">
      <c r="P58519" t="s">
        <v>58591</v>
      </c>
      <c r="Q58519">
        <v>19563</v>
      </c>
      <c r="R58519" s="3">
        <v>44720</v>
      </c>
      <c r="S58519" s="3">
        <v>44721</v>
      </c>
      <c r="T58519" s="3">
        <v>44722</v>
      </c>
      <c r="U58519">
        <v>4</v>
      </c>
      <c r="V58519" t="s">
        <v>52</v>
      </c>
      <c r="W58519" t="s">
        <v>82</v>
      </c>
      <c r="X58519">
        <v>3</v>
      </c>
      <c r="Y58519" t="s">
        <v>66</v>
      </c>
      <c r="Z58519">
        <v>16200</v>
      </c>
      <c r="AA58519">
        <v>16200</v>
      </c>
    </row>
    <row r="58520" spans="16:27" x14ac:dyDescent="0.35">
      <c r="P58520" t="s">
        <v>58592</v>
      </c>
      <c r="Q58520">
        <v>19563</v>
      </c>
      <c r="R58520" s="3">
        <v>44701</v>
      </c>
      <c r="S58520" s="3">
        <v>44721</v>
      </c>
      <c r="T58520" s="3">
        <v>44722</v>
      </c>
      <c r="U58520">
        <v>2</v>
      </c>
      <c r="V58520" t="s">
        <v>52</v>
      </c>
      <c r="W58520" t="s">
        <v>79</v>
      </c>
      <c r="X58520">
        <v>3</v>
      </c>
      <c r="Y58520" t="s">
        <v>66</v>
      </c>
      <c r="Z58520">
        <v>13500</v>
      </c>
      <c r="AA58520">
        <v>13500</v>
      </c>
    </row>
    <row r="58521" spans="16:27" x14ac:dyDescent="0.35">
      <c r="P58521" t="s">
        <v>58593</v>
      </c>
      <c r="Q58521">
        <v>19563</v>
      </c>
      <c r="R58521" s="3">
        <v>44720</v>
      </c>
      <c r="S58521" s="3">
        <v>44721</v>
      </c>
      <c r="T58521" s="3">
        <v>44722</v>
      </c>
      <c r="U58521">
        <v>4</v>
      </c>
      <c r="V58521" t="s">
        <v>52</v>
      </c>
      <c r="W58521" t="s">
        <v>71</v>
      </c>
      <c r="Y58521" t="s">
        <v>66</v>
      </c>
      <c r="Z58521">
        <v>16200</v>
      </c>
      <c r="AA58521">
        <v>16200</v>
      </c>
    </row>
    <row r="58522" spans="16:27" x14ac:dyDescent="0.35">
      <c r="P58522" t="s">
        <v>58594</v>
      </c>
      <c r="Q58522">
        <v>19563</v>
      </c>
      <c r="R58522" s="3">
        <v>44716</v>
      </c>
      <c r="S58522" s="3">
        <v>44721</v>
      </c>
      <c r="T58522" s="3">
        <v>44726</v>
      </c>
      <c r="U58522">
        <v>1</v>
      </c>
      <c r="V58522" t="s">
        <v>52</v>
      </c>
      <c r="W58522" t="s">
        <v>68</v>
      </c>
      <c r="Y58522" t="s">
        <v>66</v>
      </c>
      <c r="Z58522">
        <v>13500</v>
      </c>
      <c r="AA58522">
        <v>13500</v>
      </c>
    </row>
    <row r="58523" spans="16:27" x14ac:dyDescent="0.35">
      <c r="P58523" t="s">
        <v>58595</v>
      </c>
      <c r="Q58523">
        <v>19563</v>
      </c>
      <c r="R58523" s="3">
        <v>44720</v>
      </c>
      <c r="S58523" s="3">
        <v>44721</v>
      </c>
      <c r="T58523" s="3">
        <v>44722</v>
      </c>
      <c r="U58523">
        <v>1</v>
      </c>
      <c r="V58523" t="s">
        <v>52</v>
      </c>
      <c r="W58523" t="s">
        <v>71</v>
      </c>
      <c r="X58523">
        <v>4</v>
      </c>
      <c r="Y58523" t="s">
        <v>66</v>
      </c>
      <c r="Z58523">
        <v>13500</v>
      </c>
      <c r="AA58523">
        <v>13500</v>
      </c>
    </row>
    <row r="58524" spans="16:27" x14ac:dyDescent="0.35">
      <c r="P58524" t="s">
        <v>58596</v>
      </c>
      <c r="Q58524">
        <v>19563</v>
      </c>
      <c r="R58524" s="3">
        <v>44719</v>
      </c>
      <c r="S58524" s="3">
        <v>44721</v>
      </c>
      <c r="T58524" s="3">
        <v>44723</v>
      </c>
      <c r="U58524">
        <v>2</v>
      </c>
      <c r="V58524" t="s">
        <v>52</v>
      </c>
      <c r="W58524" t="s">
        <v>88</v>
      </c>
      <c r="X58524">
        <v>4</v>
      </c>
      <c r="Y58524" t="s">
        <v>66</v>
      </c>
      <c r="Z58524">
        <v>13500</v>
      </c>
      <c r="AA58524">
        <v>13500</v>
      </c>
    </row>
    <row r="58525" spans="16:27" x14ac:dyDescent="0.35">
      <c r="P58525" t="s">
        <v>58597</v>
      </c>
      <c r="Q58525">
        <v>19563</v>
      </c>
      <c r="R58525" s="3">
        <v>44721</v>
      </c>
      <c r="S58525" s="3">
        <v>44721</v>
      </c>
      <c r="T58525" s="3">
        <v>44722</v>
      </c>
      <c r="U58525">
        <v>1</v>
      </c>
      <c r="V58525" t="s">
        <v>52</v>
      </c>
      <c r="W58525" t="s">
        <v>68</v>
      </c>
      <c r="Y58525" t="s">
        <v>77</v>
      </c>
      <c r="Z58525">
        <v>13500</v>
      </c>
      <c r="AA58525">
        <v>13500</v>
      </c>
    </row>
    <row r="58526" spans="16:27" x14ac:dyDescent="0.35">
      <c r="P58526" t="s">
        <v>58598</v>
      </c>
      <c r="Q58526">
        <v>19563</v>
      </c>
      <c r="R58526" s="3">
        <v>44719</v>
      </c>
      <c r="S58526" s="3">
        <v>44721</v>
      </c>
      <c r="T58526" s="3">
        <v>44726</v>
      </c>
      <c r="U58526">
        <v>1</v>
      </c>
      <c r="V58526" t="s">
        <v>52</v>
      </c>
      <c r="W58526" t="s">
        <v>68</v>
      </c>
      <c r="X58526">
        <v>3</v>
      </c>
      <c r="Y58526" t="s">
        <v>66</v>
      </c>
      <c r="Z58526">
        <v>13500</v>
      </c>
      <c r="AA58526">
        <v>13500</v>
      </c>
    </row>
    <row r="58527" spans="16:27" x14ac:dyDescent="0.35">
      <c r="P58527" t="s">
        <v>58599</v>
      </c>
      <c r="Q58527">
        <v>19563</v>
      </c>
      <c r="R58527" s="3">
        <v>44721</v>
      </c>
      <c r="S58527" s="3">
        <v>44721</v>
      </c>
      <c r="T58527" s="3">
        <v>44722</v>
      </c>
      <c r="U58527">
        <v>1</v>
      </c>
      <c r="V58527" t="s">
        <v>52</v>
      </c>
      <c r="W58527" t="s">
        <v>88</v>
      </c>
      <c r="Y58527" t="s">
        <v>69</v>
      </c>
      <c r="Z58527">
        <v>13500</v>
      </c>
      <c r="AA58527">
        <v>5400</v>
      </c>
    </row>
    <row r="58528" spans="16:27" x14ac:dyDescent="0.35">
      <c r="P58528" t="s">
        <v>58600</v>
      </c>
      <c r="Q58528">
        <v>19563</v>
      </c>
      <c r="R58528" s="3">
        <v>44717</v>
      </c>
      <c r="S58528" s="3">
        <v>44721</v>
      </c>
      <c r="T58528" s="3">
        <v>44722</v>
      </c>
      <c r="U58528">
        <v>1</v>
      </c>
      <c r="V58528" t="s">
        <v>52</v>
      </c>
      <c r="W58528" t="s">
        <v>68</v>
      </c>
      <c r="X58528">
        <v>3</v>
      </c>
      <c r="Y58528" t="s">
        <v>66</v>
      </c>
      <c r="Z58528">
        <v>13500</v>
      </c>
      <c r="AA58528">
        <v>13500</v>
      </c>
    </row>
    <row r="58529" spans="16:27" x14ac:dyDescent="0.35">
      <c r="P58529" t="s">
        <v>58601</v>
      </c>
      <c r="Q58529">
        <v>19563</v>
      </c>
      <c r="R58529" s="3">
        <v>44718</v>
      </c>
      <c r="S58529" s="3">
        <v>44721</v>
      </c>
      <c r="T58529" s="3">
        <v>44723</v>
      </c>
      <c r="U58529">
        <v>1</v>
      </c>
      <c r="V58529" t="s">
        <v>52</v>
      </c>
      <c r="W58529" t="s">
        <v>68</v>
      </c>
      <c r="Y58529" t="s">
        <v>69</v>
      </c>
      <c r="Z58529">
        <v>13500</v>
      </c>
      <c r="AA58529">
        <v>5400</v>
      </c>
    </row>
    <row r="58530" spans="16:27" x14ac:dyDescent="0.35">
      <c r="P58530" t="s">
        <v>58602</v>
      </c>
      <c r="Q58530">
        <v>19563</v>
      </c>
      <c r="R58530" s="3">
        <v>44721</v>
      </c>
      <c r="S58530" s="3">
        <v>44721</v>
      </c>
      <c r="T58530" s="3">
        <v>44722</v>
      </c>
      <c r="U58530">
        <v>2</v>
      </c>
      <c r="V58530" t="s">
        <v>52</v>
      </c>
      <c r="W58530" t="s">
        <v>82</v>
      </c>
      <c r="Y58530" t="s">
        <v>66</v>
      </c>
      <c r="Z58530">
        <v>13500</v>
      </c>
      <c r="AA58530">
        <v>13500</v>
      </c>
    </row>
    <row r="58531" spans="16:27" x14ac:dyDescent="0.35">
      <c r="P58531" t="s">
        <v>58603</v>
      </c>
      <c r="Q58531">
        <v>19563</v>
      </c>
      <c r="R58531" s="3">
        <v>44721</v>
      </c>
      <c r="S58531" s="3">
        <v>44721</v>
      </c>
      <c r="T58531" s="3">
        <v>44723</v>
      </c>
      <c r="U58531">
        <v>1</v>
      </c>
      <c r="V58531" t="s">
        <v>52</v>
      </c>
      <c r="W58531" t="s">
        <v>82</v>
      </c>
      <c r="Y58531" t="s">
        <v>66</v>
      </c>
      <c r="Z58531">
        <v>13500</v>
      </c>
      <c r="AA58531">
        <v>13500</v>
      </c>
    </row>
    <row r="58532" spans="16:27" x14ac:dyDescent="0.35">
      <c r="P58532" t="s">
        <v>58604</v>
      </c>
      <c r="Q58532">
        <v>19563</v>
      </c>
      <c r="R58532" s="3">
        <v>44717</v>
      </c>
      <c r="S58532" s="3">
        <v>44721</v>
      </c>
      <c r="T58532" s="3">
        <v>44722</v>
      </c>
      <c r="U58532">
        <v>2</v>
      </c>
      <c r="V58532" t="s">
        <v>52</v>
      </c>
      <c r="W58532" t="s">
        <v>88</v>
      </c>
      <c r="X58532">
        <v>3</v>
      </c>
      <c r="Y58532" t="s">
        <v>66</v>
      </c>
      <c r="Z58532">
        <v>13500</v>
      </c>
      <c r="AA58532">
        <v>13500</v>
      </c>
    </row>
    <row r="58533" spans="16:27" x14ac:dyDescent="0.35">
      <c r="P58533" t="s">
        <v>58605</v>
      </c>
      <c r="Q58533">
        <v>19563</v>
      </c>
      <c r="R58533" s="3">
        <v>44721</v>
      </c>
      <c r="S58533" s="3">
        <v>44721</v>
      </c>
      <c r="T58533" s="3">
        <v>44722</v>
      </c>
      <c r="U58533">
        <v>1</v>
      </c>
      <c r="V58533" t="s">
        <v>52</v>
      </c>
      <c r="W58533" t="s">
        <v>82</v>
      </c>
      <c r="Y58533" t="s">
        <v>69</v>
      </c>
      <c r="Z58533">
        <v>13500</v>
      </c>
      <c r="AA58533">
        <v>5400</v>
      </c>
    </row>
    <row r="58534" spans="16:27" x14ac:dyDescent="0.35">
      <c r="P58534" t="s">
        <v>58606</v>
      </c>
      <c r="Q58534">
        <v>19563</v>
      </c>
      <c r="R58534" s="3">
        <v>44721</v>
      </c>
      <c r="S58534" s="3">
        <v>44721</v>
      </c>
      <c r="T58534" s="3">
        <v>44722</v>
      </c>
      <c r="U58534">
        <v>1</v>
      </c>
      <c r="V58534" t="s">
        <v>52</v>
      </c>
      <c r="W58534" t="s">
        <v>68</v>
      </c>
      <c r="Y58534" t="s">
        <v>66</v>
      </c>
      <c r="Z58534">
        <v>13500</v>
      </c>
      <c r="AA58534">
        <v>13500</v>
      </c>
    </row>
    <row r="58535" spans="16:27" x14ac:dyDescent="0.35">
      <c r="P58535" t="s">
        <v>58607</v>
      </c>
      <c r="Q58535">
        <v>19563</v>
      </c>
      <c r="R58535" s="3">
        <v>44721</v>
      </c>
      <c r="S58535" s="3">
        <v>44721</v>
      </c>
      <c r="T58535" s="3">
        <v>44722</v>
      </c>
      <c r="U58535">
        <v>1</v>
      </c>
      <c r="V58535" t="s">
        <v>52</v>
      </c>
      <c r="W58535" t="s">
        <v>68</v>
      </c>
      <c r="Y58535" t="s">
        <v>66</v>
      </c>
      <c r="Z58535">
        <v>13500</v>
      </c>
      <c r="AA58535">
        <v>13500</v>
      </c>
    </row>
    <row r="58536" spans="16:27" x14ac:dyDescent="0.35">
      <c r="P58536" t="s">
        <v>58608</v>
      </c>
      <c r="Q58536">
        <v>19563</v>
      </c>
      <c r="R58536" s="3">
        <v>44717</v>
      </c>
      <c r="S58536" s="3">
        <v>44721</v>
      </c>
      <c r="T58536" s="3">
        <v>44722</v>
      </c>
      <c r="U58536">
        <v>1</v>
      </c>
      <c r="V58536" t="s">
        <v>52</v>
      </c>
      <c r="W58536" t="s">
        <v>79</v>
      </c>
      <c r="Y58536" t="s">
        <v>69</v>
      </c>
      <c r="Z58536">
        <v>13500</v>
      </c>
      <c r="AA58536">
        <v>5400</v>
      </c>
    </row>
    <row r="58537" spans="16:27" x14ac:dyDescent="0.35">
      <c r="P58537" t="s">
        <v>58609</v>
      </c>
      <c r="Q58537">
        <v>19563</v>
      </c>
      <c r="R58537" s="3">
        <v>44721</v>
      </c>
      <c r="S58537" s="3">
        <v>44721</v>
      </c>
      <c r="T58537" s="3">
        <v>44724</v>
      </c>
      <c r="U58537">
        <v>1</v>
      </c>
      <c r="V58537" t="s">
        <v>52</v>
      </c>
      <c r="W58537" t="s">
        <v>65</v>
      </c>
      <c r="X58537">
        <v>3</v>
      </c>
      <c r="Y58537" t="s">
        <v>66</v>
      </c>
      <c r="Z58537">
        <v>13500</v>
      </c>
      <c r="AA58537">
        <v>13500</v>
      </c>
    </row>
    <row r="58538" spans="16:27" x14ac:dyDescent="0.35">
      <c r="P58538" t="s">
        <v>58610</v>
      </c>
      <c r="Q58538">
        <v>19563</v>
      </c>
      <c r="R58538" s="3">
        <v>44719</v>
      </c>
      <c r="S58538" s="3">
        <v>44721</v>
      </c>
      <c r="T58538" s="3">
        <v>44722</v>
      </c>
      <c r="U58538">
        <v>1</v>
      </c>
      <c r="V58538" t="s">
        <v>52</v>
      </c>
      <c r="W58538" t="s">
        <v>90</v>
      </c>
      <c r="Y58538" t="s">
        <v>66</v>
      </c>
      <c r="Z58538">
        <v>13500</v>
      </c>
      <c r="AA58538">
        <v>13500</v>
      </c>
    </row>
    <row r="58539" spans="16:27" x14ac:dyDescent="0.35">
      <c r="P58539" t="s">
        <v>58611</v>
      </c>
      <c r="Q58539">
        <v>19563</v>
      </c>
      <c r="R58539" s="3">
        <v>44721</v>
      </c>
      <c r="S58539" s="3">
        <v>44721</v>
      </c>
      <c r="T58539" s="3">
        <v>44723</v>
      </c>
      <c r="U58539">
        <v>2</v>
      </c>
      <c r="V58539" t="s">
        <v>52</v>
      </c>
      <c r="W58539" t="s">
        <v>71</v>
      </c>
      <c r="X58539">
        <v>3</v>
      </c>
      <c r="Y58539" t="s">
        <v>66</v>
      </c>
      <c r="Z58539">
        <v>13500</v>
      </c>
      <c r="AA58539">
        <v>13500</v>
      </c>
    </row>
    <row r="58540" spans="16:27" x14ac:dyDescent="0.35">
      <c r="P58540" t="s">
        <v>58612</v>
      </c>
      <c r="Q58540">
        <v>19563</v>
      </c>
      <c r="R58540" s="3">
        <v>44718</v>
      </c>
      <c r="S58540" s="3">
        <v>44721</v>
      </c>
      <c r="T58540" s="3">
        <v>44722</v>
      </c>
      <c r="U58540">
        <v>6</v>
      </c>
      <c r="V58540" t="s">
        <v>53</v>
      </c>
      <c r="W58540" t="s">
        <v>68</v>
      </c>
      <c r="Y58540" t="s">
        <v>69</v>
      </c>
      <c r="Z58540">
        <v>25200</v>
      </c>
      <c r="AA58540">
        <v>10080</v>
      </c>
    </row>
    <row r="58541" spans="16:27" x14ac:dyDescent="0.35">
      <c r="P58541" t="s">
        <v>58613</v>
      </c>
      <c r="Q58541">
        <v>19563</v>
      </c>
      <c r="R58541" s="3">
        <v>44721</v>
      </c>
      <c r="S58541" s="3">
        <v>44721</v>
      </c>
      <c r="T58541" s="3">
        <v>44724</v>
      </c>
      <c r="U58541">
        <v>2</v>
      </c>
      <c r="V58541" t="s">
        <v>53</v>
      </c>
      <c r="W58541" t="s">
        <v>90</v>
      </c>
      <c r="Y58541" t="s">
        <v>69</v>
      </c>
      <c r="Z58541">
        <v>18000</v>
      </c>
      <c r="AA58541">
        <v>7200</v>
      </c>
    </row>
    <row r="58542" spans="16:27" x14ac:dyDescent="0.35">
      <c r="P58542" t="s">
        <v>58614</v>
      </c>
      <c r="Q58542">
        <v>19563</v>
      </c>
      <c r="R58542" s="3">
        <v>44720</v>
      </c>
      <c r="S58542" s="3">
        <v>44721</v>
      </c>
      <c r="T58542" s="3">
        <v>44722</v>
      </c>
      <c r="U58542">
        <v>1</v>
      </c>
      <c r="V58542" t="s">
        <v>53</v>
      </c>
      <c r="W58542" t="s">
        <v>88</v>
      </c>
      <c r="Y58542" t="s">
        <v>66</v>
      </c>
      <c r="Z58542">
        <v>18000</v>
      </c>
      <c r="AA58542">
        <v>18000</v>
      </c>
    </row>
    <row r="58543" spans="16:27" x14ac:dyDescent="0.35">
      <c r="P58543" t="s">
        <v>58615</v>
      </c>
      <c r="Q58543">
        <v>19563</v>
      </c>
      <c r="R58543" s="3">
        <v>44721</v>
      </c>
      <c r="S58543" s="3">
        <v>44721</v>
      </c>
      <c r="T58543" s="3">
        <v>44722</v>
      </c>
      <c r="U58543">
        <v>2</v>
      </c>
      <c r="V58543" t="s">
        <v>53</v>
      </c>
      <c r="W58543" t="s">
        <v>68</v>
      </c>
      <c r="Y58543" t="s">
        <v>66</v>
      </c>
      <c r="Z58543">
        <v>18000</v>
      </c>
      <c r="AA58543">
        <v>18000</v>
      </c>
    </row>
    <row r="58544" spans="16:27" x14ac:dyDescent="0.35">
      <c r="P58544" t="s">
        <v>58616</v>
      </c>
      <c r="Q58544">
        <v>19563</v>
      </c>
      <c r="R58544" s="3">
        <v>44719</v>
      </c>
      <c r="S58544" s="3">
        <v>44721</v>
      </c>
      <c r="T58544" s="3">
        <v>44722</v>
      </c>
      <c r="U58544">
        <v>4</v>
      </c>
      <c r="V58544" t="s">
        <v>53</v>
      </c>
      <c r="W58544" t="s">
        <v>68</v>
      </c>
      <c r="X58544">
        <v>3</v>
      </c>
      <c r="Y58544" t="s">
        <v>66</v>
      </c>
      <c r="Z58544">
        <v>21600</v>
      </c>
      <c r="AA58544">
        <v>21600</v>
      </c>
    </row>
    <row r="58545" spans="16:27" x14ac:dyDescent="0.35">
      <c r="P58545" t="s">
        <v>58617</v>
      </c>
      <c r="Q58545">
        <v>19563</v>
      </c>
      <c r="R58545" s="3">
        <v>44720</v>
      </c>
      <c r="S58545" s="3">
        <v>44721</v>
      </c>
      <c r="T58545" s="3">
        <v>44726</v>
      </c>
      <c r="U58545">
        <v>1</v>
      </c>
      <c r="V58545" t="s">
        <v>53</v>
      </c>
      <c r="W58545" t="s">
        <v>65</v>
      </c>
      <c r="Y58545" t="s">
        <v>69</v>
      </c>
      <c r="Z58545">
        <v>18000</v>
      </c>
      <c r="AA58545">
        <v>7200</v>
      </c>
    </row>
    <row r="58546" spans="16:27" x14ac:dyDescent="0.35">
      <c r="P58546" t="s">
        <v>58618</v>
      </c>
      <c r="Q58546">
        <v>19563</v>
      </c>
      <c r="R58546" s="3">
        <v>44720</v>
      </c>
      <c r="S58546" s="3">
        <v>44721</v>
      </c>
      <c r="T58546" s="3">
        <v>44722</v>
      </c>
      <c r="U58546">
        <v>2</v>
      </c>
      <c r="V58546" t="s">
        <v>53</v>
      </c>
      <c r="W58546" t="s">
        <v>68</v>
      </c>
      <c r="Y58546" t="s">
        <v>69</v>
      </c>
      <c r="Z58546">
        <v>18000</v>
      </c>
      <c r="AA58546">
        <v>7200</v>
      </c>
    </row>
    <row r="58547" spans="16:27" x14ac:dyDescent="0.35">
      <c r="P58547" t="s">
        <v>58619</v>
      </c>
      <c r="Q58547">
        <v>19563</v>
      </c>
      <c r="R58547" s="3">
        <v>44721</v>
      </c>
      <c r="S58547" s="3">
        <v>44721</v>
      </c>
      <c r="T58547" s="3">
        <v>44724</v>
      </c>
      <c r="U58547">
        <v>2</v>
      </c>
      <c r="V58547" t="s">
        <v>53</v>
      </c>
      <c r="W58547" t="s">
        <v>68</v>
      </c>
      <c r="Y58547" t="s">
        <v>69</v>
      </c>
      <c r="Z58547">
        <v>18000</v>
      </c>
      <c r="AA58547">
        <v>7200</v>
      </c>
    </row>
    <row r="58548" spans="16:27" x14ac:dyDescent="0.35">
      <c r="P58548" t="s">
        <v>58620</v>
      </c>
      <c r="Q58548">
        <v>19563</v>
      </c>
      <c r="R58548" s="3">
        <v>44717</v>
      </c>
      <c r="S58548" s="3">
        <v>44721</v>
      </c>
      <c r="T58548" s="3">
        <v>44722</v>
      </c>
      <c r="U58548">
        <v>1</v>
      </c>
      <c r="V58548" t="s">
        <v>53</v>
      </c>
      <c r="W58548" t="s">
        <v>71</v>
      </c>
      <c r="Y58548" t="s">
        <v>66</v>
      </c>
      <c r="Z58548">
        <v>18000</v>
      </c>
      <c r="AA58548">
        <v>18000</v>
      </c>
    </row>
    <row r="58549" spans="16:27" x14ac:dyDescent="0.35">
      <c r="P58549" t="s">
        <v>58621</v>
      </c>
      <c r="Q58549">
        <v>19563</v>
      </c>
      <c r="R58549" s="3">
        <v>44721</v>
      </c>
      <c r="S58549" s="3">
        <v>44721</v>
      </c>
      <c r="T58549" s="3">
        <v>44722</v>
      </c>
      <c r="U58549">
        <v>1</v>
      </c>
      <c r="V58549" t="s">
        <v>53</v>
      </c>
      <c r="W58549" t="s">
        <v>79</v>
      </c>
      <c r="Y58549" t="s">
        <v>66</v>
      </c>
      <c r="Z58549">
        <v>18000</v>
      </c>
      <c r="AA58549">
        <v>18000</v>
      </c>
    </row>
    <row r="58550" spans="16:27" x14ac:dyDescent="0.35">
      <c r="P58550" t="s">
        <v>58622</v>
      </c>
      <c r="Q58550">
        <v>19563</v>
      </c>
      <c r="R58550" s="3">
        <v>44720</v>
      </c>
      <c r="S58550" s="3">
        <v>44721</v>
      </c>
      <c r="T58550" s="3">
        <v>44725</v>
      </c>
      <c r="U58550">
        <v>5</v>
      </c>
      <c r="V58550" t="s">
        <v>53</v>
      </c>
      <c r="W58550" t="s">
        <v>65</v>
      </c>
      <c r="Y58550" t="s">
        <v>69</v>
      </c>
      <c r="Z58550">
        <v>23400</v>
      </c>
      <c r="AA58550">
        <v>9360</v>
      </c>
    </row>
    <row r="58551" spans="16:27" x14ac:dyDescent="0.35">
      <c r="P58551" t="s">
        <v>58623</v>
      </c>
      <c r="Q58551">
        <v>19563</v>
      </c>
      <c r="R58551" s="3">
        <v>44720</v>
      </c>
      <c r="S58551" s="3">
        <v>44721</v>
      </c>
      <c r="T58551" s="3">
        <v>44723</v>
      </c>
      <c r="U58551">
        <v>1</v>
      </c>
      <c r="V58551" t="s">
        <v>53</v>
      </c>
      <c r="W58551" t="s">
        <v>68</v>
      </c>
      <c r="X58551">
        <v>2</v>
      </c>
      <c r="Y58551" t="s">
        <v>66</v>
      </c>
      <c r="Z58551">
        <v>18000</v>
      </c>
      <c r="AA58551">
        <v>18000</v>
      </c>
    </row>
    <row r="58552" spans="16:27" x14ac:dyDescent="0.35">
      <c r="P58552" t="s">
        <v>58624</v>
      </c>
      <c r="Q58552">
        <v>19563</v>
      </c>
      <c r="R58552" s="3">
        <v>44720</v>
      </c>
      <c r="S58552" s="3">
        <v>44721</v>
      </c>
      <c r="T58552" s="3">
        <v>44722</v>
      </c>
      <c r="U58552">
        <v>1</v>
      </c>
      <c r="V58552" t="s">
        <v>53</v>
      </c>
      <c r="W58552" t="s">
        <v>68</v>
      </c>
      <c r="Y58552" t="s">
        <v>66</v>
      </c>
      <c r="Z58552">
        <v>18000</v>
      </c>
      <c r="AA58552">
        <v>18000</v>
      </c>
    </row>
    <row r="58553" spans="16:27" x14ac:dyDescent="0.35">
      <c r="P58553" t="s">
        <v>58625</v>
      </c>
      <c r="Q58553">
        <v>19563</v>
      </c>
      <c r="R58553" s="3">
        <v>44721</v>
      </c>
      <c r="S58553" s="3">
        <v>44721</v>
      </c>
      <c r="T58553" s="3">
        <v>44723</v>
      </c>
      <c r="U58553">
        <v>1</v>
      </c>
      <c r="V58553" t="s">
        <v>53</v>
      </c>
      <c r="W58553" t="s">
        <v>68</v>
      </c>
      <c r="Y58553" t="s">
        <v>66</v>
      </c>
      <c r="Z58553">
        <v>18000</v>
      </c>
      <c r="AA58553">
        <v>18000</v>
      </c>
    </row>
    <row r="58554" spans="16:27" x14ac:dyDescent="0.35">
      <c r="P58554" t="s">
        <v>58626</v>
      </c>
      <c r="Q58554">
        <v>19563</v>
      </c>
      <c r="R58554" s="3">
        <v>44721</v>
      </c>
      <c r="S58554" s="3">
        <v>44721</v>
      </c>
      <c r="T58554" s="3">
        <v>44722</v>
      </c>
      <c r="U58554">
        <v>2</v>
      </c>
      <c r="V58554" t="s">
        <v>54</v>
      </c>
      <c r="W58554" t="s">
        <v>79</v>
      </c>
      <c r="X58554">
        <v>3</v>
      </c>
      <c r="Y58554" t="s">
        <v>66</v>
      </c>
      <c r="Z58554">
        <v>28500</v>
      </c>
      <c r="AA58554">
        <v>28500</v>
      </c>
    </row>
    <row r="58555" spans="16:27" x14ac:dyDescent="0.35">
      <c r="P58555" t="s">
        <v>58627</v>
      </c>
      <c r="Q58555">
        <v>19563</v>
      </c>
      <c r="R58555" s="3">
        <v>44720</v>
      </c>
      <c r="S58555" s="3">
        <v>44721</v>
      </c>
      <c r="T58555" s="3">
        <v>44722</v>
      </c>
      <c r="U58555">
        <v>1</v>
      </c>
      <c r="V58555" t="s">
        <v>54</v>
      </c>
      <c r="W58555" t="s">
        <v>71</v>
      </c>
      <c r="X58555">
        <v>1</v>
      </c>
      <c r="Y58555" t="s">
        <v>66</v>
      </c>
      <c r="Z58555">
        <v>28500</v>
      </c>
      <c r="AA58555">
        <v>28500</v>
      </c>
    </row>
    <row r="58556" spans="16:27" x14ac:dyDescent="0.35">
      <c r="P58556" t="s">
        <v>58628</v>
      </c>
      <c r="Q58556">
        <v>19563</v>
      </c>
      <c r="R58556" s="3">
        <v>44721</v>
      </c>
      <c r="S58556" s="3">
        <v>44721</v>
      </c>
      <c r="T58556" s="3">
        <v>44722</v>
      </c>
      <c r="U58556">
        <v>1</v>
      </c>
      <c r="V58556" t="s">
        <v>54</v>
      </c>
      <c r="W58556" t="s">
        <v>82</v>
      </c>
      <c r="Y58556" t="s">
        <v>66</v>
      </c>
      <c r="Z58556">
        <v>28500</v>
      </c>
      <c r="AA58556">
        <v>28500</v>
      </c>
    </row>
    <row r="58557" spans="16:27" x14ac:dyDescent="0.35">
      <c r="P58557" t="s">
        <v>58629</v>
      </c>
      <c r="Q58557">
        <v>17564</v>
      </c>
      <c r="R58557" s="3">
        <v>44721</v>
      </c>
      <c r="S58557" s="3">
        <v>44721</v>
      </c>
      <c r="T58557" s="3">
        <v>44723</v>
      </c>
      <c r="U58557">
        <v>1</v>
      </c>
      <c r="V58557" t="s">
        <v>51</v>
      </c>
      <c r="W58557" t="s">
        <v>68</v>
      </c>
      <c r="X58557">
        <v>2</v>
      </c>
      <c r="Y58557" t="s">
        <v>66</v>
      </c>
      <c r="Z58557">
        <v>11050</v>
      </c>
      <c r="AA58557">
        <v>11050</v>
      </c>
    </row>
    <row r="58558" spans="16:27" x14ac:dyDescent="0.35">
      <c r="P58558" t="s">
        <v>58630</v>
      </c>
      <c r="Q58558">
        <v>17564</v>
      </c>
      <c r="R58558" s="3">
        <v>44719</v>
      </c>
      <c r="S58558" s="3">
        <v>44721</v>
      </c>
      <c r="T58558" s="3">
        <v>44722</v>
      </c>
      <c r="U58558">
        <v>1</v>
      </c>
      <c r="V58558" t="s">
        <v>51</v>
      </c>
      <c r="W58558" t="s">
        <v>82</v>
      </c>
      <c r="X58558">
        <v>1</v>
      </c>
      <c r="Y58558" t="s">
        <v>66</v>
      </c>
      <c r="Z58558">
        <v>11050</v>
      </c>
      <c r="AA58558">
        <v>11050</v>
      </c>
    </row>
    <row r="58559" spans="16:27" x14ac:dyDescent="0.35">
      <c r="P58559" t="s">
        <v>58631</v>
      </c>
      <c r="Q58559">
        <v>17564</v>
      </c>
      <c r="R58559" s="3">
        <v>44721</v>
      </c>
      <c r="S58559" s="3">
        <v>44721</v>
      </c>
      <c r="T58559" s="3">
        <v>44725</v>
      </c>
      <c r="U58559">
        <v>1</v>
      </c>
      <c r="V58559" t="s">
        <v>51</v>
      </c>
      <c r="W58559" t="s">
        <v>88</v>
      </c>
      <c r="X58559">
        <v>1</v>
      </c>
      <c r="Y58559" t="s">
        <v>66</v>
      </c>
      <c r="Z58559">
        <v>11050</v>
      </c>
      <c r="AA58559">
        <v>11050</v>
      </c>
    </row>
    <row r="58560" spans="16:27" x14ac:dyDescent="0.35">
      <c r="P58560" t="s">
        <v>58632</v>
      </c>
      <c r="Q58560">
        <v>17564</v>
      </c>
      <c r="R58560" s="3">
        <v>44721</v>
      </c>
      <c r="S58560" s="3">
        <v>44721</v>
      </c>
      <c r="T58560" s="3">
        <v>44722</v>
      </c>
      <c r="U58560">
        <v>1</v>
      </c>
      <c r="V58560" t="s">
        <v>51</v>
      </c>
      <c r="W58560" t="s">
        <v>65</v>
      </c>
      <c r="Y58560" t="s">
        <v>66</v>
      </c>
      <c r="Z58560">
        <v>11050</v>
      </c>
      <c r="AA58560">
        <v>11050</v>
      </c>
    </row>
    <row r="58561" spans="16:27" x14ac:dyDescent="0.35">
      <c r="P58561" t="s">
        <v>58633</v>
      </c>
      <c r="Q58561">
        <v>17564</v>
      </c>
      <c r="R58561" s="3">
        <v>44720</v>
      </c>
      <c r="S58561" s="3">
        <v>44721</v>
      </c>
      <c r="T58561" s="3">
        <v>44722</v>
      </c>
      <c r="U58561">
        <v>2</v>
      </c>
      <c r="V58561" t="s">
        <v>51</v>
      </c>
      <c r="W58561" t="s">
        <v>68</v>
      </c>
      <c r="Y58561" t="s">
        <v>69</v>
      </c>
      <c r="Z58561">
        <v>11050</v>
      </c>
      <c r="AA58561">
        <v>4420</v>
      </c>
    </row>
    <row r="58562" spans="16:27" x14ac:dyDescent="0.35">
      <c r="P58562" t="s">
        <v>58634</v>
      </c>
      <c r="Q58562">
        <v>17564</v>
      </c>
      <c r="R58562" s="3">
        <v>44721</v>
      </c>
      <c r="S58562" s="3">
        <v>44721</v>
      </c>
      <c r="T58562" s="3">
        <v>44722</v>
      </c>
      <c r="U58562">
        <v>1</v>
      </c>
      <c r="V58562" t="s">
        <v>51</v>
      </c>
      <c r="W58562" t="s">
        <v>90</v>
      </c>
      <c r="Y58562" t="s">
        <v>66</v>
      </c>
      <c r="Z58562">
        <v>11050</v>
      </c>
      <c r="AA58562">
        <v>11050</v>
      </c>
    </row>
    <row r="58563" spans="16:27" x14ac:dyDescent="0.35">
      <c r="P58563" t="s">
        <v>58635</v>
      </c>
      <c r="Q58563">
        <v>17564</v>
      </c>
      <c r="R58563" s="3">
        <v>44721</v>
      </c>
      <c r="S58563" s="3">
        <v>44721</v>
      </c>
      <c r="T58563" s="3">
        <v>44722</v>
      </c>
      <c r="U58563">
        <v>1</v>
      </c>
      <c r="V58563" t="s">
        <v>51</v>
      </c>
      <c r="W58563" t="s">
        <v>82</v>
      </c>
      <c r="X58563">
        <v>1</v>
      </c>
      <c r="Y58563" t="s">
        <v>66</v>
      </c>
      <c r="Z58563">
        <v>11050</v>
      </c>
      <c r="AA58563">
        <v>11050</v>
      </c>
    </row>
    <row r="58564" spans="16:27" x14ac:dyDescent="0.35">
      <c r="P58564" t="s">
        <v>58636</v>
      </c>
      <c r="Q58564">
        <v>17564</v>
      </c>
      <c r="R58564" s="3">
        <v>44721</v>
      </c>
      <c r="S58564" s="3">
        <v>44721</v>
      </c>
      <c r="T58564" s="3">
        <v>44723</v>
      </c>
      <c r="U58564">
        <v>1</v>
      </c>
      <c r="V58564" t="s">
        <v>52</v>
      </c>
      <c r="W58564" t="s">
        <v>82</v>
      </c>
      <c r="X58564">
        <v>2</v>
      </c>
      <c r="Y58564" t="s">
        <v>66</v>
      </c>
      <c r="Z58564">
        <v>15300</v>
      </c>
      <c r="AA58564">
        <v>15300</v>
      </c>
    </row>
    <row r="58565" spans="16:27" x14ac:dyDescent="0.35">
      <c r="P58565" t="s">
        <v>58637</v>
      </c>
      <c r="Q58565">
        <v>17564</v>
      </c>
      <c r="R58565" s="3">
        <v>44721</v>
      </c>
      <c r="S58565" s="3">
        <v>44721</v>
      </c>
      <c r="T58565" s="3">
        <v>44722</v>
      </c>
      <c r="U58565">
        <v>1</v>
      </c>
      <c r="V58565" t="s">
        <v>52</v>
      </c>
      <c r="W58565" t="s">
        <v>82</v>
      </c>
      <c r="Y58565" t="s">
        <v>66</v>
      </c>
      <c r="Z58565">
        <v>15300</v>
      </c>
      <c r="AA58565">
        <v>15300</v>
      </c>
    </row>
    <row r="58566" spans="16:27" x14ac:dyDescent="0.35">
      <c r="P58566" t="s">
        <v>58638</v>
      </c>
      <c r="Q58566">
        <v>17564</v>
      </c>
      <c r="R58566" s="3">
        <v>44721</v>
      </c>
      <c r="S58566" s="3">
        <v>44721</v>
      </c>
      <c r="T58566" s="3">
        <v>44722</v>
      </c>
      <c r="U58566">
        <v>2</v>
      </c>
      <c r="V58566" t="s">
        <v>52</v>
      </c>
      <c r="W58566" t="s">
        <v>79</v>
      </c>
      <c r="Y58566" t="s">
        <v>66</v>
      </c>
      <c r="Z58566">
        <v>15300</v>
      </c>
      <c r="AA58566">
        <v>15300</v>
      </c>
    </row>
    <row r="58567" spans="16:27" x14ac:dyDescent="0.35">
      <c r="P58567" t="s">
        <v>58639</v>
      </c>
      <c r="Q58567">
        <v>17564</v>
      </c>
      <c r="R58567" s="3">
        <v>44697</v>
      </c>
      <c r="S58567" s="3">
        <v>44721</v>
      </c>
      <c r="T58567" s="3">
        <v>44722</v>
      </c>
      <c r="U58567">
        <v>1</v>
      </c>
      <c r="V58567" t="s">
        <v>52</v>
      </c>
      <c r="W58567" t="s">
        <v>68</v>
      </c>
      <c r="X58567">
        <v>2</v>
      </c>
      <c r="Y58567" t="s">
        <v>66</v>
      </c>
      <c r="Z58567">
        <v>15300</v>
      </c>
      <c r="AA58567">
        <v>15300</v>
      </c>
    </row>
    <row r="58568" spans="16:27" x14ac:dyDescent="0.35">
      <c r="P58568" t="s">
        <v>58640</v>
      </c>
      <c r="Q58568">
        <v>17564</v>
      </c>
      <c r="R58568" s="3">
        <v>44720</v>
      </c>
      <c r="S58568" s="3">
        <v>44721</v>
      </c>
      <c r="T58568" s="3">
        <v>44722</v>
      </c>
      <c r="U58568">
        <v>1</v>
      </c>
      <c r="V58568" t="s">
        <v>52</v>
      </c>
      <c r="W58568" t="s">
        <v>65</v>
      </c>
      <c r="Y58568" t="s">
        <v>66</v>
      </c>
      <c r="Z58568">
        <v>15300</v>
      </c>
      <c r="AA58568">
        <v>15300</v>
      </c>
    </row>
    <row r="58569" spans="16:27" x14ac:dyDescent="0.35">
      <c r="P58569" t="s">
        <v>58641</v>
      </c>
      <c r="Q58569">
        <v>17564</v>
      </c>
      <c r="R58569" s="3">
        <v>44720</v>
      </c>
      <c r="S58569" s="3">
        <v>44721</v>
      </c>
      <c r="T58569" s="3">
        <v>44722</v>
      </c>
      <c r="U58569">
        <v>1</v>
      </c>
      <c r="V58569" t="s">
        <v>52</v>
      </c>
      <c r="W58569" t="s">
        <v>68</v>
      </c>
      <c r="Y58569" t="s">
        <v>66</v>
      </c>
      <c r="Z58569">
        <v>15300</v>
      </c>
      <c r="AA58569">
        <v>15300</v>
      </c>
    </row>
    <row r="58570" spans="16:27" x14ac:dyDescent="0.35">
      <c r="P58570" t="s">
        <v>58642</v>
      </c>
      <c r="Q58570">
        <v>17564</v>
      </c>
      <c r="R58570" s="3">
        <v>44720</v>
      </c>
      <c r="S58570" s="3">
        <v>44721</v>
      </c>
      <c r="T58570" s="3">
        <v>44722</v>
      </c>
      <c r="U58570">
        <v>1</v>
      </c>
      <c r="V58570" t="s">
        <v>52</v>
      </c>
      <c r="W58570" t="s">
        <v>88</v>
      </c>
      <c r="Y58570" t="s">
        <v>69</v>
      </c>
      <c r="Z58570">
        <v>15300</v>
      </c>
      <c r="AA58570">
        <v>6120</v>
      </c>
    </row>
    <row r="58571" spans="16:27" x14ac:dyDescent="0.35">
      <c r="P58571" t="s">
        <v>58643</v>
      </c>
      <c r="Q58571">
        <v>17564</v>
      </c>
      <c r="R58571" s="3">
        <v>44721</v>
      </c>
      <c r="S58571" s="3">
        <v>44721</v>
      </c>
      <c r="T58571" s="3">
        <v>44723</v>
      </c>
      <c r="U58571">
        <v>1</v>
      </c>
      <c r="V58571" t="s">
        <v>52</v>
      </c>
      <c r="W58571" t="s">
        <v>71</v>
      </c>
      <c r="Y58571" t="s">
        <v>69</v>
      </c>
      <c r="Z58571">
        <v>15300</v>
      </c>
      <c r="AA58571">
        <v>6120</v>
      </c>
    </row>
    <row r="58572" spans="16:27" x14ac:dyDescent="0.35">
      <c r="P58572" t="s">
        <v>58644</v>
      </c>
      <c r="Q58572">
        <v>17564</v>
      </c>
      <c r="R58572" s="3">
        <v>44700</v>
      </c>
      <c r="S58572" s="3">
        <v>44721</v>
      </c>
      <c r="T58572" s="3">
        <v>44722</v>
      </c>
      <c r="U58572">
        <v>1</v>
      </c>
      <c r="V58572" t="s">
        <v>52</v>
      </c>
      <c r="W58572" t="s">
        <v>82</v>
      </c>
      <c r="Y58572" t="s">
        <v>77</v>
      </c>
      <c r="Z58572">
        <v>15300</v>
      </c>
      <c r="AA58572">
        <v>15300</v>
      </c>
    </row>
    <row r="58573" spans="16:27" x14ac:dyDescent="0.35">
      <c r="P58573" t="s">
        <v>58645</v>
      </c>
      <c r="Q58573">
        <v>17564</v>
      </c>
      <c r="R58573" s="3">
        <v>44720</v>
      </c>
      <c r="S58573" s="3">
        <v>44721</v>
      </c>
      <c r="T58573" s="3">
        <v>44722</v>
      </c>
      <c r="U58573">
        <v>1</v>
      </c>
      <c r="V58573" t="s">
        <v>52</v>
      </c>
      <c r="W58573" t="s">
        <v>68</v>
      </c>
      <c r="Y58573" t="s">
        <v>66</v>
      </c>
      <c r="Z58573">
        <v>15300</v>
      </c>
      <c r="AA58573">
        <v>15300</v>
      </c>
    </row>
    <row r="58574" spans="16:27" x14ac:dyDescent="0.35">
      <c r="P58574" t="s">
        <v>58646</v>
      </c>
      <c r="Q58574">
        <v>17564</v>
      </c>
      <c r="R58574" s="3">
        <v>44721</v>
      </c>
      <c r="S58574" s="3">
        <v>44721</v>
      </c>
      <c r="T58574" s="3">
        <v>44722</v>
      </c>
      <c r="U58574">
        <v>1</v>
      </c>
      <c r="V58574" t="s">
        <v>52</v>
      </c>
      <c r="W58574" t="s">
        <v>79</v>
      </c>
      <c r="Y58574" t="s">
        <v>66</v>
      </c>
      <c r="Z58574">
        <v>15300</v>
      </c>
      <c r="AA58574">
        <v>15300</v>
      </c>
    </row>
    <row r="58575" spans="16:27" x14ac:dyDescent="0.35">
      <c r="P58575" t="s">
        <v>58647</v>
      </c>
      <c r="Q58575">
        <v>17564</v>
      </c>
      <c r="R58575" s="3">
        <v>44719</v>
      </c>
      <c r="S58575" s="3">
        <v>44721</v>
      </c>
      <c r="T58575" s="3">
        <v>44722</v>
      </c>
      <c r="U58575">
        <v>1</v>
      </c>
      <c r="V58575" t="s">
        <v>52</v>
      </c>
      <c r="W58575" t="s">
        <v>82</v>
      </c>
      <c r="Y58575" t="s">
        <v>66</v>
      </c>
      <c r="Z58575">
        <v>15300</v>
      </c>
      <c r="AA58575">
        <v>15300</v>
      </c>
    </row>
    <row r="58576" spans="16:27" x14ac:dyDescent="0.35">
      <c r="P58576" t="s">
        <v>58648</v>
      </c>
      <c r="Q58576">
        <v>17564</v>
      </c>
      <c r="R58576" s="3">
        <v>44716</v>
      </c>
      <c r="S58576" s="3">
        <v>44721</v>
      </c>
      <c r="T58576" s="3">
        <v>44722</v>
      </c>
      <c r="U58576">
        <v>2</v>
      </c>
      <c r="V58576" t="s">
        <v>52</v>
      </c>
      <c r="W58576" t="s">
        <v>68</v>
      </c>
      <c r="X58576">
        <v>2</v>
      </c>
      <c r="Y58576" t="s">
        <v>66</v>
      </c>
      <c r="Z58576">
        <v>15300</v>
      </c>
      <c r="AA58576">
        <v>15300</v>
      </c>
    </row>
    <row r="58577" spans="16:27" x14ac:dyDescent="0.35">
      <c r="P58577" t="s">
        <v>58649</v>
      </c>
      <c r="Q58577">
        <v>17564</v>
      </c>
      <c r="R58577" s="3">
        <v>44718</v>
      </c>
      <c r="S58577" s="3">
        <v>44721</v>
      </c>
      <c r="T58577" s="3">
        <v>44722</v>
      </c>
      <c r="U58577">
        <v>1</v>
      </c>
      <c r="V58577" t="s">
        <v>52</v>
      </c>
      <c r="W58577" t="s">
        <v>71</v>
      </c>
      <c r="Y58577" t="s">
        <v>69</v>
      </c>
      <c r="Z58577">
        <v>15300</v>
      </c>
      <c r="AA58577">
        <v>6120</v>
      </c>
    </row>
    <row r="58578" spans="16:27" x14ac:dyDescent="0.35">
      <c r="P58578" t="s">
        <v>58650</v>
      </c>
      <c r="Q58578">
        <v>17564</v>
      </c>
      <c r="R58578" s="3">
        <v>44721</v>
      </c>
      <c r="S58578" s="3">
        <v>44721</v>
      </c>
      <c r="T58578" s="3">
        <v>44723</v>
      </c>
      <c r="U58578">
        <v>1</v>
      </c>
      <c r="V58578" t="s">
        <v>52</v>
      </c>
      <c r="W58578" t="s">
        <v>82</v>
      </c>
      <c r="Y58578" t="s">
        <v>66</v>
      </c>
      <c r="Z58578">
        <v>15300</v>
      </c>
      <c r="AA58578">
        <v>15300</v>
      </c>
    </row>
    <row r="58579" spans="16:27" x14ac:dyDescent="0.35">
      <c r="P58579" t="s">
        <v>58651</v>
      </c>
      <c r="Q58579">
        <v>17564</v>
      </c>
      <c r="R58579" s="3">
        <v>44717</v>
      </c>
      <c r="S58579" s="3">
        <v>44721</v>
      </c>
      <c r="T58579" s="3">
        <v>44726</v>
      </c>
      <c r="U58579">
        <v>2</v>
      </c>
      <c r="V58579" t="s">
        <v>52</v>
      </c>
      <c r="W58579" t="s">
        <v>79</v>
      </c>
      <c r="Y58579" t="s">
        <v>69</v>
      </c>
      <c r="Z58579">
        <v>15300</v>
      </c>
      <c r="AA58579">
        <v>6120</v>
      </c>
    </row>
    <row r="58580" spans="16:27" x14ac:dyDescent="0.35">
      <c r="P58580" t="s">
        <v>58652</v>
      </c>
      <c r="Q58580">
        <v>17564</v>
      </c>
      <c r="R58580" s="3">
        <v>44719</v>
      </c>
      <c r="S58580" s="3">
        <v>44721</v>
      </c>
      <c r="T58580" s="3">
        <v>44722</v>
      </c>
      <c r="U58580">
        <v>6</v>
      </c>
      <c r="V58580" t="s">
        <v>53</v>
      </c>
      <c r="W58580" t="s">
        <v>82</v>
      </c>
      <c r="Y58580" t="s">
        <v>69</v>
      </c>
      <c r="Z58580">
        <v>28560</v>
      </c>
      <c r="AA58580">
        <v>11424</v>
      </c>
    </row>
    <row r="58581" spans="16:27" x14ac:dyDescent="0.35">
      <c r="P58581" t="s">
        <v>58653</v>
      </c>
      <c r="Q58581">
        <v>17564</v>
      </c>
      <c r="R58581" s="3">
        <v>44719</v>
      </c>
      <c r="S58581" s="3">
        <v>44721</v>
      </c>
      <c r="T58581" s="3">
        <v>44725</v>
      </c>
      <c r="U58581">
        <v>4</v>
      </c>
      <c r="V58581" t="s">
        <v>53</v>
      </c>
      <c r="W58581" t="s">
        <v>65</v>
      </c>
      <c r="Y58581" t="s">
        <v>69</v>
      </c>
      <c r="Z58581">
        <v>24480</v>
      </c>
      <c r="AA58581">
        <v>9792</v>
      </c>
    </row>
    <row r="58582" spans="16:27" x14ac:dyDescent="0.35">
      <c r="P58582" t="s">
        <v>58654</v>
      </c>
      <c r="Q58582">
        <v>17564</v>
      </c>
      <c r="R58582" s="3">
        <v>44721</v>
      </c>
      <c r="S58582" s="3">
        <v>44721</v>
      </c>
      <c r="T58582" s="3">
        <v>44722</v>
      </c>
      <c r="U58582">
        <v>1</v>
      </c>
      <c r="V58582" t="s">
        <v>53</v>
      </c>
      <c r="W58582" t="s">
        <v>68</v>
      </c>
      <c r="X58582">
        <v>3</v>
      </c>
      <c r="Y58582" t="s">
        <v>66</v>
      </c>
      <c r="Z58582">
        <v>20400</v>
      </c>
      <c r="AA58582">
        <v>20400</v>
      </c>
    </row>
    <row r="58583" spans="16:27" x14ac:dyDescent="0.35">
      <c r="P58583" t="s">
        <v>58655</v>
      </c>
      <c r="Q58583">
        <v>17564</v>
      </c>
      <c r="R58583" s="3">
        <v>44719</v>
      </c>
      <c r="S58583" s="3">
        <v>44721</v>
      </c>
      <c r="T58583" s="3">
        <v>44722</v>
      </c>
      <c r="U58583">
        <v>6</v>
      </c>
      <c r="V58583" t="s">
        <v>53</v>
      </c>
      <c r="W58583" t="s">
        <v>68</v>
      </c>
      <c r="Y58583" t="s">
        <v>66</v>
      </c>
      <c r="Z58583">
        <v>28560</v>
      </c>
      <c r="AA58583">
        <v>28560</v>
      </c>
    </row>
    <row r="58584" spans="16:27" x14ac:dyDescent="0.35">
      <c r="P58584" t="s">
        <v>58656</v>
      </c>
      <c r="Q58584">
        <v>17564</v>
      </c>
      <c r="R58584" s="3">
        <v>44721</v>
      </c>
      <c r="S58584" s="3">
        <v>44721</v>
      </c>
      <c r="T58584" s="3">
        <v>44722</v>
      </c>
      <c r="U58584">
        <v>2</v>
      </c>
      <c r="V58584" t="s">
        <v>53</v>
      </c>
      <c r="W58584" t="s">
        <v>82</v>
      </c>
      <c r="X58584">
        <v>2</v>
      </c>
      <c r="Y58584" t="s">
        <v>66</v>
      </c>
      <c r="Z58584">
        <v>20400</v>
      </c>
      <c r="AA58584">
        <v>20400</v>
      </c>
    </row>
    <row r="58585" spans="16:27" x14ac:dyDescent="0.35">
      <c r="P58585" t="s">
        <v>58657</v>
      </c>
      <c r="Q58585">
        <v>17564</v>
      </c>
      <c r="R58585" s="3">
        <v>44721</v>
      </c>
      <c r="S58585" s="3">
        <v>44721</v>
      </c>
      <c r="T58585" s="3">
        <v>44722</v>
      </c>
      <c r="U58585">
        <v>1</v>
      </c>
      <c r="V58585" t="s">
        <v>53</v>
      </c>
      <c r="W58585" t="s">
        <v>65</v>
      </c>
      <c r="Y58585" t="s">
        <v>69</v>
      </c>
      <c r="Z58585">
        <v>20400</v>
      </c>
      <c r="AA58585">
        <v>8160</v>
      </c>
    </row>
    <row r="58586" spans="16:27" x14ac:dyDescent="0.35">
      <c r="P58586" t="s">
        <v>58658</v>
      </c>
      <c r="Q58586">
        <v>17564</v>
      </c>
      <c r="R58586" s="3">
        <v>44718</v>
      </c>
      <c r="S58586" s="3">
        <v>44721</v>
      </c>
      <c r="T58586" s="3">
        <v>44722</v>
      </c>
      <c r="U58586">
        <v>1</v>
      </c>
      <c r="V58586" t="s">
        <v>53</v>
      </c>
      <c r="W58586" t="s">
        <v>71</v>
      </c>
      <c r="Y58586" t="s">
        <v>66</v>
      </c>
      <c r="Z58586">
        <v>20400</v>
      </c>
      <c r="AA58586">
        <v>20400</v>
      </c>
    </row>
    <row r="58587" spans="16:27" x14ac:dyDescent="0.35">
      <c r="P58587" t="s">
        <v>58659</v>
      </c>
      <c r="Q58587">
        <v>17564</v>
      </c>
      <c r="R58587" s="3">
        <v>44720</v>
      </c>
      <c r="S58587" s="3">
        <v>44721</v>
      </c>
      <c r="T58587" s="3">
        <v>44722</v>
      </c>
      <c r="U58587">
        <v>1</v>
      </c>
      <c r="V58587" t="s">
        <v>53</v>
      </c>
      <c r="W58587" t="s">
        <v>79</v>
      </c>
      <c r="Y58587" t="s">
        <v>66</v>
      </c>
      <c r="Z58587">
        <v>20400</v>
      </c>
      <c r="AA58587">
        <v>20400</v>
      </c>
    </row>
    <row r="58588" spans="16:27" x14ac:dyDescent="0.35">
      <c r="P58588" t="s">
        <v>58660</v>
      </c>
      <c r="Q58588">
        <v>17564</v>
      </c>
      <c r="R58588" s="3">
        <v>44719</v>
      </c>
      <c r="S58588" s="3">
        <v>44721</v>
      </c>
      <c r="T58588" s="3">
        <v>44723</v>
      </c>
      <c r="U58588">
        <v>1</v>
      </c>
      <c r="V58588" t="s">
        <v>53</v>
      </c>
      <c r="W58588" t="s">
        <v>68</v>
      </c>
      <c r="X58588">
        <v>2</v>
      </c>
      <c r="Y58588" t="s">
        <v>66</v>
      </c>
      <c r="Z58588">
        <v>20400</v>
      </c>
      <c r="AA58588">
        <v>20400</v>
      </c>
    </row>
    <row r="58589" spans="16:27" x14ac:dyDescent="0.35">
      <c r="P58589" t="s">
        <v>58661</v>
      </c>
      <c r="Q58589">
        <v>17564</v>
      </c>
      <c r="R58589" s="3">
        <v>44720</v>
      </c>
      <c r="S58589" s="3">
        <v>44721</v>
      </c>
      <c r="T58589" s="3">
        <v>44722</v>
      </c>
      <c r="U58589">
        <v>5</v>
      </c>
      <c r="V58589" t="s">
        <v>53</v>
      </c>
      <c r="W58589" t="s">
        <v>82</v>
      </c>
      <c r="X58589">
        <v>1</v>
      </c>
      <c r="Y58589" t="s">
        <v>66</v>
      </c>
      <c r="Z58589">
        <v>26520</v>
      </c>
      <c r="AA58589">
        <v>26520</v>
      </c>
    </row>
    <row r="58590" spans="16:27" x14ac:dyDescent="0.35">
      <c r="P58590" t="s">
        <v>58662</v>
      </c>
      <c r="Q58590">
        <v>17564</v>
      </c>
      <c r="R58590" s="3">
        <v>44720</v>
      </c>
      <c r="S58590" s="3">
        <v>44721</v>
      </c>
      <c r="T58590" s="3">
        <v>44722</v>
      </c>
      <c r="U58590">
        <v>4</v>
      </c>
      <c r="V58590" t="s">
        <v>53</v>
      </c>
      <c r="W58590" t="s">
        <v>68</v>
      </c>
      <c r="X58590">
        <v>3</v>
      </c>
      <c r="Y58590" t="s">
        <v>66</v>
      </c>
      <c r="Z58590">
        <v>24480</v>
      </c>
      <c r="AA58590">
        <v>24480</v>
      </c>
    </row>
    <row r="58591" spans="16:27" x14ac:dyDescent="0.35">
      <c r="P58591" t="s">
        <v>58663</v>
      </c>
      <c r="Q58591">
        <v>17564</v>
      </c>
      <c r="R58591" s="3">
        <v>44721</v>
      </c>
      <c r="S58591" s="3">
        <v>44721</v>
      </c>
      <c r="T58591" s="3">
        <v>44725</v>
      </c>
      <c r="U58591">
        <v>1</v>
      </c>
      <c r="V58591" t="s">
        <v>54</v>
      </c>
      <c r="W58591" t="s">
        <v>79</v>
      </c>
      <c r="Y58591" t="s">
        <v>66</v>
      </c>
      <c r="Z58591">
        <v>32300</v>
      </c>
      <c r="AA58591">
        <v>32300</v>
      </c>
    </row>
    <row r="58592" spans="16:27" x14ac:dyDescent="0.35">
      <c r="P58592" t="s">
        <v>58664</v>
      </c>
      <c r="Q58592">
        <v>17564</v>
      </c>
      <c r="R58592" s="3">
        <v>44721</v>
      </c>
      <c r="S58592" s="3">
        <v>44721</v>
      </c>
      <c r="T58592" s="3">
        <v>44726</v>
      </c>
      <c r="U58592">
        <v>6</v>
      </c>
      <c r="V58592" t="s">
        <v>54</v>
      </c>
      <c r="W58592" t="s">
        <v>68</v>
      </c>
      <c r="X58592">
        <v>2</v>
      </c>
      <c r="Y58592" t="s">
        <v>66</v>
      </c>
      <c r="Z58592">
        <v>45220</v>
      </c>
      <c r="AA58592">
        <v>45220</v>
      </c>
    </row>
    <row r="58593" spans="16:27" x14ac:dyDescent="0.35">
      <c r="P58593" t="s">
        <v>58665</v>
      </c>
      <c r="Q58593">
        <v>17564</v>
      </c>
      <c r="R58593" s="3">
        <v>44714</v>
      </c>
      <c r="S58593" s="3">
        <v>44721</v>
      </c>
      <c r="T58593" s="3">
        <v>44722</v>
      </c>
      <c r="U58593">
        <v>1</v>
      </c>
      <c r="V58593" t="s">
        <v>54</v>
      </c>
      <c r="W58593" t="s">
        <v>68</v>
      </c>
      <c r="Y58593" t="s">
        <v>69</v>
      </c>
      <c r="Z58593">
        <v>32300</v>
      </c>
      <c r="AA58593">
        <v>12920</v>
      </c>
    </row>
    <row r="58594" spans="16:27" x14ac:dyDescent="0.35">
      <c r="P58594" t="s">
        <v>58666</v>
      </c>
      <c r="Q58594">
        <v>17564</v>
      </c>
      <c r="R58594" s="3">
        <v>44721</v>
      </c>
      <c r="S58594" s="3">
        <v>44721</v>
      </c>
      <c r="T58594" s="3">
        <v>44725</v>
      </c>
      <c r="U58594">
        <v>1</v>
      </c>
      <c r="V58594" t="s">
        <v>54</v>
      </c>
      <c r="W58594" t="s">
        <v>68</v>
      </c>
      <c r="X58594">
        <v>5</v>
      </c>
      <c r="Y58594" t="s">
        <v>66</v>
      </c>
      <c r="Z58594">
        <v>32300</v>
      </c>
      <c r="AA58594">
        <v>32300</v>
      </c>
    </row>
    <row r="58595" spans="16:27" x14ac:dyDescent="0.35">
      <c r="P58595" t="s">
        <v>58667</v>
      </c>
      <c r="Q58595">
        <v>17564</v>
      </c>
      <c r="R58595" s="3">
        <v>44720</v>
      </c>
      <c r="S58595" s="3">
        <v>44721</v>
      </c>
      <c r="T58595" s="3">
        <v>44722</v>
      </c>
      <c r="U58595">
        <v>3</v>
      </c>
      <c r="V58595" t="s">
        <v>54</v>
      </c>
      <c r="W58595" t="s">
        <v>82</v>
      </c>
      <c r="Y58595" t="s">
        <v>69</v>
      </c>
      <c r="Z58595">
        <v>35530</v>
      </c>
      <c r="AA58595">
        <v>14212</v>
      </c>
    </row>
    <row r="58596" spans="16:27" x14ac:dyDescent="0.35">
      <c r="P58596" t="s">
        <v>58668</v>
      </c>
      <c r="Q58596">
        <v>17564</v>
      </c>
      <c r="R58596" s="3">
        <v>44720</v>
      </c>
      <c r="S58596" s="3">
        <v>44721</v>
      </c>
      <c r="T58596" s="3">
        <v>44722</v>
      </c>
      <c r="U58596">
        <v>1</v>
      </c>
      <c r="V58596" t="s">
        <v>54</v>
      </c>
      <c r="W58596" t="s">
        <v>79</v>
      </c>
      <c r="Y58596" t="s">
        <v>66</v>
      </c>
      <c r="Z58596">
        <v>32300</v>
      </c>
      <c r="AA58596">
        <v>32300</v>
      </c>
    </row>
    <row r="58597" spans="16:27" x14ac:dyDescent="0.35">
      <c r="P58597" t="s">
        <v>58669</v>
      </c>
      <c r="Q58597">
        <v>17564</v>
      </c>
      <c r="R58597" s="3">
        <v>44719</v>
      </c>
      <c r="S58597" s="3">
        <v>44721</v>
      </c>
      <c r="T58597" s="3">
        <v>44722</v>
      </c>
      <c r="U58597">
        <v>1</v>
      </c>
      <c r="V58597" t="s">
        <v>54</v>
      </c>
      <c r="W58597" t="s">
        <v>68</v>
      </c>
      <c r="X58597">
        <v>1</v>
      </c>
      <c r="Y58597" t="s">
        <v>66</v>
      </c>
      <c r="Z58597">
        <v>32300</v>
      </c>
      <c r="AA58597">
        <v>32300</v>
      </c>
    </row>
    <row r="58598" spans="16:27" x14ac:dyDescent="0.35">
      <c r="P58598" t="s">
        <v>58670</v>
      </c>
      <c r="Q58598">
        <v>16558</v>
      </c>
      <c r="R58598" s="3">
        <v>44715</v>
      </c>
      <c r="S58598" s="3">
        <v>44722</v>
      </c>
      <c r="T58598" s="3">
        <v>44728</v>
      </c>
      <c r="U58598">
        <v>2</v>
      </c>
      <c r="V58598" t="s">
        <v>51</v>
      </c>
      <c r="W58598" t="s">
        <v>82</v>
      </c>
      <c r="Y58598" t="s">
        <v>69</v>
      </c>
      <c r="Z58598">
        <v>9100</v>
      </c>
      <c r="AA58598">
        <v>3640</v>
      </c>
    </row>
    <row r="58599" spans="16:27" x14ac:dyDescent="0.35">
      <c r="P58599" t="s">
        <v>58671</v>
      </c>
      <c r="Q58599">
        <v>16558</v>
      </c>
      <c r="R58599" s="3">
        <v>44719</v>
      </c>
      <c r="S58599" s="3">
        <v>44722</v>
      </c>
      <c r="T58599" s="3">
        <v>44723</v>
      </c>
      <c r="U58599">
        <v>2</v>
      </c>
      <c r="V58599" t="s">
        <v>51</v>
      </c>
      <c r="W58599" t="s">
        <v>82</v>
      </c>
      <c r="Y58599" t="s">
        <v>69</v>
      </c>
      <c r="Z58599">
        <v>9100</v>
      </c>
      <c r="AA58599">
        <v>3640</v>
      </c>
    </row>
    <row r="58600" spans="16:27" x14ac:dyDescent="0.35">
      <c r="P58600" t="s">
        <v>58672</v>
      </c>
      <c r="Q58600">
        <v>16558</v>
      </c>
      <c r="R58600" s="3">
        <v>44719</v>
      </c>
      <c r="S58600" s="3">
        <v>44722</v>
      </c>
      <c r="T58600" s="3">
        <v>44727</v>
      </c>
      <c r="U58600">
        <v>1</v>
      </c>
      <c r="V58600" t="s">
        <v>51</v>
      </c>
      <c r="W58600" t="s">
        <v>68</v>
      </c>
      <c r="Y58600" t="s">
        <v>66</v>
      </c>
      <c r="Z58600">
        <v>9100</v>
      </c>
      <c r="AA58600">
        <v>9100</v>
      </c>
    </row>
    <row r="58601" spans="16:27" x14ac:dyDescent="0.35">
      <c r="P58601" t="s">
        <v>58673</v>
      </c>
      <c r="Q58601">
        <v>16558</v>
      </c>
      <c r="R58601" s="3">
        <v>44720</v>
      </c>
      <c r="S58601" s="3">
        <v>44722</v>
      </c>
      <c r="T58601" s="3">
        <v>44726</v>
      </c>
      <c r="U58601">
        <v>2</v>
      </c>
      <c r="V58601" t="s">
        <v>51</v>
      </c>
      <c r="W58601" t="s">
        <v>82</v>
      </c>
      <c r="X58601">
        <v>5</v>
      </c>
      <c r="Y58601" t="s">
        <v>66</v>
      </c>
      <c r="Z58601">
        <v>9100</v>
      </c>
      <c r="AA58601">
        <v>9100</v>
      </c>
    </row>
    <row r="58602" spans="16:27" x14ac:dyDescent="0.35">
      <c r="P58602" t="s">
        <v>58674</v>
      </c>
      <c r="Q58602">
        <v>16558</v>
      </c>
      <c r="R58602" s="3">
        <v>44717</v>
      </c>
      <c r="S58602" s="3">
        <v>44722</v>
      </c>
      <c r="T58602" s="3">
        <v>44724</v>
      </c>
      <c r="U58602">
        <v>3</v>
      </c>
      <c r="V58602" t="s">
        <v>51</v>
      </c>
      <c r="W58602" t="s">
        <v>90</v>
      </c>
      <c r="Y58602" t="s">
        <v>69</v>
      </c>
      <c r="Z58602">
        <v>10010</v>
      </c>
      <c r="AA58602">
        <v>4004</v>
      </c>
    </row>
    <row r="58603" spans="16:27" x14ac:dyDescent="0.35">
      <c r="P58603" t="s">
        <v>58675</v>
      </c>
      <c r="Q58603">
        <v>16558</v>
      </c>
      <c r="R58603" s="3">
        <v>44701</v>
      </c>
      <c r="S58603" s="3">
        <v>44722</v>
      </c>
      <c r="T58603" s="3">
        <v>44727</v>
      </c>
      <c r="U58603">
        <v>1</v>
      </c>
      <c r="V58603" t="s">
        <v>51</v>
      </c>
      <c r="W58603" t="s">
        <v>68</v>
      </c>
      <c r="Y58603" t="s">
        <v>66</v>
      </c>
      <c r="Z58603">
        <v>9100</v>
      </c>
      <c r="AA58603">
        <v>9100</v>
      </c>
    </row>
    <row r="58604" spans="16:27" x14ac:dyDescent="0.35">
      <c r="P58604" t="s">
        <v>58676</v>
      </c>
      <c r="Q58604">
        <v>16558</v>
      </c>
      <c r="R58604" s="3">
        <v>44719</v>
      </c>
      <c r="S58604" s="3">
        <v>44722</v>
      </c>
      <c r="T58604" s="3">
        <v>44723</v>
      </c>
      <c r="U58604">
        <v>3</v>
      </c>
      <c r="V58604" t="s">
        <v>51</v>
      </c>
      <c r="W58604" t="s">
        <v>65</v>
      </c>
      <c r="X58604">
        <v>5</v>
      </c>
      <c r="Y58604" t="s">
        <v>66</v>
      </c>
      <c r="Z58604">
        <v>10010</v>
      </c>
      <c r="AA58604">
        <v>10010</v>
      </c>
    </row>
    <row r="58605" spans="16:27" x14ac:dyDescent="0.35">
      <c r="P58605" t="s">
        <v>58677</v>
      </c>
      <c r="Q58605">
        <v>16558</v>
      </c>
      <c r="R58605" s="3">
        <v>44718</v>
      </c>
      <c r="S58605" s="3">
        <v>44722</v>
      </c>
      <c r="T58605" s="3">
        <v>44727</v>
      </c>
      <c r="U58605">
        <v>2</v>
      </c>
      <c r="V58605" t="s">
        <v>51</v>
      </c>
      <c r="W58605" t="s">
        <v>71</v>
      </c>
      <c r="Y58605" t="s">
        <v>66</v>
      </c>
      <c r="Z58605">
        <v>9100</v>
      </c>
      <c r="AA58605">
        <v>9100</v>
      </c>
    </row>
    <row r="58606" spans="16:27" x14ac:dyDescent="0.35">
      <c r="P58606" t="s">
        <v>58678</v>
      </c>
      <c r="Q58606">
        <v>16558</v>
      </c>
      <c r="R58606" s="3">
        <v>44720</v>
      </c>
      <c r="S58606" s="3">
        <v>44722</v>
      </c>
      <c r="T58606" s="3">
        <v>44727</v>
      </c>
      <c r="U58606">
        <v>2</v>
      </c>
      <c r="V58606" t="s">
        <v>51</v>
      </c>
      <c r="W58606" t="s">
        <v>90</v>
      </c>
      <c r="Y58606" t="s">
        <v>66</v>
      </c>
      <c r="Z58606">
        <v>9100</v>
      </c>
      <c r="AA58606">
        <v>9100</v>
      </c>
    </row>
    <row r="58607" spans="16:27" x14ac:dyDescent="0.35">
      <c r="P58607" t="s">
        <v>58679</v>
      </c>
      <c r="Q58607">
        <v>16558</v>
      </c>
      <c r="R58607" s="3">
        <v>44720</v>
      </c>
      <c r="S58607" s="3">
        <v>44722</v>
      </c>
      <c r="T58607" s="3">
        <v>44723</v>
      </c>
      <c r="U58607">
        <v>2</v>
      </c>
      <c r="V58607" t="s">
        <v>51</v>
      </c>
      <c r="W58607" t="s">
        <v>68</v>
      </c>
      <c r="X58607">
        <v>5</v>
      </c>
      <c r="Y58607" t="s">
        <v>66</v>
      </c>
      <c r="Z58607">
        <v>9100</v>
      </c>
      <c r="AA58607">
        <v>9100</v>
      </c>
    </row>
    <row r="58608" spans="16:27" x14ac:dyDescent="0.35">
      <c r="P58608" t="s">
        <v>58680</v>
      </c>
      <c r="Q58608">
        <v>16558</v>
      </c>
      <c r="R58608" s="3">
        <v>44716</v>
      </c>
      <c r="S58608" s="3">
        <v>44722</v>
      </c>
      <c r="T58608" s="3">
        <v>44725</v>
      </c>
      <c r="U58608">
        <v>4</v>
      </c>
      <c r="V58608" t="s">
        <v>51</v>
      </c>
      <c r="W58608" t="s">
        <v>68</v>
      </c>
      <c r="Y58608" t="s">
        <v>66</v>
      </c>
      <c r="Z58608">
        <v>10920</v>
      </c>
      <c r="AA58608">
        <v>10920</v>
      </c>
    </row>
    <row r="58609" spans="16:27" x14ac:dyDescent="0.35">
      <c r="P58609" t="s">
        <v>58681</v>
      </c>
      <c r="Q58609">
        <v>16558</v>
      </c>
      <c r="R58609" s="3">
        <v>44720</v>
      </c>
      <c r="S58609" s="3">
        <v>44722</v>
      </c>
      <c r="T58609" s="3">
        <v>44725</v>
      </c>
      <c r="U58609">
        <v>4</v>
      </c>
      <c r="V58609" t="s">
        <v>52</v>
      </c>
      <c r="W58609" t="s">
        <v>68</v>
      </c>
      <c r="Y58609" t="s">
        <v>66</v>
      </c>
      <c r="Z58609">
        <v>15120</v>
      </c>
      <c r="AA58609">
        <v>15120</v>
      </c>
    </row>
    <row r="58610" spans="16:27" x14ac:dyDescent="0.35">
      <c r="P58610" t="s">
        <v>58682</v>
      </c>
      <c r="Q58610">
        <v>16558</v>
      </c>
      <c r="R58610" s="3">
        <v>44720</v>
      </c>
      <c r="S58610" s="3">
        <v>44722</v>
      </c>
      <c r="T58610" s="3">
        <v>44724</v>
      </c>
      <c r="U58610">
        <v>1</v>
      </c>
      <c r="V58610" t="s">
        <v>52</v>
      </c>
      <c r="W58610" t="s">
        <v>65</v>
      </c>
      <c r="X58610">
        <v>1</v>
      </c>
      <c r="Y58610" t="s">
        <v>66</v>
      </c>
      <c r="Z58610">
        <v>12600</v>
      </c>
      <c r="AA58610">
        <v>12600</v>
      </c>
    </row>
    <row r="58611" spans="16:27" x14ac:dyDescent="0.35">
      <c r="P58611" t="s">
        <v>58683</v>
      </c>
      <c r="Q58611">
        <v>16558</v>
      </c>
      <c r="R58611" s="3">
        <v>44719</v>
      </c>
      <c r="S58611" s="3">
        <v>44722</v>
      </c>
      <c r="T58611" s="3">
        <v>44723</v>
      </c>
      <c r="U58611">
        <v>2</v>
      </c>
      <c r="V58611" t="s">
        <v>52</v>
      </c>
      <c r="W58611" t="s">
        <v>65</v>
      </c>
      <c r="X58611">
        <v>4</v>
      </c>
      <c r="Y58611" t="s">
        <v>66</v>
      </c>
      <c r="Z58611">
        <v>12600</v>
      </c>
      <c r="AA58611">
        <v>12600</v>
      </c>
    </row>
    <row r="58612" spans="16:27" x14ac:dyDescent="0.35">
      <c r="P58612" t="s">
        <v>58684</v>
      </c>
      <c r="Q58612">
        <v>16558</v>
      </c>
      <c r="R58612" s="3">
        <v>44718</v>
      </c>
      <c r="S58612" s="3">
        <v>44722</v>
      </c>
      <c r="T58612" s="3">
        <v>44723</v>
      </c>
      <c r="U58612">
        <v>4</v>
      </c>
      <c r="V58612" t="s">
        <v>52</v>
      </c>
      <c r="W58612" t="s">
        <v>68</v>
      </c>
      <c r="Y58612" t="s">
        <v>66</v>
      </c>
      <c r="Z58612">
        <v>15120</v>
      </c>
      <c r="AA58612">
        <v>15120</v>
      </c>
    </row>
    <row r="58613" spans="16:27" x14ac:dyDescent="0.35">
      <c r="P58613" t="s">
        <v>58685</v>
      </c>
      <c r="Q58613">
        <v>16558</v>
      </c>
      <c r="R58613" s="3">
        <v>44721</v>
      </c>
      <c r="S58613" s="3">
        <v>44722</v>
      </c>
      <c r="T58613" s="3">
        <v>44725</v>
      </c>
      <c r="U58613">
        <v>2</v>
      </c>
      <c r="V58613" t="s">
        <v>52</v>
      </c>
      <c r="W58613" t="s">
        <v>79</v>
      </c>
      <c r="Y58613" t="s">
        <v>66</v>
      </c>
      <c r="Z58613">
        <v>12600</v>
      </c>
      <c r="AA58613">
        <v>12600</v>
      </c>
    </row>
    <row r="58614" spans="16:27" x14ac:dyDescent="0.35">
      <c r="P58614" t="s">
        <v>58686</v>
      </c>
      <c r="Q58614">
        <v>16558</v>
      </c>
      <c r="R58614" s="3">
        <v>44719</v>
      </c>
      <c r="S58614" s="3">
        <v>44722</v>
      </c>
      <c r="T58614" s="3">
        <v>44724</v>
      </c>
      <c r="U58614">
        <v>2</v>
      </c>
      <c r="V58614" t="s">
        <v>52</v>
      </c>
      <c r="W58614" t="s">
        <v>68</v>
      </c>
      <c r="Y58614" t="s">
        <v>69</v>
      </c>
      <c r="Z58614">
        <v>12600</v>
      </c>
      <c r="AA58614">
        <v>5040</v>
      </c>
    </row>
    <row r="58615" spans="16:27" x14ac:dyDescent="0.35">
      <c r="P58615" t="s">
        <v>58687</v>
      </c>
      <c r="Q58615">
        <v>16558</v>
      </c>
      <c r="R58615" s="3">
        <v>44719</v>
      </c>
      <c r="S58615" s="3">
        <v>44722</v>
      </c>
      <c r="T58615" s="3">
        <v>44726</v>
      </c>
      <c r="U58615">
        <v>3</v>
      </c>
      <c r="V58615" t="s">
        <v>52</v>
      </c>
      <c r="W58615" t="s">
        <v>82</v>
      </c>
      <c r="Y58615" t="s">
        <v>66</v>
      </c>
      <c r="Z58615">
        <v>13860</v>
      </c>
      <c r="AA58615">
        <v>13860</v>
      </c>
    </row>
    <row r="58616" spans="16:27" x14ac:dyDescent="0.35">
      <c r="P58616" t="s">
        <v>58688</v>
      </c>
      <c r="Q58616">
        <v>16558</v>
      </c>
      <c r="R58616" s="3">
        <v>44702</v>
      </c>
      <c r="S58616" s="3">
        <v>44722</v>
      </c>
      <c r="T58616" s="3">
        <v>44727</v>
      </c>
      <c r="U58616">
        <v>3</v>
      </c>
      <c r="V58616" t="s">
        <v>52</v>
      </c>
      <c r="W58616" t="s">
        <v>68</v>
      </c>
      <c r="X58616">
        <v>5</v>
      </c>
      <c r="Y58616" t="s">
        <v>66</v>
      </c>
      <c r="Z58616">
        <v>13860</v>
      </c>
      <c r="AA58616">
        <v>13860</v>
      </c>
    </row>
    <row r="58617" spans="16:27" x14ac:dyDescent="0.35">
      <c r="P58617" t="s">
        <v>58689</v>
      </c>
      <c r="Q58617">
        <v>16558</v>
      </c>
      <c r="R58617" s="3">
        <v>44717</v>
      </c>
      <c r="S58617" s="3">
        <v>44722</v>
      </c>
      <c r="T58617" s="3">
        <v>44727</v>
      </c>
      <c r="U58617">
        <v>2</v>
      </c>
      <c r="V58617" t="s">
        <v>52</v>
      </c>
      <c r="W58617" t="s">
        <v>90</v>
      </c>
      <c r="X58617">
        <v>5</v>
      </c>
      <c r="Y58617" t="s">
        <v>66</v>
      </c>
      <c r="Z58617">
        <v>12600</v>
      </c>
      <c r="AA58617">
        <v>12600</v>
      </c>
    </row>
    <row r="58618" spans="16:27" x14ac:dyDescent="0.35">
      <c r="P58618" t="s">
        <v>58690</v>
      </c>
      <c r="Q58618">
        <v>16558</v>
      </c>
      <c r="R58618" s="3">
        <v>44720</v>
      </c>
      <c r="S58618" s="3">
        <v>44722</v>
      </c>
      <c r="T58618" s="3">
        <v>44723</v>
      </c>
      <c r="U58618">
        <v>3</v>
      </c>
      <c r="V58618" t="s">
        <v>52</v>
      </c>
      <c r="W58618" t="s">
        <v>68</v>
      </c>
      <c r="X58618">
        <v>3</v>
      </c>
      <c r="Y58618" t="s">
        <v>66</v>
      </c>
      <c r="Z58618">
        <v>13860</v>
      </c>
      <c r="AA58618">
        <v>13860</v>
      </c>
    </row>
    <row r="58619" spans="16:27" x14ac:dyDescent="0.35">
      <c r="P58619" t="s">
        <v>58691</v>
      </c>
      <c r="Q58619">
        <v>16558</v>
      </c>
      <c r="R58619" s="3">
        <v>44720</v>
      </c>
      <c r="S58619" s="3">
        <v>44722</v>
      </c>
      <c r="T58619" s="3">
        <v>44724</v>
      </c>
      <c r="U58619">
        <v>2</v>
      </c>
      <c r="V58619" t="s">
        <v>52</v>
      </c>
      <c r="W58619" t="s">
        <v>68</v>
      </c>
      <c r="Y58619" t="s">
        <v>69</v>
      </c>
      <c r="Z58619">
        <v>12600</v>
      </c>
      <c r="AA58619">
        <v>5040</v>
      </c>
    </row>
    <row r="58620" spans="16:27" x14ac:dyDescent="0.35">
      <c r="P58620" t="s">
        <v>58692</v>
      </c>
      <c r="Q58620">
        <v>16558</v>
      </c>
      <c r="R58620" s="3">
        <v>44719</v>
      </c>
      <c r="S58620" s="3">
        <v>44722</v>
      </c>
      <c r="T58620" s="3">
        <v>44723</v>
      </c>
      <c r="U58620">
        <v>4</v>
      </c>
      <c r="V58620" t="s">
        <v>52</v>
      </c>
      <c r="W58620" t="s">
        <v>68</v>
      </c>
      <c r="X58620">
        <v>3</v>
      </c>
      <c r="Y58620" t="s">
        <v>66</v>
      </c>
      <c r="Z58620">
        <v>15120</v>
      </c>
      <c r="AA58620">
        <v>15120</v>
      </c>
    </row>
    <row r="58621" spans="16:27" x14ac:dyDescent="0.35">
      <c r="P58621" t="s">
        <v>58693</v>
      </c>
      <c r="Q58621">
        <v>16558</v>
      </c>
      <c r="R58621" s="3">
        <v>44719</v>
      </c>
      <c r="S58621" s="3">
        <v>44722</v>
      </c>
      <c r="T58621" s="3">
        <v>44723</v>
      </c>
      <c r="U58621">
        <v>3</v>
      </c>
      <c r="V58621" t="s">
        <v>52</v>
      </c>
      <c r="W58621" t="s">
        <v>71</v>
      </c>
      <c r="Y58621" t="s">
        <v>69</v>
      </c>
      <c r="Z58621">
        <v>13860</v>
      </c>
      <c r="AA58621">
        <v>5544</v>
      </c>
    </row>
    <row r="58622" spans="16:27" x14ac:dyDescent="0.35">
      <c r="P58622" t="s">
        <v>58694</v>
      </c>
      <c r="Q58622">
        <v>16558</v>
      </c>
      <c r="R58622" s="3">
        <v>44721</v>
      </c>
      <c r="S58622" s="3">
        <v>44722</v>
      </c>
      <c r="T58622" s="3">
        <v>44724</v>
      </c>
      <c r="U58622">
        <v>1</v>
      </c>
      <c r="V58622" t="s">
        <v>52</v>
      </c>
      <c r="W58622" t="s">
        <v>82</v>
      </c>
      <c r="Y58622" t="s">
        <v>69</v>
      </c>
      <c r="Z58622">
        <v>12600</v>
      </c>
      <c r="AA58622">
        <v>5040</v>
      </c>
    </row>
    <row r="58623" spans="16:27" x14ac:dyDescent="0.35">
      <c r="P58623" t="s">
        <v>58695</v>
      </c>
      <c r="Q58623">
        <v>16558</v>
      </c>
      <c r="R58623" s="3">
        <v>44720</v>
      </c>
      <c r="S58623" s="3">
        <v>44722</v>
      </c>
      <c r="T58623" s="3">
        <v>44727</v>
      </c>
      <c r="U58623">
        <v>1</v>
      </c>
      <c r="V58623" t="s">
        <v>52</v>
      </c>
      <c r="W58623" t="s">
        <v>68</v>
      </c>
      <c r="X58623">
        <v>5</v>
      </c>
      <c r="Y58623" t="s">
        <v>66</v>
      </c>
      <c r="Z58623">
        <v>12600</v>
      </c>
      <c r="AA58623">
        <v>12600</v>
      </c>
    </row>
    <row r="58624" spans="16:27" x14ac:dyDescent="0.35">
      <c r="P58624" t="s">
        <v>58696</v>
      </c>
      <c r="Q58624">
        <v>16558</v>
      </c>
      <c r="R58624" s="3">
        <v>44717</v>
      </c>
      <c r="S58624" s="3">
        <v>44722</v>
      </c>
      <c r="T58624" s="3">
        <v>44724</v>
      </c>
      <c r="U58624">
        <v>2</v>
      </c>
      <c r="V58624" t="s">
        <v>52</v>
      </c>
      <c r="W58624" t="s">
        <v>82</v>
      </c>
      <c r="X58624">
        <v>5</v>
      </c>
      <c r="Y58624" t="s">
        <v>66</v>
      </c>
      <c r="Z58624">
        <v>12600</v>
      </c>
      <c r="AA58624">
        <v>12600</v>
      </c>
    </row>
    <row r="58625" spans="16:27" x14ac:dyDescent="0.35">
      <c r="P58625" t="s">
        <v>58697</v>
      </c>
      <c r="Q58625">
        <v>16558</v>
      </c>
      <c r="R58625" s="3">
        <v>44718</v>
      </c>
      <c r="S58625" s="3">
        <v>44722</v>
      </c>
      <c r="T58625" s="3">
        <v>44723</v>
      </c>
      <c r="U58625">
        <v>1</v>
      </c>
      <c r="V58625" t="s">
        <v>53</v>
      </c>
      <c r="W58625" t="s">
        <v>68</v>
      </c>
      <c r="X58625">
        <v>5</v>
      </c>
      <c r="Y58625" t="s">
        <v>66</v>
      </c>
      <c r="Z58625">
        <v>16800</v>
      </c>
      <c r="AA58625">
        <v>16800</v>
      </c>
    </row>
    <row r="58626" spans="16:27" x14ac:dyDescent="0.35">
      <c r="P58626" t="s">
        <v>58698</v>
      </c>
      <c r="Q58626">
        <v>16558</v>
      </c>
      <c r="R58626" s="3">
        <v>44718</v>
      </c>
      <c r="S58626" s="3">
        <v>44722</v>
      </c>
      <c r="T58626" s="3">
        <v>44726</v>
      </c>
      <c r="U58626">
        <v>2</v>
      </c>
      <c r="V58626" t="s">
        <v>53</v>
      </c>
      <c r="W58626" t="s">
        <v>90</v>
      </c>
      <c r="X58626">
        <v>4</v>
      </c>
      <c r="Y58626" t="s">
        <v>66</v>
      </c>
      <c r="Z58626">
        <v>16800</v>
      </c>
      <c r="AA58626">
        <v>16800</v>
      </c>
    </row>
    <row r="58627" spans="16:27" x14ac:dyDescent="0.35">
      <c r="P58627" t="s">
        <v>58699</v>
      </c>
      <c r="Q58627">
        <v>16558</v>
      </c>
      <c r="R58627" s="3">
        <v>44715</v>
      </c>
      <c r="S58627" s="3">
        <v>44722</v>
      </c>
      <c r="T58627" s="3">
        <v>44727</v>
      </c>
      <c r="U58627">
        <v>2</v>
      </c>
      <c r="V58627" t="s">
        <v>53</v>
      </c>
      <c r="W58627" t="s">
        <v>65</v>
      </c>
      <c r="Y58627" t="s">
        <v>66</v>
      </c>
      <c r="Z58627">
        <v>16800</v>
      </c>
      <c r="AA58627">
        <v>16800</v>
      </c>
    </row>
    <row r="58628" spans="16:27" x14ac:dyDescent="0.35">
      <c r="P58628" t="s">
        <v>58700</v>
      </c>
      <c r="Q58628">
        <v>16558</v>
      </c>
      <c r="R58628" s="3">
        <v>44718</v>
      </c>
      <c r="S58628" s="3">
        <v>44722</v>
      </c>
      <c r="T58628" s="3">
        <v>44726</v>
      </c>
      <c r="U58628">
        <v>6</v>
      </c>
      <c r="V58628" t="s">
        <v>53</v>
      </c>
      <c r="W58628" t="s">
        <v>71</v>
      </c>
      <c r="Y58628" t="s">
        <v>66</v>
      </c>
      <c r="Z58628">
        <v>23520</v>
      </c>
      <c r="AA58628">
        <v>23520</v>
      </c>
    </row>
    <row r="58629" spans="16:27" x14ac:dyDescent="0.35">
      <c r="P58629" t="s">
        <v>58701</v>
      </c>
      <c r="Q58629">
        <v>16558</v>
      </c>
      <c r="R58629" s="3">
        <v>44717</v>
      </c>
      <c r="S58629" s="3">
        <v>44722</v>
      </c>
      <c r="T58629" s="3">
        <v>44726</v>
      </c>
      <c r="U58629">
        <v>3</v>
      </c>
      <c r="V58629" t="s">
        <v>53</v>
      </c>
      <c r="W58629" t="s">
        <v>82</v>
      </c>
      <c r="Y58629" t="s">
        <v>66</v>
      </c>
      <c r="Z58629">
        <v>18480</v>
      </c>
      <c r="AA58629">
        <v>18480</v>
      </c>
    </row>
    <row r="58630" spans="16:27" x14ac:dyDescent="0.35">
      <c r="P58630" t="s">
        <v>58702</v>
      </c>
      <c r="Q58630">
        <v>16558</v>
      </c>
      <c r="R58630" s="3">
        <v>44719</v>
      </c>
      <c r="S58630" s="3">
        <v>44722</v>
      </c>
      <c r="T58630" s="3">
        <v>44723</v>
      </c>
      <c r="U58630">
        <v>1</v>
      </c>
      <c r="V58630" t="s">
        <v>53</v>
      </c>
      <c r="W58630" t="s">
        <v>68</v>
      </c>
      <c r="Y58630" t="s">
        <v>66</v>
      </c>
      <c r="Z58630">
        <v>16800</v>
      </c>
      <c r="AA58630">
        <v>16800</v>
      </c>
    </row>
    <row r="58631" spans="16:27" x14ac:dyDescent="0.35">
      <c r="P58631" t="s">
        <v>58703</v>
      </c>
      <c r="Q58631">
        <v>16558</v>
      </c>
      <c r="R58631" s="3">
        <v>44720</v>
      </c>
      <c r="S58631" s="3">
        <v>44722</v>
      </c>
      <c r="T58631" s="3">
        <v>44728</v>
      </c>
      <c r="U58631">
        <v>6</v>
      </c>
      <c r="V58631" t="s">
        <v>54</v>
      </c>
      <c r="W58631" t="s">
        <v>88</v>
      </c>
      <c r="X58631">
        <v>5</v>
      </c>
      <c r="Y58631" t="s">
        <v>66</v>
      </c>
      <c r="Z58631">
        <v>37240</v>
      </c>
      <c r="AA58631">
        <v>37240</v>
      </c>
    </row>
    <row r="58632" spans="16:27" x14ac:dyDescent="0.35">
      <c r="P58632" t="s">
        <v>58704</v>
      </c>
      <c r="Q58632">
        <v>16558</v>
      </c>
      <c r="R58632" s="3">
        <v>44719</v>
      </c>
      <c r="S58632" s="3">
        <v>44722</v>
      </c>
      <c r="T58632" s="3">
        <v>44723</v>
      </c>
      <c r="U58632">
        <v>2</v>
      </c>
      <c r="V58632" t="s">
        <v>54</v>
      </c>
      <c r="W58632" t="s">
        <v>71</v>
      </c>
      <c r="X58632">
        <v>3</v>
      </c>
      <c r="Y58632" t="s">
        <v>66</v>
      </c>
      <c r="Z58632">
        <v>26600</v>
      </c>
      <c r="AA58632">
        <v>26600</v>
      </c>
    </row>
    <row r="58633" spans="16:27" x14ac:dyDescent="0.35">
      <c r="P58633" t="s">
        <v>58705</v>
      </c>
      <c r="Q58633">
        <v>16558</v>
      </c>
      <c r="R58633" s="3">
        <v>44719</v>
      </c>
      <c r="S58633" s="3">
        <v>44722</v>
      </c>
      <c r="T58633" s="3">
        <v>44723</v>
      </c>
      <c r="U58633">
        <v>4</v>
      </c>
      <c r="V58633" t="s">
        <v>54</v>
      </c>
      <c r="W58633" t="s">
        <v>79</v>
      </c>
      <c r="Y58633" t="s">
        <v>66</v>
      </c>
      <c r="Z58633">
        <v>31920</v>
      </c>
      <c r="AA58633">
        <v>31920</v>
      </c>
    </row>
    <row r="58634" spans="16:27" x14ac:dyDescent="0.35">
      <c r="P58634" t="s">
        <v>58706</v>
      </c>
      <c r="Q58634">
        <v>16559</v>
      </c>
      <c r="R58634" s="3">
        <v>44717</v>
      </c>
      <c r="S58634" s="3">
        <v>44722</v>
      </c>
      <c r="T58634" s="3">
        <v>44728</v>
      </c>
      <c r="U58634">
        <v>3</v>
      </c>
      <c r="V58634" t="s">
        <v>51</v>
      </c>
      <c r="W58634" t="s">
        <v>68</v>
      </c>
      <c r="X58634">
        <v>1</v>
      </c>
      <c r="Y58634" t="s">
        <v>66</v>
      </c>
      <c r="Z58634">
        <v>12155</v>
      </c>
      <c r="AA58634">
        <v>12155</v>
      </c>
    </row>
    <row r="58635" spans="16:27" x14ac:dyDescent="0.35">
      <c r="P58635" t="s">
        <v>58707</v>
      </c>
      <c r="Q58635">
        <v>16559</v>
      </c>
      <c r="R58635" s="3">
        <v>44721</v>
      </c>
      <c r="S58635" s="3">
        <v>44722</v>
      </c>
      <c r="T58635" s="3">
        <v>44724</v>
      </c>
      <c r="U58635">
        <v>2</v>
      </c>
      <c r="V58635" t="s">
        <v>51</v>
      </c>
      <c r="W58635" t="s">
        <v>68</v>
      </c>
      <c r="Y58635" t="s">
        <v>66</v>
      </c>
      <c r="Z58635">
        <v>11050</v>
      </c>
      <c r="AA58635">
        <v>11050</v>
      </c>
    </row>
    <row r="58636" spans="16:27" x14ac:dyDescent="0.35">
      <c r="P58636" t="s">
        <v>58708</v>
      </c>
      <c r="Q58636">
        <v>16559</v>
      </c>
      <c r="R58636" s="3">
        <v>44720</v>
      </c>
      <c r="S58636" s="3">
        <v>44722</v>
      </c>
      <c r="T58636" s="3">
        <v>44723</v>
      </c>
      <c r="U58636">
        <v>2</v>
      </c>
      <c r="V58636" t="s">
        <v>51</v>
      </c>
      <c r="W58636" t="s">
        <v>68</v>
      </c>
      <c r="Y58636" t="s">
        <v>66</v>
      </c>
      <c r="Z58636">
        <v>11050</v>
      </c>
      <c r="AA58636">
        <v>11050</v>
      </c>
    </row>
    <row r="58637" spans="16:27" x14ac:dyDescent="0.35">
      <c r="P58637" t="s">
        <v>58709</v>
      </c>
      <c r="Q58637">
        <v>16559</v>
      </c>
      <c r="R58637" s="3">
        <v>44719</v>
      </c>
      <c r="S58637" s="3">
        <v>44722</v>
      </c>
      <c r="T58637" s="3">
        <v>44724</v>
      </c>
      <c r="U58637">
        <v>4</v>
      </c>
      <c r="V58637" t="s">
        <v>51</v>
      </c>
      <c r="W58637" t="s">
        <v>68</v>
      </c>
      <c r="Y58637" t="s">
        <v>66</v>
      </c>
      <c r="Z58637">
        <v>13260</v>
      </c>
      <c r="AA58637">
        <v>13260</v>
      </c>
    </row>
    <row r="58638" spans="16:27" x14ac:dyDescent="0.35">
      <c r="P58638" t="s">
        <v>58710</v>
      </c>
      <c r="Q58638">
        <v>16559</v>
      </c>
      <c r="R58638" s="3">
        <v>44719</v>
      </c>
      <c r="S58638" s="3">
        <v>44722</v>
      </c>
      <c r="T58638" s="3">
        <v>44724</v>
      </c>
      <c r="U58638">
        <v>2</v>
      </c>
      <c r="V58638" t="s">
        <v>51</v>
      </c>
      <c r="W58638" t="s">
        <v>90</v>
      </c>
      <c r="X58638">
        <v>5</v>
      </c>
      <c r="Y58638" t="s">
        <v>66</v>
      </c>
      <c r="Z58638">
        <v>11050</v>
      </c>
      <c r="AA58638">
        <v>11050</v>
      </c>
    </row>
    <row r="58639" spans="16:27" x14ac:dyDescent="0.35">
      <c r="P58639" t="s">
        <v>58711</v>
      </c>
      <c r="Q58639">
        <v>16559</v>
      </c>
      <c r="R58639" s="3">
        <v>44722</v>
      </c>
      <c r="S58639" s="3">
        <v>44722</v>
      </c>
      <c r="T58639" s="3">
        <v>44724</v>
      </c>
      <c r="U58639">
        <v>2</v>
      </c>
      <c r="V58639" t="s">
        <v>51</v>
      </c>
      <c r="W58639" t="s">
        <v>82</v>
      </c>
      <c r="Y58639" t="s">
        <v>69</v>
      </c>
      <c r="Z58639">
        <v>11050</v>
      </c>
      <c r="AA58639">
        <v>4420</v>
      </c>
    </row>
    <row r="58640" spans="16:27" x14ac:dyDescent="0.35">
      <c r="P58640" t="s">
        <v>58712</v>
      </c>
      <c r="Q58640">
        <v>16559</v>
      </c>
      <c r="R58640" s="3">
        <v>44720</v>
      </c>
      <c r="S58640" s="3">
        <v>44722</v>
      </c>
      <c r="T58640" s="3">
        <v>44728</v>
      </c>
      <c r="U58640">
        <v>2</v>
      </c>
      <c r="V58640" t="s">
        <v>51</v>
      </c>
      <c r="W58640" t="s">
        <v>68</v>
      </c>
      <c r="Y58640" t="s">
        <v>66</v>
      </c>
      <c r="Z58640">
        <v>11050</v>
      </c>
      <c r="AA58640">
        <v>11050</v>
      </c>
    </row>
    <row r="58641" spans="16:27" x14ac:dyDescent="0.35">
      <c r="P58641" t="s">
        <v>58713</v>
      </c>
      <c r="Q58641">
        <v>16559</v>
      </c>
      <c r="R58641" s="3">
        <v>44719</v>
      </c>
      <c r="S58641" s="3">
        <v>44722</v>
      </c>
      <c r="T58641" s="3">
        <v>44727</v>
      </c>
      <c r="U58641">
        <v>4</v>
      </c>
      <c r="V58641" t="s">
        <v>51</v>
      </c>
      <c r="W58641" t="s">
        <v>90</v>
      </c>
      <c r="Y58641" t="s">
        <v>69</v>
      </c>
      <c r="Z58641">
        <v>13260</v>
      </c>
      <c r="AA58641">
        <v>5304</v>
      </c>
    </row>
    <row r="58642" spans="16:27" x14ac:dyDescent="0.35">
      <c r="P58642" t="s">
        <v>58714</v>
      </c>
      <c r="Q58642">
        <v>16559</v>
      </c>
      <c r="R58642" s="3">
        <v>44717</v>
      </c>
      <c r="S58642" s="3">
        <v>44722</v>
      </c>
      <c r="T58642" s="3">
        <v>44723</v>
      </c>
      <c r="U58642">
        <v>2</v>
      </c>
      <c r="V58642" t="s">
        <v>51</v>
      </c>
      <c r="W58642" t="s">
        <v>68</v>
      </c>
      <c r="Y58642" t="s">
        <v>69</v>
      </c>
      <c r="Z58642">
        <v>11050</v>
      </c>
      <c r="AA58642">
        <v>4420</v>
      </c>
    </row>
    <row r="58643" spans="16:27" x14ac:dyDescent="0.35">
      <c r="P58643" t="s">
        <v>58715</v>
      </c>
      <c r="Q58643">
        <v>16559</v>
      </c>
      <c r="R58643" s="3">
        <v>44720</v>
      </c>
      <c r="S58643" s="3">
        <v>44722</v>
      </c>
      <c r="T58643" s="3">
        <v>44728</v>
      </c>
      <c r="U58643">
        <v>2</v>
      </c>
      <c r="V58643" t="s">
        <v>51</v>
      </c>
      <c r="W58643" t="s">
        <v>68</v>
      </c>
      <c r="Y58643" t="s">
        <v>69</v>
      </c>
      <c r="Z58643">
        <v>11050</v>
      </c>
      <c r="AA58643">
        <v>4420</v>
      </c>
    </row>
    <row r="58644" spans="16:27" x14ac:dyDescent="0.35">
      <c r="P58644" t="s">
        <v>58716</v>
      </c>
      <c r="Q58644">
        <v>16559</v>
      </c>
      <c r="R58644" s="3">
        <v>44719</v>
      </c>
      <c r="S58644" s="3">
        <v>44722</v>
      </c>
      <c r="T58644" s="3">
        <v>44728</v>
      </c>
      <c r="U58644">
        <v>3</v>
      </c>
      <c r="V58644" t="s">
        <v>51</v>
      </c>
      <c r="W58644" t="s">
        <v>79</v>
      </c>
      <c r="Y58644" t="s">
        <v>69</v>
      </c>
      <c r="Z58644">
        <v>12155</v>
      </c>
      <c r="AA58644">
        <v>4862</v>
      </c>
    </row>
    <row r="58645" spans="16:27" x14ac:dyDescent="0.35">
      <c r="P58645" t="s">
        <v>58717</v>
      </c>
      <c r="Q58645">
        <v>16559</v>
      </c>
      <c r="R58645" s="3">
        <v>44721</v>
      </c>
      <c r="S58645" s="3">
        <v>44722</v>
      </c>
      <c r="T58645" s="3">
        <v>44723</v>
      </c>
      <c r="U58645">
        <v>2</v>
      </c>
      <c r="V58645" t="s">
        <v>51</v>
      </c>
      <c r="W58645" t="s">
        <v>71</v>
      </c>
      <c r="X58645">
        <v>5</v>
      </c>
      <c r="Y58645" t="s">
        <v>66</v>
      </c>
      <c r="Z58645">
        <v>11050</v>
      </c>
      <c r="AA58645">
        <v>11050</v>
      </c>
    </row>
    <row r="58646" spans="16:27" x14ac:dyDescent="0.35">
      <c r="P58646" t="s">
        <v>58718</v>
      </c>
      <c r="Q58646">
        <v>16559</v>
      </c>
      <c r="R58646" s="3">
        <v>44719</v>
      </c>
      <c r="S58646" s="3">
        <v>44722</v>
      </c>
      <c r="T58646" s="3">
        <v>44723</v>
      </c>
      <c r="U58646">
        <v>2</v>
      </c>
      <c r="V58646" t="s">
        <v>51</v>
      </c>
      <c r="W58646" t="s">
        <v>68</v>
      </c>
      <c r="Y58646" t="s">
        <v>69</v>
      </c>
      <c r="Z58646">
        <v>11050</v>
      </c>
      <c r="AA58646">
        <v>4420</v>
      </c>
    </row>
    <row r="58647" spans="16:27" x14ac:dyDescent="0.35">
      <c r="P58647" t="s">
        <v>58719</v>
      </c>
      <c r="Q58647">
        <v>16559</v>
      </c>
      <c r="R58647" s="3">
        <v>44717</v>
      </c>
      <c r="S58647" s="3">
        <v>44722</v>
      </c>
      <c r="T58647" s="3">
        <v>44728</v>
      </c>
      <c r="U58647">
        <v>2</v>
      </c>
      <c r="V58647" t="s">
        <v>51</v>
      </c>
      <c r="W58647" t="s">
        <v>82</v>
      </c>
      <c r="Y58647" t="s">
        <v>69</v>
      </c>
      <c r="Z58647">
        <v>11050</v>
      </c>
      <c r="AA58647">
        <v>4420</v>
      </c>
    </row>
    <row r="58648" spans="16:27" x14ac:dyDescent="0.35">
      <c r="P58648" t="s">
        <v>58720</v>
      </c>
      <c r="Q58648">
        <v>16559</v>
      </c>
      <c r="R58648" s="3">
        <v>44719</v>
      </c>
      <c r="S58648" s="3">
        <v>44722</v>
      </c>
      <c r="T58648" s="3">
        <v>44728</v>
      </c>
      <c r="U58648">
        <v>2</v>
      </c>
      <c r="V58648" t="s">
        <v>51</v>
      </c>
      <c r="W58648" t="s">
        <v>82</v>
      </c>
      <c r="Y58648" t="s">
        <v>66</v>
      </c>
      <c r="Z58648">
        <v>11050</v>
      </c>
      <c r="AA58648">
        <v>11050</v>
      </c>
    </row>
    <row r="58649" spans="16:27" x14ac:dyDescent="0.35">
      <c r="P58649" t="s">
        <v>58721</v>
      </c>
      <c r="Q58649">
        <v>16559</v>
      </c>
      <c r="R58649" s="3">
        <v>44717</v>
      </c>
      <c r="S58649" s="3">
        <v>44722</v>
      </c>
      <c r="T58649" s="3">
        <v>44724</v>
      </c>
      <c r="U58649">
        <v>2</v>
      </c>
      <c r="V58649" t="s">
        <v>51</v>
      </c>
      <c r="W58649" t="s">
        <v>68</v>
      </c>
      <c r="X58649">
        <v>4</v>
      </c>
      <c r="Y58649" t="s">
        <v>66</v>
      </c>
      <c r="Z58649">
        <v>11050</v>
      </c>
      <c r="AA58649">
        <v>11050</v>
      </c>
    </row>
    <row r="58650" spans="16:27" x14ac:dyDescent="0.35">
      <c r="P58650" t="s">
        <v>58722</v>
      </c>
      <c r="Q58650">
        <v>16559</v>
      </c>
      <c r="R58650" s="3">
        <v>44719</v>
      </c>
      <c r="S58650" s="3">
        <v>44722</v>
      </c>
      <c r="T58650" s="3">
        <v>44724</v>
      </c>
      <c r="U58650">
        <v>2</v>
      </c>
      <c r="V58650" t="s">
        <v>51</v>
      </c>
      <c r="W58650" t="s">
        <v>79</v>
      </c>
      <c r="Y58650" t="s">
        <v>66</v>
      </c>
      <c r="Z58650">
        <v>11050</v>
      </c>
      <c r="AA58650">
        <v>11050</v>
      </c>
    </row>
    <row r="58651" spans="16:27" x14ac:dyDescent="0.35">
      <c r="P58651" t="s">
        <v>58723</v>
      </c>
      <c r="Q58651">
        <v>16559</v>
      </c>
      <c r="R58651" s="3">
        <v>44722</v>
      </c>
      <c r="S58651" s="3">
        <v>44722</v>
      </c>
      <c r="T58651" s="3">
        <v>44728</v>
      </c>
      <c r="U58651">
        <v>2</v>
      </c>
      <c r="V58651" t="s">
        <v>51</v>
      </c>
      <c r="W58651" t="s">
        <v>71</v>
      </c>
      <c r="Y58651" t="s">
        <v>66</v>
      </c>
      <c r="Z58651">
        <v>11050</v>
      </c>
      <c r="AA58651">
        <v>11050</v>
      </c>
    </row>
    <row r="58652" spans="16:27" x14ac:dyDescent="0.35">
      <c r="P58652" t="s">
        <v>58724</v>
      </c>
      <c r="Q58652">
        <v>16559</v>
      </c>
      <c r="R58652" s="3">
        <v>44716</v>
      </c>
      <c r="S58652" s="3">
        <v>44722</v>
      </c>
      <c r="T58652" s="3">
        <v>44723</v>
      </c>
      <c r="U58652">
        <v>2</v>
      </c>
      <c r="V58652" t="s">
        <v>51</v>
      </c>
      <c r="W58652" t="s">
        <v>82</v>
      </c>
      <c r="Y58652" t="s">
        <v>69</v>
      </c>
      <c r="Z58652">
        <v>11050</v>
      </c>
      <c r="AA58652">
        <v>4420</v>
      </c>
    </row>
    <row r="58653" spans="16:27" x14ac:dyDescent="0.35">
      <c r="P58653" t="s">
        <v>58725</v>
      </c>
      <c r="Q58653">
        <v>16559</v>
      </c>
      <c r="R58653" s="3">
        <v>44720</v>
      </c>
      <c r="S58653" s="3">
        <v>44722</v>
      </c>
      <c r="T58653" s="3">
        <v>44723</v>
      </c>
      <c r="U58653">
        <v>2</v>
      </c>
      <c r="V58653" t="s">
        <v>51</v>
      </c>
      <c r="W58653" t="s">
        <v>68</v>
      </c>
      <c r="Y58653" t="s">
        <v>77</v>
      </c>
      <c r="Z58653">
        <v>11050</v>
      </c>
      <c r="AA58653">
        <v>11050</v>
      </c>
    </row>
    <row r="58654" spans="16:27" x14ac:dyDescent="0.35">
      <c r="P58654" t="s">
        <v>58726</v>
      </c>
      <c r="Q58654">
        <v>16559</v>
      </c>
      <c r="R58654" s="3">
        <v>44717</v>
      </c>
      <c r="S58654" s="3">
        <v>44722</v>
      </c>
      <c r="T58654" s="3">
        <v>44727</v>
      </c>
      <c r="U58654">
        <v>2</v>
      </c>
      <c r="V58654" t="s">
        <v>52</v>
      </c>
      <c r="W58654" t="s">
        <v>82</v>
      </c>
      <c r="X58654">
        <v>4</v>
      </c>
      <c r="Y58654" t="s">
        <v>66</v>
      </c>
      <c r="Z58654">
        <v>15300</v>
      </c>
      <c r="AA58654">
        <v>15300</v>
      </c>
    </row>
    <row r="58655" spans="16:27" x14ac:dyDescent="0.35">
      <c r="P58655" t="s">
        <v>58727</v>
      </c>
      <c r="Q58655">
        <v>16559</v>
      </c>
      <c r="R58655" s="3">
        <v>44722</v>
      </c>
      <c r="S58655" s="3">
        <v>44722</v>
      </c>
      <c r="T58655" s="3">
        <v>44723</v>
      </c>
      <c r="U58655">
        <v>1</v>
      </c>
      <c r="V58655" t="s">
        <v>52</v>
      </c>
      <c r="W58655" t="s">
        <v>88</v>
      </c>
      <c r="Y58655" t="s">
        <v>66</v>
      </c>
      <c r="Z58655">
        <v>15300</v>
      </c>
      <c r="AA58655">
        <v>15300</v>
      </c>
    </row>
    <row r="58656" spans="16:27" x14ac:dyDescent="0.35">
      <c r="P58656" t="s">
        <v>58728</v>
      </c>
      <c r="Q58656">
        <v>16559</v>
      </c>
      <c r="R58656" s="3">
        <v>44720</v>
      </c>
      <c r="S58656" s="3">
        <v>44722</v>
      </c>
      <c r="T58656" s="3">
        <v>44728</v>
      </c>
      <c r="U58656">
        <v>2</v>
      </c>
      <c r="V58656" t="s">
        <v>52</v>
      </c>
      <c r="W58656" t="s">
        <v>71</v>
      </c>
      <c r="X58656">
        <v>5</v>
      </c>
      <c r="Y58656" t="s">
        <v>66</v>
      </c>
      <c r="Z58656">
        <v>15300</v>
      </c>
      <c r="AA58656">
        <v>15300</v>
      </c>
    </row>
    <row r="58657" spans="16:27" x14ac:dyDescent="0.35">
      <c r="P58657" t="s">
        <v>58729</v>
      </c>
      <c r="Q58657">
        <v>16559</v>
      </c>
      <c r="R58657" s="3">
        <v>44717</v>
      </c>
      <c r="S58657" s="3">
        <v>44722</v>
      </c>
      <c r="T58657" s="3">
        <v>44725</v>
      </c>
      <c r="U58657">
        <v>2</v>
      </c>
      <c r="V58657" t="s">
        <v>52</v>
      </c>
      <c r="W58657" t="s">
        <v>71</v>
      </c>
      <c r="Y58657" t="s">
        <v>66</v>
      </c>
      <c r="Z58657">
        <v>15300</v>
      </c>
      <c r="AA58657">
        <v>15300</v>
      </c>
    </row>
    <row r="58658" spans="16:27" x14ac:dyDescent="0.35">
      <c r="P58658" t="s">
        <v>58730</v>
      </c>
      <c r="Q58658">
        <v>16559</v>
      </c>
      <c r="R58658" s="3">
        <v>44716</v>
      </c>
      <c r="S58658" s="3">
        <v>44722</v>
      </c>
      <c r="T58658" s="3">
        <v>44725</v>
      </c>
      <c r="U58658">
        <v>1</v>
      </c>
      <c r="V58658" t="s">
        <v>52</v>
      </c>
      <c r="W58658" t="s">
        <v>68</v>
      </c>
      <c r="X58658">
        <v>5</v>
      </c>
      <c r="Y58658" t="s">
        <v>66</v>
      </c>
      <c r="Z58658">
        <v>15300</v>
      </c>
      <c r="AA58658">
        <v>15300</v>
      </c>
    </row>
    <row r="58659" spans="16:27" x14ac:dyDescent="0.35">
      <c r="P58659" t="s">
        <v>58731</v>
      </c>
      <c r="Q58659">
        <v>16559</v>
      </c>
      <c r="R58659" s="3">
        <v>44718</v>
      </c>
      <c r="S58659" s="3">
        <v>44722</v>
      </c>
      <c r="T58659" s="3">
        <v>44723</v>
      </c>
      <c r="U58659">
        <v>2</v>
      </c>
      <c r="V58659" t="s">
        <v>52</v>
      </c>
      <c r="W58659" t="s">
        <v>82</v>
      </c>
      <c r="X58659">
        <v>5</v>
      </c>
      <c r="Y58659" t="s">
        <v>66</v>
      </c>
      <c r="Z58659">
        <v>15300</v>
      </c>
      <c r="AA58659">
        <v>15300</v>
      </c>
    </row>
    <row r="58660" spans="16:27" x14ac:dyDescent="0.35">
      <c r="P58660" t="s">
        <v>58732</v>
      </c>
      <c r="Q58660">
        <v>16559</v>
      </c>
      <c r="R58660" s="3">
        <v>44718</v>
      </c>
      <c r="S58660" s="3">
        <v>44722</v>
      </c>
      <c r="T58660" s="3">
        <v>44723</v>
      </c>
      <c r="U58660">
        <v>4</v>
      </c>
      <c r="V58660" t="s">
        <v>52</v>
      </c>
      <c r="W58660" t="s">
        <v>71</v>
      </c>
      <c r="X58660">
        <v>4</v>
      </c>
      <c r="Y58660" t="s">
        <v>66</v>
      </c>
      <c r="Z58660">
        <v>18360</v>
      </c>
      <c r="AA58660">
        <v>18360</v>
      </c>
    </row>
    <row r="58661" spans="16:27" x14ac:dyDescent="0.35">
      <c r="P58661" t="s">
        <v>58733</v>
      </c>
      <c r="Q58661">
        <v>16559</v>
      </c>
      <c r="R58661" s="3">
        <v>44719</v>
      </c>
      <c r="S58661" s="3">
        <v>44722</v>
      </c>
      <c r="T58661" s="3">
        <v>44728</v>
      </c>
      <c r="U58661">
        <v>2</v>
      </c>
      <c r="V58661" t="s">
        <v>52</v>
      </c>
      <c r="W58661" t="s">
        <v>71</v>
      </c>
      <c r="X58661">
        <v>5</v>
      </c>
      <c r="Y58661" t="s">
        <v>66</v>
      </c>
      <c r="Z58661">
        <v>15300</v>
      </c>
      <c r="AA58661">
        <v>15300</v>
      </c>
    </row>
    <row r="58662" spans="16:27" x14ac:dyDescent="0.35">
      <c r="P58662" t="s">
        <v>58734</v>
      </c>
      <c r="Q58662">
        <v>16559</v>
      </c>
      <c r="R58662" s="3">
        <v>44719</v>
      </c>
      <c r="S58662" s="3">
        <v>44722</v>
      </c>
      <c r="T58662" s="3">
        <v>44723</v>
      </c>
      <c r="U58662">
        <v>3</v>
      </c>
      <c r="V58662" t="s">
        <v>52</v>
      </c>
      <c r="W58662" t="s">
        <v>68</v>
      </c>
      <c r="X58662">
        <v>5</v>
      </c>
      <c r="Y58662" t="s">
        <v>66</v>
      </c>
      <c r="Z58662">
        <v>16830</v>
      </c>
      <c r="AA58662">
        <v>16830</v>
      </c>
    </row>
    <row r="58663" spans="16:27" x14ac:dyDescent="0.35">
      <c r="P58663" t="s">
        <v>58735</v>
      </c>
      <c r="Q58663">
        <v>16559</v>
      </c>
      <c r="R58663" s="3">
        <v>44718</v>
      </c>
      <c r="S58663" s="3">
        <v>44722</v>
      </c>
      <c r="T58663" s="3">
        <v>44723</v>
      </c>
      <c r="U58663">
        <v>2</v>
      </c>
      <c r="V58663" t="s">
        <v>52</v>
      </c>
      <c r="W58663" t="s">
        <v>82</v>
      </c>
      <c r="X58663">
        <v>5</v>
      </c>
      <c r="Y58663" t="s">
        <v>66</v>
      </c>
      <c r="Z58663">
        <v>15300</v>
      </c>
      <c r="AA58663">
        <v>15300</v>
      </c>
    </row>
    <row r="58664" spans="16:27" x14ac:dyDescent="0.35">
      <c r="P58664" t="s">
        <v>58736</v>
      </c>
      <c r="Q58664">
        <v>16559</v>
      </c>
      <c r="R58664" s="3">
        <v>44719</v>
      </c>
      <c r="S58664" s="3">
        <v>44722</v>
      </c>
      <c r="T58664" s="3">
        <v>44724</v>
      </c>
      <c r="U58664">
        <v>2</v>
      </c>
      <c r="V58664" t="s">
        <v>52</v>
      </c>
      <c r="W58664" t="s">
        <v>65</v>
      </c>
      <c r="X58664">
        <v>5</v>
      </c>
      <c r="Y58664" t="s">
        <v>66</v>
      </c>
      <c r="Z58664">
        <v>15300</v>
      </c>
      <c r="AA58664">
        <v>15300</v>
      </c>
    </row>
    <row r="58665" spans="16:27" x14ac:dyDescent="0.35">
      <c r="P58665" t="s">
        <v>58737</v>
      </c>
      <c r="Q58665">
        <v>16559</v>
      </c>
      <c r="R58665" s="3">
        <v>44716</v>
      </c>
      <c r="S58665" s="3">
        <v>44722</v>
      </c>
      <c r="T58665" s="3">
        <v>44723</v>
      </c>
      <c r="U58665">
        <v>2</v>
      </c>
      <c r="V58665" t="s">
        <v>52</v>
      </c>
      <c r="W58665" t="s">
        <v>68</v>
      </c>
      <c r="X58665">
        <v>4</v>
      </c>
      <c r="Y58665" t="s">
        <v>66</v>
      </c>
      <c r="Z58665">
        <v>15300</v>
      </c>
      <c r="AA58665">
        <v>15300</v>
      </c>
    </row>
    <row r="58666" spans="16:27" x14ac:dyDescent="0.35">
      <c r="P58666" t="s">
        <v>58738</v>
      </c>
      <c r="Q58666">
        <v>16559</v>
      </c>
      <c r="R58666" s="3">
        <v>44718</v>
      </c>
      <c r="S58666" s="3">
        <v>44722</v>
      </c>
      <c r="T58666" s="3">
        <v>44724</v>
      </c>
      <c r="U58666">
        <v>4</v>
      </c>
      <c r="V58666" t="s">
        <v>52</v>
      </c>
      <c r="W58666" t="s">
        <v>68</v>
      </c>
      <c r="Y58666" t="s">
        <v>66</v>
      </c>
      <c r="Z58666">
        <v>18360</v>
      </c>
      <c r="AA58666">
        <v>18360</v>
      </c>
    </row>
    <row r="58667" spans="16:27" x14ac:dyDescent="0.35">
      <c r="P58667" t="s">
        <v>58739</v>
      </c>
      <c r="Q58667">
        <v>16559</v>
      </c>
      <c r="R58667" s="3">
        <v>44719</v>
      </c>
      <c r="S58667" s="3">
        <v>44722</v>
      </c>
      <c r="T58667" s="3">
        <v>44723</v>
      </c>
      <c r="U58667">
        <v>4</v>
      </c>
      <c r="V58667" t="s">
        <v>52</v>
      </c>
      <c r="W58667" t="s">
        <v>65</v>
      </c>
      <c r="Y58667" t="s">
        <v>69</v>
      </c>
      <c r="Z58667">
        <v>18360</v>
      </c>
      <c r="AA58667">
        <v>7344</v>
      </c>
    </row>
    <row r="58668" spans="16:27" x14ac:dyDescent="0.35">
      <c r="P58668" t="s">
        <v>58740</v>
      </c>
      <c r="Q58668">
        <v>16559</v>
      </c>
      <c r="R58668" s="3">
        <v>44718</v>
      </c>
      <c r="S58668" s="3">
        <v>44722</v>
      </c>
      <c r="T58668" s="3">
        <v>44724</v>
      </c>
      <c r="U58668">
        <v>2</v>
      </c>
      <c r="V58668" t="s">
        <v>52</v>
      </c>
      <c r="W58668" t="s">
        <v>82</v>
      </c>
      <c r="Y58668" t="s">
        <v>66</v>
      </c>
      <c r="Z58668">
        <v>15300</v>
      </c>
      <c r="AA58668">
        <v>15300</v>
      </c>
    </row>
    <row r="58669" spans="16:27" x14ac:dyDescent="0.35">
      <c r="P58669" t="s">
        <v>58741</v>
      </c>
      <c r="Q58669">
        <v>16559</v>
      </c>
      <c r="R58669" s="3">
        <v>44720</v>
      </c>
      <c r="S58669" s="3">
        <v>44722</v>
      </c>
      <c r="T58669" s="3">
        <v>44728</v>
      </c>
      <c r="U58669">
        <v>2</v>
      </c>
      <c r="V58669" t="s">
        <v>52</v>
      </c>
      <c r="W58669" t="s">
        <v>68</v>
      </c>
      <c r="X58669">
        <v>5</v>
      </c>
      <c r="Y58669" t="s">
        <v>66</v>
      </c>
      <c r="Z58669">
        <v>15300</v>
      </c>
      <c r="AA58669">
        <v>15300</v>
      </c>
    </row>
    <row r="58670" spans="16:27" x14ac:dyDescent="0.35">
      <c r="P58670" t="s">
        <v>58742</v>
      </c>
      <c r="Q58670">
        <v>16559</v>
      </c>
      <c r="R58670" s="3">
        <v>44719</v>
      </c>
      <c r="S58670" s="3">
        <v>44722</v>
      </c>
      <c r="T58670" s="3">
        <v>44723</v>
      </c>
      <c r="U58670">
        <v>2</v>
      </c>
      <c r="V58670" t="s">
        <v>52</v>
      </c>
      <c r="W58670" t="s">
        <v>82</v>
      </c>
      <c r="Y58670" t="s">
        <v>69</v>
      </c>
      <c r="Z58670">
        <v>15300</v>
      </c>
      <c r="AA58670">
        <v>6120</v>
      </c>
    </row>
    <row r="58671" spans="16:27" x14ac:dyDescent="0.35">
      <c r="P58671" t="s">
        <v>58743</v>
      </c>
      <c r="Q58671">
        <v>16559</v>
      </c>
      <c r="R58671" s="3">
        <v>44718</v>
      </c>
      <c r="S58671" s="3">
        <v>44722</v>
      </c>
      <c r="T58671" s="3">
        <v>44727</v>
      </c>
      <c r="U58671">
        <v>2</v>
      </c>
      <c r="V58671" t="s">
        <v>52</v>
      </c>
      <c r="W58671" t="s">
        <v>68</v>
      </c>
      <c r="Y58671" t="s">
        <v>66</v>
      </c>
      <c r="Z58671">
        <v>15300</v>
      </c>
      <c r="AA58671">
        <v>15300</v>
      </c>
    </row>
    <row r="58672" spans="16:27" x14ac:dyDescent="0.35">
      <c r="P58672" t="s">
        <v>58744</v>
      </c>
      <c r="Q58672">
        <v>16559</v>
      </c>
      <c r="R58672" s="3">
        <v>44702</v>
      </c>
      <c r="S58672" s="3">
        <v>44722</v>
      </c>
      <c r="T58672" s="3">
        <v>44724</v>
      </c>
      <c r="U58672">
        <v>1</v>
      </c>
      <c r="V58672" t="s">
        <v>52</v>
      </c>
      <c r="W58672" t="s">
        <v>90</v>
      </c>
      <c r="X58672">
        <v>5</v>
      </c>
      <c r="Y58672" t="s">
        <v>66</v>
      </c>
      <c r="Z58672">
        <v>15300</v>
      </c>
      <c r="AA58672">
        <v>15300</v>
      </c>
    </row>
    <row r="58673" spans="16:27" x14ac:dyDescent="0.35">
      <c r="P58673" t="s">
        <v>58745</v>
      </c>
      <c r="Q58673">
        <v>16559</v>
      </c>
      <c r="R58673" s="3">
        <v>44717</v>
      </c>
      <c r="S58673" s="3">
        <v>44722</v>
      </c>
      <c r="T58673" s="3">
        <v>44724</v>
      </c>
      <c r="U58673">
        <v>1</v>
      </c>
      <c r="V58673" t="s">
        <v>52</v>
      </c>
      <c r="W58673" t="s">
        <v>79</v>
      </c>
      <c r="X58673">
        <v>5</v>
      </c>
      <c r="Y58673" t="s">
        <v>66</v>
      </c>
      <c r="Z58673">
        <v>15300</v>
      </c>
      <c r="AA58673">
        <v>15300</v>
      </c>
    </row>
    <row r="58674" spans="16:27" x14ac:dyDescent="0.35">
      <c r="P58674" t="s">
        <v>58746</v>
      </c>
      <c r="Q58674">
        <v>16559</v>
      </c>
      <c r="R58674" s="3">
        <v>44719</v>
      </c>
      <c r="S58674" s="3">
        <v>44722</v>
      </c>
      <c r="T58674" s="3">
        <v>44723</v>
      </c>
      <c r="U58674">
        <v>2</v>
      </c>
      <c r="V58674" t="s">
        <v>52</v>
      </c>
      <c r="W58674" t="s">
        <v>68</v>
      </c>
      <c r="Y58674" t="s">
        <v>69</v>
      </c>
      <c r="Z58674">
        <v>15300</v>
      </c>
      <c r="AA58674">
        <v>6120</v>
      </c>
    </row>
    <row r="58675" spans="16:27" x14ac:dyDescent="0.35">
      <c r="P58675" t="s">
        <v>58747</v>
      </c>
      <c r="Q58675">
        <v>16559</v>
      </c>
      <c r="R58675" s="3">
        <v>44720</v>
      </c>
      <c r="S58675" s="3">
        <v>44722</v>
      </c>
      <c r="T58675" s="3">
        <v>44723</v>
      </c>
      <c r="U58675">
        <v>3</v>
      </c>
      <c r="V58675" t="s">
        <v>52</v>
      </c>
      <c r="W58675" t="s">
        <v>88</v>
      </c>
      <c r="Y58675" t="s">
        <v>69</v>
      </c>
      <c r="Z58675">
        <v>16830</v>
      </c>
      <c r="AA58675">
        <v>6732</v>
      </c>
    </row>
    <row r="58676" spans="16:27" x14ac:dyDescent="0.35">
      <c r="P58676" t="s">
        <v>58748</v>
      </c>
      <c r="Q58676">
        <v>16559</v>
      </c>
      <c r="R58676" s="3">
        <v>44720</v>
      </c>
      <c r="S58676" s="3">
        <v>44722</v>
      </c>
      <c r="T58676" s="3">
        <v>44728</v>
      </c>
      <c r="U58676">
        <v>2</v>
      </c>
      <c r="V58676" t="s">
        <v>52</v>
      </c>
      <c r="W58676" t="s">
        <v>68</v>
      </c>
      <c r="Y58676" t="s">
        <v>69</v>
      </c>
      <c r="Z58676">
        <v>15300</v>
      </c>
      <c r="AA58676">
        <v>6120</v>
      </c>
    </row>
    <row r="58677" spans="16:27" x14ac:dyDescent="0.35">
      <c r="P58677" t="s">
        <v>58749</v>
      </c>
      <c r="Q58677">
        <v>16559</v>
      </c>
      <c r="R58677" s="3">
        <v>44718</v>
      </c>
      <c r="S58677" s="3">
        <v>44722</v>
      </c>
      <c r="T58677" s="3">
        <v>44723</v>
      </c>
      <c r="U58677">
        <v>2</v>
      </c>
      <c r="V58677" t="s">
        <v>52</v>
      </c>
      <c r="W58677" t="s">
        <v>68</v>
      </c>
      <c r="X58677">
        <v>5</v>
      </c>
      <c r="Y58677" t="s">
        <v>66</v>
      </c>
      <c r="Z58677">
        <v>15300</v>
      </c>
      <c r="AA58677">
        <v>15300</v>
      </c>
    </row>
    <row r="58678" spans="16:27" x14ac:dyDescent="0.35">
      <c r="P58678" t="s">
        <v>58750</v>
      </c>
      <c r="Q58678">
        <v>16559</v>
      </c>
      <c r="R58678" s="3">
        <v>44719</v>
      </c>
      <c r="S58678" s="3">
        <v>44722</v>
      </c>
      <c r="T58678" s="3">
        <v>44725</v>
      </c>
      <c r="U58678">
        <v>3</v>
      </c>
      <c r="V58678" t="s">
        <v>52</v>
      </c>
      <c r="W58678" t="s">
        <v>79</v>
      </c>
      <c r="X58678">
        <v>5</v>
      </c>
      <c r="Y58678" t="s">
        <v>66</v>
      </c>
      <c r="Z58678">
        <v>16830</v>
      </c>
      <c r="AA58678">
        <v>16830</v>
      </c>
    </row>
    <row r="58679" spans="16:27" x14ac:dyDescent="0.35">
      <c r="P58679" t="s">
        <v>58751</v>
      </c>
      <c r="Q58679">
        <v>16559</v>
      </c>
      <c r="R58679" s="3">
        <v>44719</v>
      </c>
      <c r="S58679" s="3">
        <v>44722</v>
      </c>
      <c r="T58679" s="3">
        <v>44728</v>
      </c>
      <c r="U58679">
        <v>3</v>
      </c>
      <c r="V58679" t="s">
        <v>52</v>
      </c>
      <c r="W58679" t="s">
        <v>65</v>
      </c>
      <c r="X58679">
        <v>5</v>
      </c>
      <c r="Y58679" t="s">
        <v>66</v>
      </c>
      <c r="Z58679">
        <v>16830</v>
      </c>
      <c r="AA58679">
        <v>16830</v>
      </c>
    </row>
    <row r="58680" spans="16:27" x14ac:dyDescent="0.35">
      <c r="P58680" t="s">
        <v>58752</v>
      </c>
      <c r="Q58680">
        <v>16559</v>
      </c>
      <c r="R58680" s="3">
        <v>44718</v>
      </c>
      <c r="S58680" s="3">
        <v>44722</v>
      </c>
      <c r="T58680" s="3">
        <v>44723</v>
      </c>
      <c r="U58680">
        <v>2</v>
      </c>
      <c r="V58680" t="s">
        <v>53</v>
      </c>
      <c r="W58680" t="s">
        <v>65</v>
      </c>
      <c r="X58680">
        <v>5</v>
      </c>
      <c r="Y58680" t="s">
        <v>66</v>
      </c>
      <c r="Z58680">
        <v>20400</v>
      </c>
      <c r="AA58680">
        <v>20400</v>
      </c>
    </row>
    <row r="58681" spans="16:27" x14ac:dyDescent="0.35">
      <c r="P58681" t="s">
        <v>58753</v>
      </c>
      <c r="Q58681">
        <v>16559</v>
      </c>
      <c r="R58681" s="3">
        <v>44718</v>
      </c>
      <c r="S58681" s="3">
        <v>44722</v>
      </c>
      <c r="T58681" s="3">
        <v>44726</v>
      </c>
      <c r="U58681">
        <v>4</v>
      </c>
      <c r="V58681" t="s">
        <v>53</v>
      </c>
      <c r="W58681" t="s">
        <v>82</v>
      </c>
      <c r="Y58681" t="s">
        <v>69</v>
      </c>
      <c r="Z58681">
        <v>24480</v>
      </c>
      <c r="AA58681">
        <v>9792</v>
      </c>
    </row>
    <row r="58682" spans="16:27" x14ac:dyDescent="0.35">
      <c r="P58682" t="s">
        <v>58754</v>
      </c>
      <c r="Q58682">
        <v>16559</v>
      </c>
      <c r="R58682" s="3">
        <v>44720</v>
      </c>
      <c r="S58682" s="3">
        <v>44722</v>
      </c>
      <c r="T58682" s="3">
        <v>44723</v>
      </c>
      <c r="U58682">
        <v>3</v>
      </c>
      <c r="V58682" t="s">
        <v>53</v>
      </c>
      <c r="W58682" t="s">
        <v>82</v>
      </c>
      <c r="Y58682" t="s">
        <v>69</v>
      </c>
      <c r="Z58682">
        <v>22440</v>
      </c>
      <c r="AA58682">
        <v>8976</v>
      </c>
    </row>
    <row r="58683" spans="16:27" x14ac:dyDescent="0.35">
      <c r="P58683" t="s">
        <v>58755</v>
      </c>
      <c r="Q58683">
        <v>16559</v>
      </c>
      <c r="R58683" s="3">
        <v>44716</v>
      </c>
      <c r="S58683" s="3">
        <v>44722</v>
      </c>
      <c r="T58683" s="3">
        <v>44727</v>
      </c>
      <c r="U58683">
        <v>4</v>
      </c>
      <c r="V58683" t="s">
        <v>53</v>
      </c>
      <c r="W58683" t="s">
        <v>82</v>
      </c>
      <c r="X58683">
        <v>5</v>
      </c>
      <c r="Y58683" t="s">
        <v>66</v>
      </c>
      <c r="Z58683">
        <v>24480</v>
      </c>
      <c r="AA58683">
        <v>24480</v>
      </c>
    </row>
    <row r="58684" spans="16:27" x14ac:dyDescent="0.35">
      <c r="P58684" t="s">
        <v>58756</v>
      </c>
      <c r="Q58684">
        <v>16559</v>
      </c>
      <c r="R58684" s="3">
        <v>44716</v>
      </c>
      <c r="S58684" s="3">
        <v>44722</v>
      </c>
      <c r="T58684" s="3">
        <v>44728</v>
      </c>
      <c r="U58684">
        <v>2</v>
      </c>
      <c r="V58684" t="s">
        <v>53</v>
      </c>
      <c r="W58684" t="s">
        <v>82</v>
      </c>
      <c r="Y58684" t="s">
        <v>69</v>
      </c>
      <c r="Z58684">
        <v>20400</v>
      </c>
      <c r="AA58684">
        <v>8160</v>
      </c>
    </row>
    <row r="58685" spans="16:27" x14ac:dyDescent="0.35">
      <c r="P58685" t="s">
        <v>58757</v>
      </c>
      <c r="Q58685">
        <v>16559</v>
      </c>
      <c r="R58685" s="3">
        <v>44720</v>
      </c>
      <c r="S58685" s="3">
        <v>44722</v>
      </c>
      <c r="T58685" s="3">
        <v>44724</v>
      </c>
      <c r="U58685">
        <v>2</v>
      </c>
      <c r="V58685" t="s">
        <v>53</v>
      </c>
      <c r="W58685" t="s">
        <v>71</v>
      </c>
      <c r="Y58685" t="s">
        <v>69</v>
      </c>
      <c r="Z58685">
        <v>20400</v>
      </c>
      <c r="AA58685">
        <v>8160</v>
      </c>
    </row>
    <row r="58686" spans="16:27" x14ac:dyDescent="0.35">
      <c r="P58686" t="s">
        <v>58758</v>
      </c>
      <c r="Q58686">
        <v>16559</v>
      </c>
      <c r="R58686" s="3">
        <v>44718</v>
      </c>
      <c r="S58686" s="3">
        <v>44722</v>
      </c>
      <c r="T58686" s="3">
        <v>44728</v>
      </c>
      <c r="U58686">
        <v>3</v>
      </c>
      <c r="V58686" t="s">
        <v>53</v>
      </c>
      <c r="W58686" t="s">
        <v>68</v>
      </c>
      <c r="X58686">
        <v>5</v>
      </c>
      <c r="Y58686" t="s">
        <v>66</v>
      </c>
      <c r="Z58686">
        <v>22440</v>
      </c>
      <c r="AA58686">
        <v>22440</v>
      </c>
    </row>
    <row r="58687" spans="16:27" x14ac:dyDescent="0.35">
      <c r="P58687" t="s">
        <v>58759</v>
      </c>
      <c r="Q58687">
        <v>16559</v>
      </c>
      <c r="R58687" s="3">
        <v>44718</v>
      </c>
      <c r="S58687" s="3">
        <v>44722</v>
      </c>
      <c r="T58687" s="3">
        <v>44723</v>
      </c>
      <c r="U58687">
        <v>4</v>
      </c>
      <c r="V58687" t="s">
        <v>53</v>
      </c>
      <c r="W58687" t="s">
        <v>71</v>
      </c>
      <c r="Y58687" t="s">
        <v>69</v>
      </c>
      <c r="Z58687">
        <v>24480</v>
      </c>
      <c r="AA58687">
        <v>9792</v>
      </c>
    </row>
    <row r="58688" spans="16:27" x14ac:dyDescent="0.35">
      <c r="P58688" t="s">
        <v>58760</v>
      </c>
      <c r="Q58688">
        <v>16559</v>
      </c>
      <c r="R58688" s="3">
        <v>44721</v>
      </c>
      <c r="S58688" s="3">
        <v>44722</v>
      </c>
      <c r="T58688" s="3">
        <v>44726</v>
      </c>
      <c r="U58688">
        <v>1</v>
      </c>
      <c r="V58688" t="s">
        <v>53</v>
      </c>
      <c r="W58688" t="s">
        <v>82</v>
      </c>
      <c r="Y58688" t="s">
        <v>77</v>
      </c>
      <c r="Z58688">
        <v>20400</v>
      </c>
      <c r="AA58688">
        <v>20400</v>
      </c>
    </row>
    <row r="58689" spans="16:27" x14ac:dyDescent="0.35">
      <c r="P58689" t="s">
        <v>58761</v>
      </c>
      <c r="Q58689">
        <v>16559</v>
      </c>
      <c r="R58689" s="3">
        <v>44720</v>
      </c>
      <c r="S58689" s="3">
        <v>44722</v>
      </c>
      <c r="T58689" s="3">
        <v>44725</v>
      </c>
      <c r="U58689">
        <v>2</v>
      </c>
      <c r="V58689" t="s">
        <v>53</v>
      </c>
      <c r="W58689" t="s">
        <v>68</v>
      </c>
      <c r="Y58689" t="s">
        <v>66</v>
      </c>
      <c r="Z58689">
        <v>20400</v>
      </c>
      <c r="AA58689">
        <v>20400</v>
      </c>
    </row>
    <row r="58690" spans="16:27" x14ac:dyDescent="0.35">
      <c r="P58690" t="s">
        <v>58762</v>
      </c>
      <c r="Q58690">
        <v>16559</v>
      </c>
      <c r="R58690" s="3">
        <v>44717</v>
      </c>
      <c r="S58690" s="3">
        <v>44722</v>
      </c>
      <c r="T58690" s="3">
        <v>44725</v>
      </c>
      <c r="U58690">
        <v>2</v>
      </c>
      <c r="V58690" t="s">
        <v>53</v>
      </c>
      <c r="W58690" t="s">
        <v>90</v>
      </c>
      <c r="Y58690" t="s">
        <v>66</v>
      </c>
      <c r="Z58690">
        <v>20400</v>
      </c>
      <c r="AA58690">
        <v>20400</v>
      </c>
    </row>
    <row r="58691" spans="16:27" x14ac:dyDescent="0.35">
      <c r="P58691" t="s">
        <v>58763</v>
      </c>
      <c r="Q58691">
        <v>16559</v>
      </c>
      <c r="R58691" s="3">
        <v>44717</v>
      </c>
      <c r="S58691" s="3">
        <v>44722</v>
      </c>
      <c r="T58691" s="3">
        <v>44728</v>
      </c>
      <c r="U58691">
        <v>2</v>
      </c>
      <c r="V58691" t="s">
        <v>53</v>
      </c>
      <c r="W58691" t="s">
        <v>79</v>
      </c>
      <c r="Y58691" t="s">
        <v>66</v>
      </c>
      <c r="Z58691">
        <v>20400</v>
      </c>
      <c r="AA58691">
        <v>20400</v>
      </c>
    </row>
    <row r="58692" spans="16:27" x14ac:dyDescent="0.35">
      <c r="P58692" t="s">
        <v>58764</v>
      </c>
      <c r="Q58692">
        <v>16559</v>
      </c>
      <c r="R58692" s="3">
        <v>44722</v>
      </c>
      <c r="S58692" s="3">
        <v>44722</v>
      </c>
      <c r="T58692" s="3">
        <v>44724</v>
      </c>
      <c r="U58692">
        <v>2</v>
      </c>
      <c r="V58692" t="s">
        <v>53</v>
      </c>
      <c r="W58692" t="s">
        <v>65</v>
      </c>
      <c r="X58692">
        <v>4</v>
      </c>
      <c r="Y58692" t="s">
        <v>66</v>
      </c>
      <c r="Z58692">
        <v>20400</v>
      </c>
      <c r="AA58692">
        <v>20400</v>
      </c>
    </row>
    <row r="58693" spans="16:27" x14ac:dyDescent="0.35">
      <c r="P58693" t="s">
        <v>58765</v>
      </c>
      <c r="Q58693">
        <v>16559</v>
      </c>
      <c r="R58693" s="3">
        <v>44718</v>
      </c>
      <c r="S58693" s="3">
        <v>44722</v>
      </c>
      <c r="T58693" s="3">
        <v>44727</v>
      </c>
      <c r="U58693">
        <v>4</v>
      </c>
      <c r="V58693" t="s">
        <v>53</v>
      </c>
      <c r="W58693" t="s">
        <v>71</v>
      </c>
      <c r="Y58693" t="s">
        <v>66</v>
      </c>
      <c r="Z58693">
        <v>24480</v>
      </c>
      <c r="AA58693">
        <v>24480</v>
      </c>
    </row>
    <row r="58694" spans="16:27" x14ac:dyDescent="0.35">
      <c r="P58694" t="s">
        <v>58766</v>
      </c>
      <c r="Q58694">
        <v>16559</v>
      </c>
      <c r="R58694" s="3">
        <v>44718</v>
      </c>
      <c r="S58694" s="3">
        <v>44722</v>
      </c>
      <c r="T58694" s="3">
        <v>44723</v>
      </c>
      <c r="U58694">
        <v>4</v>
      </c>
      <c r="V58694" t="s">
        <v>53</v>
      </c>
      <c r="W58694" t="s">
        <v>90</v>
      </c>
      <c r="Y58694" t="s">
        <v>77</v>
      </c>
      <c r="Z58694">
        <v>24480</v>
      </c>
      <c r="AA58694">
        <v>24480</v>
      </c>
    </row>
    <row r="58695" spans="16:27" x14ac:dyDescent="0.35">
      <c r="P58695" t="s">
        <v>58767</v>
      </c>
      <c r="Q58695">
        <v>16559</v>
      </c>
      <c r="R58695" s="3">
        <v>44720</v>
      </c>
      <c r="S58695" s="3">
        <v>44722</v>
      </c>
      <c r="T58695" s="3">
        <v>44724</v>
      </c>
      <c r="U58695">
        <v>2</v>
      </c>
      <c r="V58695" t="s">
        <v>53</v>
      </c>
      <c r="W58695" t="s">
        <v>65</v>
      </c>
      <c r="X58695">
        <v>5</v>
      </c>
      <c r="Y58695" t="s">
        <v>66</v>
      </c>
      <c r="Z58695">
        <v>20400</v>
      </c>
      <c r="AA58695">
        <v>20400</v>
      </c>
    </row>
    <row r="58696" spans="16:27" x14ac:dyDescent="0.35">
      <c r="P58696" t="s">
        <v>58768</v>
      </c>
      <c r="Q58696">
        <v>16559</v>
      </c>
      <c r="R58696" s="3">
        <v>44716</v>
      </c>
      <c r="S58696" s="3">
        <v>44722</v>
      </c>
      <c r="T58696" s="3">
        <v>44728</v>
      </c>
      <c r="U58696">
        <v>2</v>
      </c>
      <c r="V58696" t="s">
        <v>53</v>
      </c>
      <c r="W58696" t="s">
        <v>82</v>
      </c>
      <c r="Y58696" t="s">
        <v>69</v>
      </c>
      <c r="Z58696">
        <v>20400</v>
      </c>
      <c r="AA58696">
        <v>8160</v>
      </c>
    </row>
    <row r="58697" spans="16:27" x14ac:dyDescent="0.35">
      <c r="P58697" t="s">
        <v>58769</v>
      </c>
      <c r="Q58697">
        <v>16559</v>
      </c>
      <c r="R58697" s="3">
        <v>44718</v>
      </c>
      <c r="S58697" s="3">
        <v>44722</v>
      </c>
      <c r="T58697" s="3">
        <v>44723</v>
      </c>
      <c r="U58697">
        <v>5</v>
      </c>
      <c r="V58697" t="s">
        <v>53</v>
      </c>
      <c r="W58697" t="s">
        <v>68</v>
      </c>
      <c r="Y58697" t="s">
        <v>69</v>
      </c>
      <c r="Z58697">
        <v>26520</v>
      </c>
      <c r="AA58697">
        <v>10608</v>
      </c>
    </row>
    <row r="58698" spans="16:27" x14ac:dyDescent="0.35">
      <c r="P58698" t="s">
        <v>58770</v>
      </c>
      <c r="Q58698">
        <v>16559</v>
      </c>
      <c r="R58698" s="3">
        <v>44722</v>
      </c>
      <c r="S58698" s="3">
        <v>44722</v>
      </c>
      <c r="T58698" s="3">
        <v>44724</v>
      </c>
      <c r="U58698">
        <v>2</v>
      </c>
      <c r="V58698" t="s">
        <v>53</v>
      </c>
      <c r="W58698" t="s">
        <v>82</v>
      </c>
      <c r="X58698">
        <v>4</v>
      </c>
      <c r="Y58698" t="s">
        <v>66</v>
      </c>
      <c r="Z58698">
        <v>20400</v>
      </c>
      <c r="AA58698">
        <v>20400</v>
      </c>
    </row>
    <row r="58699" spans="16:27" x14ac:dyDescent="0.35">
      <c r="P58699" t="s">
        <v>58771</v>
      </c>
      <c r="Q58699">
        <v>16559</v>
      </c>
      <c r="R58699" s="3">
        <v>44719</v>
      </c>
      <c r="S58699" s="3">
        <v>44722</v>
      </c>
      <c r="T58699" s="3">
        <v>44723</v>
      </c>
      <c r="U58699">
        <v>1</v>
      </c>
      <c r="V58699" t="s">
        <v>53</v>
      </c>
      <c r="W58699" t="s">
        <v>65</v>
      </c>
      <c r="X58699">
        <v>5</v>
      </c>
      <c r="Y58699" t="s">
        <v>66</v>
      </c>
      <c r="Z58699">
        <v>20400</v>
      </c>
      <c r="AA58699">
        <v>20400</v>
      </c>
    </row>
    <row r="58700" spans="16:27" x14ac:dyDescent="0.35">
      <c r="P58700" t="s">
        <v>58772</v>
      </c>
      <c r="Q58700">
        <v>16559</v>
      </c>
      <c r="R58700" s="3">
        <v>44719</v>
      </c>
      <c r="S58700" s="3">
        <v>44722</v>
      </c>
      <c r="T58700" s="3">
        <v>44723</v>
      </c>
      <c r="U58700">
        <v>2</v>
      </c>
      <c r="V58700" t="s">
        <v>54</v>
      </c>
      <c r="W58700" t="s">
        <v>71</v>
      </c>
      <c r="Y58700" t="s">
        <v>69</v>
      </c>
      <c r="Z58700">
        <v>32300</v>
      </c>
      <c r="AA58700">
        <v>12920</v>
      </c>
    </row>
    <row r="58701" spans="16:27" x14ac:dyDescent="0.35">
      <c r="P58701" t="s">
        <v>58773</v>
      </c>
      <c r="Q58701">
        <v>16559</v>
      </c>
      <c r="R58701" s="3">
        <v>44720</v>
      </c>
      <c r="S58701" s="3">
        <v>44722</v>
      </c>
      <c r="T58701" s="3">
        <v>44727</v>
      </c>
      <c r="U58701">
        <v>2</v>
      </c>
      <c r="V58701" t="s">
        <v>54</v>
      </c>
      <c r="W58701" t="s">
        <v>71</v>
      </c>
      <c r="Y58701" t="s">
        <v>69</v>
      </c>
      <c r="Z58701">
        <v>32300</v>
      </c>
      <c r="AA58701">
        <v>12920</v>
      </c>
    </row>
    <row r="58702" spans="16:27" x14ac:dyDescent="0.35">
      <c r="P58702" t="s">
        <v>58774</v>
      </c>
      <c r="Q58702">
        <v>16559</v>
      </c>
      <c r="R58702" s="3">
        <v>44717</v>
      </c>
      <c r="S58702" s="3">
        <v>44722</v>
      </c>
      <c r="T58702" s="3">
        <v>44725</v>
      </c>
      <c r="U58702">
        <v>2</v>
      </c>
      <c r="V58702" t="s">
        <v>54</v>
      </c>
      <c r="W58702" t="s">
        <v>68</v>
      </c>
      <c r="Y58702" t="s">
        <v>69</v>
      </c>
      <c r="Z58702">
        <v>32300</v>
      </c>
      <c r="AA58702">
        <v>12920</v>
      </c>
    </row>
    <row r="58703" spans="16:27" x14ac:dyDescent="0.35">
      <c r="P58703" t="s">
        <v>58775</v>
      </c>
      <c r="Q58703">
        <v>16559</v>
      </c>
      <c r="R58703" s="3">
        <v>44718</v>
      </c>
      <c r="S58703" s="3">
        <v>44722</v>
      </c>
      <c r="T58703" s="3">
        <v>44723</v>
      </c>
      <c r="U58703">
        <v>2</v>
      </c>
      <c r="V58703" t="s">
        <v>54</v>
      </c>
      <c r="W58703" t="s">
        <v>68</v>
      </c>
      <c r="Y58703" t="s">
        <v>66</v>
      </c>
      <c r="Z58703">
        <v>32300</v>
      </c>
      <c r="AA58703">
        <v>32300</v>
      </c>
    </row>
    <row r="58704" spans="16:27" x14ac:dyDescent="0.35">
      <c r="P58704" t="s">
        <v>58776</v>
      </c>
      <c r="Q58704">
        <v>16559</v>
      </c>
      <c r="R58704" s="3">
        <v>44719</v>
      </c>
      <c r="S58704" s="3">
        <v>44722</v>
      </c>
      <c r="T58704" s="3">
        <v>44727</v>
      </c>
      <c r="U58704">
        <v>1</v>
      </c>
      <c r="V58704" t="s">
        <v>54</v>
      </c>
      <c r="W58704" t="s">
        <v>65</v>
      </c>
      <c r="Y58704" t="s">
        <v>66</v>
      </c>
      <c r="Z58704">
        <v>32300</v>
      </c>
      <c r="AA58704">
        <v>32300</v>
      </c>
    </row>
    <row r="58705" spans="16:27" x14ac:dyDescent="0.35">
      <c r="P58705" t="s">
        <v>58777</v>
      </c>
      <c r="Q58705">
        <v>16559</v>
      </c>
      <c r="R58705" s="3">
        <v>44719</v>
      </c>
      <c r="S58705" s="3">
        <v>44722</v>
      </c>
      <c r="T58705" s="3">
        <v>44723</v>
      </c>
      <c r="U58705">
        <v>4</v>
      </c>
      <c r="V58705" t="s">
        <v>54</v>
      </c>
      <c r="W58705" t="s">
        <v>71</v>
      </c>
      <c r="Y58705" t="s">
        <v>69</v>
      </c>
      <c r="Z58705">
        <v>38760</v>
      </c>
      <c r="AA58705">
        <v>15504</v>
      </c>
    </row>
    <row r="58706" spans="16:27" x14ac:dyDescent="0.35">
      <c r="P58706" t="s">
        <v>58778</v>
      </c>
      <c r="Q58706">
        <v>16559</v>
      </c>
      <c r="R58706" s="3">
        <v>44719</v>
      </c>
      <c r="S58706" s="3">
        <v>44722</v>
      </c>
      <c r="T58706" s="3">
        <v>44725</v>
      </c>
      <c r="U58706">
        <v>2</v>
      </c>
      <c r="V58706" t="s">
        <v>54</v>
      </c>
      <c r="W58706" t="s">
        <v>71</v>
      </c>
      <c r="X58706">
        <v>3</v>
      </c>
      <c r="Y58706" t="s">
        <v>66</v>
      </c>
      <c r="Z58706">
        <v>32300</v>
      </c>
      <c r="AA58706">
        <v>32300</v>
      </c>
    </row>
    <row r="58707" spans="16:27" x14ac:dyDescent="0.35">
      <c r="P58707" t="s">
        <v>58779</v>
      </c>
      <c r="Q58707">
        <v>16559</v>
      </c>
      <c r="R58707" s="3">
        <v>44717</v>
      </c>
      <c r="S58707" s="3">
        <v>44722</v>
      </c>
      <c r="T58707" s="3">
        <v>44728</v>
      </c>
      <c r="U58707">
        <v>2</v>
      </c>
      <c r="V58707" t="s">
        <v>54</v>
      </c>
      <c r="W58707" t="s">
        <v>82</v>
      </c>
      <c r="Y58707" t="s">
        <v>69</v>
      </c>
      <c r="Z58707">
        <v>32300</v>
      </c>
      <c r="AA58707">
        <v>12920</v>
      </c>
    </row>
    <row r="58708" spans="16:27" x14ac:dyDescent="0.35">
      <c r="P58708" t="s">
        <v>58780</v>
      </c>
      <c r="Q58708">
        <v>16559</v>
      </c>
      <c r="R58708" s="3">
        <v>44718</v>
      </c>
      <c r="S58708" s="3">
        <v>44722</v>
      </c>
      <c r="T58708" s="3">
        <v>44724</v>
      </c>
      <c r="U58708">
        <v>2</v>
      </c>
      <c r="V58708" t="s">
        <v>54</v>
      </c>
      <c r="W58708" t="s">
        <v>71</v>
      </c>
      <c r="X58708">
        <v>5</v>
      </c>
      <c r="Y58708" t="s">
        <v>66</v>
      </c>
      <c r="Z58708">
        <v>32300</v>
      </c>
      <c r="AA58708">
        <v>32300</v>
      </c>
    </row>
    <row r="58709" spans="16:27" x14ac:dyDescent="0.35">
      <c r="P58709" t="s">
        <v>58781</v>
      </c>
      <c r="Q58709">
        <v>16559</v>
      </c>
      <c r="R58709" s="3">
        <v>44722</v>
      </c>
      <c r="S58709" s="3">
        <v>44722</v>
      </c>
      <c r="T58709" s="3">
        <v>44725</v>
      </c>
      <c r="U58709">
        <v>6</v>
      </c>
      <c r="V58709" t="s">
        <v>54</v>
      </c>
      <c r="W58709" t="s">
        <v>68</v>
      </c>
      <c r="Y58709" t="s">
        <v>66</v>
      </c>
      <c r="Z58709">
        <v>45220</v>
      </c>
      <c r="AA58709">
        <v>45220</v>
      </c>
    </row>
    <row r="58710" spans="16:27" x14ac:dyDescent="0.35">
      <c r="P58710" t="s">
        <v>58782</v>
      </c>
      <c r="Q58710">
        <v>16559</v>
      </c>
      <c r="R58710" s="3">
        <v>44718</v>
      </c>
      <c r="S58710" s="3">
        <v>44722</v>
      </c>
      <c r="T58710" s="3">
        <v>44723</v>
      </c>
      <c r="U58710">
        <v>2</v>
      </c>
      <c r="V58710" t="s">
        <v>54</v>
      </c>
      <c r="W58710" t="s">
        <v>71</v>
      </c>
      <c r="Y58710" t="s">
        <v>66</v>
      </c>
      <c r="Z58710">
        <v>32300</v>
      </c>
      <c r="AA58710">
        <v>32300</v>
      </c>
    </row>
    <row r="58711" spans="16:27" x14ac:dyDescent="0.35">
      <c r="P58711" t="s">
        <v>58783</v>
      </c>
      <c r="Q58711">
        <v>16560</v>
      </c>
      <c r="R58711" s="3">
        <v>44722</v>
      </c>
      <c r="S58711" s="3">
        <v>44722</v>
      </c>
      <c r="T58711" s="3">
        <v>44723</v>
      </c>
      <c r="U58711">
        <v>1</v>
      </c>
      <c r="V58711" t="s">
        <v>51</v>
      </c>
      <c r="W58711" t="s">
        <v>68</v>
      </c>
      <c r="Y58711" t="s">
        <v>66</v>
      </c>
      <c r="Z58711">
        <v>9100</v>
      </c>
      <c r="AA58711">
        <v>9100</v>
      </c>
    </row>
    <row r="58712" spans="16:27" x14ac:dyDescent="0.35">
      <c r="P58712" t="s">
        <v>58784</v>
      </c>
      <c r="Q58712">
        <v>16560</v>
      </c>
      <c r="R58712" s="3">
        <v>44722</v>
      </c>
      <c r="S58712" s="3">
        <v>44722</v>
      </c>
      <c r="T58712" s="3">
        <v>44723</v>
      </c>
      <c r="U58712">
        <v>3</v>
      </c>
      <c r="V58712" t="s">
        <v>51</v>
      </c>
      <c r="W58712" t="s">
        <v>65</v>
      </c>
      <c r="X58712">
        <v>3</v>
      </c>
      <c r="Y58712" t="s">
        <v>66</v>
      </c>
      <c r="Z58712">
        <v>10010</v>
      </c>
      <c r="AA58712">
        <v>10010</v>
      </c>
    </row>
    <row r="58713" spans="16:27" x14ac:dyDescent="0.35">
      <c r="P58713" t="s">
        <v>58785</v>
      </c>
      <c r="Q58713">
        <v>16560</v>
      </c>
      <c r="R58713" s="3">
        <v>44721</v>
      </c>
      <c r="S58713" s="3">
        <v>44722</v>
      </c>
      <c r="T58713" s="3">
        <v>44723</v>
      </c>
      <c r="U58713">
        <v>1</v>
      </c>
      <c r="V58713" t="s">
        <v>51</v>
      </c>
      <c r="W58713" t="s">
        <v>68</v>
      </c>
      <c r="X58713">
        <v>3</v>
      </c>
      <c r="Y58713" t="s">
        <v>66</v>
      </c>
      <c r="Z58713">
        <v>9100</v>
      </c>
      <c r="AA58713">
        <v>9100</v>
      </c>
    </row>
    <row r="58714" spans="16:27" x14ac:dyDescent="0.35">
      <c r="P58714" t="s">
        <v>58786</v>
      </c>
      <c r="Q58714">
        <v>16560</v>
      </c>
      <c r="R58714" s="3">
        <v>44722</v>
      </c>
      <c r="S58714" s="3">
        <v>44722</v>
      </c>
      <c r="T58714" s="3">
        <v>44724</v>
      </c>
      <c r="U58714">
        <v>1</v>
      </c>
      <c r="V58714" t="s">
        <v>51</v>
      </c>
      <c r="W58714" t="s">
        <v>65</v>
      </c>
      <c r="Y58714" t="s">
        <v>77</v>
      </c>
      <c r="Z58714">
        <v>9100</v>
      </c>
      <c r="AA58714">
        <v>9100</v>
      </c>
    </row>
    <row r="58715" spans="16:27" x14ac:dyDescent="0.35">
      <c r="P58715" t="s">
        <v>58787</v>
      </c>
      <c r="Q58715">
        <v>16560</v>
      </c>
      <c r="R58715" s="3">
        <v>44722</v>
      </c>
      <c r="S58715" s="3">
        <v>44722</v>
      </c>
      <c r="T58715" s="3">
        <v>44723</v>
      </c>
      <c r="U58715">
        <v>2</v>
      </c>
      <c r="V58715" t="s">
        <v>51</v>
      </c>
      <c r="W58715" t="s">
        <v>68</v>
      </c>
      <c r="Y58715" t="s">
        <v>66</v>
      </c>
      <c r="Z58715">
        <v>9100</v>
      </c>
      <c r="AA58715">
        <v>9100</v>
      </c>
    </row>
    <row r="58716" spans="16:27" x14ac:dyDescent="0.35">
      <c r="P58716" t="s">
        <v>58788</v>
      </c>
      <c r="Q58716">
        <v>16560</v>
      </c>
      <c r="R58716" s="3">
        <v>44701</v>
      </c>
      <c r="S58716" s="3">
        <v>44722</v>
      </c>
      <c r="T58716" s="3">
        <v>44724</v>
      </c>
      <c r="U58716">
        <v>1</v>
      </c>
      <c r="V58716" t="s">
        <v>51</v>
      </c>
      <c r="W58716" t="s">
        <v>68</v>
      </c>
      <c r="Y58716" t="s">
        <v>77</v>
      </c>
      <c r="Z58716">
        <v>9100</v>
      </c>
      <c r="AA58716">
        <v>9100</v>
      </c>
    </row>
    <row r="58717" spans="16:27" x14ac:dyDescent="0.35">
      <c r="P58717" t="s">
        <v>58789</v>
      </c>
      <c r="Q58717">
        <v>16560</v>
      </c>
      <c r="R58717" s="3">
        <v>44722</v>
      </c>
      <c r="S58717" s="3">
        <v>44722</v>
      </c>
      <c r="T58717" s="3">
        <v>44723</v>
      </c>
      <c r="U58717">
        <v>2</v>
      </c>
      <c r="V58717" t="s">
        <v>51</v>
      </c>
      <c r="W58717" t="s">
        <v>65</v>
      </c>
      <c r="X58717">
        <v>2</v>
      </c>
      <c r="Y58717" t="s">
        <v>66</v>
      </c>
      <c r="Z58717">
        <v>9100</v>
      </c>
      <c r="AA58717">
        <v>9100</v>
      </c>
    </row>
    <row r="58718" spans="16:27" x14ac:dyDescent="0.35">
      <c r="P58718" t="s">
        <v>58790</v>
      </c>
      <c r="Q58718">
        <v>16560</v>
      </c>
      <c r="R58718" s="3">
        <v>44722</v>
      </c>
      <c r="S58718" s="3">
        <v>44722</v>
      </c>
      <c r="T58718" s="3">
        <v>44726</v>
      </c>
      <c r="U58718">
        <v>1</v>
      </c>
      <c r="V58718" t="s">
        <v>51</v>
      </c>
      <c r="W58718" t="s">
        <v>68</v>
      </c>
      <c r="Y58718" t="s">
        <v>66</v>
      </c>
      <c r="Z58718">
        <v>9100</v>
      </c>
      <c r="AA58718">
        <v>9100</v>
      </c>
    </row>
    <row r="58719" spans="16:27" x14ac:dyDescent="0.35">
      <c r="P58719" t="s">
        <v>58791</v>
      </c>
      <c r="Q58719">
        <v>16560</v>
      </c>
      <c r="R58719" s="3">
        <v>44721</v>
      </c>
      <c r="S58719" s="3">
        <v>44722</v>
      </c>
      <c r="T58719" s="3">
        <v>44725</v>
      </c>
      <c r="U58719">
        <v>1</v>
      </c>
      <c r="V58719" t="s">
        <v>51</v>
      </c>
      <c r="W58719" t="s">
        <v>68</v>
      </c>
      <c r="X58719">
        <v>2</v>
      </c>
      <c r="Y58719" t="s">
        <v>66</v>
      </c>
      <c r="Z58719">
        <v>9100</v>
      </c>
      <c r="AA58719">
        <v>9100</v>
      </c>
    </row>
    <row r="58720" spans="16:27" x14ac:dyDescent="0.35">
      <c r="P58720" t="s">
        <v>58792</v>
      </c>
      <c r="Q58720">
        <v>16560</v>
      </c>
      <c r="R58720" s="3">
        <v>44721</v>
      </c>
      <c r="S58720" s="3">
        <v>44722</v>
      </c>
      <c r="T58720" s="3">
        <v>44724</v>
      </c>
      <c r="U58720">
        <v>1</v>
      </c>
      <c r="V58720" t="s">
        <v>51</v>
      </c>
      <c r="W58720" t="s">
        <v>68</v>
      </c>
      <c r="X58720">
        <v>3</v>
      </c>
      <c r="Y58720" t="s">
        <v>66</v>
      </c>
      <c r="Z58720">
        <v>9100</v>
      </c>
      <c r="AA58720">
        <v>9100</v>
      </c>
    </row>
    <row r="58721" spans="16:27" x14ac:dyDescent="0.35">
      <c r="P58721" t="s">
        <v>58793</v>
      </c>
      <c r="Q58721">
        <v>16560</v>
      </c>
      <c r="R58721" s="3">
        <v>44720</v>
      </c>
      <c r="S58721" s="3">
        <v>44722</v>
      </c>
      <c r="T58721" s="3">
        <v>44723</v>
      </c>
      <c r="U58721">
        <v>1</v>
      </c>
      <c r="V58721" t="s">
        <v>51</v>
      </c>
      <c r="W58721" t="s">
        <v>65</v>
      </c>
      <c r="Y58721" t="s">
        <v>69</v>
      </c>
      <c r="Z58721">
        <v>9100</v>
      </c>
      <c r="AA58721">
        <v>3640</v>
      </c>
    </row>
    <row r="58722" spans="16:27" x14ac:dyDescent="0.35">
      <c r="P58722" t="s">
        <v>58794</v>
      </c>
      <c r="Q58722">
        <v>16560</v>
      </c>
      <c r="R58722" s="3">
        <v>44701</v>
      </c>
      <c r="S58722" s="3">
        <v>44722</v>
      </c>
      <c r="T58722" s="3">
        <v>44723</v>
      </c>
      <c r="U58722">
        <v>1</v>
      </c>
      <c r="V58722" t="s">
        <v>51</v>
      </c>
      <c r="W58722" t="s">
        <v>68</v>
      </c>
      <c r="Y58722" t="s">
        <v>66</v>
      </c>
      <c r="Z58722">
        <v>9100</v>
      </c>
      <c r="AA58722">
        <v>9100</v>
      </c>
    </row>
    <row r="58723" spans="16:27" x14ac:dyDescent="0.35">
      <c r="P58723" t="s">
        <v>58795</v>
      </c>
      <c r="Q58723">
        <v>16560</v>
      </c>
      <c r="R58723" s="3">
        <v>44722</v>
      </c>
      <c r="S58723" s="3">
        <v>44722</v>
      </c>
      <c r="T58723" s="3">
        <v>44724</v>
      </c>
      <c r="U58723">
        <v>1</v>
      </c>
      <c r="V58723" t="s">
        <v>51</v>
      </c>
      <c r="W58723" t="s">
        <v>68</v>
      </c>
      <c r="Y58723" t="s">
        <v>69</v>
      </c>
      <c r="Z58723">
        <v>9100</v>
      </c>
      <c r="AA58723">
        <v>3640</v>
      </c>
    </row>
    <row r="58724" spans="16:27" x14ac:dyDescent="0.35">
      <c r="P58724" t="s">
        <v>58796</v>
      </c>
      <c r="Q58724">
        <v>16560</v>
      </c>
      <c r="R58724" s="3">
        <v>44722</v>
      </c>
      <c r="S58724" s="3">
        <v>44722</v>
      </c>
      <c r="T58724" s="3">
        <v>44723</v>
      </c>
      <c r="U58724">
        <v>1</v>
      </c>
      <c r="V58724" t="s">
        <v>51</v>
      </c>
      <c r="W58724" t="s">
        <v>71</v>
      </c>
      <c r="X58724">
        <v>3</v>
      </c>
      <c r="Y58724" t="s">
        <v>66</v>
      </c>
      <c r="Z58724">
        <v>9100</v>
      </c>
      <c r="AA58724">
        <v>9100</v>
      </c>
    </row>
    <row r="58725" spans="16:27" x14ac:dyDescent="0.35">
      <c r="P58725" t="s">
        <v>58797</v>
      </c>
      <c r="Q58725">
        <v>16560</v>
      </c>
      <c r="R58725" s="3">
        <v>44721</v>
      </c>
      <c r="S58725" s="3">
        <v>44722</v>
      </c>
      <c r="T58725" s="3">
        <v>44724</v>
      </c>
      <c r="U58725">
        <v>1</v>
      </c>
      <c r="V58725" t="s">
        <v>51</v>
      </c>
      <c r="W58725" t="s">
        <v>68</v>
      </c>
      <c r="Y58725" t="s">
        <v>66</v>
      </c>
      <c r="Z58725">
        <v>9100</v>
      </c>
      <c r="AA58725">
        <v>9100</v>
      </c>
    </row>
    <row r="58726" spans="16:27" x14ac:dyDescent="0.35">
      <c r="P58726" t="s">
        <v>58798</v>
      </c>
      <c r="Q58726">
        <v>16560</v>
      </c>
      <c r="R58726" s="3">
        <v>44721</v>
      </c>
      <c r="S58726" s="3">
        <v>44722</v>
      </c>
      <c r="T58726" s="3">
        <v>44723</v>
      </c>
      <c r="U58726">
        <v>2</v>
      </c>
      <c r="V58726" t="s">
        <v>51</v>
      </c>
      <c r="W58726" t="s">
        <v>68</v>
      </c>
      <c r="X58726">
        <v>1</v>
      </c>
      <c r="Y58726" t="s">
        <v>66</v>
      </c>
      <c r="Z58726">
        <v>9100</v>
      </c>
      <c r="AA58726">
        <v>9100</v>
      </c>
    </row>
    <row r="58727" spans="16:27" x14ac:dyDescent="0.35">
      <c r="P58727" t="s">
        <v>58799</v>
      </c>
      <c r="Q58727">
        <v>16560</v>
      </c>
      <c r="R58727" s="3">
        <v>44720</v>
      </c>
      <c r="S58727" s="3">
        <v>44722</v>
      </c>
      <c r="T58727" s="3">
        <v>44726</v>
      </c>
      <c r="U58727">
        <v>1</v>
      </c>
      <c r="V58727" t="s">
        <v>52</v>
      </c>
      <c r="W58727" t="s">
        <v>68</v>
      </c>
      <c r="X58727">
        <v>3</v>
      </c>
      <c r="Y58727" t="s">
        <v>66</v>
      </c>
      <c r="Z58727">
        <v>12600</v>
      </c>
      <c r="AA58727">
        <v>12600</v>
      </c>
    </row>
    <row r="58728" spans="16:27" x14ac:dyDescent="0.35">
      <c r="P58728" t="s">
        <v>58800</v>
      </c>
      <c r="Q58728">
        <v>16560</v>
      </c>
      <c r="R58728" s="3">
        <v>44722</v>
      </c>
      <c r="S58728" s="3">
        <v>44722</v>
      </c>
      <c r="T58728" s="3">
        <v>44723</v>
      </c>
      <c r="U58728">
        <v>2</v>
      </c>
      <c r="V58728" t="s">
        <v>52</v>
      </c>
      <c r="W58728" t="s">
        <v>79</v>
      </c>
      <c r="Y58728" t="s">
        <v>69</v>
      </c>
      <c r="Z58728">
        <v>12600</v>
      </c>
      <c r="AA58728">
        <v>5040</v>
      </c>
    </row>
    <row r="58729" spans="16:27" x14ac:dyDescent="0.35">
      <c r="P58729" t="s">
        <v>58801</v>
      </c>
      <c r="Q58729">
        <v>16560</v>
      </c>
      <c r="R58729" s="3">
        <v>44719</v>
      </c>
      <c r="S58729" s="3">
        <v>44722</v>
      </c>
      <c r="T58729" s="3">
        <v>44723</v>
      </c>
      <c r="U58729">
        <v>1</v>
      </c>
      <c r="V58729" t="s">
        <v>52</v>
      </c>
      <c r="W58729" t="s">
        <v>68</v>
      </c>
      <c r="Y58729" t="s">
        <v>69</v>
      </c>
      <c r="Z58729">
        <v>12600</v>
      </c>
      <c r="AA58729">
        <v>5040</v>
      </c>
    </row>
    <row r="58730" spans="16:27" x14ac:dyDescent="0.35">
      <c r="P58730" t="s">
        <v>58802</v>
      </c>
      <c r="Q58730">
        <v>16560</v>
      </c>
      <c r="R58730" s="3">
        <v>44719</v>
      </c>
      <c r="S58730" s="3">
        <v>44722</v>
      </c>
      <c r="T58730" s="3">
        <v>44725</v>
      </c>
      <c r="U58730">
        <v>1</v>
      </c>
      <c r="V58730" t="s">
        <v>52</v>
      </c>
      <c r="W58730" t="s">
        <v>71</v>
      </c>
      <c r="Y58730" t="s">
        <v>69</v>
      </c>
      <c r="Z58730">
        <v>12600</v>
      </c>
      <c r="AA58730">
        <v>5040</v>
      </c>
    </row>
    <row r="58731" spans="16:27" x14ac:dyDescent="0.35">
      <c r="P58731" t="s">
        <v>58803</v>
      </c>
      <c r="Q58731">
        <v>16560</v>
      </c>
      <c r="R58731" s="3">
        <v>44720</v>
      </c>
      <c r="S58731" s="3">
        <v>44722</v>
      </c>
      <c r="T58731" s="3">
        <v>44723</v>
      </c>
      <c r="U58731">
        <v>2</v>
      </c>
      <c r="V58731" t="s">
        <v>52</v>
      </c>
      <c r="W58731" t="s">
        <v>90</v>
      </c>
      <c r="Y58731" t="s">
        <v>77</v>
      </c>
      <c r="Z58731">
        <v>12600</v>
      </c>
      <c r="AA58731">
        <v>12600</v>
      </c>
    </row>
    <row r="58732" spans="16:27" x14ac:dyDescent="0.35">
      <c r="P58732" t="s">
        <v>58804</v>
      </c>
      <c r="Q58732">
        <v>16560</v>
      </c>
      <c r="R58732" s="3">
        <v>44720</v>
      </c>
      <c r="S58732" s="3">
        <v>44722</v>
      </c>
      <c r="T58732" s="3">
        <v>44724</v>
      </c>
      <c r="U58732">
        <v>1</v>
      </c>
      <c r="V58732" t="s">
        <v>52</v>
      </c>
      <c r="W58732" t="s">
        <v>82</v>
      </c>
      <c r="Y58732" t="s">
        <v>66</v>
      </c>
      <c r="Z58732">
        <v>12600</v>
      </c>
      <c r="AA58732">
        <v>12600</v>
      </c>
    </row>
    <row r="58733" spans="16:27" x14ac:dyDescent="0.35">
      <c r="P58733" t="s">
        <v>58805</v>
      </c>
      <c r="Q58733">
        <v>16560</v>
      </c>
      <c r="R58733" s="3">
        <v>44721</v>
      </c>
      <c r="S58733" s="3">
        <v>44722</v>
      </c>
      <c r="T58733" s="3">
        <v>44723</v>
      </c>
      <c r="U58733">
        <v>1</v>
      </c>
      <c r="V58733" t="s">
        <v>52</v>
      </c>
      <c r="W58733" t="s">
        <v>65</v>
      </c>
      <c r="Y58733" t="s">
        <v>69</v>
      </c>
      <c r="Z58733">
        <v>12600</v>
      </c>
      <c r="AA58733">
        <v>5040</v>
      </c>
    </row>
    <row r="58734" spans="16:27" x14ac:dyDescent="0.35">
      <c r="P58734" t="s">
        <v>58806</v>
      </c>
      <c r="Q58734">
        <v>16560</v>
      </c>
      <c r="R58734" s="3">
        <v>44722</v>
      </c>
      <c r="S58734" s="3">
        <v>44722</v>
      </c>
      <c r="T58734" s="3">
        <v>44724</v>
      </c>
      <c r="U58734">
        <v>1</v>
      </c>
      <c r="V58734" t="s">
        <v>52</v>
      </c>
      <c r="W58734" t="s">
        <v>68</v>
      </c>
      <c r="Y58734" t="s">
        <v>69</v>
      </c>
      <c r="Z58734">
        <v>12600</v>
      </c>
      <c r="AA58734">
        <v>5040</v>
      </c>
    </row>
    <row r="58735" spans="16:27" x14ac:dyDescent="0.35">
      <c r="P58735" t="s">
        <v>58807</v>
      </c>
      <c r="Q58735">
        <v>16560</v>
      </c>
      <c r="R58735" s="3">
        <v>44701</v>
      </c>
      <c r="S58735" s="3">
        <v>44722</v>
      </c>
      <c r="T58735" s="3">
        <v>44723</v>
      </c>
      <c r="U58735">
        <v>1</v>
      </c>
      <c r="V58735" t="s">
        <v>52</v>
      </c>
      <c r="W58735" t="s">
        <v>71</v>
      </c>
      <c r="Y58735" t="s">
        <v>66</v>
      </c>
      <c r="Z58735">
        <v>12600</v>
      </c>
      <c r="AA58735">
        <v>12600</v>
      </c>
    </row>
    <row r="58736" spans="16:27" x14ac:dyDescent="0.35">
      <c r="P58736" t="s">
        <v>58808</v>
      </c>
      <c r="Q58736">
        <v>16560</v>
      </c>
      <c r="R58736" s="3">
        <v>44721</v>
      </c>
      <c r="S58736" s="3">
        <v>44722</v>
      </c>
      <c r="T58736" s="3">
        <v>44723</v>
      </c>
      <c r="U58736">
        <v>2</v>
      </c>
      <c r="V58736" t="s">
        <v>52</v>
      </c>
      <c r="W58736" t="s">
        <v>68</v>
      </c>
      <c r="X58736">
        <v>1</v>
      </c>
      <c r="Y58736" t="s">
        <v>66</v>
      </c>
      <c r="Z58736">
        <v>12600</v>
      </c>
      <c r="AA58736">
        <v>12600</v>
      </c>
    </row>
    <row r="58737" spans="16:27" x14ac:dyDescent="0.35">
      <c r="P58737" t="s">
        <v>58809</v>
      </c>
      <c r="Q58737">
        <v>16560</v>
      </c>
      <c r="R58737" s="3">
        <v>44722</v>
      </c>
      <c r="S58737" s="3">
        <v>44722</v>
      </c>
      <c r="T58737" s="3">
        <v>44723</v>
      </c>
      <c r="U58737">
        <v>4</v>
      </c>
      <c r="V58737" t="s">
        <v>52</v>
      </c>
      <c r="W58737" t="s">
        <v>88</v>
      </c>
      <c r="X58737">
        <v>3</v>
      </c>
      <c r="Y58737" t="s">
        <v>66</v>
      </c>
      <c r="Z58737">
        <v>15120</v>
      </c>
      <c r="AA58737">
        <v>15120</v>
      </c>
    </row>
    <row r="58738" spans="16:27" x14ac:dyDescent="0.35">
      <c r="P58738" t="s">
        <v>58810</v>
      </c>
      <c r="Q58738">
        <v>16560</v>
      </c>
      <c r="R58738" s="3">
        <v>44722</v>
      </c>
      <c r="S58738" s="3">
        <v>44722</v>
      </c>
      <c r="T58738" s="3">
        <v>44723</v>
      </c>
      <c r="U58738">
        <v>1</v>
      </c>
      <c r="V58738" t="s">
        <v>52</v>
      </c>
      <c r="W58738" t="s">
        <v>68</v>
      </c>
      <c r="X58738">
        <v>3</v>
      </c>
      <c r="Y58738" t="s">
        <v>66</v>
      </c>
      <c r="Z58738">
        <v>12600</v>
      </c>
      <c r="AA58738">
        <v>12600</v>
      </c>
    </row>
    <row r="58739" spans="16:27" x14ac:dyDescent="0.35">
      <c r="P58739" t="s">
        <v>58811</v>
      </c>
      <c r="Q58739">
        <v>16560</v>
      </c>
      <c r="R58739" s="3">
        <v>44721</v>
      </c>
      <c r="S58739" s="3">
        <v>44722</v>
      </c>
      <c r="T58739" s="3">
        <v>44726</v>
      </c>
      <c r="U58739">
        <v>1</v>
      </c>
      <c r="V58739" t="s">
        <v>52</v>
      </c>
      <c r="W58739" t="s">
        <v>68</v>
      </c>
      <c r="X58739">
        <v>4</v>
      </c>
      <c r="Y58739" t="s">
        <v>66</v>
      </c>
      <c r="Z58739">
        <v>12600</v>
      </c>
      <c r="AA58739">
        <v>12600</v>
      </c>
    </row>
    <row r="58740" spans="16:27" x14ac:dyDescent="0.35">
      <c r="P58740" t="s">
        <v>58812</v>
      </c>
      <c r="Q58740">
        <v>16560</v>
      </c>
      <c r="R58740" s="3">
        <v>44722</v>
      </c>
      <c r="S58740" s="3">
        <v>44722</v>
      </c>
      <c r="T58740" s="3">
        <v>44723</v>
      </c>
      <c r="U58740">
        <v>1</v>
      </c>
      <c r="V58740" t="s">
        <v>52</v>
      </c>
      <c r="W58740" t="s">
        <v>79</v>
      </c>
      <c r="Y58740" t="s">
        <v>66</v>
      </c>
      <c r="Z58740">
        <v>12600</v>
      </c>
      <c r="AA58740">
        <v>12600</v>
      </c>
    </row>
    <row r="58741" spans="16:27" x14ac:dyDescent="0.35">
      <c r="P58741" t="s">
        <v>58813</v>
      </c>
      <c r="Q58741">
        <v>16560</v>
      </c>
      <c r="R58741" s="3">
        <v>44721</v>
      </c>
      <c r="S58741" s="3">
        <v>44722</v>
      </c>
      <c r="T58741" s="3">
        <v>44723</v>
      </c>
      <c r="U58741">
        <v>1</v>
      </c>
      <c r="V58741" t="s">
        <v>52</v>
      </c>
      <c r="W58741" t="s">
        <v>79</v>
      </c>
      <c r="Y58741" t="s">
        <v>66</v>
      </c>
      <c r="Z58741">
        <v>12600</v>
      </c>
      <c r="AA58741">
        <v>12600</v>
      </c>
    </row>
    <row r="58742" spans="16:27" x14ac:dyDescent="0.35">
      <c r="P58742" t="s">
        <v>58814</v>
      </c>
      <c r="Q58742">
        <v>16560</v>
      </c>
      <c r="R58742" s="3">
        <v>44721</v>
      </c>
      <c r="S58742" s="3">
        <v>44722</v>
      </c>
      <c r="T58742" s="3">
        <v>44723</v>
      </c>
      <c r="U58742">
        <v>1</v>
      </c>
      <c r="V58742" t="s">
        <v>52</v>
      </c>
      <c r="W58742" t="s">
        <v>65</v>
      </c>
      <c r="Y58742" t="s">
        <v>66</v>
      </c>
      <c r="Z58742">
        <v>12600</v>
      </c>
      <c r="AA58742">
        <v>12600</v>
      </c>
    </row>
    <row r="58743" spans="16:27" x14ac:dyDescent="0.35">
      <c r="P58743" t="s">
        <v>58815</v>
      </c>
      <c r="Q58743">
        <v>16560</v>
      </c>
      <c r="R58743" s="3">
        <v>44719</v>
      </c>
      <c r="S58743" s="3">
        <v>44722</v>
      </c>
      <c r="T58743" s="3">
        <v>44723</v>
      </c>
      <c r="U58743">
        <v>1</v>
      </c>
      <c r="V58743" t="s">
        <v>52</v>
      </c>
      <c r="W58743" t="s">
        <v>68</v>
      </c>
      <c r="Y58743" t="s">
        <v>66</v>
      </c>
      <c r="Z58743">
        <v>12600</v>
      </c>
      <c r="AA58743">
        <v>12600</v>
      </c>
    </row>
    <row r="58744" spans="16:27" x14ac:dyDescent="0.35">
      <c r="P58744" t="s">
        <v>58816</v>
      </c>
      <c r="Q58744">
        <v>16560</v>
      </c>
      <c r="R58744" s="3">
        <v>44721</v>
      </c>
      <c r="S58744" s="3">
        <v>44722</v>
      </c>
      <c r="T58744" s="3">
        <v>44723</v>
      </c>
      <c r="U58744">
        <v>1</v>
      </c>
      <c r="V58744" t="s">
        <v>53</v>
      </c>
      <c r="W58744" t="s">
        <v>82</v>
      </c>
      <c r="X58744">
        <v>3</v>
      </c>
      <c r="Y58744" t="s">
        <v>66</v>
      </c>
      <c r="Z58744">
        <v>16800</v>
      </c>
      <c r="AA58744">
        <v>16800</v>
      </c>
    </row>
    <row r="58745" spans="16:27" x14ac:dyDescent="0.35">
      <c r="P58745" t="s">
        <v>58817</v>
      </c>
      <c r="Q58745">
        <v>16560</v>
      </c>
      <c r="R58745" s="3">
        <v>44718</v>
      </c>
      <c r="S58745" s="3">
        <v>44722</v>
      </c>
      <c r="T58745" s="3">
        <v>44724</v>
      </c>
      <c r="U58745">
        <v>4</v>
      </c>
      <c r="V58745" t="s">
        <v>53</v>
      </c>
      <c r="W58745" t="s">
        <v>82</v>
      </c>
      <c r="Y58745" t="s">
        <v>69</v>
      </c>
      <c r="Z58745">
        <v>20160</v>
      </c>
      <c r="AA58745">
        <v>8064</v>
      </c>
    </row>
    <row r="58746" spans="16:27" x14ac:dyDescent="0.35">
      <c r="P58746" t="s">
        <v>58818</v>
      </c>
      <c r="Q58746">
        <v>16560</v>
      </c>
      <c r="R58746" s="3">
        <v>44719</v>
      </c>
      <c r="S58746" s="3">
        <v>44722</v>
      </c>
      <c r="T58746" s="3">
        <v>44725</v>
      </c>
      <c r="U58746">
        <v>1</v>
      </c>
      <c r="V58746" t="s">
        <v>53</v>
      </c>
      <c r="W58746" t="s">
        <v>82</v>
      </c>
      <c r="X58746">
        <v>3</v>
      </c>
      <c r="Y58746" t="s">
        <v>66</v>
      </c>
      <c r="Z58746">
        <v>16800</v>
      </c>
      <c r="AA58746">
        <v>16800</v>
      </c>
    </row>
    <row r="58747" spans="16:27" x14ac:dyDescent="0.35">
      <c r="P58747" t="s">
        <v>58819</v>
      </c>
      <c r="Q58747">
        <v>16560</v>
      </c>
      <c r="R58747" s="3">
        <v>44718</v>
      </c>
      <c r="S58747" s="3">
        <v>44722</v>
      </c>
      <c r="T58747" s="3">
        <v>44723</v>
      </c>
      <c r="U58747">
        <v>1</v>
      </c>
      <c r="V58747" t="s">
        <v>53</v>
      </c>
      <c r="W58747" t="s">
        <v>68</v>
      </c>
      <c r="Y58747" t="s">
        <v>69</v>
      </c>
      <c r="Z58747">
        <v>16800</v>
      </c>
      <c r="AA58747">
        <v>6720</v>
      </c>
    </row>
    <row r="58748" spans="16:27" x14ac:dyDescent="0.35">
      <c r="P58748" t="s">
        <v>58820</v>
      </c>
      <c r="Q58748">
        <v>16560</v>
      </c>
      <c r="R58748" s="3">
        <v>44722</v>
      </c>
      <c r="S58748" s="3">
        <v>44722</v>
      </c>
      <c r="T58748" s="3">
        <v>44724</v>
      </c>
      <c r="U58748">
        <v>1</v>
      </c>
      <c r="V58748" t="s">
        <v>53</v>
      </c>
      <c r="W58748" t="s">
        <v>68</v>
      </c>
      <c r="Y58748" t="s">
        <v>66</v>
      </c>
      <c r="Z58748">
        <v>16800</v>
      </c>
      <c r="AA58748">
        <v>16800</v>
      </c>
    </row>
    <row r="58749" spans="16:27" x14ac:dyDescent="0.35">
      <c r="P58749" t="s">
        <v>58821</v>
      </c>
      <c r="Q58749">
        <v>16560</v>
      </c>
      <c r="R58749" s="3">
        <v>44721</v>
      </c>
      <c r="S58749" s="3">
        <v>44722</v>
      </c>
      <c r="T58749" s="3">
        <v>44723</v>
      </c>
      <c r="U58749">
        <v>2</v>
      </c>
      <c r="V58749" t="s">
        <v>53</v>
      </c>
      <c r="W58749" t="s">
        <v>79</v>
      </c>
      <c r="X58749">
        <v>3</v>
      </c>
      <c r="Y58749" t="s">
        <v>66</v>
      </c>
      <c r="Z58749">
        <v>16800</v>
      </c>
      <c r="AA58749">
        <v>16800</v>
      </c>
    </row>
    <row r="58750" spans="16:27" x14ac:dyDescent="0.35">
      <c r="P58750" t="s">
        <v>58822</v>
      </c>
      <c r="Q58750">
        <v>16560</v>
      </c>
      <c r="R58750" s="3">
        <v>44722</v>
      </c>
      <c r="S58750" s="3">
        <v>44722</v>
      </c>
      <c r="T58750" s="3">
        <v>44723</v>
      </c>
      <c r="U58750">
        <v>1</v>
      </c>
      <c r="V58750" t="s">
        <v>53</v>
      </c>
      <c r="W58750" t="s">
        <v>90</v>
      </c>
      <c r="Y58750" t="s">
        <v>66</v>
      </c>
      <c r="Z58750">
        <v>16800</v>
      </c>
      <c r="AA58750">
        <v>16800</v>
      </c>
    </row>
    <row r="58751" spans="16:27" x14ac:dyDescent="0.35">
      <c r="P58751" t="s">
        <v>58823</v>
      </c>
      <c r="Q58751">
        <v>16560</v>
      </c>
      <c r="R58751" s="3">
        <v>44718</v>
      </c>
      <c r="S58751" s="3">
        <v>44722</v>
      </c>
      <c r="T58751" s="3">
        <v>44723</v>
      </c>
      <c r="U58751">
        <v>1</v>
      </c>
      <c r="V58751" t="s">
        <v>53</v>
      </c>
      <c r="W58751" t="s">
        <v>82</v>
      </c>
      <c r="Y58751" t="s">
        <v>66</v>
      </c>
      <c r="Z58751">
        <v>16800</v>
      </c>
      <c r="AA58751">
        <v>16800</v>
      </c>
    </row>
    <row r="58752" spans="16:27" x14ac:dyDescent="0.35">
      <c r="P58752" t="s">
        <v>58824</v>
      </c>
      <c r="Q58752">
        <v>16560</v>
      </c>
      <c r="R58752" s="3">
        <v>44722</v>
      </c>
      <c r="S58752" s="3">
        <v>44722</v>
      </c>
      <c r="T58752" s="3">
        <v>44724</v>
      </c>
      <c r="U58752">
        <v>1</v>
      </c>
      <c r="V58752" t="s">
        <v>53</v>
      </c>
      <c r="W58752" t="s">
        <v>90</v>
      </c>
      <c r="Y58752" t="s">
        <v>66</v>
      </c>
      <c r="Z58752">
        <v>16800</v>
      </c>
      <c r="AA58752">
        <v>16800</v>
      </c>
    </row>
    <row r="58753" spans="16:27" x14ac:dyDescent="0.35">
      <c r="P58753" t="s">
        <v>58825</v>
      </c>
      <c r="Q58753">
        <v>16560</v>
      </c>
      <c r="R58753" s="3">
        <v>44722</v>
      </c>
      <c r="S58753" s="3">
        <v>44722</v>
      </c>
      <c r="T58753" s="3">
        <v>44723</v>
      </c>
      <c r="U58753">
        <v>5</v>
      </c>
      <c r="V58753" t="s">
        <v>54</v>
      </c>
      <c r="W58753" t="s">
        <v>68</v>
      </c>
      <c r="X58753">
        <v>3</v>
      </c>
      <c r="Y58753" t="s">
        <v>66</v>
      </c>
      <c r="Z58753">
        <v>34580</v>
      </c>
      <c r="AA58753">
        <v>34580</v>
      </c>
    </row>
    <row r="58754" spans="16:27" x14ac:dyDescent="0.35">
      <c r="P58754" t="s">
        <v>58826</v>
      </c>
      <c r="Q58754">
        <v>16560</v>
      </c>
      <c r="R58754" s="3">
        <v>44698</v>
      </c>
      <c r="S58754" s="3">
        <v>44722</v>
      </c>
      <c r="T58754" s="3">
        <v>44723</v>
      </c>
      <c r="U58754">
        <v>6</v>
      </c>
      <c r="V58754" t="s">
        <v>54</v>
      </c>
      <c r="W58754" t="s">
        <v>79</v>
      </c>
      <c r="X58754">
        <v>3</v>
      </c>
      <c r="Y58754" t="s">
        <v>66</v>
      </c>
      <c r="Z58754">
        <v>37240</v>
      </c>
      <c r="AA58754">
        <v>37240</v>
      </c>
    </row>
    <row r="58755" spans="16:27" x14ac:dyDescent="0.35">
      <c r="P58755" t="s">
        <v>58827</v>
      </c>
      <c r="Q58755">
        <v>16560</v>
      </c>
      <c r="R58755" s="3">
        <v>44722</v>
      </c>
      <c r="S58755" s="3">
        <v>44722</v>
      </c>
      <c r="T58755" s="3">
        <v>44727</v>
      </c>
      <c r="U58755">
        <v>1</v>
      </c>
      <c r="V58755" t="s">
        <v>54</v>
      </c>
      <c r="W58755" t="s">
        <v>68</v>
      </c>
      <c r="X58755">
        <v>3</v>
      </c>
      <c r="Y58755" t="s">
        <v>66</v>
      </c>
      <c r="Z58755">
        <v>26600</v>
      </c>
      <c r="AA58755">
        <v>26600</v>
      </c>
    </row>
    <row r="58756" spans="16:27" x14ac:dyDescent="0.35">
      <c r="P58756" t="s">
        <v>58828</v>
      </c>
      <c r="Q58756">
        <v>16560</v>
      </c>
      <c r="R58756" s="3">
        <v>44722</v>
      </c>
      <c r="S58756" s="3">
        <v>44722</v>
      </c>
      <c r="T58756" s="3">
        <v>44723</v>
      </c>
      <c r="U58756">
        <v>1</v>
      </c>
      <c r="V58756" t="s">
        <v>54</v>
      </c>
      <c r="W58756" t="s">
        <v>68</v>
      </c>
      <c r="Y58756" t="s">
        <v>69</v>
      </c>
      <c r="Z58756">
        <v>26600</v>
      </c>
      <c r="AA58756">
        <v>10640</v>
      </c>
    </row>
    <row r="58757" spans="16:27" x14ac:dyDescent="0.35">
      <c r="P58757" t="s">
        <v>58829</v>
      </c>
      <c r="Q58757">
        <v>16561</v>
      </c>
      <c r="R58757" s="3">
        <v>44720</v>
      </c>
      <c r="S58757" s="3">
        <v>44722</v>
      </c>
      <c r="T58757" s="3">
        <v>44724</v>
      </c>
      <c r="U58757">
        <v>3</v>
      </c>
      <c r="V58757" t="s">
        <v>51</v>
      </c>
      <c r="W58757" t="s">
        <v>71</v>
      </c>
      <c r="X58757">
        <v>4</v>
      </c>
      <c r="Y58757" t="s">
        <v>66</v>
      </c>
      <c r="Z58757">
        <v>10010</v>
      </c>
      <c r="AA58757">
        <v>10010</v>
      </c>
    </row>
    <row r="58758" spans="16:27" x14ac:dyDescent="0.35">
      <c r="P58758" t="s">
        <v>58830</v>
      </c>
      <c r="Q58758">
        <v>16561</v>
      </c>
      <c r="R58758" s="3">
        <v>44718</v>
      </c>
      <c r="S58758" s="3">
        <v>44722</v>
      </c>
      <c r="T58758" s="3">
        <v>44727</v>
      </c>
      <c r="U58758">
        <v>2</v>
      </c>
      <c r="V58758" t="s">
        <v>51</v>
      </c>
      <c r="W58758" t="s">
        <v>68</v>
      </c>
      <c r="X58758">
        <v>5</v>
      </c>
      <c r="Y58758" t="s">
        <v>66</v>
      </c>
      <c r="Z58758">
        <v>9100</v>
      </c>
      <c r="AA58758">
        <v>9100</v>
      </c>
    </row>
    <row r="58759" spans="16:27" x14ac:dyDescent="0.35">
      <c r="P58759" t="s">
        <v>58831</v>
      </c>
      <c r="Q58759">
        <v>16561</v>
      </c>
      <c r="R58759" s="3">
        <v>44718</v>
      </c>
      <c r="S58759" s="3">
        <v>44722</v>
      </c>
      <c r="T58759" s="3">
        <v>44728</v>
      </c>
      <c r="U58759">
        <v>2</v>
      </c>
      <c r="V58759" t="s">
        <v>51</v>
      </c>
      <c r="W58759" t="s">
        <v>82</v>
      </c>
      <c r="X58759">
        <v>5</v>
      </c>
      <c r="Y58759" t="s">
        <v>66</v>
      </c>
      <c r="Z58759">
        <v>9100</v>
      </c>
      <c r="AA58759">
        <v>9100</v>
      </c>
    </row>
    <row r="58760" spans="16:27" x14ac:dyDescent="0.35">
      <c r="P58760" t="s">
        <v>58832</v>
      </c>
      <c r="Q58760">
        <v>16561</v>
      </c>
      <c r="R58760" s="3">
        <v>44719</v>
      </c>
      <c r="S58760" s="3">
        <v>44722</v>
      </c>
      <c r="T58760" s="3">
        <v>44723</v>
      </c>
      <c r="U58760">
        <v>4</v>
      </c>
      <c r="V58760" t="s">
        <v>51</v>
      </c>
      <c r="W58760" t="s">
        <v>65</v>
      </c>
      <c r="X58760">
        <v>5</v>
      </c>
      <c r="Y58760" t="s">
        <v>66</v>
      </c>
      <c r="Z58760">
        <v>10920</v>
      </c>
      <c r="AA58760">
        <v>10920</v>
      </c>
    </row>
    <row r="58761" spans="16:27" x14ac:dyDescent="0.35">
      <c r="P58761" t="s">
        <v>58833</v>
      </c>
      <c r="Q58761">
        <v>16561</v>
      </c>
      <c r="R58761" s="3">
        <v>44720</v>
      </c>
      <c r="S58761" s="3">
        <v>44722</v>
      </c>
      <c r="T58761" s="3">
        <v>44724</v>
      </c>
      <c r="U58761">
        <v>2</v>
      </c>
      <c r="V58761" t="s">
        <v>51</v>
      </c>
      <c r="W58761" t="s">
        <v>65</v>
      </c>
      <c r="Y58761" t="s">
        <v>77</v>
      </c>
      <c r="Z58761">
        <v>9100</v>
      </c>
      <c r="AA58761">
        <v>9100</v>
      </c>
    </row>
    <row r="58762" spans="16:27" x14ac:dyDescent="0.35">
      <c r="P58762" t="s">
        <v>58834</v>
      </c>
      <c r="Q58762">
        <v>16561</v>
      </c>
      <c r="R58762" s="3">
        <v>44717</v>
      </c>
      <c r="S58762" s="3">
        <v>44722</v>
      </c>
      <c r="T58762" s="3">
        <v>44723</v>
      </c>
      <c r="U58762">
        <v>3</v>
      </c>
      <c r="V58762" t="s">
        <v>51</v>
      </c>
      <c r="W58762" t="s">
        <v>71</v>
      </c>
      <c r="X58762">
        <v>5</v>
      </c>
      <c r="Y58762" t="s">
        <v>66</v>
      </c>
      <c r="Z58762">
        <v>10010</v>
      </c>
      <c r="AA58762">
        <v>10010</v>
      </c>
    </row>
    <row r="58763" spans="16:27" x14ac:dyDescent="0.35">
      <c r="P58763" t="s">
        <v>58835</v>
      </c>
      <c r="Q58763">
        <v>16561</v>
      </c>
      <c r="R58763" s="3">
        <v>44717</v>
      </c>
      <c r="S58763" s="3">
        <v>44722</v>
      </c>
      <c r="T58763" s="3">
        <v>44723</v>
      </c>
      <c r="U58763">
        <v>3</v>
      </c>
      <c r="V58763" t="s">
        <v>51</v>
      </c>
      <c r="W58763" t="s">
        <v>65</v>
      </c>
      <c r="Y58763" t="s">
        <v>69</v>
      </c>
      <c r="Z58763">
        <v>10010</v>
      </c>
      <c r="AA58763">
        <v>4004</v>
      </c>
    </row>
    <row r="58764" spans="16:27" x14ac:dyDescent="0.35">
      <c r="P58764" t="s">
        <v>58836</v>
      </c>
      <c r="Q58764">
        <v>16561</v>
      </c>
      <c r="R58764" s="3">
        <v>44719</v>
      </c>
      <c r="S58764" s="3">
        <v>44722</v>
      </c>
      <c r="T58764" s="3">
        <v>44723</v>
      </c>
      <c r="U58764">
        <v>1</v>
      </c>
      <c r="V58764" t="s">
        <v>51</v>
      </c>
      <c r="W58764" t="s">
        <v>82</v>
      </c>
      <c r="Y58764" t="s">
        <v>66</v>
      </c>
      <c r="Z58764">
        <v>9100</v>
      </c>
      <c r="AA58764">
        <v>9100</v>
      </c>
    </row>
    <row r="58765" spans="16:27" x14ac:dyDescent="0.35">
      <c r="P58765" t="s">
        <v>58837</v>
      </c>
      <c r="Q58765">
        <v>16561</v>
      </c>
      <c r="R58765" s="3">
        <v>44720</v>
      </c>
      <c r="S58765" s="3">
        <v>44722</v>
      </c>
      <c r="T58765" s="3">
        <v>44728</v>
      </c>
      <c r="U58765">
        <v>2</v>
      </c>
      <c r="V58765" t="s">
        <v>51</v>
      </c>
      <c r="W58765" t="s">
        <v>68</v>
      </c>
      <c r="Y58765" t="s">
        <v>69</v>
      </c>
      <c r="Z58765">
        <v>9100</v>
      </c>
      <c r="AA58765">
        <v>3640</v>
      </c>
    </row>
    <row r="58766" spans="16:27" x14ac:dyDescent="0.35">
      <c r="P58766" t="s">
        <v>58838</v>
      </c>
      <c r="Q58766">
        <v>16561</v>
      </c>
      <c r="R58766" s="3">
        <v>44718</v>
      </c>
      <c r="S58766" s="3">
        <v>44722</v>
      </c>
      <c r="T58766" s="3">
        <v>44723</v>
      </c>
      <c r="U58766">
        <v>3</v>
      </c>
      <c r="V58766" t="s">
        <v>51</v>
      </c>
      <c r="W58766" t="s">
        <v>82</v>
      </c>
      <c r="Y58766" t="s">
        <v>66</v>
      </c>
      <c r="Z58766">
        <v>10010</v>
      </c>
      <c r="AA58766">
        <v>10010</v>
      </c>
    </row>
    <row r="58767" spans="16:27" x14ac:dyDescent="0.35">
      <c r="P58767" t="s">
        <v>58839</v>
      </c>
      <c r="Q58767">
        <v>16561</v>
      </c>
      <c r="R58767" s="3">
        <v>44720</v>
      </c>
      <c r="S58767" s="3">
        <v>44722</v>
      </c>
      <c r="T58767" s="3">
        <v>44727</v>
      </c>
      <c r="U58767">
        <v>2</v>
      </c>
      <c r="V58767" t="s">
        <v>51</v>
      </c>
      <c r="W58767" t="s">
        <v>71</v>
      </c>
      <c r="X58767">
        <v>2</v>
      </c>
      <c r="Y58767" t="s">
        <v>66</v>
      </c>
      <c r="Z58767">
        <v>9100</v>
      </c>
      <c r="AA58767">
        <v>9100</v>
      </c>
    </row>
    <row r="58768" spans="16:27" x14ac:dyDescent="0.35">
      <c r="P58768" t="s">
        <v>58840</v>
      </c>
      <c r="Q58768">
        <v>16561</v>
      </c>
      <c r="R58768" s="3">
        <v>44716</v>
      </c>
      <c r="S58768" s="3">
        <v>44722</v>
      </c>
      <c r="T58768" s="3">
        <v>44727</v>
      </c>
      <c r="U58768">
        <v>2</v>
      </c>
      <c r="V58768" t="s">
        <v>51</v>
      </c>
      <c r="W58768" t="s">
        <v>68</v>
      </c>
      <c r="Y58768" t="s">
        <v>77</v>
      </c>
      <c r="Z58768">
        <v>9100</v>
      </c>
      <c r="AA58768">
        <v>9100</v>
      </c>
    </row>
    <row r="58769" spans="16:27" x14ac:dyDescent="0.35">
      <c r="P58769" t="s">
        <v>58841</v>
      </c>
      <c r="Q58769">
        <v>16561</v>
      </c>
      <c r="R58769" s="3">
        <v>44718</v>
      </c>
      <c r="S58769" s="3">
        <v>44722</v>
      </c>
      <c r="T58769" s="3">
        <v>44723</v>
      </c>
      <c r="U58769">
        <v>2</v>
      </c>
      <c r="V58769" t="s">
        <v>52</v>
      </c>
      <c r="W58769" t="s">
        <v>82</v>
      </c>
      <c r="X58769">
        <v>5</v>
      </c>
      <c r="Y58769" t="s">
        <v>66</v>
      </c>
      <c r="Z58769">
        <v>12600</v>
      </c>
      <c r="AA58769">
        <v>12600</v>
      </c>
    </row>
    <row r="58770" spans="16:27" x14ac:dyDescent="0.35">
      <c r="P58770" t="s">
        <v>58842</v>
      </c>
      <c r="Q58770">
        <v>16561</v>
      </c>
      <c r="R58770" s="3">
        <v>44718</v>
      </c>
      <c r="S58770" s="3">
        <v>44722</v>
      </c>
      <c r="T58770" s="3">
        <v>44727</v>
      </c>
      <c r="U58770">
        <v>2</v>
      </c>
      <c r="V58770" t="s">
        <v>52</v>
      </c>
      <c r="W58770" t="s">
        <v>71</v>
      </c>
      <c r="Y58770" t="s">
        <v>66</v>
      </c>
      <c r="Z58770">
        <v>12600</v>
      </c>
      <c r="AA58770">
        <v>12600</v>
      </c>
    </row>
    <row r="58771" spans="16:27" x14ac:dyDescent="0.35">
      <c r="P58771" t="s">
        <v>58843</v>
      </c>
      <c r="Q58771">
        <v>16561</v>
      </c>
      <c r="R58771" s="3">
        <v>44720</v>
      </c>
      <c r="S58771" s="3">
        <v>44722</v>
      </c>
      <c r="T58771" s="3">
        <v>44724</v>
      </c>
      <c r="U58771">
        <v>2</v>
      </c>
      <c r="V58771" t="s">
        <v>52</v>
      </c>
      <c r="W58771" t="s">
        <v>88</v>
      </c>
      <c r="X58771">
        <v>5</v>
      </c>
      <c r="Y58771" t="s">
        <v>66</v>
      </c>
      <c r="Z58771">
        <v>12600</v>
      </c>
      <c r="AA58771">
        <v>12600</v>
      </c>
    </row>
    <row r="58772" spans="16:27" x14ac:dyDescent="0.35">
      <c r="P58772" t="s">
        <v>58844</v>
      </c>
      <c r="Q58772">
        <v>16561</v>
      </c>
      <c r="R58772" s="3">
        <v>44719</v>
      </c>
      <c r="S58772" s="3">
        <v>44722</v>
      </c>
      <c r="T58772" s="3">
        <v>44724</v>
      </c>
      <c r="U58772">
        <v>4</v>
      </c>
      <c r="V58772" t="s">
        <v>52</v>
      </c>
      <c r="W58772" t="s">
        <v>79</v>
      </c>
      <c r="Y58772" t="s">
        <v>77</v>
      </c>
      <c r="Z58772">
        <v>15120</v>
      </c>
      <c r="AA58772">
        <v>15120</v>
      </c>
    </row>
    <row r="58773" spans="16:27" x14ac:dyDescent="0.35">
      <c r="P58773" t="s">
        <v>58845</v>
      </c>
      <c r="Q58773">
        <v>16561</v>
      </c>
      <c r="R58773" s="3">
        <v>44721</v>
      </c>
      <c r="S58773" s="3">
        <v>44722</v>
      </c>
      <c r="T58773" s="3">
        <v>44727</v>
      </c>
      <c r="U58773">
        <v>4</v>
      </c>
      <c r="V58773" t="s">
        <v>52</v>
      </c>
      <c r="W58773" t="s">
        <v>68</v>
      </c>
      <c r="Y58773" t="s">
        <v>66</v>
      </c>
      <c r="Z58773">
        <v>15120</v>
      </c>
      <c r="AA58773">
        <v>15120</v>
      </c>
    </row>
    <row r="58774" spans="16:27" x14ac:dyDescent="0.35">
      <c r="P58774" t="s">
        <v>58846</v>
      </c>
      <c r="Q58774">
        <v>16561</v>
      </c>
      <c r="R58774" s="3">
        <v>44716</v>
      </c>
      <c r="S58774" s="3">
        <v>44722</v>
      </c>
      <c r="T58774" s="3">
        <v>44724</v>
      </c>
      <c r="U58774">
        <v>4</v>
      </c>
      <c r="V58774" t="s">
        <v>52</v>
      </c>
      <c r="W58774" t="s">
        <v>68</v>
      </c>
      <c r="X58774">
        <v>5</v>
      </c>
      <c r="Y58774" t="s">
        <v>66</v>
      </c>
      <c r="Z58774">
        <v>15120</v>
      </c>
      <c r="AA58774">
        <v>15120</v>
      </c>
    </row>
    <row r="58775" spans="16:27" x14ac:dyDescent="0.35">
      <c r="P58775" t="s">
        <v>58847</v>
      </c>
      <c r="Q58775">
        <v>16561</v>
      </c>
      <c r="R58775" s="3">
        <v>44718</v>
      </c>
      <c r="S58775" s="3">
        <v>44722</v>
      </c>
      <c r="T58775" s="3">
        <v>44725</v>
      </c>
      <c r="U58775">
        <v>2</v>
      </c>
      <c r="V58775" t="s">
        <v>52</v>
      </c>
      <c r="W58775" t="s">
        <v>90</v>
      </c>
      <c r="Y58775" t="s">
        <v>69</v>
      </c>
      <c r="Z58775">
        <v>12600</v>
      </c>
      <c r="AA58775">
        <v>5040</v>
      </c>
    </row>
    <row r="58776" spans="16:27" x14ac:dyDescent="0.35">
      <c r="P58776" t="s">
        <v>58848</v>
      </c>
      <c r="Q58776">
        <v>16561</v>
      </c>
      <c r="R58776" s="3">
        <v>44719</v>
      </c>
      <c r="S58776" s="3">
        <v>44722</v>
      </c>
      <c r="T58776" s="3">
        <v>44723</v>
      </c>
      <c r="U58776">
        <v>2</v>
      </c>
      <c r="V58776" t="s">
        <v>52</v>
      </c>
      <c r="W58776" t="s">
        <v>82</v>
      </c>
      <c r="Y58776" t="s">
        <v>69</v>
      </c>
      <c r="Z58776">
        <v>12600</v>
      </c>
      <c r="AA58776">
        <v>5040</v>
      </c>
    </row>
    <row r="58777" spans="16:27" x14ac:dyDescent="0.35">
      <c r="P58777" t="s">
        <v>58849</v>
      </c>
      <c r="Q58777">
        <v>16561</v>
      </c>
      <c r="R58777" s="3">
        <v>44720</v>
      </c>
      <c r="S58777" s="3">
        <v>44722</v>
      </c>
      <c r="T58777" s="3">
        <v>44727</v>
      </c>
      <c r="U58777">
        <v>2</v>
      </c>
      <c r="V58777" t="s">
        <v>52</v>
      </c>
      <c r="W58777" t="s">
        <v>68</v>
      </c>
      <c r="X58777">
        <v>5</v>
      </c>
      <c r="Y58777" t="s">
        <v>66</v>
      </c>
      <c r="Z58777">
        <v>12600</v>
      </c>
      <c r="AA58777">
        <v>12600</v>
      </c>
    </row>
    <row r="58778" spans="16:27" x14ac:dyDescent="0.35">
      <c r="P58778" t="s">
        <v>58850</v>
      </c>
      <c r="Q58778">
        <v>16561</v>
      </c>
      <c r="R58778" s="3">
        <v>44721</v>
      </c>
      <c r="S58778" s="3">
        <v>44722</v>
      </c>
      <c r="T58778" s="3">
        <v>44723</v>
      </c>
      <c r="U58778">
        <v>3</v>
      </c>
      <c r="V58778" t="s">
        <v>52</v>
      </c>
      <c r="W58778" t="s">
        <v>68</v>
      </c>
      <c r="X58778">
        <v>3</v>
      </c>
      <c r="Y58778" t="s">
        <v>66</v>
      </c>
      <c r="Z58778">
        <v>13860</v>
      </c>
      <c r="AA58778">
        <v>13860</v>
      </c>
    </row>
    <row r="58779" spans="16:27" x14ac:dyDescent="0.35">
      <c r="P58779" t="s">
        <v>58851</v>
      </c>
      <c r="Q58779">
        <v>16561</v>
      </c>
      <c r="R58779" s="3">
        <v>44720</v>
      </c>
      <c r="S58779" s="3">
        <v>44722</v>
      </c>
      <c r="T58779" s="3">
        <v>44724</v>
      </c>
      <c r="U58779">
        <v>2</v>
      </c>
      <c r="V58779" t="s">
        <v>52</v>
      </c>
      <c r="W58779" t="s">
        <v>82</v>
      </c>
      <c r="Y58779" t="s">
        <v>69</v>
      </c>
      <c r="Z58779">
        <v>12600</v>
      </c>
      <c r="AA58779">
        <v>5040</v>
      </c>
    </row>
    <row r="58780" spans="16:27" x14ac:dyDescent="0.35">
      <c r="P58780" t="s">
        <v>58852</v>
      </c>
      <c r="Q58780">
        <v>16561</v>
      </c>
      <c r="R58780" s="3">
        <v>44719</v>
      </c>
      <c r="S58780" s="3">
        <v>44722</v>
      </c>
      <c r="T58780" s="3">
        <v>44723</v>
      </c>
      <c r="U58780">
        <v>2</v>
      </c>
      <c r="V58780" t="s">
        <v>52</v>
      </c>
      <c r="W58780" t="s">
        <v>68</v>
      </c>
      <c r="Y58780" t="s">
        <v>69</v>
      </c>
      <c r="Z58780">
        <v>12600</v>
      </c>
      <c r="AA58780">
        <v>5040</v>
      </c>
    </row>
    <row r="58781" spans="16:27" x14ac:dyDescent="0.35">
      <c r="P58781" t="s">
        <v>58853</v>
      </c>
      <c r="Q58781">
        <v>16561</v>
      </c>
      <c r="R58781" s="3">
        <v>44720</v>
      </c>
      <c r="S58781" s="3">
        <v>44722</v>
      </c>
      <c r="T58781" s="3">
        <v>44723</v>
      </c>
      <c r="U58781">
        <v>2</v>
      </c>
      <c r="V58781" t="s">
        <v>52</v>
      </c>
      <c r="W58781" t="s">
        <v>71</v>
      </c>
      <c r="X58781">
        <v>4</v>
      </c>
      <c r="Y58781" t="s">
        <v>66</v>
      </c>
      <c r="Z58781">
        <v>12600</v>
      </c>
      <c r="AA58781">
        <v>12600</v>
      </c>
    </row>
    <row r="58782" spans="16:27" x14ac:dyDescent="0.35">
      <c r="P58782" t="s">
        <v>58854</v>
      </c>
      <c r="Q58782">
        <v>16561</v>
      </c>
      <c r="R58782" s="3">
        <v>44719</v>
      </c>
      <c r="S58782" s="3">
        <v>44722</v>
      </c>
      <c r="T58782" s="3">
        <v>44723</v>
      </c>
      <c r="U58782">
        <v>2</v>
      </c>
      <c r="V58782" t="s">
        <v>53</v>
      </c>
      <c r="W58782" t="s">
        <v>68</v>
      </c>
      <c r="Y58782" t="s">
        <v>69</v>
      </c>
      <c r="Z58782">
        <v>16800</v>
      </c>
      <c r="AA58782">
        <v>6720</v>
      </c>
    </row>
    <row r="58783" spans="16:27" x14ac:dyDescent="0.35">
      <c r="P58783" t="s">
        <v>58855</v>
      </c>
      <c r="Q58783">
        <v>16561</v>
      </c>
      <c r="R58783" s="3">
        <v>44718</v>
      </c>
      <c r="S58783" s="3">
        <v>44722</v>
      </c>
      <c r="T58783" s="3">
        <v>44727</v>
      </c>
      <c r="U58783">
        <v>1</v>
      </c>
      <c r="V58783" t="s">
        <v>53</v>
      </c>
      <c r="W58783" t="s">
        <v>65</v>
      </c>
      <c r="Y58783" t="s">
        <v>66</v>
      </c>
      <c r="Z58783">
        <v>16800</v>
      </c>
      <c r="AA58783">
        <v>16800</v>
      </c>
    </row>
    <row r="58784" spans="16:27" x14ac:dyDescent="0.35">
      <c r="P58784" t="s">
        <v>58856</v>
      </c>
      <c r="Q58784">
        <v>16561</v>
      </c>
      <c r="R58784" s="3">
        <v>44719</v>
      </c>
      <c r="S58784" s="3">
        <v>44722</v>
      </c>
      <c r="T58784" s="3">
        <v>44725</v>
      </c>
      <c r="U58784">
        <v>4</v>
      </c>
      <c r="V58784" t="s">
        <v>53</v>
      </c>
      <c r="W58784" t="s">
        <v>82</v>
      </c>
      <c r="Y58784" t="s">
        <v>66</v>
      </c>
      <c r="Z58784">
        <v>20160</v>
      </c>
      <c r="AA58784">
        <v>20160</v>
      </c>
    </row>
    <row r="58785" spans="16:27" x14ac:dyDescent="0.35">
      <c r="P58785" t="s">
        <v>58857</v>
      </c>
      <c r="Q58785">
        <v>16561</v>
      </c>
      <c r="R58785" s="3">
        <v>44720</v>
      </c>
      <c r="S58785" s="3">
        <v>44722</v>
      </c>
      <c r="T58785" s="3">
        <v>44727</v>
      </c>
      <c r="U58785">
        <v>1</v>
      </c>
      <c r="V58785" t="s">
        <v>53</v>
      </c>
      <c r="W58785" t="s">
        <v>82</v>
      </c>
      <c r="Y58785" t="s">
        <v>69</v>
      </c>
      <c r="Z58785">
        <v>16800</v>
      </c>
      <c r="AA58785">
        <v>6720</v>
      </c>
    </row>
    <row r="58786" spans="16:27" x14ac:dyDescent="0.35">
      <c r="P58786" t="s">
        <v>58858</v>
      </c>
      <c r="Q58786">
        <v>16561</v>
      </c>
      <c r="R58786" s="3">
        <v>44718</v>
      </c>
      <c r="S58786" s="3">
        <v>44722</v>
      </c>
      <c r="T58786" s="3">
        <v>44724</v>
      </c>
      <c r="U58786">
        <v>6</v>
      </c>
      <c r="V58786" t="s">
        <v>53</v>
      </c>
      <c r="W58786" t="s">
        <v>68</v>
      </c>
      <c r="Y58786" t="s">
        <v>66</v>
      </c>
      <c r="Z58786">
        <v>23520</v>
      </c>
      <c r="AA58786">
        <v>23520</v>
      </c>
    </row>
    <row r="58787" spans="16:27" x14ac:dyDescent="0.35">
      <c r="P58787" t="s">
        <v>58859</v>
      </c>
      <c r="Q58787">
        <v>16561</v>
      </c>
      <c r="R58787" s="3">
        <v>44717</v>
      </c>
      <c r="S58787" s="3">
        <v>44722</v>
      </c>
      <c r="T58787" s="3">
        <v>44727</v>
      </c>
      <c r="U58787">
        <v>2</v>
      </c>
      <c r="V58787" t="s">
        <v>53</v>
      </c>
      <c r="W58787" t="s">
        <v>71</v>
      </c>
      <c r="Y58787" t="s">
        <v>77</v>
      </c>
      <c r="Z58787">
        <v>16800</v>
      </c>
      <c r="AA58787">
        <v>16800</v>
      </c>
    </row>
    <row r="58788" spans="16:27" x14ac:dyDescent="0.35">
      <c r="P58788" t="s">
        <v>58860</v>
      </c>
      <c r="Q58788">
        <v>16561</v>
      </c>
      <c r="R58788" s="3">
        <v>44717</v>
      </c>
      <c r="S58788" s="3">
        <v>44722</v>
      </c>
      <c r="T58788" s="3">
        <v>44723</v>
      </c>
      <c r="U58788">
        <v>1</v>
      </c>
      <c r="V58788" t="s">
        <v>53</v>
      </c>
      <c r="W58788" t="s">
        <v>68</v>
      </c>
      <c r="Y58788" t="s">
        <v>66</v>
      </c>
      <c r="Z58788">
        <v>16800</v>
      </c>
      <c r="AA58788">
        <v>16800</v>
      </c>
    </row>
    <row r="58789" spans="16:27" x14ac:dyDescent="0.35">
      <c r="P58789" t="s">
        <v>58861</v>
      </c>
      <c r="Q58789">
        <v>16561</v>
      </c>
      <c r="R58789" s="3">
        <v>44718</v>
      </c>
      <c r="S58789" s="3">
        <v>44722</v>
      </c>
      <c r="T58789" s="3">
        <v>44723</v>
      </c>
      <c r="U58789">
        <v>2</v>
      </c>
      <c r="V58789" t="s">
        <v>53</v>
      </c>
      <c r="W58789" t="s">
        <v>65</v>
      </c>
      <c r="Y58789" t="s">
        <v>69</v>
      </c>
      <c r="Z58789">
        <v>16800</v>
      </c>
      <c r="AA58789">
        <v>6720</v>
      </c>
    </row>
    <row r="58790" spans="16:27" x14ac:dyDescent="0.35">
      <c r="P58790" t="s">
        <v>58862</v>
      </c>
      <c r="Q58790">
        <v>16561</v>
      </c>
      <c r="R58790" s="3">
        <v>44701</v>
      </c>
      <c r="S58790" s="3">
        <v>44722</v>
      </c>
      <c r="T58790" s="3">
        <v>44724</v>
      </c>
      <c r="U58790">
        <v>2</v>
      </c>
      <c r="V58790" t="s">
        <v>53</v>
      </c>
      <c r="W58790" t="s">
        <v>71</v>
      </c>
      <c r="Y58790" t="s">
        <v>69</v>
      </c>
      <c r="Z58790">
        <v>16800</v>
      </c>
      <c r="AA58790">
        <v>6720</v>
      </c>
    </row>
    <row r="58791" spans="16:27" x14ac:dyDescent="0.35">
      <c r="P58791" t="s">
        <v>58863</v>
      </c>
      <c r="Q58791">
        <v>16561</v>
      </c>
      <c r="R58791" s="3">
        <v>44720</v>
      </c>
      <c r="S58791" s="3">
        <v>44722</v>
      </c>
      <c r="T58791" s="3">
        <v>44728</v>
      </c>
      <c r="U58791">
        <v>6</v>
      </c>
      <c r="V58791" t="s">
        <v>53</v>
      </c>
      <c r="W58791" t="s">
        <v>65</v>
      </c>
      <c r="Y58791" t="s">
        <v>66</v>
      </c>
      <c r="Z58791">
        <v>23520</v>
      </c>
      <c r="AA58791">
        <v>23520</v>
      </c>
    </row>
    <row r="58792" spans="16:27" x14ac:dyDescent="0.35">
      <c r="P58792" t="s">
        <v>58864</v>
      </c>
      <c r="Q58792">
        <v>16561</v>
      </c>
      <c r="R58792" s="3">
        <v>44720</v>
      </c>
      <c r="S58792" s="3">
        <v>44722</v>
      </c>
      <c r="T58792" s="3">
        <v>44723</v>
      </c>
      <c r="U58792">
        <v>1</v>
      </c>
      <c r="V58792" t="s">
        <v>53</v>
      </c>
      <c r="W58792" t="s">
        <v>68</v>
      </c>
      <c r="Y58792" t="s">
        <v>69</v>
      </c>
      <c r="Z58792">
        <v>16800</v>
      </c>
      <c r="AA58792">
        <v>6720</v>
      </c>
    </row>
    <row r="58793" spans="16:27" x14ac:dyDescent="0.35">
      <c r="P58793" t="s">
        <v>58865</v>
      </c>
      <c r="Q58793">
        <v>16561</v>
      </c>
      <c r="R58793" s="3">
        <v>44720</v>
      </c>
      <c r="S58793" s="3">
        <v>44722</v>
      </c>
      <c r="T58793" s="3">
        <v>44723</v>
      </c>
      <c r="U58793">
        <v>2</v>
      </c>
      <c r="V58793" t="s">
        <v>53</v>
      </c>
      <c r="W58793" t="s">
        <v>68</v>
      </c>
      <c r="X58793">
        <v>3</v>
      </c>
      <c r="Y58793" t="s">
        <v>66</v>
      </c>
      <c r="Z58793">
        <v>16800</v>
      </c>
      <c r="AA58793">
        <v>16800</v>
      </c>
    </row>
    <row r="58794" spans="16:27" x14ac:dyDescent="0.35">
      <c r="P58794" t="s">
        <v>58866</v>
      </c>
      <c r="Q58794">
        <v>16561</v>
      </c>
      <c r="R58794" s="3">
        <v>44718</v>
      </c>
      <c r="S58794" s="3">
        <v>44722</v>
      </c>
      <c r="T58794" s="3">
        <v>44723</v>
      </c>
      <c r="U58794">
        <v>6</v>
      </c>
      <c r="V58794" t="s">
        <v>53</v>
      </c>
      <c r="W58794" t="s">
        <v>68</v>
      </c>
      <c r="Y58794" t="s">
        <v>66</v>
      </c>
      <c r="Z58794">
        <v>23520</v>
      </c>
      <c r="AA58794">
        <v>23520</v>
      </c>
    </row>
    <row r="58795" spans="16:27" x14ac:dyDescent="0.35">
      <c r="P58795" t="s">
        <v>58867</v>
      </c>
      <c r="Q58795">
        <v>16561</v>
      </c>
      <c r="R58795" s="3">
        <v>44716</v>
      </c>
      <c r="S58795" s="3">
        <v>44722</v>
      </c>
      <c r="T58795" s="3">
        <v>44723</v>
      </c>
      <c r="U58795">
        <v>2</v>
      </c>
      <c r="V58795" t="s">
        <v>54</v>
      </c>
      <c r="W58795" t="s">
        <v>68</v>
      </c>
      <c r="X58795">
        <v>5</v>
      </c>
      <c r="Y58795" t="s">
        <v>66</v>
      </c>
      <c r="Z58795">
        <v>26600</v>
      </c>
      <c r="AA58795">
        <v>26600</v>
      </c>
    </row>
    <row r="58796" spans="16:27" x14ac:dyDescent="0.35">
      <c r="P58796" t="s">
        <v>58868</v>
      </c>
      <c r="Q58796">
        <v>16561</v>
      </c>
      <c r="R58796" s="3">
        <v>44720</v>
      </c>
      <c r="S58796" s="3">
        <v>44722</v>
      </c>
      <c r="T58796" s="3">
        <v>44723</v>
      </c>
      <c r="U58796">
        <v>3</v>
      </c>
      <c r="V58796" t="s">
        <v>54</v>
      </c>
      <c r="W58796" t="s">
        <v>82</v>
      </c>
      <c r="Y58796" t="s">
        <v>69</v>
      </c>
      <c r="Z58796">
        <v>29260</v>
      </c>
      <c r="AA58796">
        <v>11704</v>
      </c>
    </row>
    <row r="58797" spans="16:27" x14ac:dyDescent="0.35">
      <c r="P58797" t="s">
        <v>58869</v>
      </c>
      <c r="Q58797">
        <v>16561</v>
      </c>
      <c r="R58797" s="3">
        <v>44722</v>
      </c>
      <c r="S58797" s="3">
        <v>44722</v>
      </c>
      <c r="T58797" s="3">
        <v>44723</v>
      </c>
      <c r="U58797">
        <v>1</v>
      </c>
      <c r="V58797" t="s">
        <v>54</v>
      </c>
      <c r="W58797" t="s">
        <v>68</v>
      </c>
      <c r="Y58797" t="s">
        <v>69</v>
      </c>
      <c r="Z58797">
        <v>26600</v>
      </c>
      <c r="AA58797">
        <v>10640</v>
      </c>
    </row>
    <row r="58798" spans="16:27" x14ac:dyDescent="0.35">
      <c r="P58798" t="s">
        <v>58870</v>
      </c>
      <c r="Q58798">
        <v>16561</v>
      </c>
      <c r="R58798" s="3">
        <v>44719</v>
      </c>
      <c r="S58798" s="3">
        <v>44722</v>
      </c>
      <c r="T58798" s="3">
        <v>44724</v>
      </c>
      <c r="U58798">
        <v>2</v>
      </c>
      <c r="V58798" t="s">
        <v>54</v>
      </c>
      <c r="W58798" t="s">
        <v>68</v>
      </c>
      <c r="Y58798" t="s">
        <v>69</v>
      </c>
      <c r="Z58798">
        <v>26600</v>
      </c>
      <c r="AA58798">
        <v>10640</v>
      </c>
    </row>
    <row r="58799" spans="16:27" x14ac:dyDescent="0.35">
      <c r="P58799" t="s">
        <v>58871</v>
      </c>
      <c r="Q58799">
        <v>16561</v>
      </c>
      <c r="R58799" s="3">
        <v>44719</v>
      </c>
      <c r="S58799" s="3">
        <v>44722</v>
      </c>
      <c r="T58799" s="3">
        <v>44723</v>
      </c>
      <c r="U58799">
        <v>2</v>
      </c>
      <c r="V58799" t="s">
        <v>54</v>
      </c>
      <c r="W58799" t="s">
        <v>90</v>
      </c>
      <c r="Y58799" t="s">
        <v>69</v>
      </c>
      <c r="Z58799">
        <v>26600</v>
      </c>
      <c r="AA58799">
        <v>10640</v>
      </c>
    </row>
    <row r="58800" spans="16:27" x14ac:dyDescent="0.35">
      <c r="P58800" t="s">
        <v>58872</v>
      </c>
      <c r="Q58800">
        <v>16561</v>
      </c>
      <c r="R58800" s="3">
        <v>44719</v>
      </c>
      <c r="S58800" s="3">
        <v>44722</v>
      </c>
      <c r="T58800" s="3">
        <v>44726</v>
      </c>
      <c r="U58800">
        <v>4</v>
      </c>
      <c r="V58800" t="s">
        <v>54</v>
      </c>
      <c r="W58800" t="s">
        <v>68</v>
      </c>
      <c r="Y58800" t="s">
        <v>66</v>
      </c>
      <c r="Z58800">
        <v>31920</v>
      </c>
      <c r="AA58800">
        <v>31920</v>
      </c>
    </row>
    <row r="58801" spans="16:27" x14ac:dyDescent="0.35">
      <c r="P58801" t="s">
        <v>58873</v>
      </c>
      <c r="Q58801">
        <v>16561</v>
      </c>
      <c r="R58801" s="3">
        <v>44717</v>
      </c>
      <c r="S58801" s="3">
        <v>44722</v>
      </c>
      <c r="T58801" s="3">
        <v>44723</v>
      </c>
      <c r="U58801">
        <v>2</v>
      </c>
      <c r="V58801" t="s">
        <v>54</v>
      </c>
      <c r="W58801" t="s">
        <v>79</v>
      </c>
      <c r="X58801">
        <v>5</v>
      </c>
      <c r="Y58801" t="s">
        <v>66</v>
      </c>
      <c r="Z58801">
        <v>26600</v>
      </c>
      <c r="AA58801">
        <v>26600</v>
      </c>
    </row>
    <row r="58802" spans="16:27" x14ac:dyDescent="0.35">
      <c r="P58802" t="s">
        <v>58874</v>
      </c>
      <c r="Q58802">
        <v>16562</v>
      </c>
      <c r="R58802" s="3">
        <v>44720</v>
      </c>
      <c r="S58802" s="3">
        <v>44722</v>
      </c>
      <c r="T58802" s="3">
        <v>44723</v>
      </c>
      <c r="U58802">
        <v>1</v>
      </c>
      <c r="V58802" t="s">
        <v>51</v>
      </c>
      <c r="W58802" t="s">
        <v>88</v>
      </c>
      <c r="Y58802" t="s">
        <v>69</v>
      </c>
      <c r="Z58802">
        <v>9100</v>
      </c>
      <c r="AA58802">
        <v>3640</v>
      </c>
    </row>
    <row r="58803" spans="16:27" x14ac:dyDescent="0.35">
      <c r="P58803" t="s">
        <v>58875</v>
      </c>
      <c r="Q58803">
        <v>16562</v>
      </c>
      <c r="R58803" s="3">
        <v>44702</v>
      </c>
      <c r="S58803" s="3">
        <v>44722</v>
      </c>
      <c r="T58803" s="3">
        <v>44727</v>
      </c>
      <c r="U58803">
        <v>2</v>
      </c>
      <c r="V58803" t="s">
        <v>51</v>
      </c>
      <c r="W58803" t="s">
        <v>68</v>
      </c>
      <c r="X58803">
        <v>3</v>
      </c>
      <c r="Y58803" t="s">
        <v>66</v>
      </c>
      <c r="Z58803">
        <v>9100</v>
      </c>
      <c r="AA58803">
        <v>9100</v>
      </c>
    </row>
    <row r="58804" spans="16:27" x14ac:dyDescent="0.35">
      <c r="P58804" t="s">
        <v>58876</v>
      </c>
      <c r="Q58804">
        <v>16562</v>
      </c>
      <c r="R58804" s="3">
        <v>44717</v>
      </c>
      <c r="S58804" s="3">
        <v>44722</v>
      </c>
      <c r="T58804" s="3">
        <v>44723</v>
      </c>
      <c r="U58804">
        <v>3</v>
      </c>
      <c r="V58804" t="s">
        <v>51</v>
      </c>
      <c r="W58804" t="s">
        <v>79</v>
      </c>
      <c r="X58804">
        <v>3</v>
      </c>
      <c r="Y58804" t="s">
        <v>66</v>
      </c>
      <c r="Z58804">
        <v>10010</v>
      </c>
      <c r="AA58804">
        <v>10010</v>
      </c>
    </row>
    <row r="58805" spans="16:27" x14ac:dyDescent="0.35">
      <c r="P58805" t="s">
        <v>58877</v>
      </c>
      <c r="Q58805">
        <v>16562</v>
      </c>
      <c r="R58805" s="3">
        <v>44722</v>
      </c>
      <c r="S58805" s="3">
        <v>44722</v>
      </c>
      <c r="T58805" s="3">
        <v>44725</v>
      </c>
      <c r="U58805">
        <v>2</v>
      </c>
      <c r="V58805" t="s">
        <v>51</v>
      </c>
      <c r="W58805" t="s">
        <v>82</v>
      </c>
      <c r="X58805">
        <v>3</v>
      </c>
      <c r="Y58805" t="s">
        <v>66</v>
      </c>
      <c r="Z58805">
        <v>9100</v>
      </c>
      <c r="AA58805">
        <v>9100</v>
      </c>
    </row>
    <row r="58806" spans="16:27" x14ac:dyDescent="0.35">
      <c r="P58806" t="s">
        <v>58878</v>
      </c>
      <c r="Q58806">
        <v>16562</v>
      </c>
      <c r="R58806" s="3">
        <v>44719</v>
      </c>
      <c r="S58806" s="3">
        <v>44722</v>
      </c>
      <c r="T58806" s="3">
        <v>44723</v>
      </c>
      <c r="U58806">
        <v>4</v>
      </c>
      <c r="V58806" t="s">
        <v>51</v>
      </c>
      <c r="W58806" t="s">
        <v>65</v>
      </c>
      <c r="X58806">
        <v>3</v>
      </c>
      <c r="Y58806" t="s">
        <v>66</v>
      </c>
      <c r="Z58806">
        <v>10920</v>
      </c>
      <c r="AA58806">
        <v>10920</v>
      </c>
    </row>
    <row r="58807" spans="16:27" x14ac:dyDescent="0.35">
      <c r="P58807" t="s">
        <v>58879</v>
      </c>
      <c r="Q58807">
        <v>16562</v>
      </c>
      <c r="R58807" s="3">
        <v>44720</v>
      </c>
      <c r="S58807" s="3">
        <v>44722</v>
      </c>
      <c r="T58807" s="3">
        <v>44724</v>
      </c>
      <c r="U58807">
        <v>2</v>
      </c>
      <c r="V58807" t="s">
        <v>51</v>
      </c>
      <c r="W58807" t="s">
        <v>82</v>
      </c>
      <c r="Y58807" t="s">
        <v>66</v>
      </c>
      <c r="Z58807">
        <v>9100</v>
      </c>
      <c r="AA58807">
        <v>9100</v>
      </c>
    </row>
    <row r="58808" spans="16:27" x14ac:dyDescent="0.35">
      <c r="P58808" t="s">
        <v>58880</v>
      </c>
      <c r="Q58808">
        <v>16562</v>
      </c>
      <c r="R58808" s="3">
        <v>44716</v>
      </c>
      <c r="S58808" s="3">
        <v>44722</v>
      </c>
      <c r="T58808" s="3">
        <v>44723</v>
      </c>
      <c r="U58808">
        <v>2</v>
      </c>
      <c r="V58808" t="s">
        <v>51</v>
      </c>
      <c r="W58808" t="s">
        <v>68</v>
      </c>
      <c r="Y58808" t="s">
        <v>77</v>
      </c>
      <c r="Z58808">
        <v>9100</v>
      </c>
      <c r="AA58808">
        <v>9100</v>
      </c>
    </row>
    <row r="58809" spans="16:27" x14ac:dyDescent="0.35">
      <c r="P58809" t="s">
        <v>58881</v>
      </c>
      <c r="Q58809">
        <v>16562</v>
      </c>
      <c r="R58809" s="3">
        <v>44718</v>
      </c>
      <c r="S58809" s="3">
        <v>44722</v>
      </c>
      <c r="T58809" s="3">
        <v>44723</v>
      </c>
      <c r="U58809">
        <v>2</v>
      </c>
      <c r="V58809" t="s">
        <v>51</v>
      </c>
      <c r="W58809" t="s">
        <v>65</v>
      </c>
      <c r="Y58809" t="s">
        <v>66</v>
      </c>
      <c r="Z58809">
        <v>9100</v>
      </c>
      <c r="AA58809">
        <v>9100</v>
      </c>
    </row>
    <row r="58810" spans="16:27" x14ac:dyDescent="0.35">
      <c r="P58810" t="s">
        <v>58882</v>
      </c>
      <c r="Q58810">
        <v>16562</v>
      </c>
      <c r="R58810" s="3">
        <v>44720</v>
      </c>
      <c r="S58810" s="3">
        <v>44722</v>
      </c>
      <c r="T58810" s="3">
        <v>44725</v>
      </c>
      <c r="U58810">
        <v>4</v>
      </c>
      <c r="V58810" t="s">
        <v>51</v>
      </c>
      <c r="W58810" t="s">
        <v>82</v>
      </c>
      <c r="X58810">
        <v>3</v>
      </c>
      <c r="Y58810" t="s">
        <v>66</v>
      </c>
      <c r="Z58810">
        <v>10920</v>
      </c>
      <c r="AA58810">
        <v>10920</v>
      </c>
    </row>
    <row r="58811" spans="16:27" x14ac:dyDescent="0.35">
      <c r="P58811" t="s">
        <v>58883</v>
      </c>
      <c r="Q58811">
        <v>16562</v>
      </c>
      <c r="R58811" s="3">
        <v>44718</v>
      </c>
      <c r="S58811" s="3">
        <v>44722</v>
      </c>
      <c r="T58811" s="3">
        <v>44726</v>
      </c>
      <c r="U58811">
        <v>1</v>
      </c>
      <c r="V58811" t="s">
        <v>51</v>
      </c>
      <c r="W58811" t="s">
        <v>82</v>
      </c>
      <c r="Y58811" t="s">
        <v>69</v>
      </c>
      <c r="Z58811">
        <v>9100</v>
      </c>
      <c r="AA58811">
        <v>3640</v>
      </c>
    </row>
    <row r="58812" spans="16:27" x14ac:dyDescent="0.35">
      <c r="P58812" t="s">
        <v>58884</v>
      </c>
      <c r="Q58812">
        <v>16562</v>
      </c>
      <c r="R58812" s="3">
        <v>44720</v>
      </c>
      <c r="S58812" s="3">
        <v>44722</v>
      </c>
      <c r="T58812" s="3">
        <v>44728</v>
      </c>
      <c r="U58812">
        <v>2</v>
      </c>
      <c r="V58812" t="s">
        <v>51</v>
      </c>
      <c r="W58812" t="s">
        <v>71</v>
      </c>
      <c r="X58812">
        <v>2</v>
      </c>
      <c r="Y58812" t="s">
        <v>66</v>
      </c>
      <c r="Z58812">
        <v>9100</v>
      </c>
      <c r="AA58812">
        <v>9100</v>
      </c>
    </row>
    <row r="58813" spans="16:27" x14ac:dyDescent="0.35">
      <c r="P58813" t="s">
        <v>58885</v>
      </c>
      <c r="Q58813">
        <v>16562</v>
      </c>
      <c r="R58813" s="3">
        <v>44719</v>
      </c>
      <c r="S58813" s="3">
        <v>44722</v>
      </c>
      <c r="T58813" s="3">
        <v>44725</v>
      </c>
      <c r="U58813">
        <v>2</v>
      </c>
      <c r="V58813" t="s">
        <v>51</v>
      </c>
      <c r="W58813" t="s">
        <v>71</v>
      </c>
      <c r="Y58813" t="s">
        <v>69</v>
      </c>
      <c r="Z58813">
        <v>9100</v>
      </c>
      <c r="AA58813">
        <v>3640</v>
      </c>
    </row>
    <row r="58814" spans="16:27" x14ac:dyDescent="0.35">
      <c r="P58814" t="s">
        <v>58886</v>
      </c>
      <c r="Q58814">
        <v>16562</v>
      </c>
      <c r="R58814" s="3">
        <v>44702</v>
      </c>
      <c r="S58814" s="3">
        <v>44722</v>
      </c>
      <c r="T58814" s="3">
        <v>44725</v>
      </c>
      <c r="U58814">
        <v>2</v>
      </c>
      <c r="V58814" t="s">
        <v>51</v>
      </c>
      <c r="W58814" t="s">
        <v>68</v>
      </c>
      <c r="Y58814" t="s">
        <v>69</v>
      </c>
      <c r="Z58814">
        <v>9100</v>
      </c>
      <c r="AA58814">
        <v>3640</v>
      </c>
    </row>
    <row r="58815" spans="16:27" x14ac:dyDescent="0.35">
      <c r="P58815" t="s">
        <v>58887</v>
      </c>
      <c r="Q58815">
        <v>16562</v>
      </c>
      <c r="R58815" s="3">
        <v>44719</v>
      </c>
      <c r="S58815" s="3">
        <v>44722</v>
      </c>
      <c r="T58815" s="3">
        <v>44728</v>
      </c>
      <c r="U58815">
        <v>2</v>
      </c>
      <c r="V58815" t="s">
        <v>51</v>
      </c>
      <c r="W58815" t="s">
        <v>82</v>
      </c>
      <c r="X58815">
        <v>4</v>
      </c>
      <c r="Y58815" t="s">
        <v>66</v>
      </c>
      <c r="Z58815">
        <v>9100</v>
      </c>
      <c r="AA58815">
        <v>9100</v>
      </c>
    </row>
    <row r="58816" spans="16:27" x14ac:dyDescent="0.35">
      <c r="P58816" t="s">
        <v>58888</v>
      </c>
      <c r="Q58816">
        <v>16562</v>
      </c>
      <c r="R58816" s="3">
        <v>44718</v>
      </c>
      <c r="S58816" s="3">
        <v>44722</v>
      </c>
      <c r="T58816" s="3">
        <v>44723</v>
      </c>
      <c r="U58816">
        <v>1</v>
      </c>
      <c r="V58816" t="s">
        <v>51</v>
      </c>
      <c r="W58816" t="s">
        <v>68</v>
      </c>
      <c r="Y58816" t="s">
        <v>69</v>
      </c>
      <c r="Z58816">
        <v>9100</v>
      </c>
      <c r="AA58816">
        <v>3640</v>
      </c>
    </row>
    <row r="58817" spans="16:27" x14ac:dyDescent="0.35">
      <c r="P58817" t="s">
        <v>58889</v>
      </c>
      <c r="Q58817">
        <v>16562</v>
      </c>
      <c r="R58817" s="3">
        <v>44717</v>
      </c>
      <c r="S58817" s="3">
        <v>44722</v>
      </c>
      <c r="T58817" s="3">
        <v>44724</v>
      </c>
      <c r="U58817">
        <v>1</v>
      </c>
      <c r="V58817" t="s">
        <v>51</v>
      </c>
      <c r="W58817" t="s">
        <v>71</v>
      </c>
      <c r="Y58817" t="s">
        <v>66</v>
      </c>
      <c r="Z58817">
        <v>9100</v>
      </c>
      <c r="AA58817">
        <v>9100</v>
      </c>
    </row>
    <row r="58818" spans="16:27" x14ac:dyDescent="0.35">
      <c r="P58818" t="s">
        <v>58890</v>
      </c>
      <c r="Q58818">
        <v>16562</v>
      </c>
      <c r="R58818" s="3">
        <v>44716</v>
      </c>
      <c r="S58818" s="3">
        <v>44722</v>
      </c>
      <c r="T58818" s="3">
        <v>44723</v>
      </c>
      <c r="U58818">
        <v>2</v>
      </c>
      <c r="V58818" t="s">
        <v>51</v>
      </c>
      <c r="W58818" t="s">
        <v>68</v>
      </c>
      <c r="Y58818" t="s">
        <v>77</v>
      </c>
      <c r="Z58818">
        <v>9100</v>
      </c>
      <c r="AA58818">
        <v>9100</v>
      </c>
    </row>
    <row r="58819" spans="16:27" x14ac:dyDescent="0.35">
      <c r="P58819" t="s">
        <v>58891</v>
      </c>
      <c r="Q58819">
        <v>16562</v>
      </c>
      <c r="R58819" s="3">
        <v>44717</v>
      </c>
      <c r="S58819" s="3">
        <v>44722</v>
      </c>
      <c r="T58819" s="3">
        <v>44727</v>
      </c>
      <c r="U58819">
        <v>2</v>
      </c>
      <c r="V58819" t="s">
        <v>51</v>
      </c>
      <c r="W58819" t="s">
        <v>68</v>
      </c>
      <c r="Y58819" t="s">
        <v>77</v>
      </c>
      <c r="Z58819">
        <v>9100</v>
      </c>
      <c r="AA58819">
        <v>9100</v>
      </c>
    </row>
    <row r="58820" spans="16:27" x14ac:dyDescent="0.35">
      <c r="P58820" t="s">
        <v>58892</v>
      </c>
      <c r="Q58820">
        <v>16562</v>
      </c>
      <c r="R58820" s="3">
        <v>44720</v>
      </c>
      <c r="S58820" s="3">
        <v>44722</v>
      </c>
      <c r="T58820" s="3">
        <v>44724</v>
      </c>
      <c r="U58820">
        <v>2</v>
      </c>
      <c r="V58820" t="s">
        <v>52</v>
      </c>
      <c r="W58820" t="s">
        <v>68</v>
      </c>
      <c r="Y58820" t="s">
        <v>69</v>
      </c>
      <c r="Z58820">
        <v>12600</v>
      </c>
      <c r="AA58820">
        <v>5040</v>
      </c>
    </row>
    <row r="58821" spans="16:27" x14ac:dyDescent="0.35">
      <c r="P58821" t="s">
        <v>58893</v>
      </c>
      <c r="Q58821">
        <v>16562</v>
      </c>
      <c r="R58821" s="3">
        <v>44717</v>
      </c>
      <c r="S58821" s="3">
        <v>44722</v>
      </c>
      <c r="T58821" s="3">
        <v>44723</v>
      </c>
      <c r="U58821">
        <v>2</v>
      </c>
      <c r="V58821" t="s">
        <v>52</v>
      </c>
      <c r="W58821" t="s">
        <v>68</v>
      </c>
      <c r="Y58821" t="s">
        <v>69</v>
      </c>
      <c r="Z58821">
        <v>12600</v>
      </c>
      <c r="AA58821">
        <v>5040</v>
      </c>
    </row>
    <row r="58822" spans="16:27" x14ac:dyDescent="0.35">
      <c r="P58822" t="s">
        <v>58894</v>
      </c>
      <c r="Q58822">
        <v>16562</v>
      </c>
      <c r="R58822" s="3">
        <v>44721</v>
      </c>
      <c r="S58822" s="3">
        <v>44722</v>
      </c>
      <c r="T58822" s="3">
        <v>44723</v>
      </c>
      <c r="U58822">
        <v>2</v>
      </c>
      <c r="V58822" t="s">
        <v>52</v>
      </c>
      <c r="W58822" t="s">
        <v>79</v>
      </c>
      <c r="Y58822" t="s">
        <v>69</v>
      </c>
      <c r="Z58822">
        <v>12600</v>
      </c>
      <c r="AA58822">
        <v>5040</v>
      </c>
    </row>
    <row r="58823" spans="16:27" x14ac:dyDescent="0.35">
      <c r="P58823" t="s">
        <v>58895</v>
      </c>
      <c r="Q58823">
        <v>16562</v>
      </c>
      <c r="R58823" s="3">
        <v>44720</v>
      </c>
      <c r="S58823" s="3">
        <v>44722</v>
      </c>
      <c r="T58823" s="3">
        <v>44727</v>
      </c>
      <c r="U58823">
        <v>3</v>
      </c>
      <c r="V58823" t="s">
        <v>52</v>
      </c>
      <c r="W58823" t="s">
        <v>68</v>
      </c>
      <c r="Y58823" t="s">
        <v>66</v>
      </c>
      <c r="Z58823">
        <v>13860</v>
      </c>
      <c r="AA58823">
        <v>13860</v>
      </c>
    </row>
    <row r="58824" spans="16:27" x14ac:dyDescent="0.35">
      <c r="P58824" t="s">
        <v>58896</v>
      </c>
      <c r="Q58824">
        <v>16562</v>
      </c>
      <c r="R58824" s="3">
        <v>44719</v>
      </c>
      <c r="S58824" s="3">
        <v>44722</v>
      </c>
      <c r="T58824" s="3">
        <v>44724</v>
      </c>
      <c r="U58824">
        <v>2</v>
      </c>
      <c r="V58824" t="s">
        <v>52</v>
      </c>
      <c r="W58824" t="s">
        <v>68</v>
      </c>
      <c r="Y58824" t="s">
        <v>66</v>
      </c>
      <c r="Z58824">
        <v>12600</v>
      </c>
      <c r="AA58824">
        <v>12600</v>
      </c>
    </row>
    <row r="58825" spans="16:27" x14ac:dyDescent="0.35">
      <c r="P58825" t="s">
        <v>58897</v>
      </c>
      <c r="Q58825">
        <v>16562</v>
      </c>
      <c r="R58825" s="3">
        <v>44720</v>
      </c>
      <c r="S58825" s="3">
        <v>44722</v>
      </c>
      <c r="T58825" s="3">
        <v>44724</v>
      </c>
      <c r="U58825">
        <v>1</v>
      </c>
      <c r="V58825" t="s">
        <v>52</v>
      </c>
      <c r="W58825" t="s">
        <v>71</v>
      </c>
      <c r="Y58825" t="s">
        <v>66</v>
      </c>
      <c r="Z58825">
        <v>12600</v>
      </c>
      <c r="AA58825">
        <v>12600</v>
      </c>
    </row>
    <row r="58826" spans="16:27" x14ac:dyDescent="0.35">
      <c r="P58826" t="s">
        <v>58898</v>
      </c>
      <c r="Q58826">
        <v>16562</v>
      </c>
      <c r="R58826" s="3">
        <v>44718</v>
      </c>
      <c r="S58826" s="3">
        <v>44722</v>
      </c>
      <c r="T58826" s="3">
        <v>44723</v>
      </c>
      <c r="U58826">
        <v>2</v>
      </c>
      <c r="V58826" t="s">
        <v>52</v>
      </c>
      <c r="W58826" t="s">
        <v>65</v>
      </c>
      <c r="X58826">
        <v>4</v>
      </c>
      <c r="Y58826" t="s">
        <v>66</v>
      </c>
      <c r="Z58826">
        <v>12600</v>
      </c>
      <c r="AA58826">
        <v>12600</v>
      </c>
    </row>
    <row r="58827" spans="16:27" x14ac:dyDescent="0.35">
      <c r="P58827" t="s">
        <v>58899</v>
      </c>
      <c r="Q58827">
        <v>16562</v>
      </c>
      <c r="R58827" s="3">
        <v>44721</v>
      </c>
      <c r="S58827" s="3">
        <v>44722</v>
      </c>
      <c r="T58827" s="3">
        <v>44725</v>
      </c>
      <c r="U58827">
        <v>1</v>
      </c>
      <c r="V58827" t="s">
        <v>52</v>
      </c>
      <c r="W58827" t="s">
        <v>90</v>
      </c>
      <c r="X58827">
        <v>3</v>
      </c>
      <c r="Y58827" t="s">
        <v>66</v>
      </c>
      <c r="Z58827">
        <v>12600</v>
      </c>
      <c r="AA58827">
        <v>12600</v>
      </c>
    </row>
    <row r="58828" spans="16:27" x14ac:dyDescent="0.35">
      <c r="P58828" t="s">
        <v>58900</v>
      </c>
      <c r="Q58828">
        <v>16562</v>
      </c>
      <c r="R58828" s="3">
        <v>44717</v>
      </c>
      <c r="S58828" s="3">
        <v>44722</v>
      </c>
      <c r="T58828" s="3">
        <v>44723</v>
      </c>
      <c r="U58828">
        <v>2</v>
      </c>
      <c r="V58828" t="s">
        <v>52</v>
      </c>
      <c r="W58828" t="s">
        <v>65</v>
      </c>
      <c r="Y58828" t="s">
        <v>69</v>
      </c>
      <c r="Z58828">
        <v>12600</v>
      </c>
      <c r="AA58828">
        <v>5040</v>
      </c>
    </row>
    <row r="58829" spans="16:27" x14ac:dyDescent="0.35">
      <c r="P58829" t="s">
        <v>58901</v>
      </c>
      <c r="Q58829">
        <v>16562</v>
      </c>
      <c r="R58829" s="3">
        <v>44721</v>
      </c>
      <c r="S58829" s="3">
        <v>44722</v>
      </c>
      <c r="T58829" s="3">
        <v>44724</v>
      </c>
      <c r="U58829">
        <v>1</v>
      </c>
      <c r="V58829" t="s">
        <v>52</v>
      </c>
      <c r="W58829" t="s">
        <v>68</v>
      </c>
      <c r="X58829">
        <v>3</v>
      </c>
      <c r="Y58829" t="s">
        <v>66</v>
      </c>
      <c r="Z58829">
        <v>12600</v>
      </c>
      <c r="AA58829">
        <v>12600</v>
      </c>
    </row>
    <row r="58830" spans="16:27" x14ac:dyDescent="0.35">
      <c r="P58830" t="s">
        <v>58902</v>
      </c>
      <c r="Q58830">
        <v>16562</v>
      </c>
      <c r="R58830" s="3">
        <v>44718</v>
      </c>
      <c r="S58830" s="3">
        <v>44722</v>
      </c>
      <c r="T58830" s="3">
        <v>44725</v>
      </c>
      <c r="U58830">
        <v>2</v>
      </c>
      <c r="V58830" t="s">
        <v>52</v>
      </c>
      <c r="W58830" t="s">
        <v>68</v>
      </c>
      <c r="X58830">
        <v>3</v>
      </c>
      <c r="Y58830" t="s">
        <v>66</v>
      </c>
      <c r="Z58830">
        <v>12600</v>
      </c>
      <c r="AA58830">
        <v>12600</v>
      </c>
    </row>
    <row r="58831" spans="16:27" x14ac:dyDescent="0.35">
      <c r="P58831" t="s">
        <v>58903</v>
      </c>
      <c r="Q58831">
        <v>16562</v>
      </c>
      <c r="R58831" s="3">
        <v>44719</v>
      </c>
      <c r="S58831" s="3">
        <v>44722</v>
      </c>
      <c r="T58831" s="3">
        <v>44723</v>
      </c>
      <c r="U58831">
        <v>2</v>
      </c>
      <c r="V58831" t="s">
        <v>52</v>
      </c>
      <c r="W58831" t="s">
        <v>68</v>
      </c>
      <c r="Y58831" t="s">
        <v>66</v>
      </c>
      <c r="Z58831">
        <v>12600</v>
      </c>
      <c r="AA58831">
        <v>12600</v>
      </c>
    </row>
    <row r="58832" spans="16:27" x14ac:dyDescent="0.35">
      <c r="P58832" t="s">
        <v>58904</v>
      </c>
      <c r="Q58832">
        <v>16562</v>
      </c>
      <c r="R58832" s="3">
        <v>44719</v>
      </c>
      <c r="S58832" s="3">
        <v>44722</v>
      </c>
      <c r="T58832" s="3">
        <v>44728</v>
      </c>
      <c r="U58832">
        <v>2</v>
      </c>
      <c r="V58832" t="s">
        <v>52</v>
      </c>
      <c r="W58832" t="s">
        <v>90</v>
      </c>
      <c r="Y58832" t="s">
        <v>66</v>
      </c>
      <c r="Z58832">
        <v>12600</v>
      </c>
      <c r="AA58832">
        <v>12600</v>
      </c>
    </row>
    <row r="58833" spans="16:27" x14ac:dyDescent="0.35">
      <c r="P58833" t="s">
        <v>58905</v>
      </c>
      <c r="Q58833">
        <v>16562</v>
      </c>
      <c r="R58833" s="3">
        <v>44719</v>
      </c>
      <c r="S58833" s="3">
        <v>44722</v>
      </c>
      <c r="T58833" s="3">
        <v>44723</v>
      </c>
      <c r="U58833">
        <v>2</v>
      </c>
      <c r="V58833" t="s">
        <v>52</v>
      </c>
      <c r="W58833" t="s">
        <v>82</v>
      </c>
      <c r="Y58833" t="s">
        <v>69</v>
      </c>
      <c r="Z58833">
        <v>12600</v>
      </c>
      <c r="AA58833">
        <v>5040</v>
      </c>
    </row>
    <row r="58834" spans="16:27" x14ac:dyDescent="0.35">
      <c r="P58834" t="s">
        <v>58906</v>
      </c>
      <c r="Q58834">
        <v>16562</v>
      </c>
      <c r="R58834" s="3">
        <v>44719</v>
      </c>
      <c r="S58834" s="3">
        <v>44722</v>
      </c>
      <c r="T58834" s="3">
        <v>44724</v>
      </c>
      <c r="U58834">
        <v>2</v>
      </c>
      <c r="V58834" t="s">
        <v>52</v>
      </c>
      <c r="W58834" t="s">
        <v>68</v>
      </c>
      <c r="X58834">
        <v>3</v>
      </c>
      <c r="Y58834" t="s">
        <v>66</v>
      </c>
      <c r="Z58834">
        <v>12600</v>
      </c>
      <c r="AA58834">
        <v>12600</v>
      </c>
    </row>
    <row r="58835" spans="16:27" x14ac:dyDescent="0.35">
      <c r="P58835" t="s">
        <v>58907</v>
      </c>
      <c r="Q58835">
        <v>16562</v>
      </c>
      <c r="R58835" s="3">
        <v>44719</v>
      </c>
      <c r="S58835" s="3">
        <v>44722</v>
      </c>
      <c r="T58835" s="3">
        <v>44723</v>
      </c>
      <c r="U58835">
        <v>2</v>
      </c>
      <c r="V58835" t="s">
        <v>52</v>
      </c>
      <c r="W58835" t="s">
        <v>82</v>
      </c>
      <c r="X58835">
        <v>2</v>
      </c>
      <c r="Y58835" t="s">
        <v>66</v>
      </c>
      <c r="Z58835">
        <v>12600</v>
      </c>
      <c r="AA58835">
        <v>12600</v>
      </c>
    </row>
    <row r="58836" spans="16:27" x14ac:dyDescent="0.35">
      <c r="P58836" t="s">
        <v>58908</v>
      </c>
      <c r="Q58836">
        <v>16562</v>
      </c>
      <c r="R58836" s="3">
        <v>44717</v>
      </c>
      <c r="S58836" s="3">
        <v>44722</v>
      </c>
      <c r="T58836" s="3">
        <v>44725</v>
      </c>
      <c r="U58836">
        <v>2</v>
      </c>
      <c r="V58836" t="s">
        <v>52</v>
      </c>
      <c r="W58836" t="s">
        <v>71</v>
      </c>
      <c r="Y58836" t="s">
        <v>69</v>
      </c>
      <c r="Z58836">
        <v>12600</v>
      </c>
      <c r="AA58836">
        <v>5040</v>
      </c>
    </row>
    <row r="58837" spans="16:27" x14ac:dyDescent="0.35">
      <c r="P58837" t="s">
        <v>58909</v>
      </c>
      <c r="Q58837">
        <v>16562</v>
      </c>
      <c r="R58837" s="3">
        <v>44719</v>
      </c>
      <c r="S58837" s="3">
        <v>44722</v>
      </c>
      <c r="T58837" s="3">
        <v>44723</v>
      </c>
      <c r="U58837">
        <v>3</v>
      </c>
      <c r="V58837" t="s">
        <v>52</v>
      </c>
      <c r="W58837" t="s">
        <v>68</v>
      </c>
      <c r="X58837">
        <v>4</v>
      </c>
      <c r="Y58837" t="s">
        <v>66</v>
      </c>
      <c r="Z58837">
        <v>13860</v>
      </c>
      <c r="AA58837">
        <v>13860</v>
      </c>
    </row>
    <row r="58838" spans="16:27" x14ac:dyDescent="0.35">
      <c r="P58838" t="s">
        <v>58910</v>
      </c>
      <c r="Q58838">
        <v>16562</v>
      </c>
      <c r="R58838" s="3">
        <v>44715</v>
      </c>
      <c r="S58838" s="3">
        <v>44722</v>
      </c>
      <c r="T58838" s="3">
        <v>44723</v>
      </c>
      <c r="U58838">
        <v>2</v>
      </c>
      <c r="V58838" t="s">
        <v>52</v>
      </c>
      <c r="W58838" t="s">
        <v>82</v>
      </c>
      <c r="X58838">
        <v>3</v>
      </c>
      <c r="Y58838" t="s">
        <v>66</v>
      </c>
      <c r="Z58838">
        <v>12600</v>
      </c>
      <c r="AA58838">
        <v>12600</v>
      </c>
    </row>
    <row r="58839" spans="16:27" x14ac:dyDescent="0.35">
      <c r="P58839" t="s">
        <v>58911</v>
      </c>
      <c r="Q58839">
        <v>16562</v>
      </c>
      <c r="R58839" s="3">
        <v>44715</v>
      </c>
      <c r="S58839" s="3">
        <v>44722</v>
      </c>
      <c r="T58839" s="3">
        <v>44723</v>
      </c>
      <c r="U58839">
        <v>2</v>
      </c>
      <c r="V58839" t="s">
        <v>53</v>
      </c>
      <c r="W58839" t="s">
        <v>82</v>
      </c>
      <c r="X58839">
        <v>4</v>
      </c>
      <c r="Y58839" t="s">
        <v>66</v>
      </c>
      <c r="Z58839">
        <v>16800</v>
      </c>
      <c r="AA58839">
        <v>16800</v>
      </c>
    </row>
    <row r="58840" spans="16:27" x14ac:dyDescent="0.35">
      <c r="P58840" t="s">
        <v>58912</v>
      </c>
      <c r="Q58840">
        <v>16562</v>
      </c>
      <c r="R58840" s="3">
        <v>44719</v>
      </c>
      <c r="S58840" s="3">
        <v>44722</v>
      </c>
      <c r="T58840" s="3">
        <v>44726</v>
      </c>
      <c r="U58840">
        <v>4</v>
      </c>
      <c r="V58840" t="s">
        <v>53</v>
      </c>
      <c r="W58840" t="s">
        <v>82</v>
      </c>
      <c r="X58840">
        <v>3</v>
      </c>
      <c r="Y58840" t="s">
        <v>66</v>
      </c>
      <c r="Z58840">
        <v>20160</v>
      </c>
      <c r="AA58840">
        <v>20160</v>
      </c>
    </row>
    <row r="58841" spans="16:27" x14ac:dyDescent="0.35">
      <c r="P58841" t="s">
        <v>58913</v>
      </c>
      <c r="Q58841">
        <v>16562</v>
      </c>
      <c r="R58841" s="3">
        <v>44721</v>
      </c>
      <c r="S58841" s="3">
        <v>44722</v>
      </c>
      <c r="T58841" s="3">
        <v>44723</v>
      </c>
      <c r="U58841">
        <v>2</v>
      </c>
      <c r="V58841" t="s">
        <v>53</v>
      </c>
      <c r="W58841" t="s">
        <v>68</v>
      </c>
      <c r="Y58841" t="s">
        <v>69</v>
      </c>
      <c r="Z58841">
        <v>16800</v>
      </c>
      <c r="AA58841">
        <v>6720</v>
      </c>
    </row>
    <row r="58842" spans="16:27" x14ac:dyDescent="0.35">
      <c r="P58842" t="s">
        <v>58914</v>
      </c>
      <c r="Q58842">
        <v>16562</v>
      </c>
      <c r="R58842" s="3">
        <v>44717</v>
      </c>
      <c r="S58842" s="3">
        <v>44722</v>
      </c>
      <c r="T58842" s="3">
        <v>44724</v>
      </c>
      <c r="U58842">
        <v>2</v>
      </c>
      <c r="V58842" t="s">
        <v>53</v>
      </c>
      <c r="W58842" t="s">
        <v>65</v>
      </c>
      <c r="X58842">
        <v>3</v>
      </c>
      <c r="Y58842" t="s">
        <v>66</v>
      </c>
      <c r="Z58842">
        <v>16800</v>
      </c>
      <c r="AA58842">
        <v>16800</v>
      </c>
    </row>
    <row r="58843" spans="16:27" x14ac:dyDescent="0.35">
      <c r="P58843" t="s">
        <v>58915</v>
      </c>
      <c r="Q58843">
        <v>16562</v>
      </c>
      <c r="R58843" s="3">
        <v>44720</v>
      </c>
      <c r="S58843" s="3">
        <v>44722</v>
      </c>
      <c r="T58843" s="3">
        <v>44723</v>
      </c>
      <c r="U58843">
        <v>1</v>
      </c>
      <c r="V58843" t="s">
        <v>53</v>
      </c>
      <c r="W58843" t="s">
        <v>82</v>
      </c>
      <c r="X58843">
        <v>3</v>
      </c>
      <c r="Y58843" t="s">
        <v>66</v>
      </c>
      <c r="Z58843">
        <v>16800</v>
      </c>
      <c r="AA58843">
        <v>16800</v>
      </c>
    </row>
    <row r="58844" spans="16:27" x14ac:dyDescent="0.35">
      <c r="P58844" t="s">
        <v>58916</v>
      </c>
      <c r="Q58844">
        <v>16562</v>
      </c>
      <c r="R58844" s="3">
        <v>44719</v>
      </c>
      <c r="S58844" s="3">
        <v>44722</v>
      </c>
      <c r="T58844" s="3">
        <v>44727</v>
      </c>
      <c r="U58844">
        <v>1</v>
      </c>
      <c r="V58844" t="s">
        <v>53</v>
      </c>
      <c r="W58844" t="s">
        <v>88</v>
      </c>
      <c r="Y58844" t="s">
        <v>69</v>
      </c>
      <c r="Z58844">
        <v>16800</v>
      </c>
      <c r="AA58844">
        <v>6720</v>
      </c>
    </row>
    <row r="58845" spans="16:27" x14ac:dyDescent="0.35">
      <c r="P58845" t="s">
        <v>58917</v>
      </c>
      <c r="Q58845">
        <v>16562</v>
      </c>
      <c r="R58845" s="3">
        <v>44718</v>
      </c>
      <c r="S58845" s="3">
        <v>44722</v>
      </c>
      <c r="T58845" s="3">
        <v>44725</v>
      </c>
      <c r="U58845">
        <v>2</v>
      </c>
      <c r="V58845" t="s">
        <v>53</v>
      </c>
      <c r="W58845" t="s">
        <v>68</v>
      </c>
      <c r="X58845">
        <v>4</v>
      </c>
      <c r="Y58845" t="s">
        <v>66</v>
      </c>
      <c r="Z58845">
        <v>16800</v>
      </c>
      <c r="AA58845">
        <v>16800</v>
      </c>
    </row>
    <row r="58846" spans="16:27" x14ac:dyDescent="0.35">
      <c r="P58846" t="s">
        <v>58918</v>
      </c>
      <c r="Q58846">
        <v>16562</v>
      </c>
      <c r="R58846" s="3">
        <v>44719</v>
      </c>
      <c r="S58846" s="3">
        <v>44722</v>
      </c>
      <c r="T58846" s="3">
        <v>44724</v>
      </c>
      <c r="U58846">
        <v>2</v>
      </c>
      <c r="V58846" t="s">
        <v>53</v>
      </c>
      <c r="W58846" t="s">
        <v>68</v>
      </c>
      <c r="X58846">
        <v>3</v>
      </c>
      <c r="Y58846" t="s">
        <v>66</v>
      </c>
      <c r="Z58846">
        <v>16800</v>
      </c>
      <c r="AA58846">
        <v>16800</v>
      </c>
    </row>
    <row r="58847" spans="16:27" x14ac:dyDescent="0.35">
      <c r="P58847" t="s">
        <v>58919</v>
      </c>
      <c r="Q58847">
        <v>16562</v>
      </c>
      <c r="R58847" s="3">
        <v>44715</v>
      </c>
      <c r="S58847" s="3">
        <v>44722</v>
      </c>
      <c r="T58847" s="3">
        <v>44723</v>
      </c>
      <c r="U58847">
        <v>1</v>
      </c>
      <c r="V58847" t="s">
        <v>53</v>
      </c>
      <c r="W58847" t="s">
        <v>65</v>
      </c>
      <c r="X58847">
        <v>5</v>
      </c>
      <c r="Y58847" t="s">
        <v>66</v>
      </c>
      <c r="Z58847">
        <v>16800</v>
      </c>
      <c r="AA58847">
        <v>16800</v>
      </c>
    </row>
    <row r="58848" spans="16:27" x14ac:dyDescent="0.35">
      <c r="P58848" t="s">
        <v>58920</v>
      </c>
      <c r="Q58848">
        <v>16562</v>
      </c>
      <c r="R58848" s="3">
        <v>44716</v>
      </c>
      <c r="S58848" s="3">
        <v>44722</v>
      </c>
      <c r="T58848" s="3">
        <v>44723</v>
      </c>
      <c r="U58848">
        <v>3</v>
      </c>
      <c r="V58848" t="s">
        <v>54</v>
      </c>
      <c r="W58848" t="s">
        <v>68</v>
      </c>
      <c r="Y58848" t="s">
        <v>66</v>
      </c>
      <c r="Z58848">
        <v>29260</v>
      </c>
      <c r="AA58848">
        <v>29260</v>
      </c>
    </row>
    <row r="58849" spans="16:27" x14ac:dyDescent="0.35">
      <c r="P58849" t="s">
        <v>58921</v>
      </c>
      <c r="Q58849">
        <v>16562</v>
      </c>
      <c r="R58849" s="3">
        <v>44720</v>
      </c>
      <c r="S58849" s="3">
        <v>44722</v>
      </c>
      <c r="T58849" s="3">
        <v>44726</v>
      </c>
      <c r="U58849">
        <v>2</v>
      </c>
      <c r="V58849" t="s">
        <v>54</v>
      </c>
      <c r="W58849" t="s">
        <v>71</v>
      </c>
      <c r="Y58849" t="s">
        <v>77</v>
      </c>
      <c r="Z58849">
        <v>26600</v>
      </c>
      <c r="AA58849">
        <v>26600</v>
      </c>
    </row>
    <row r="58850" spans="16:27" x14ac:dyDescent="0.35">
      <c r="P58850" t="s">
        <v>58922</v>
      </c>
      <c r="Q58850">
        <v>16562</v>
      </c>
      <c r="R58850" s="3">
        <v>44722</v>
      </c>
      <c r="S58850" s="3">
        <v>44722</v>
      </c>
      <c r="T58850" s="3">
        <v>44723</v>
      </c>
      <c r="U58850">
        <v>3</v>
      </c>
      <c r="V58850" t="s">
        <v>54</v>
      </c>
      <c r="W58850" t="s">
        <v>68</v>
      </c>
      <c r="X58850">
        <v>3</v>
      </c>
      <c r="Y58850" t="s">
        <v>66</v>
      </c>
      <c r="Z58850">
        <v>29260</v>
      </c>
      <c r="AA58850">
        <v>29260</v>
      </c>
    </row>
    <row r="58851" spans="16:27" x14ac:dyDescent="0.35">
      <c r="P58851" t="s">
        <v>58923</v>
      </c>
      <c r="Q58851">
        <v>16562</v>
      </c>
      <c r="R58851" s="3">
        <v>44717</v>
      </c>
      <c r="S58851" s="3">
        <v>44722</v>
      </c>
      <c r="T58851" s="3">
        <v>44723</v>
      </c>
      <c r="U58851">
        <v>1</v>
      </c>
      <c r="V58851" t="s">
        <v>54</v>
      </c>
      <c r="W58851" t="s">
        <v>68</v>
      </c>
      <c r="X58851">
        <v>3</v>
      </c>
      <c r="Y58851" t="s">
        <v>66</v>
      </c>
      <c r="Z58851">
        <v>26600</v>
      </c>
      <c r="AA58851">
        <v>26600</v>
      </c>
    </row>
    <row r="58852" spans="16:27" x14ac:dyDescent="0.35">
      <c r="P58852" t="s">
        <v>58924</v>
      </c>
      <c r="Q58852">
        <v>16563</v>
      </c>
      <c r="R58852" s="3">
        <v>44722</v>
      </c>
      <c r="S58852" s="3">
        <v>44722</v>
      </c>
      <c r="T58852" s="3">
        <v>44723</v>
      </c>
      <c r="U58852">
        <v>1</v>
      </c>
      <c r="V58852" t="s">
        <v>51</v>
      </c>
      <c r="W58852" t="s">
        <v>68</v>
      </c>
      <c r="X58852">
        <v>5</v>
      </c>
      <c r="Y58852" t="s">
        <v>66</v>
      </c>
      <c r="Z58852">
        <v>9100</v>
      </c>
      <c r="AA58852">
        <v>9100</v>
      </c>
    </row>
    <row r="58853" spans="16:27" x14ac:dyDescent="0.35">
      <c r="P58853" t="s">
        <v>58925</v>
      </c>
      <c r="Q58853">
        <v>16563</v>
      </c>
      <c r="R58853" s="3">
        <v>44721</v>
      </c>
      <c r="S58853" s="3">
        <v>44722</v>
      </c>
      <c r="T58853" s="3">
        <v>44725</v>
      </c>
      <c r="U58853">
        <v>1</v>
      </c>
      <c r="V58853" t="s">
        <v>51</v>
      </c>
      <c r="W58853" t="s">
        <v>71</v>
      </c>
      <c r="X58853">
        <v>5</v>
      </c>
      <c r="Y58853" t="s">
        <v>66</v>
      </c>
      <c r="Z58853">
        <v>9100</v>
      </c>
      <c r="AA58853">
        <v>9100</v>
      </c>
    </row>
    <row r="58854" spans="16:27" x14ac:dyDescent="0.35">
      <c r="P58854" t="s">
        <v>58926</v>
      </c>
      <c r="Q58854">
        <v>16563</v>
      </c>
      <c r="R58854" s="3">
        <v>44722</v>
      </c>
      <c r="S58854" s="3">
        <v>44722</v>
      </c>
      <c r="T58854" s="3">
        <v>44723</v>
      </c>
      <c r="U58854">
        <v>4</v>
      </c>
      <c r="V58854" t="s">
        <v>51</v>
      </c>
      <c r="W58854" t="s">
        <v>71</v>
      </c>
      <c r="Y58854" t="s">
        <v>66</v>
      </c>
      <c r="Z58854">
        <v>10920</v>
      </c>
      <c r="AA58854">
        <v>10920</v>
      </c>
    </row>
    <row r="58855" spans="16:27" x14ac:dyDescent="0.35">
      <c r="P58855" t="s">
        <v>58927</v>
      </c>
      <c r="Q58855">
        <v>16563</v>
      </c>
      <c r="R58855" s="3">
        <v>44722</v>
      </c>
      <c r="S58855" s="3">
        <v>44722</v>
      </c>
      <c r="T58855" s="3">
        <v>44723</v>
      </c>
      <c r="U58855">
        <v>1</v>
      </c>
      <c r="V58855" t="s">
        <v>51</v>
      </c>
      <c r="W58855" t="s">
        <v>82</v>
      </c>
      <c r="Y58855" t="s">
        <v>66</v>
      </c>
      <c r="Z58855">
        <v>9100</v>
      </c>
      <c r="AA58855">
        <v>9100</v>
      </c>
    </row>
    <row r="58856" spans="16:27" x14ac:dyDescent="0.35">
      <c r="P58856" t="s">
        <v>58928</v>
      </c>
      <c r="Q58856">
        <v>16563</v>
      </c>
      <c r="R58856" s="3">
        <v>44717</v>
      </c>
      <c r="S58856" s="3">
        <v>44722</v>
      </c>
      <c r="T58856" s="3">
        <v>44723</v>
      </c>
      <c r="U58856">
        <v>1</v>
      </c>
      <c r="V58856" t="s">
        <v>51</v>
      </c>
      <c r="W58856" t="s">
        <v>68</v>
      </c>
      <c r="Y58856" t="s">
        <v>69</v>
      </c>
      <c r="Z58856">
        <v>9100</v>
      </c>
      <c r="AA58856">
        <v>3640</v>
      </c>
    </row>
    <row r="58857" spans="16:27" x14ac:dyDescent="0.35">
      <c r="P58857" t="s">
        <v>58929</v>
      </c>
      <c r="Q58857">
        <v>16563</v>
      </c>
      <c r="R58857" s="3">
        <v>44722</v>
      </c>
      <c r="S58857" s="3">
        <v>44722</v>
      </c>
      <c r="T58857" s="3">
        <v>44723</v>
      </c>
      <c r="U58857">
        <v>4</v>
      </c>
      <c r="V58857" t="s">
        <v>51</v>
      </c>
      <c r="W58857" t="s">
        <v>68</v>
      </c>
      <c r="Y58857" t="s">
        <v>66</v>
      </c>
      <c r="Z58857">
        <v>10920</v>
      </c>
      <c r="AA58857">
        <v>10920</v>
      </c>
    </row>
    <row r="58858" spans="16:27" x14ac:dyDescent="0.35">
      <c r="P58858" t="s">
        <v>58930</v>
      </c>
      <c r="Q58858">
        <v>16563</v>
      </c>
      <c r="R58858" s="3">
        <v>44720</v>
      </c>
      <c r="S58858" s="3">
        <v>44722</v>
      </c>
      <c r="T58858" s="3">
        <v>44724</v>
      </c>
      <c r="U58858">
        <v>1</v>
      </c>
      <c r="V58858" t="s">
        <v>51</v>
      </c>
      <c r="W58858" t="s">
        <v>82</v>
      </c>
      <c r="X58858">
        <v>4</v>
      </c>
      <c r="Y58858" t="s">
        <v>66</v>
      </c>
      <c r="Z58858">
        <v>9100</v>
      </c>
      <c r="AA58858">
        <v>9100</v>
      </c>
    </row>
    <row r="58859" spans="16:27" x14ac:dyDescent="0.35">
      <c r="P58859" t="s">
        <v>58931</v>
      </c>
      <c r="Q58859">
        <v>16563</v>
      </c>
      <c r="R58859" s="3">
        <v>44721</v>
      </c>
      <c r="S58859" s="3">
        <v>44722</v>
      </c>
      <c r="T58859" s="3">
        <v>44723</v>
      </c>
      <c r="U58859">
        <v>1</v>
      </c>
      <c r="V58859" t="s">
        <v>51</v>
      </c>
      <c r="W58859" t="s">
        <v>65</v>
      </c>
      <c r="Y58859" t="s">
        <v>69</v>
      </c>
      <c r="Z58859">
        <v>9100</v>
      </c>
      <c r="AA58859">
        <v>3640</v>
      </c>
    </row>
    <row r="58860" spans="16:27" x14ac:dyDescent="0.35">
      <c r="P58860" t="s">
        <v>58932</v>
      </c>
      <c r="Q58860">
        <v>16563</v>
      </c>
      <c r="R58860" s="3">
        <v>44722</v>
      </c>
      <c r="S58860" s="3">
        <v>44722</v>
      </c>
      <c r="T58860" s="3">
        <v>44723</v>
      </c>
      <c r="U58860">
        <v>2</v>
      </c>
      <c r="V58860" t="s">
        <v>51</v>
      </c>
      <c r="W58860" t="s">
        <v>65</v>
      </c>
      <c r="Y58860" t="s">
        <v>69</v>
      </c>
      <c r="Z58860">
        <v>9100</v>
      </c>
      <c r="AA58860">
        <v>3640</v>
      </c>
    </row>
    <row r="58861" spans="16:27" x14ac:dyDescent="0.35">
      <c r="P58861" t="s">
        <v>58933</v>
      </c>
      <c r="Q58861">
        <v>16563</v>
      </c>
      <c r="R58861" s="3">
        <v>44721</v>
      </c>
      <c r="S58861" s="3">
        <v>44722</v>
      </c>
      <c r="T58861" s="3">
        <v>44723</v>
      </c>
      <c r="U58861">
        <v>2</v>
      </c>
      <c r="V58861" t="s">
        <v>51</v>
      </c>
      <c r="W58861" t="s">
        <v>82</v>
      </c>
      <c r="Y58861" t="s">
        <v>66</v>
      </c>
      <c r="Z58861">
        <v>9100</v>
      </c>
      <c r="AA58861">
        <v>9100</v>
      </c>
    </row>
    <row r="58862" spans="16:27" x14ac:dyDescent="0.35">
      <c r="P58862" t="s">
        <v>58934</v>
      </c>
      <c r="Q58862">
        <v>16563</v>
      </c>
      <c r="R58862" s="3">
        <v>44720</v>
      </c>
      <c r="S58862" s="3">
        <v>44722</v>
      </c>
      <c r="T58862" s="3">
        <v>44723</v>
      </c>
      <c r="U58862">
        <v>1</v>
      </c>
      <c r="V58862" t="s">
        <v>51</v>
      </c>
      <c r="W58862" t="s">
        <v>65</v>
      </c>
      <c r="Y58862" t="s">
        <v>66</v>
      </c>
      <c r="Z58862">
        <v>9100</v>
      </c>
      <c r="AA58862">
        <v>9100</v>
      </c>
    </row>
    <row r="58863" spans="16:27" x14ac:dyDescent="0.35">
      <c r="P58863" t="s">
        <v>58935</v>
      </c>
      <c r="Q58863">
        <v>16563</v>
      </c>
      <c r="R58863" s="3">
        <v>44719</v>
      </c>
      <c r="S58863" s="3">
        <v>44722</v>
      </c>
      <c r="T58863" s="3">
        <v>44723</v>
      </c>
      <c r="U58863">
        <v>1</v>
      </c>
      <c r="V58863" t="s">
        <v>51</v>
      </c>
      <c r="W58863" t="s">
        <v>82</v>
      </c>
      <c r="X58863">
        <v>5</v>
      </c>
      <c r="Y58863" t="s">
        <v>66</v>
      </c>
      <c r="Z58863">
        <v>9100</v>
      </c>
      <c r="AA58863">
        <v>9100</v>
      </c>
    </row>
    <row r="58864" spans="16:27" x14ac:dyDescent="0.35">
      <c r="P58864" t="s">
        <v>58936</v>
      </c>
      <c r="Q58864">
        <v>16563</v>
      </c>
      <c r="R58864" s="3">
        <v>44722</v>
      </c>
      <c r="S58864" s="3">
        <v>44722</v>
      </c>
      <c r="T58864" s="3">
        <v>44724</v>
      </c>
      <c r="U58864">
        <v>1</v>
      </c>
      <c r="V58864" t="s">
        <v>51</v>
      </c>
      <c r="W58864" t="s">
        <v>82</v>
      </c>
      <c r="X58864">
        <v>2</v>
      </c>
      <c r="Y58864" t="s">
        <v>66</v>
      </c>
      <c r="Z58864">
        <v>9100</v>
      </c>
      <c r="AA58864">
        <v>9100</v>
      </c>
    </row>
    <row r="58865" spans="16:27" x14ac:dyDescent="0.35">
      <c r="P58865" t="s">
        <v>58937</v>
      </c>
      <c r="Q58865">
        <v>16563</v>
      </c>
      <c r="R58865" s="3">
        <v>44722</v>
      </c>
      <c r="S58865" s="3">
        <v>44722</v>
      </c>
      <c r="T58865" s="3">
        <v>44725</v>
      </c>
      <c r="U58865">
        <v>1</v>
      </c>
      <c r="V58865" t="s">
        <v>51</v>
      </c>
      <c r="W58865" t="s">
        <v>90</v>
      </c>
      <c r="X58865">
        <v>5</v>
      </c>
      <c r="Y58865" t="s">
        <v>66</v>
      </c>
      <c r="Z58865">
        <v>9100</v>
      </c>
      <c r="AA58865">
        <v>9100</v>
      </c>
    </row>
    <row r="58866" spans="16:27" x14ac:dyDescent="0.35">
      <c r="P58866" t="s">
        <v>58938</v>
      </c>
      <c r="Q58866">
        <v>16563</v>
      </c>
      <c r="R58866" s="3">
        <v>44722</v>
      </c>
      <c r="S58866" s="3">
        <v>44722</v>
      </c>
      <c r="T58866" s="3">
        <v>44725</v>
      </c>
      <c r="U58866">
        <v>1</v>
      </c>
      <c r="V58866" t="s">
        <v>51</v>
      </c>
      <c r="W58866" t="s">
        <v>68</v>
      </c>
      <c r="X58866">
        <v>4</v>
      </c>
      <c r="Y58866" t="s">
        <v>66</v>
      </c>
      <c r="Z58866">
        <v>9100</v>
      </c>
      <c r="AA58866">
        <v>9100</v>
      </c>
    </row>
    <row r="58867" spans="16:27" x14ac:dyDescent="0.35">
      <c r="P58867" t="s">
        <v>58939</v>
      </c>
      <c r="Q58867">
        <v>16563</v>
      </c>
      <c r="R58867" s="3">
        <v>44719</v>
      </c>
      <c r="S58867" s="3">
        <v>44722</v>
      </c>
      <c r="T58867" s="3">
        <v>44723</v>
      </c>
      <c r="U58867">
        <v>2</v>
      </c>
      <c r="V58867" t="s">
        <v>51</v>
      </c>
      <c r="W58867" t="s">
        <v>68</v>
      </c>
      <c r="Y58867" t="s">
        <v>69</v>
      </c>
      <c r="Z58867">
        <v>9100</v>
      </c>
      <c r="AA58867">
        <v>3640</v>
      </c>
    </row>
    <row r="58868" spans="16:27" x14ac:dyDescent="0.35">
      <c r="P58868" t="s">
        <v>58940</v>
      </c>
      <c r="Q58868">
        <v>16563</v>
      </c>
      <c r="R58868" s="3">
        <v>44722</v>
      </c>
      <c r="S58868" s="3">
        <v>44722</v>
      </c>
      <c r="T58868" s="3">
        <v>44728</v>
      </c>
      <c r="U58868">
        <v>1</v>
      </c>
      <c r="V58868" t="s">
        <v>51</v>
      </c>
      <c r="W58868" t="s">
        <v>82</v>
      </c>
      <c r="Y58868" t="s">
        <v>69</v>
      </c>
      <c r="Z58868">
        <v>9100</v>
      </c>
      <c r="AA58868">
        <v>3640</v>
      </c>
    </row>
    <row r="58869" spans="16:27" x14ac:dyDescent="0.35">
      <c r="P58869" t="s">
        <v>58941</v>
      </c>
      <c r="Q58869">
        <v>16563</v>
      </c>
      <c r="R58869" s="3">
        <v>44716</v>
      </c>
      <c r="S58869" s="3">
        <v>44722</v>
      </c>
      <c r="T58869" s="3">
        <v>44723</v>
      </c>
      <c r="U58869">
        <v>1</v>
      </c>
      <c r="V58869" t="s">
        <v>51</v>
      </c>
      <c r="W58869" t="s">
        <v>68</v>
      </c>
      <c r="X58869">
        <v>3</v>
      </c>
      <c r="Y58869" t="s">
        <v>66</v>
      </c>
      <c r="Z58869">
        <v>9100</v>
      </c>
      <c r="AA58869">
        <v>9100</v>
      </c>
    </row>
    <row r="58870" spans="16:27" x14ac:dyDescent="0.35">
      <c r="P58870" t="s">
        <v>58942</v>
      </c>
      <c r="Q58870">
        <v>16563</v>
      </c>
      <c r="R58870" s="3">
        <v>44717</v>
      </c>
      <c r="S58870" s="3">
        <v>44722</v>
      </c>
      <c r="T58870" s="3">
        <v>44723</v>
      </c>
      <c r="U58870">
        <v>1</v>
      </c>
      <c r="V58870" t="s">
        <v>51</v>
      </c>
      <c r="W58870" t="s">
        <v>82</v>
      </c>
      <c r="Y58870" t="s">
        <v>66</v>
      </c>
      <c r="Z58870">
        <v>9100</v>
      </c>
      <c r="AA58870">
        <v>9100</v>
      </c>
    </row>
    <row r="58871" spans="16:27" x14ac:dyDescent="0.35">
      <c r="P58871" t="s">
        <v>58943</v>
      </c>
      <c r="Q58871">
        <v>16563</v>
      </c>
      <c r="R58871" s="3">
        <v>44722</v>
      </c>
      <c r="S58871" s="3">
        <v>44722</v>
      </c>
      <c r="T58871" s="3">
        <v>44723</v>
      </c>
      <c r="U58871">
        <v>1</v>
      </c>
      <c r="V58871" t="s">
        <v>51</v>
      </c>
      <c r="W58871" t="s">
        <v>68</v>
      </c>
      <c r="Y58871" t="s">
        <v>66</v>
      </c>
      <c r="Z58871">
        <v>9100</v>
      </c>
      <c r="AA58871">
        <v>9100</v>
      </c>
    </row>
    <row r="58872" spans="16:27" x14ac:dyDescent="0.35">
      <c r="P58872" t="s">
        <v>58944</v>
      </c>
      <c r="Q58872">
        <v>16563</v>
      </c>
      <c r="R58872" s="3">
        <v>44698</v>
      </c>
      <c r="S58872" s="3">
        <v>44722</v>
      </c>
      <c r="T58872" s="3">
        <v>44723</v>
      </c>
      <c r="U58872">
        <v>1</v>
      </c>
      <c r="V58872" t="s">
        <v>51</v>
      </c>
      <c r="W58872" t="s">
        <v>68</v>
      </c>
      <c r="X58872">
        <v>5</v>
      </c>
      <c r="Y58872" t="s">
        <v>66</v>
      </c>
      <c r="Z58872">
        <v>9100</v>
      </c>
      <c r="AA58872">
        <v>9100</v>
      </c>
    </row>
    <row r="58873" spans="16:27" x14ac:dyDescent="0.35">
      <c r="P58873" t="s">
        <v>58945</v>
      </c>
      <c r="Q58873">
        <v>16563</v>
      </c>
      <c r="R58873" s="3">
        <v>44722</v>
      </c>
      <c r="S58873" s="3">
        <v>44722</v>
      </c>
      <c r="T58873" s="3">
        <v>44725</v>
      </c>
      <c r="U58873">
        <v>1</v>
      </c>
      <c r="V58873" t="s">
        <v>51</v>
      </c>
      <c r="W58873" t="s">
        <v>79</v>
      </c>
      <c r="Y58873" t="s">
        <v>69</v>
      </c>
      <c r="Z58873">
        <v>9100</v>
      </c>
      <c r="AA58873">
        <v>3640</v>
      </c>
    </row>
    <row r="58874" spans="16:27" x14ac:dyDescent="0.35">
      <c r="P58874" t="s">
        <v>58946</v>
      </c>
      <c r="Q58874">
        <v>16563</v>
      </c>
      <c r="R58874" s="3">
        <v>44721</v>
      </c>
      <c r="S58874" s="3">
        <v>44722</v>
      </c>
      <c r="T58874" s="3">
        <v>44724</v>
      </c>
      <c r="U58874">
        <v>2</v>
      </c>
      <c r="V58874" t="s">
        <v>51</v>
      </c>
      <c r="W58874" t="s">
        <v>88</v>
      </c>
      <c r="Y58874" t="s">
        <v>66</v>
      </c>
      <c r="Z58874">
        <v>9100</v>
      </c>
      <c r="AA58874">
        <v>9100</v>
      </c>
    </row>
    <row r="58875" spans="16:27" x14ac:dyDescent="0.35">
      <c r="P58875" t="s">
        <v>58947</v>
      </c>
      <c r="Q58875">
        <v>16563</v>
      </c>
      <c r="R58875" s="3">
        <v>44722</v>
      </c>
      <c r="S58875" s="3">
        <v>44722</v>
      </c>
      <c r="T58875" s="3">
        <v>44725</v>
      </c>
      <c r="U58875">
        <v>4</v>
      </c>
      <c r="V58875" t="s">
        <v>51</v>
      </c>
      <c r="W58875" t="s">
        <v>71</v>
      </c>
      <c r="Y58875" t="s">
        <v>66</v>
      </c>
      <c r="Z58875">
        <v>10920</v>
      </c>
      <c r="AA58875">
        <v>10920</v>
      </c>
    </row>
    <row r="58876" spans="16:27" x14ac:dyDescent="0.35">
      <c r="P58876" t="s">
        <v>58948</v>
      </c>
      <c r="Q58876">
        <v>16563</v>
      </c>
      <c r="R58876" s="3">
        <v>44721</v>
      </c>
      <c r="S58876" s="3">
        <v>44722</v>
      </c>
      <c r="T58876" s="3">
        <v>44723</v>
      </c>
      <c r="U58876">
        <v>1</v>
      </c>
      <c r="V58876" t="s">
        <v>51</v>
      </c>
      <c r="W58876" t="s">
        <v>68</v>
      </c>
      <c r="X58876">
        <v>5</v>
      </c>
      <c r="Y58876" t="s">
        <v>66</v>
      </c>
      <c r="Z58876">
        <v>9100</v>
      </c>
      <c r="AA58876">
        <v>9100</v>
      </c>
    </row>
    <row r="58877" spans="16:27" x14ac:dyDescent="0.35">
      <c r="P58877" t="s">
        <v>58949</v>
      </c>
      <c r="Q58877">
        <v>16563</v>
      </c>
      <c r="R58877" s="3">
        <v>44721</v>
      </c>
      <c r="S58877" s="3">
        <v>44722</v>
      </c>
      <c r="T58877" s="3">
        <v>44723</v>
      </c>
      <c r="U58877">
        <v>2</v>
      </c>
      <c r="V58877" t="s">
        <v>51</v>
      </c>
      <c r="W58877" t="s">
        <v>65</v>
      </c>
      <c r="Y58877" t="s">
        <v>69</v>
      </c>
      <c r="Z58877">
        <v>9100</v>
      </c>
      <c r="AA58877">
        <v>3640</v>
      </c>
    </row>
    <row r="58878" spans="16:27" x14ac:dyDescent="0.35">
      <c r="P58878" t="s">
        <v>58950</v>
      </c>
      <c r="Q58878">
        <v>16563</v>
      </c>
      <c r="R58878" s="3">
        <v>44721</v>
      </c>
      <c r="S58878" s="3">
        <v>44722</v>
      </c>
      <c r="T58878" s="3">
        <v>44723</v>
      </c>
      <c r="U58878">
        <v>1</v>
      </c>
      <c r="V58878" t="s">
        <v>52</v>
      </c>
      <c r="W58878" t="s">
        <v>90</v>
      </c>
      <c r="X58878">
        <v>5</v>
      </c>
      <c r="Y58878" t="s">
        <v>66</v>
      </c>
      <c r="Z58878">
        <v>12600</v>
      </c>
      <c r="AA58878">
        <v>12600</v>
      </c>
    </row>
    <row r="58879" spans="16:27" x14ac:dyDescent="0.35">
      <c r="P58879" t="s">
        <v>58951</v>
      </c>
      <c r="Q58879">
        <v>16563</v>
      </c>
      <c r="R58879" s="3">
        <v>44721</v>
      </c>
      <c r="S58879" s="3">
        <v>44722</v>
      </c>
      <c r="T58879" s="3">
        <v>44723</v>
      </c>
      <c r="U58879">
        <v>1</v>
      </c>
      <c r="V58879" t="s">
        <v>52</v>
      </c>
      <c r="W58879" t="s">
        <v>90</v>
      </c>
      <c r="X58879">
        <v>5</v>
      </c>
      <c r="Y58879" t="s">
        <v>66</v>
      </c>
      <c r="Z58879">
        <v>12600</v>
      </c>
      <c r="AA58879">
        <v>12600</v>
      </c>
    </row>
    <row r="58880" spans="16:27" x14ac:dyDescent="0.35">
      <c r="P58880" t="s">
        <v>58952</v>
      </c>
      <c r="Q58880">
        <v>16563</v>
      </c>
      <c r="R58880" s="3">
        <v>44701</v>
      </c>
      <c r="S58880" s="3">
        <v>44722</v>
      </c>
      <c r="T58880" s="3">
        <v>44723</v>
      </c>
      <c r="U58880">
        <v>1</v>
      </c>
      <c r="V58880" t="s">
        <v>52</v>
      </c>
      <c r="W58880" t="s">
        <v>68</v>
      </c>
      <c r="Y58880" t="s">
        <v>66</v>
      </c>
      <c r="Z58880">
        <v>12600</v>
      </c>
      <c r="AA58880">
        <v>12600</v>
      </c>
    </row>
    <row r="58881" spans="16:27" x14ac:dyDescent="0.35">
      <c r="P58881" t="s">
        <v>58953</v>
      </c>
      <c r="Q58881">
        <v>16563</v>
      </c>
      <c r="R58881" s="3">
        <v>44716</v>
      </c>
      <c r="S58881" s="3">
        <v>44722</v>
      </c>
      <c r="T58881" s="3">
        <v>44723</v>
      </c>
      <c r="U58881">
        <v>1</v>
      </c>
      <c r="V58881" t="s">
        <v>52</v>
      </c>
      <c r="W58881" t="s">
        <v>68</v>
      </c>
      <c r="Y58881" t="s">
        <v>66</v>
      </c>
      <c r="Z58881">
        <v>12600</v>
      </c>
      <c r="AA58881">
        <v>12600</v>
      </c>
    </row>
    <row r="58882" spans="16:27" x14ac:dyDescent="0.35">
      <c r="P58882" t="s">
        <v>58954</v>
      </c>
      <c r="Q58882">
        <v>16563</v>
      </c>
      <c r="R58882" s="3">
        <v>44721</v>
      </c>
      <c r="S58882" s="3">
        <v>44722</v>
      </c>
      <c r="T58882" s="3">
        <v>44723</v>
      </c>
      <c r="U58882">
        <v>1</v>
      </c>
      <c r="V58882" t="s">
        <v>52</v>
      </c>
      <c r="W58882" t="s">
        <v>68</v>
      </c>
      <c r="Y58882" t="s">
        <v>66</v>
      </c>
      <c r="Z58882">
        <v>12600</v>
      </c>
      <c r="AA58882">
        <v>12600</v>
      </c>
    </row>
    <row r="58883" spans="16:27" x14ac:dyDescent="0.35">
      <c r="P58883" t="s">
        <v>58955</v>
      </c>
      <c r="Q58883">
        <v>16563</v>
      </c>
      <c r="R58883" s="3">
        <v>44722</v>
      </c>
      <c r="S58883" s="3">
        <v>44722</v>
      </c>
      <c r="T58883" s="3">
        <v>44723</v>
      </c>
      <c r="U58883">
        <v>4</v>
      </c>
      <c r="V58883" t="s">
        <v>52</v>
      </c>
      <c r="W58883" t="s">
        <v>68</v>
      </c>
      <c r="X58883">
        <v>5</v>
      </c>
      <c r="Y58883" t="s">
        <v>66</v>
      </c>
      <c r="Z58883">
        <v>15120</v>
      </c>
      <c r="AA58883">
        <v>15120</v>
      </c>
    </row>
    <row r="58884" spans="16:27" x14ac:dyDescent="0.35">
      <c r="P58884" t="s">
        <v>58956</v>
      </c>
      <c r="Q58884">
        <v>16563</v>
      </c>
      <c r="R58884" s="3">
        <v>44722</v>
      </c>
      <c r="S58884" s="3">
        <v>44722</v>
      </c>
      <c r="T58884" s="3">
        <v>44723</v>
      </c>
      <c r="U58884">
        <v>1</v>
      </c>
      <c r="V58884" t="s">
        <v>52</v>
      </c>
      <c r="W58884" t="s">
        <v>68</v>
      </c>
      <c r="Y58884" t="s">
        <v>77</v>
      </c>
      <c r="Z58884">
        <v>12600</v>
      </c>
      <c r="AA58884">
        <v>12600</v>
      </c>
    </row>
    <row r="58885" spans="16:27" x14ac:dyDescent="0.35">
      <c r="P58885" t="s">
        <v>58957</v>
      </c>
      <c r="Q58885">
        <v>16563</v>
      </c>
      <c r="R58885" s="3">
        <v>44715</v>
      </c>
      <c r="S58885" s="3">
        <v>44722</v>
      </c>
      <c r="T58885" s="3">
        <v>44723</v>
      </c>
      <c r="U58885">
        <v>2</v>
      </c>
      <c r="V58885" t="s">
        <v>52</v>
      </c>
      <c r="W58885" t="s">
        <v>68</v>
      </c>
      <c r="Y58885" t="s">
        <v>69</v>
      </c>
      <c r="Z58885">
        <v>12600</v>
      </c>
      <c r="AA58885">
        <v>5040</v>
      </c>
    </row>
    <row r="58886" spans="16:27" x14ac:dyDescent="0.35">
      <c r="P58886" t="s">
        <v>58958</v>
      </c>
      <c r="Q58886">
        <v>16563</v>
      </c>
      <c r="R58886" s="3">
        <v>44721</v>
      </c>
      <c r="S58886" s="3">
        <v>44722</v>
      </c>
      <c r="T58886" s="3">
        <v>44723</v>
      </c>
      <c r="U58886">
        <v>1</v>
      </c>
      <c r="V58886" t="s">
        <v>52</v>
      </c>
      <c r="W58886" t="s">
        <v>88</v>
      </c>
      <c r="X58886">
        <v>1</v>
      </c>
      <c r="Y58886" t="s">
        <v>66</v>
      </c>
      <c r="Z58886">
        <v>12600</v>
      </c>
      <c r="AA58886">
        <v>12600</v>
      </c>
    </row>
    <row r="58887" spans="16:27" x14ac:dyDescent="0.35">
      <c r="P58887" t="s">
        <v>58959</v>
      </c>
      <c r="Q58887">
        <v>16563</v>
      </c>
      <c r="R58887" s="3">
        <v>44722</v>
      </c>
      <c r="S58887" s="3">
        <v>44722</v>
      </c>
      <c r="T58887" s="3">
        <v>44724</v>
      </c>
      <c r="U58887">
        <v>1</v>
      </c>
      <c r="V58887" t="s">
        <v>52</v>
      </c>
      <c r="W58887" t="s">
        <v>71</v>
      </c>
      <c r="Y58887" t="s">
        <v>66</v>
      </c>
      <c r="Z58887">
        <v>12600</v>
      </c>
      <c r="AA58887">
        <v>12600</v>
      </c>
    </row>
    <row r="58888" spans="16:27" x14ac:dyDescent="0.35">
      <c r="P58888" t="s">
        <v>58960</v>
      </c>
      <c r="Q58888">
        <v>16563</v>
      </c>
      <c r="R58888" s="3">
        <v>44721</v>
      </c>
      <c r="S58888" s="3">
        <v>44722</v>
      </c>
      <c r="T58888" s="3">
        <v>44723</v>
      </c>
      <c r="U58888">
        <v>1</v>
      </c>
      <c r="V58888" t="s">
        <v>52</v>
      </c>
      <c r="W58888" t="s">
        <v>82</v>
      </c>
      <c r="Y58888" t="s">
        <v>69</v>
      </c>
      <c r="Z58888">
        <v>12600</v>
      </c>
      <c r="AA58888">
        <v>5040</v>
      </c>
    </row>
    <row r="58889" spans="16:27" x14ac:dyDescent="0.35">
      <c r="P58889" t="s">
        <v>58961</v>
      </c>
      <c r="Q58889">
        <v>16563</v>
      </c>
      <c r="R58889" s="3">
        <v>44722</v>
      </c>
      <c r="S58889" s="3">
        <v>44722</v>
      </c>
      <c r="T58889" s="3">
        <v>44723</v>
      </c>
      <c r="U58889">
        <v>2</v>
      </c>
      <c r="V58889" t="s">
        <v>52</v>
      </c>
      <c r="W58889" t="s">
        <v>68</v>
      </c>
      <c r="X58889">
        <v>4</v>
      </c>
      <c r="Y58889" t="s">
        <v>66</v>
      </c>
      <c r="Z58889">
        <v>12600</v>
      </c>
      <c r="AA58889">
        <v>12600</v>
      </c>
    </row>
    <row r="58890" spans="16:27" x14ac:dyDescent="0.35">
      <c r="P58890" t="s">
        <v>58962</v>
      </c>
      <c r="Q58890">
        <v>16563</v>
      </c>
      <c r="R58890" s="3">
        <v>44722</v>
      </c>
      <c r="S58890" s="3">
        <v>44722</v>
      </c>
      <c r="T58890" s="3">
        <v>44724</v>
      </c>
      <c r="U58890">
        <v>1</v>
      </c>
      <c r="V58890" t="s">
        <v>52</v>
      </c>
      <c r="W58890" t="s">
        <v>65</v>
      </c>
      <c r="X58890">
        <v>5</v>
      </c>
      <c r="Y58890" t="s">
        <v>66</v>
      </c>
      <c r="Z58890">
        <v>12600</v>
      </c>
      <c r="AA58890">
        <v>12600</v>
      </c>
    </row>
    <row r="58891" spans="16:27" x14ac:dyDescent="0.35">
      <c r="P58891" t="s">
        <v>58963</v>
      </c>
      <c r="Q58891">
        <v>16563</v>
      </c>
      <c r="R58891" s="3">
        <v>44722</v>
      </c>
      <c r="S58891" s="3">
        <v>44722</v>
      </c>
      <c r="T58891" s="3">
        <v>44723</v>
      </c>
      <c r="U58891">
        <v>4</v>
      </c>
      <c r="V58891" t="s">
        <v>52</v>
      </c>
      <c r="W58891" t="s">
        <v>68</v>
      </c>
      <c r="Y58891" t="s">
        <v>77</v>
      </c>
      <c r="Z58891">
        <v>15120</v>
      </c>
      <c r="AA58891">
        <v>15120</v>
      </c>
    </row>
    <row r="58892" spans="16:27" x14ac:dyDescent="0.35">
      <c r="P58892" t="s">
        <v>58964</v>
      </c>
      <c r="Q58892">
        <v>16563</v>
      </c>
      <c r="R58892" s="3">
        <v>44722</v>
      </c>
      <c r="S58892" s="3">
        <v>44722</v>
      </c>
      <c r="T58892" s="3">
        <v>44723</v>
      </c>
      <c r="U58892">
        <v>1</v>
      </c>
      <c r="V58892" t="s">
        <v>52</v>
      </c>
      <c r="W58892" t="s">
        <v>82</v>
      </c>
      <c r="Y58892" t="s">
        <v>69</v>
      </c>
      <c r="Z58892">
        <v>12600</v>
      </c>
      <c r="AA58892">
        <v>5040</v>
      </c>
    </row>
    <row r="58893" spans="16:27" x14ac:dyDescent="0.35">
      <c r="P58893" t="s">
        <v>58965</v>
      </c>
      <c r="Q58893">
        <v>16563</v>
      </c>
      <c r="R58893" s="3">
        <v>44720</v>
      </c>
      <c r="S58893" s="3">
        <v>44722</v>
      </c>
      <c r="T58893" s="3">
        <v>44725</v>
      </c>
      <c r="U58893">
        <v>1</v>
      </c>
      <c r="V58893" t="s">
        <v>52</v>
      </c>
      <c r="W58893" t="s">
        <v>65</v>
      </c>
      <c r="X58893">
        <v>5</v>
      </c>
      <c r="Y58893" t="s">
        <v>66</v>
      </c>
      <c r="Z58893">
        <v>12600</v>
      </c>
      <c r="AA58893">
        <v>12600</v>
      </c>
    </row>
    <row r="58894" spans="16:27" x14ac:dyDescent="0.35">
      <c r="P58894" t="s">
        <v>58966</v>
      </c>
      <c r="Q58894">
        <v>16563</v>
      </c>
      <c r="R58894" s="3">
        <v>44719</v>
      </c>
      <c r="S58894" s="3">
        <v>44722</v>
      </c>
      <c r="T58894" s="3">
        <v>44724</v>
      </c>
      <c r="U58894">
        <v>1</v>
      </c>
      <c r="V58894" t="s">
        <v>52</v>
      </c>
      <c r="W58894" t="s">
        <v>68</v>
      </c>
      <c r="X58894">
        <v>5</v>
      </c>
      <c r="Y58894" t="s">
        <v>66</v>
      </c>
      <c r="Z58894">
        <v>12600</v>
      </c>
      <c r="AA58894">
        <v>12600</v>
      </c>
    </row>
    <row r="58895" spans="16:27" x14ac:dyDescent="0.35">
      <c r="P58895" t="s">
        <v>58967</v>
      </c>
      <c r="Q58895">
        <v>16563</v>
      </c>
      <c r="R58895" s="3">
        <v>44722</v>
      </c>
      <c r="S58895" s="3">
        <v>44722</v>
      </c>
      <c r="T58895" s="3">
        <v>44723</v>
      </c>
      <c r="U58895">
        <v>1</v>
      </c>
      <c r="V58895" t="s">
        <v>52</v>
      </c>
      <c r="W58895" t="s">
        <v>71</v>
      </c>
      <c r="X58895">
        <v>4</v>
      </c>
      <c r="Y58895" t="s">
        <v>66</v>
      </c>
      <c r="Z58895">
        <v>12600</v>
      </c>
      <c r="AA58895">
        <v>12600</v>
      </c>
    </row>
    <row r="58896" spans="16:27" x14ac:dyDescent="0.35">
      <c r="P58896" t="s">
        <v>58968</v>
      </c>
      <c r="Q58896">
        <v>16563</v>
      </c>
      <c r="R58896" s="3">
        <v>44720</v>
      </c>
      <c r="S58896" s="3">
        <v>44722</v>
      </c>
      <c r="T58896" s="3">
        <v>44723</v>
      </c>
      <c r="U58896">
        <v>1</v>
      </c>
      <c r="V58896" t="s">
        <v>52</v>
      </c>
      <c r="W58896" t="s">
        <v>82</v>
      </c>
      <c r="X58896">
        <v>4</v>
      </c>
      <c r="Y58896" t="s">
        <v>66</v>
      </c>
      <c r="Z58896">
        <v>12600</v>
      </c>
      <c r="AA58896">
        <v>12600</v>
      </c>
    </row>
    <row r="58897" spans="16:27" x14ac:dyDescent="0.35">
      <c r="P58897" t="s">
        <v>58969</v>
      </c>
      <c r="Q58897">
        <v>16563</v>
      </c>
      <c r="R58897" s="3">
        <v>44722</v>
      </c>
      <c r="S58897" s="3">
        <v>44722</v>
      </c>
      <c r="T58897" s="3">
        <v>44724</v>
      </c>
      <c r="U58897">
        <v>1</v>
      </c>
      <c r="V58897" t="s">
        <v>52</v>
      </c>
      <c r="W58897" t="s">
        <v>90</v>
      </c>
      <c r="X58897">
        <v>5</v>
      </c>
      <c r="Y58897" t="s">
        <v>66</v>
      </c>
      <c r="Z58897">
        <v>12600</v>
      </c>
      <c r="AA58897">
        <v>12600</v>
      </c>
    </row>
    <row r="58898" spans="16:27" x14ac:dyDescent="0.35">
      <c r="P58898" t="s">
        <v>58970</v>
      </c>
      <c r="Q58898">
        <v>16563</v>
      </c>
      <c r="R58898" s="3">
        <v>44720</v>
      </c>
      <c r="S58898" s="3">
        <v>44722</v>
      </c>
      <c r="T58898" s="3">
        <v>44723</v>
      </c>
      <c r="U58898">
        <v>1</v>
      </c>
      <c r="V58898" t="s">
        <v>52</v>
      </c>
      <c r="W58898" t="s">
        <v>68</v>
      </c>
      <c r="Y58898" t="s">
        <v>66</v>
      </c>
      <c r="Z58898">
        <v>12600</v>
      </c>
      <c r="AA58898">
        <v>12600</v>
      </c>
    </row>
    <row r="58899" spans="16:27" x14ac:dyDescent="0.35">
      <c r="P58899" t="s">
        <v>58971</v>
      </c>
      <c r="Q58899">
        <v>16563</v>
      </c>
      <c r="R58899" s="3">
        <v>44721</v>
      </c>
      <c r="S58899" s="3">
        <v>44722</v>
      </c>
      <c r="T58899" s="3">
        <v>44724</v>
      </c>
      <c r="U58899">
        <v>1</v>
      </c>
      <c r="V58899" t="s">
        <v>52</v>
      </c>
      <c r="W58899" t="s">
        <v>65</v>
      </c>
      <c r="Y58899" t="s">
        <v>69</v>
      </c>
      <c r="Z58899">
        <v>12600</v>
      </c>
      <c r="AA58899">
        <v>5040</v>
      </c>
    </row>
    <row r="58900" spans="16:27" x14ac:dyDescent="0.35">
      <c r="P58900" t="s">
        <v>58972</v>
      </c>
      <c r="Q58900">
        <v>16563</v>
      </c>
      <c r="R58900" s="3">
        <v>44721</v>
      </c>
      <c r="S58900" s="3">
        <v>44722</v>
      </c>
      <c r="T58900" s="3">
        <v>44723</v>
      </c>
      <c r="U58900">
        <v>1</v>
      </c>
      <c r="V58900" t="s">
        <v>52</v>
      </c>
      <c r="W58900" t="s">
        <v>82</v>
      </c>
      <c r="X58900">
        <v>2</v>
      </c>
      <c r="Y58900" t="s">
        <v>66</v>
      </c>
      <c r="Z58900">
        <v>12600</v>
      </c>
      <c r="AA58900">
        <v>12600</v>
      </c>
    </row>
    <row r="58901" spans="16:27" x14ac:dyDescent="0.35">
      <c r="P58901" t="s">
        <v>58973</v>
      </c>
      <c r="Q58901">
        <v>16563</v>
      </c>
      <c r="R58901" s="3">
        <v>44721</v>
      </c>
      <c r="S58901" s="3">
        <v>44722</v>
      </c>
      <c r="T58901" s="3">
        <v>44724</v>
      </c>
      <c r="U58901">
        <v>1</v>
      </c>
      <c r="V58901" t="s">
        <v>52</v>
      </c>
      <c r="W58901" t="s">
        <v>65</v>
      </c>
      <c r="Y58901" t="s">
        <v>66</v>
      </c>
      <c r="Z58901">
        <v>12600</v>
      </c>
      <c r="AA58901">
        <v>12600</v>
      </c>
    </row>
    <row r="58902" spans="16:27" x14ac:dyDescent="0.35">
      <c r="P58902" t="s">
        <v>58974</v>
      </c>
      <c r="Q58902">
        <v>16563</v>
      </c>
      <c r="R58902" s="3">
        <v>44721</v>
      </c>
      <c r="S58902" s="3">
        <v>44722</v>
      </c>
      <c r="T58902" s="3">
        <v>44728</v>
      </c>
      <c r="U58902">
        <v>2</v>
      </c>
      <c r="V58902" t="s">
        <v>53</v>
      </c>
      <c r="W58902" t="s">
        <v>68</v>
      </c>
      <c r="Y58902" t="s">
        <v>66</v>
      </c>
      <c r="Z58902">
        <v>16800</v>
      </c>
      <c r="AA58902">
        <v>16800</v>
      </c>
    </row>
    <row r="58903" spans="16:27" x14ac:dyDescent="0.35">
      <c r="P58903" t="s">
        <v>58975</v>
      </c>
      <c r="Q58903">
        <v>16563</v>
      </c>
      <c r="R58903" s="3">
        <v>44722</v>
      </c>
      <c r="S58903" s="3">
        <v>44722</v>
      </c>
      <c r="T58903" s="3">
        <v>44724</v>
      </c>
      <c r="U58903">
        <v>1</v>
      </c>
      <c r="V58903" t="s">
        <v>53</v>
      </c>
      <c r="W58903" t="s">
        <v>79</v>
      </c>
      <c r="X58903">
        <v>5</v>
      </c>
      <c r="Y58903" t="s">
        <v>66</v>
      </c>
      <c r="Z58903">
        <v>16800</v>
      </c>
      <c r="AA58903">
        <v>16800</v>
      </c>
    </row>
    <row r="58904" spans="16:27" x14ac:dyDescent="0.35">
      <c r="P58904" t="s">
        <v>58976</v>
      </c>
      <c r="Q58904">
        <v>16563</v>
      </c>
      <c r="R58904" s="3">
        <v>44718</v>
      </c>
      <c r="S58904" s="3">
        <v>44722</v>
      </c>
      <c r="T58904" s="3">
        <v>44723</v>
      </c>
      <c r="U58904">
        <v>1</v>
      </c>
      <c r="V58904" t="s">
        <v>53</v>
      </c>
      <c r="W58904" t="s">
        <v>79</v>
      </c>
      <c r="Y58904" t="s">
        <v>69</v>
      </c>
      <c r="Z58904">
        <v>16800</v>
      </c>
      <c r="AA58904">
        <v>6720</v>
      </c>
    </row>
    <row r="58905" spans="16:27" x14ac:dyDescent="0.35">
      <c r="P58905" t="s">
        <v>58977</v>
      </c>
      <c r="Q58905">
        <v>16563</v>
      </c>
      <c r="R58905" s="3">
        <v>44722</v>
      </c>
      <c r="S58905" s="3">
        <v>44722</v>
      </c>
      <c r="T58905" s="3">
        <v>44725</v>
      </c>
      <c r="U58905">
        <v>6</v>
      </c>
      <c r="V58905" t="s">
        <v>53</v>
      </c>
      <c r="W58905" t="s">
        <v>68</v>
      </c>
      <c r="Y58905" t="s">
        <v>69</v>
      </c>
      <c r="Z58905">
        <v>23520</v>
      </c>
      <c r="AA58905">
        <v>9408</v>
      </c>
    </row>
    <row r="58906" spans="16:27" x14ac:dyDescent="0.35">
      <c r="P58906" t="s">
        <v>58978</v>
      </c>
      <c r="Q58906">
        <v>16563</v>
      </c>
      <c r="R58906" s="3">
        <v>44717</v>
      </c>
      <c r="S58906" s="3">
        <v>44722</v>
      </c>
      <c r="T58906" s="3">
        <v>44723</v>
      </c>
      <c r="U58906">
        <v>1</v>
      </c>
      <c r="V58906" t="s">
        <v>53</v>
      </c>
      <c r="W58906" t="s">
        <v>68</v>
      </c>
      <c r="X58906">
        <v>5</v>
      </c>
      <c r="Y58906" t="s">
        <v>66</v>
      </c>
      <c r="Z58906">
        <v>16800</v>
      </c>
      <c r="AA58906">
        <v>16800</v>
      </c>
    </row>
    <row r="58907" spans="16:27" x14ac:dyDescent="0.35">
      <c r="P58907" t="s">
        <v>58979</v>
      </c>
      <c r="Q58907">
        <v>16563</v>
      </c>
      <c r="R58907" s="3">
        <v>44720</v>
      </c>
      <c r="S58907" s="3">
        <v>44722</v>
      </c>
      <c r="T58907" s="3">
        <v>44723</v>
      </c>
      <c r="U58907">
        <v>4</v>
      </c>
      <c r="V58907" t="s">
        <v>53</v>
      </c>
      <c r="W58907" t="s">
        <v>68</v>
      </c>
      <c r="Y58907" t="s">
        <v>66</v>
      </c>
      <c r="Z58907">
        <v>20160</v>
      </c>
      <c r="AA58907">
        <v>20160</v>
      </c>
    </row>
    <row r="58908" spans="16:27" x14ac:dyDescent="0.35">
      <c r="P58908" t="s">
        <v>58980</v>
      </c>
      <c r="Q58908">
        <v>16563</v>
      </c>
      <c r="R58908" s="3">
        <v>44719</v>
      </c>
      <c r="S58908" s="3">
        <v>44722</v>
      </c>
      <c r="T58908" s="3">
        <v>44723</v>
      </c>
      <c r="U58908">
        <v>2</v>
      </c>
      <c r="V58908" t="s">
        <v>53</v>
      </c>
      <c r="W58908" t="s">
        <v>68</v>
      </c>
      <c r="X58908">
        <v>5</v>
      </c>
      <c r="Y58908" t="s">
        <v>66</v>
      </c>
      <c r="Z58908">
        <v>16800</v>
      </c>
      <c r="AA58908">
        <v>16800</v>
      </c>
    </row>
    <row r="58909" spans="16:27" x14ac:dyDescent="0.35">
      <c r="P58909" t="s">
        <v>58981</v>
      </c>
      <c r="Q58909">
        <v>16563</v>
      </c>
      <c r="R58909" s="3">
        <v>44722</v>
      </c>
      <c r="S58909" s="3">
        <v>44722</v>
      </c>
      <c r="T58909" s="3">
        <v>44723</v>
      </c>
      <c r="U58909">
        <v>1</v>
      </c>
      <c r="V58909" t="s">
        <v>53</v>
      </c>
      <c r="W58909" t="s">
        <v>82</v>
      </c>
      <c r="Y58909" t="s">
        <v>69</v>
      </c>
      <c r="Z58909">
        <v>16800</v>
      </c>
      <c r="AA58909">
        <v>6720</v>
      </c>
    </row>
    <row r="58910" spans="16:27" x14ac:dyDescent="0.35">
      <c r="P58910" t="s">
        <v>58982</v>
      </c>
      <c r="Q58910">
        <v>16563</v>
      </c>
      <c r="R58910" s="3">
        <v>44718</v>
      </c>
      <c r="S58910" s="3">
        <v>44722</v>
      </c>
      <c r="T58910" s="3">
        <v>44723</v>
      </c>
      <c r="U58910">
        <v>2</v>
      </c>
      <c r="V58910" t="s">
        <v>53</v>
      </c>
      <c r="W58910" t="s">
        <v>68</v>
      </c>
      <c r="X58910">
        <v>3</v>
      </c>
      <c r="Y58910" t="s">
        <v>66</v>
      </c>
      <c r="Z58910">
        <v>16800</v>
      </c>
      <c r="AA58910">
        <v>16800</v>
      </c>
    </row>
    <row r="58911" spans="16:27" x14ac:dyDescent="0.35">
      <c r="P58911" t="s">
        <v>58983</v>
      </c>
      <c r="Q58911">
        <v>16563</v>
      </c>
      <c r="R58911" s="3">
        <v>44722</v>
      </c>
      <c r="S58911" s="3">
        <v>44722</v>
      </c>
      <c r="T58911" s="3">
        <v>44724</v>
      </c>
      <c r="U58911">
        <v>1</v>
      </c>
      <c r="V58911" t="s">
        <v>53</v>
      </c>
      <c r="W58911" t="s">
        <v>82</v>
      </c>
      <c r="X58911">
        <v>5</v>
      </c>
      <c r="Y58911" t="s">
        <v>66</v>
      </c>
      <c r="Z58911">
        <v>16800</v>
      </c>
      <c r="AA58911">
        <v>16800</v>
      </c>
    </row>
    <row r="58912" spans="16:27" x14ac:dyDescent="0.35">
      <c r="P58912" t="s">
        <v>58984</v>
      </c>
      <c r="Q58912">
        <v>16563</v>
      </c>
      <c r="R58912" s="3">
        <v>44720</v>
      </c>
      <c r="S58912" s="3">
        <v>44722</v>
      </c>
      <c r="T58912" s="3">
        <v>44723</v>
      </c>
      <c r="U58912">
        <v>1</v>
      </c>
      <c r="V58912" t="s">
        <v>53</v>
      </c>
      <c r="W58912" t="s">
        <v>82</v>
      </c>
      <c r="Y58912" t="s">
        <v>69</v>
      </c>
      <c r="Z58912">
        <v>16800</v>
      </c>
      <c r="AA58912">
        <v>6720</v>
      </c>
    </row>
    <row r="58913" spans="16:27" x14ac:dyDescent="0.35">
      <c r="P58913" t="s">
        <v>58985</v>
      </c>
      <c r="Q58913">
        <v>16563</v>
      </c>
      <c r="R58913" s="3">
        <v>44722</v>
      </c>
      <c r="S58913" s="3">
        <v>44722</v>
      </c>
      <c r="T58913" s="3">
        <v>44726</v>
      </c>
      <c r="U58913">
        <v>1</v>
      </c>
      <c r="V58913" t="s">
        <v>53</v>
      </c>
      <c r="W58913" t="s">
        <v>68</v>
      </c>
      <c r="Y58913" t="s">
        <v>77</v>
      </c>
      <c r="Z58913">
        <v>16800</v>
      </c>
      <c r="AA58913">
        <v>16800</v>
      </c>
    </row>
    <row r="58914" spans="16:27" x14ac:dyDescent="0.35">
      <c r="P58914" t="s">
        <v>58986</v>
      </c>
      <c r="Q58914">
        <v>16563</v>
      </c>
      <c r="R58914" s="3">
        <v>44722</v>
      </c>
      <c r="S58914" s="3">
        <v>44722</v>
      </c>
      <c r="T58914" s="3">
        <v>44723</v>
      </c>
      <c r="U58914">
        <v>2</v>
      </c>
      <c r="V58914" t="s">
        <v>53</v>
      </c>
      <c r="W58914" t="s">
        <v>68</v>
      </c>
      <c r="X58914">
        <v>5</v>
      </c>
      <c r="Y58914" t="s">
        <v>66</v>
      </c>
      <c r="Z58914">
        <v>16800</v>
      </c>
      <c r="AA58914">
        <v>16800</v>
      </c>
    </row>
    <row r="58915" spans="16:27" x14ac:dyDescent="0.35">
      <c r="P58915" t="s">
        <v>58987</v>
      </c>
      <c r="Q58915">
        <v>16563</v>
      </c>
      <c r="R58915" s="3">
        <v>44716</v>
      </c>
      <c r="S58915" s="3">
        <v>44722</v>
      </c>
      <c r="T58915" s="3">
        <v>44723</v>
      </c>
      <c r="U58915">
        <v>1</v>
      </c>
      <c r="V58915" t="s">
        <v>53</v>
      </c>
      <c r="W58915" t="s">
        <v>68</v>
      </c>
      <c r="Y58915" t="s">
        <v>66</v>
      </c>
      <c r="Z58915">
        <v>16800</v>
      </c>
      <c r="AA58915">
        <v>16800</v>
      </c>
    </row>
    <row r="58916" spans="16:27" x14ac:dyDescent="0.35">
      <c r="P58916" t="s">
        <v>58988</v>
      </c>
      <c r="Q58916">
        <v>16563</v>
      </c>
      <c r="R58916" s="3">
        <v>44722</v>
      </c>
      <c r="S58916" s="3">
        <v>44722</v>
      </c>
      <c r="T58916" s="3">
        <v>44723</v>
      </c>
      <c r="U58916">
        <v>1</v>
      </c>
      <c r="V58916" t="s">
        <v>54</v>
      </c>
      <c r="W58916" t="s">
        <v>82</v>
      </c>
      <c r="X58916">
        <v>4</v>
      </c>
      <c r="Y58916" t="s">
        <v>66</v>
      </c>
      <c r="Z58916">
        <v>26600</v>
      </c>
      <c r="AA58916">
        <v>26600</v>
      </c>
    </row>
    <row r="58917" spans="16:27" x14ac:dyDescent="0.35">
      <c r="P58917" t="s">
        <v>58989</v>
      </c>
      <c r="Q58917">
        <v>16563</v>
      </c>
      <c r="R58917" s="3">
        <v>44722</v>
      </c>
      <c r="S58917" s="3">
        <v>44722</v>
      </c>
      <c r="T58917" s="3">
        <v>44723</v>
      </c>
      <c r="U58917">
        <v>1</v>
      </c>
      <c r="V58917" t="s">
        <v>54</v>
      </c>
      <c r="W58917" t="s">
        <v>88</v>
      </c>
      <c r="Y58917" t="s">
        <v>66</v>
      </c>
      <c r="Z58917">
        <v>26600</v>
      </c>
      <c r="AA58917">
        <v>26600</v>
      </c>
    </row>
    <row r="58918" spans="16:27" x14ac:dyDescent="0.35">
      <c r="P58918" t="s">
        <v>58990</v>
      </c>
      <c r="Q58918">
        <v>16563</v>
      </c>
      <c r="R58918" s="3">
        <v>44722</v>
      </c>
      <c r="S58918" s="3">
        <v>44722</v>
      </c>
      <c r="T58918" s="3">
        <v>44723</v>
      </c>
      <c r="U58918">
        <v>1</v>
      </c>
      <c r="V58918" t="s">
        <v>54</v>
      </c>
      <c r="W58918" t="s">
        <v>68</v>
      </c>
      <c r="Y58918" t="s">
        <v>66</v>
      </c>
      <c r="Z58918">
        <v>26600</v>
      </c>
      <c r="AA58918">
        <v>26600</v>
      </c>
    </row>
    <row r="58919" spans="16:27" x14ac:dyDescent="0.35">
      <c r="P58919" t="s">
        <v>58991</v>
      </c>
      <c r="Q58919">
        <v>16563</v>
      </c>
      <c r="R58919" s="3">
        <v>44719</v>
      </c>
      <c r="S58919" s="3">
        <v>44722</v>
      </c>
      <c r="T58919" s="3">
        <v>44725</v>
      </c>
      <c r="U58919">
        <v>1</v>
      </c>
      <c r="V58919" t="s">
        <v>54</v>
      </c>
      <c r="W58919" t="s">
        <v>68</v>
      </c>
      <c r="X58919">
        <v>5</v>
      </c>
      <c r="Y58919" t="s">
        <v>66</v>
      </c>
      <c r="Z58919">
        <v>26600</v>
      </c>
      <c r="AA58919">
        <v>26600</v>
      </c>
    </row>
    <row r="58920" spans="16:27" x14ac:dyDescent="0.35">
      <c r="P58920" t="s">
        <v>58992</v>
      </c>
      <c r="Q58920">
        <v>16563</v>
      </c>
      <c r="R58920" s="3">
        <v>44722</v>
      </c>
      <c r="S58920" s="3">
        <v>44722</v>
      </c>
      <c r="T58920" s="3">
        <v>44723</v>
      </c>
      <c r="U58920">
        <v>1</v>
      </c>
      <c r="V58920" t="s">
        <v>54</v>
      </c>
      <c r="W58920" t="s">
        <v>68</v>
      </c>
      <c r="X58920">
        <v>4</v>
      </c>
      <c r="Y58920" t="s">
        <v>66</v>
      </c>
      <c r="Z58920">
        <v>26600</v>
      </c>
      <c r="AA58920">
        <v>26600</v>
      </c>
    </row>
    <row r="58921" spans="16:27" x14ac:dyDescent="0.35">
      <c r="P58921" t="s">
        <v>58993</v>
      </c>
      <c r="Q58921">
        <v>16563</v>
      </c>
      <c r="R58921" s="3">
        <v>44722</v>
      </c>
      <c r="S58921" s="3">
        <v>44722</v>
      </c>
      <c r="T58921" s="3">
        <v>44723</v>
      </c>
      <c r="U58921">
        <v>1</v>
      </c>
      <c r="V58921" t="s">
        <v>54</v>
      </c>
      <c r="W58921" t="s">
        <v>68</v>
      </c>
      <c r="X58921">
        <v>4</v>
      </c>
      <c r="Y58921" t="s">
        <v>66</v>
      </c>
      <c r="Z58921">
        <v>26600</v>
      </c>
      <c r="AA58921">
        <v>26600</v>
      </c>
    </row>
    <row r="58922" spans="16:27" x14ac:dyDescent="0.35">
      <c r="P58922" t="s">
        <v>58994</v>
      </c>
      <c r="Q58922">
        <v>16563</v>
      </c>
      <c r="R58922" s="3">
        <v>44721</v>
      </c>
      <c r="S58922" s="3">
        <v>44722</v>
      </c>
      <c r="T58922" s="3">
        <v>44723</v>
      </c>
      <c r="U58922">
        <v>4</v>
      </c>
      <c r="V58922" t="s">
        <v>54</v>
      </c>
      <c r="W58922" t="s">
        <v>68</v>
      </c>
      <c r="X58922">
        <v>3</v>
      </c>
      <c r="Y58922" t="s">
        <v>66</v>
      </c>
      <c r="Z58922">
        <v>31920</v>
      </c>
      <c r="AA58922">
        <v>31920</v>
      </c>
    </row>
    <row r="58923" spans="16:27" x14ac:dyDescent="0.35">
      <c r="P58923" t="s">
        <v>58995</v>
      </c>
      <c r="Q58923">
        <v>16563</v>
      </c>
      <c r="R58923" s="3">
        <v>44722</v>
      </c>
      <c r="S58923" s="3">
        <v>44722</v>
      </c>
      <c r="T58923" s="3">
        <v>44723</v>
      </c>
      <c r="U58923">
        <v>1</v>
      </c>
      <c r="V58923" t="s">
        <v>54</v>
      </c>
      <c r="W58923" t="s">
        <v>90</v>
      </c>
      <c r="X58923">
        <v>5</v>
      </c>
      <c r="Y58923" t="s">
        <v>66</v>
      </c>
      <c r="Z58923">
        <v>26600</v>
      </c>
      <c r="AA58923">
        <v>26600</v>
      </c>
    </row>
    <row r="58924" spans="16:27" x14ac:dyDescent="0.35">
      <c r="P58924" t="s">
        <v>58996</v>
      </c>
      <c r="Q58924">
        <v>16563</v>
      </c>
      <c r="R58924" s="3">
        <v>44721</v>
      </c>
      <c r="S58924" s="3">
        <v>44722</v>
      </c>
      <c r="T58924" s="3">
        <v>44725</v>
      </c>
      <c r="U58924">
        <v>6</v>
      </c>
      <c r="V58924" t="s">
        <v>54</v>
      </c>
      <c r="W58924" t="s">
        <v>65</v>
      </c>
      <c r="Y58924" t="s">
        <v>66</v>
      </c>
      <c r="Z58924">
        <v>37240</v>
      </c>
      <c r="AA58924">
        <v>37240</v>
      </c>
    </row>
    <row r="58925" spans="16:27" x14ac:dyDescent="0.35">
      <c r="P58925" t="s">
        <v>58997</v>
      </c>
      <c r="Q58925">
        <v>16563</v>
      </c>
      <c r="R58925" s="3">
        <v>44721</v>
      </c>
      <c r="S58925" s="3">
        <v>44722</v>
      </c>
      <c r="T58925" s="3">
        <v>44723</v>
      </c>
      <c r="U58925">
        <v>1</v>
      </c>
      <c r="V58925" t="s">
        <v>54</v>
      </c>
      <c r="W58925" t="s">
        <v>82</v>
      </c>
      <c r="Y58925" t="s">
        <v>69</v>
      </c>
      <c r="Z58925">
        <v>26600</v>
      </c>
      <c r="AA58925">
        <v>10640</v>
      </c>
    </row>
    <row r="58926" spans="16:27" x14ac:dyDescent="0.35">
      <c r="P58926" t="s">
        <v>58998</v>
      </c>
      <c r="Q58926">
        <v>16563</v>
      </c>
      <c r="R58926" s="3">
        <v>44722</v>
      </c>
      <c r="S58926" s="3">
        <v>44722</v>
      </c>
      <c r="T58926" s="3">
        <v>44723</v>
      </c>
      <c r="U58926">
        <v>1</v>
      </c>
      <c r="V58926" t="s">
        <v>54</v>
      </c>
      <c r="W58926" t="s">
        <v>71</v>
      </c>
      <c r="Y58926" t="s">
        <v>69</v>
      </c>
      <c r="Z58926">
        <v>26600</v>
      </c>
      <c r="AA58926">
        <v>10640</v>
      </c>
    </row>
    <row r="58927" spans="16:27" x14ac:dyDescent="0.35">
      <c r="P58927" t="s">
        <v>58999</v>
      </c>
      <c r="Q58927">
        <v>16563</v>
      </c>
      <c r="R58927" s="3">
        <v>44720</v>
      </c>
      <c r="S58927" s="3">
        <v>44722</v>
      </c>
      <c r="T58927" s="3">
        <v>44723</v>
      </c>
      <c r="U58927">
        <v>1</v>
      </c>
      <c r="V58927" t="s">
        <v>54</v>
      </c>
      <c r="W58927" t="s">
        <v>79</v>
      </c>
      <c r="Y58927" t="s">
        <v>69</v>
      </c>
      <c r="Z58927">
        <v>26600</v>
      </c>
      <c r="AA58927">
        <v>10640</v>
      </c>
    </row>
    <row r="58928" spans="16:27" x14ac:dyDescent="0.35">
      <c r="P58928" t="s">
        <v>59000</v>
      </c>
      <c r="Q58928">
        <v>16563</v>
      </c>
      <c r="R58928" s="3">
        <v>44721</v>
      </c>
      <c r="S58928" s="3">
        <v>44722</v>
      </c>
      <c r="T58928" s="3">
        <v>44724</v>
      </c>
      <c r="U58928">
        <v>2</v>
      </c>
      <c r="V58928" t="s">
        <v>54</v>
      </c>
      <c r="W58928" t="s">
        <v>68</v>
      </c>
      <c r="X58928">
        <v>4</v>
      </c>
      <c r="Y58928" t="s">
        <v>66</v>
      </c>
      <c r="Z58928">
        <v>26600</v>
      </c>
      <c r="AA58928">
        <v>26600</v>
      </c>
    </row>
    <row r="58929" spans="16:27" x14ac:dyDescent="0.35">
      <c r="P58929" t="s">
        <v>59001</v>
      </c>
      <c r="Q58929">
        <v>17558</v>
      </c>
      <c r="R58929" s="3">
        <v>44717</v>
      </c>
      <c r="S58929" s="3">
        <v>44722</v>
      </c>
      <c r="T58929" s="3">
        <v>44723</v>
      </c>
      <c r="U58929">
        <v>1</v>
      </c>
      <c r="V58929" t="s">
        <v>51</v>
      </c>
      <c r="W58929" t="s">
        <v>68</v>
      </c>
      <c r="X58929">
        <v>5</v>
      </c>
      <c r="Y58929" t="s">
        <v>66</v>
      </c>
      <c r="Z58929">
        <v>11050</v>
      </c>
      <c r="AA58929">
        <v>11050</v>
      </c>
    </row>
    <row r="58930" spans="16:27" x14ac:dyDescent="0.35">
      <c r="P58930" t="s">
        <v>59002</v>
      </c>
      <c r="Q58930">
        <v>17558</v>
      </c>
      <c r="R58930" s="3">
        <v>44720</v>
      </c>
      <c r="S58930" s="3">
        <v>44722</v>
      </c>
      <c r="T58930" s="3">
        <v>44723</v>
      </c>
      <c r="U58930">
        <v>4</v>
      </c>
      <c r="V58930" t="s">
        <v>51</v>
      </c>
      <c r="W58930" t="s">
        <v>68</v>
      </c>
      <c r="X58930">
        <v>3</v>
      </c>
      <c r="Y58930" t="s">
        <v>66</v>
      </c>
      <c r="Z58930">
        <v>13260</v>
      </c>
      <c r="AA58930">
        <v>13260</v>
      </c>
    </row>
    <row r="58931" spans="16:27" x14ac:dyDescent="0.35">
      <c r="P58931" t="s">
        <v>59003</v>
      </c>
      <c r="Q58931">
        <v>17558</v>
      </c>
      <c r="R58931" s="3">
        <v>44719</v>
      </c>
      <c r="S58931" s="3">
        <v>44722</v>
      </c>
      <c r="T58931" s="3">
        <v>44727</v>
      </c>
      <c r="U58931">
        <v>2</v>
      </c>
      <c r="V58931" t="s">
        <v>51</v>
      </c>
      <c r="W58931" t="s">
        <v>68</v>
      </c>
      <c r="X58931">
        <v>3</v>
      </c>
      <c r="Y58931" t="s">
        <v>66</v>
      </c>
      <c r="Z58931">
        <v>11050</v>
      </c>
      <c r="AA58931">
        <v>11050</v>
      </c>
    </row>
    <row r="58932" spans="16:27" x14ac:dyDescent="0.35">
      <c r="P58932" t="s">
        <v>59004</v>
      </c>
      <c r="Q58932">
        <v>17558</v>
      </c>
      <c r="R58932" s="3">
        <v>44721</v>
      </c>
      <c r="S58932" s="3">
        <v>44722</v>
      </c>
      <c r="T58932" s="3">
        <v>44725</v>
      </c>
      <c r="U58932">
        <v>3</v>
      </c>
      <c r="V58932" t="s">
        <v>51</v>
      </c>
      <c r="W58932" t="s">
        <v>68</v>
      </c>
      <c r="Y58932" t="s">
        <v>66</v>
      </c>
      <c r="Z58932">
        <v>12155</v>
      </c>
      <c r="AA58932">
        <v>12155</v>
      </c>
    </row>
    <row r="58933" spans="16:27" x14ac:dyDescent="0.35">
      <c r="P58933" t="s">
        <v>59005</v>
      </c>
      <c r="Q58933">
        <v>17558</v>
      </c>
      <c r="R58933" s="3">
        <v>44715</v>
      </c>
      <c r="S58933" s="3">
        <v>44722</v>
      </c>
      <c r="T58933" s="3">
        <v>44728</v>
      </c>
      <c r="U58933">
        <v>1</v>
      </c>
      <c r="V58933" t="s">
        <v>51</v>
      </c>
      <c r="W58933" t="s">
        <v>68</v>
      </c>
      <c r="X58933">
        <v>3</v>
      </c>
      <c r="Y58933" t="s">
        <v>66</v>
      </c>
      <c r="Z58933">
        <v>11050</v>
      </c>
      <c r="AA58933">
        <v>11050</v>
      </c>
    </row>
    <row r="58934" spans="16:27" x14ac:dyDescent="0.35">
      <c r="P58934" t="s">
        <v>59006</v>
      </c>
      <c r="Q58934">
        <v>17558</v>
      </c>
      <c r="R58934" s="3">
        <v>44717</v>
      </c>
      <c r="S58934" s="3">
        <v>44722</v>
      </c>
      <c r="T58934" s="3">
        <v>44727</v>
      </c>
      <c r="U58934">
        <v>1</v>
      </c>
      <c r="V58934" t="s">
        <v>51</v>
      </c>
      <c r="W58934" t="s">
        <v>71</v>
      </c>
      <c r="X58934">
        <v>3</v>
      </c>
      <c r="Y58934" t="s">
        <v>66</v>
      </c>
      <c r="Z58934">
        <v>11050</v>
      </c>
      <c r="AA58934">
        <v>11050</v>
      </c>
    </row>
    <row r="58935" spans="16:27" x14ac:dyDescent="0.35">
      <c r="P58935" t="s">
        <v>59007</v>
      </c>
      <c r="Q58935">
        <v>17558</v>
      </c>
      <c r="R58935" s="3">
        <v>44720</v>
      </c>
      <c r="S58935" s="3">
        <v>44722</v>
      </c>
      <c r="T58935" s="3">
        <v>44723</v>
      </c>
      <c r="U58935">
        <v>2</v>
      </c>
      <c r="V58935" t="s">
        <v>51</v>
      </c>
      <c r="W58935" t="s">
        <v>71</v>
      </c>
      <c r="X58935">
        <v>3</v>
      </c>
      <c r="Y58935" t="s">
        <v>66</v>
      </c>
      <c r="Z58935">
        <v>11050</v>
      </c>
      <c r="AA58935">
        <v>11050</v>
      </c>
    </row>
    <row r="58936" spans="16:27" x14ac:dyDescent="0.35">
      <c r="P58936" t="s">
        <v>59008</v>
      </c>
      <c r="Q58936">
        <v>17558</v>
      </c>
      <c r="R58936" s="3">
        <v>44702</v>
      </c>
      <c r="S58936" s="3">
        <v>44722</v>
      </c>
      <c r="T58936" s="3">
        <v>44724</v>
      </c>
      <c r="U58936">
        <v>2</v>
      </c>
      <c r="V58936" t="s">
        <v>51</v>
      </c>
      <c r="W58936" t="s">
        <v>68</v>
      </c>
      <c r="X58936">
        <v>2</v>
      </c>
      <c r="Y58936" t="s">
        <v>66</v>
      </c>
      <c r="Z58936">
        <v>11050</v>
      </c>
      <c r="AA58936">
        <v>11050</v>
      </c>
    </row>
    <row r="58937" spans="16:27" x14ac:dyDescent="0.35">
      <c r="P58937" t="s">
        <v>59009</v>
      </c>
      <c r="Q58937">
        <v>17558</v>
      </c>
      <c r="R58937" s="3">
        <v>44720</v>
      </c>
      <c r="S58937" s="3">
        <v>44722</v>
      </c>
      <c r="T58937" s="3">
        <v>44728</v>
      </c>
      <c r="U58937">
        <v>2</v>
      </c>
      <c r="V58937" t="s">
        <v>51</v>
      </c>
      <c r="W58937" t="s">
        <v>68</v>
      </c>
      <c r="X58937">
        <v>3</v>
      </c>
      <c r="Y58937" t="s">
        <v>66</v>
      </c>
      <c r="Z58937">
        <v>11050</v>
      </c>
      <c r="AA58937">
        <v>11050</v>
      </c>
    </row>
    <row r="58938" spans="16:27" x14ac:dyDescent="0.35">
      <c r="P58938" t="s">
        <v>59010</v>
      </c>
      <c r="Q58938">
        <v>17558</v>
      </c>
      <c r="R58938" s="3">
        <v>44716</v>
      </c>
      <c r="S58938" s="3">
        <v>44722</v>
      </c>
      <c r="T58938" s="3">
        <v>44725</v>
      </c>
      <c r="U58938">
        <v>2</v>
      </c>
      <c r="V58938" t="s">
        <v>52</v>
      </c>
      <c r="W58938" t="s">
        <v>68</v>
      </c>
      <c r="X58938">
        <v>3</v>
      </c>
      <c r="Y58938" t="s">
        <v>66</v>
      </c>
      <c r="Z58938">
        <v>15300</v>
      </c>
      <c r="AA58938">
        <v>15300</v>
      </c>
    </row>
    <row r="58939" spans="16:27" x14ac:dyDescent="0.35">
      <c r="P58939" t="s">
        <v>59011</v>
      </c>
      <c r="Q58939">
        <v>17558</v>
      </c>
      <c r="R58939" s="3">
        <v>44721</v>
      </c>
      <c r="S58939" s="3">
        <v>44722</v>
      </c>
      <c r="T58939" s="3">
        <v>44728</v>
      </c>
      <c r="U58939">
        <v>2</v>
      </c>
      <c r="V58939" t="s">
        <v>52</v>
      </c>
      <c r="W58939" t="s">
        <v>82</v>
      </c>
      <c r="Y58939" t="s">
        <v>66</v>
      </c>
      <c r="Z58939">
        <v>15300</v>
      </c>
      <c r="AA58939">
        <v>15300</v>
      </c>
    </row>
    <row r="58940" spans="16:27" x14ac:dyDescent="0.35">
      <c r="P58940" t="s">
        <v>59012</v>
      </c>
      <c r="Q58940">
        <v>17558</v>
      </c>
      <c r="R58940" s="3">
        <v>44716</v>
      </c>
      <c r="S58940" s="3">
        <v>44722</v>
      </c>
      <c r="T58940" s="3">
        <v>44723</v>
      </c>
      <c r="U58940">
        <v>3</v>
      </c>
      <c r="V58940" t="s">
        <v>52</v>
      </c>
      <c r="W58940" t="s">
        <v>68</v>
      </c>
      <c r="X58940">
        <v>4</v>
      </c>
      <c r="Y58940" t="s">
        <v>66</v>
      </c>
      <c r="Z58940">
        <v>16830</v>
      </c>
      <c r="AA58940">
        <v>16830</v>
      </c>
    </row>
    <row r="58941" spans="16:27" x14ac:dyDescent="0.35">
      <c r="P58941" t="s">
        <v>59013</v>
      </c>
      <c r="Q58941">
        <v>17558</v>
      </c>
      <c r="R58941" s="3">
        <v>44722</v>
      </c>
      <c r="S58941" s="3">
        <v>44722</v>
      </c>
      <c r="T58941" s="3">
        <v>44728</v>
      </c>
      <c r="U58941">
        <v>2</v>
      </c>
      <c r="V58941" t="s">
        <v>52</v>
      </c>
      <c r="W58941" t="s">
        <v>82</v>
      </c>
      <c r="X58941">
        <v>4</v>
      </c>
      <c r="Y58941" t="s">
        <v>66</v>
      </c>
      <c r="Z58941">
        <v>15300</v>
      </c>
      <c r="AA58941">
        <v>15300</v>
      </c>
    </row>
    <row r="58942" spans="16:27" x14ac:dyDescent="0.35">
      <c r="P58942" t="s">
        <v>59014</v>
      </c>
      <c r="Q58942">
        <v>17558</v>
      </c>
      <c r="R58942" s="3">
        <v>44720</v>
      </c>
      <c r="S58942" s="3">
        <v>44722</v>
      </c>
      <c r="T58942" s="3">
        <v>44723</v>
      </c>
      <c r="U58942">
        <v>2</v>
      </c>
      <c r="V58942" t="s">
        <v>52</v>
      </c>
      <c r="W58942" t="s">
        <v>71</v>
      </c>
      <c r="X58942">
        <v>4</v>
      </c>
      <c r="Y58942" t="s">
        <v>66</v>
      </c>
      <c r="Z58942">
        <v>15300</v>
      </c>
      <c r="AA58942">
        <v>15300</v>
      </c>
    </row>
    <row r="58943" spans="16:27" x14ac:dyDescent="0.35">
      <c r="P58943" t="s">
        <v>59015</v>
      </c>
      <c r="Q58943">
        <v>17558</v>
      </c>
      <c r="R58943" s="3">
        <v>44719</v>
      </c>
      <c r="S58943" s="3">
        <v>44722</v>
      </c>
      <c r="T58943" s="3">
        <v>44728</v>
      </c>
      <c r="U58943">
        <v>4</v>
      </c>
      <c r="V58943" t="s">
        <v>52</v>
      </c>
      <c r="W58943" t="s">
        <v>68</v>
      </c>
      <c r="Y58943" t="s">
        <v>77</v>
      </c>
      <c r="Z58943">
        <v>18360</v>
      </c>
      <c r="AA58943">
        <v>18360</v>
      </c>
    </row>
    <row r="58944" spans="16:27" x14ac:dyDescent="0.35">
      <c r="P58944" t="s">
        <v>59016</v>
      </c>
      <c r="Q58944">
        <v>17558</v>
      </c>
      <c r="R58944" s="3">
        <v>44718</v>
      </c>
      <c r="S58944" s="3">
        <v>44722</v>
      </c>
      <c r="T58944" s="3">
        <v>44723</v>
      </c>
      <c r="U58944">
        <v>2</v>
      </c>
      <c r="V58944" t="s">
        <v>52</v>
      </c>
      <c r="W58944" t="s">
        <v>71</v>
      </c>
      <c r="Y58944" t="s">
        <v>66</v>
      </c>
      <c r="Z58944">
        <v>15300</v>
      </c>
      <c r="AA58944">
        <v>15300</v>
      </c>
    </row>
    <row r="58945" spans="16:27" x14ac:dyDescent="0.35">
      <c r="P58945" t="s">
        <v>59017</v>
      </c>
      <c r="Q58945">
        <v>17558</v>
      </c>
      <c r="R58945" s="3">
        <v>44717</v>
      </c>
      <c r="S58945" s="3">
        <v>44722</v>
      </c>
      <c r="T58945" s="3">
        <v>44723</v>
      </c>
      <c r="U58945">
        <v>3</v>
      </c>
      <c r="V58945" t="s">
        <v>52</v>
      </c>
      <c r="W58945" t="s">
        <v>68</v>
      </c>
      <c r="Y58945" t="s">
        <v>69</v>
      </c>
      <c r="Z58945">
        <v>16830</v>
      </c>
      <c r="AA58945">
        <v>6732</v>
      </c>
    </row>
    <row r="58946" spans="16:27" x14ac:dyDescent="0.35">
      <c r="P58946" t="s">
        <v>59018</v>
      </c>
      <c r="Q58946">
        <v>17558</v>
      </c>
      <c r="R58946" s="3">
        <v>44719</v>
      </c>
      <c r="S58946" s="3">
        <v>44722</v>
      </c>
      <c r="T58946" s="3">
        <v>44723</v>
      </c>
      <c r="U58946">
        <v>2</v>
      </c>
      <c r="V58946" t="s">
        <v>52</v>
      </c>
      <c r="W58946" t="s">
        <v>82</v>
      </c>
      <c r="Y58946" t="s">
        <v>69</v>
      </c>
      <c r="Z58946">
        <v>15300</v>
      </c>
      <c r="AA58946">
        <v>6120</v>
      </c>
    </row>
    <row r="58947" spans="16:27" x14ac:dyDescent="0.35">
      <c r="P58947" t="s">
        <v>59019</v>
      </c>
      <c r="Q58947">
        <v>17558</v>
      </c>
      <c r="R58947" s="3">
        <v>44698</v>
      </c>
      <c r="S58947" s="3">
        <v>44722</v>
      </c>
      <c r="T58947" s="3">
        <v>44727</v>
      </c>
      <c r="U58947">
        <v>2</v>
      </c>
      <c r="V58947" t="s">
        <v>52</v>
      </c>
      <c r="W58947" t="s">
        <v>82</v>
      </c>
      <c r="Y58947" t="s">
        <v>66</v>
      </c>
      <c r="Z58947">
        <v>15300</v>
      </c>
      <c r="AA58947">
        <v>15300</v>
      </c>
    </row>
    <row r="58948" spans="16:27" x14ac:dyDescent="0.35">
      <c r="P58948" t="s">
        <v>59020</v>
      </c>
      <c r="Q58948">
        <v>17558</v>
      </c>
      <c r="R58948" s="3">
        <v>44721</v>
      </c>
      <c r="S58948" s="3">
        <v>44722</v>
      </c>
      <c r="T58948" s="3">
        <v>44725</v>
      </c>
      <c r="U58948">
        <v>2</v>
      </c>
      <c r="V58948" t="s">
        <v>52</v>
      </c>
      <c r="W58948" t="s">
        <v>82</v>
      </c>
      <c r="Y58948" t="s">
        <v>69</v>
      </c>
      <c r="Z58948">
        <v>15300</v>
      </c>
      <c r="AA58948">
        <v>6120</v>
      </c>
    </row>
    <row r="58949" spans="16:27" x14ac:dyDescent="0.35">
      <c r="P58949" t="s">
        <v>59021</v>
      </c>
      <c r="Q58949">
        <v>17558</v>
      </c>
      <c r="R58949" s="3">
        <v>44717</v>
      </c>
      <c r="S58949" s="3">
        <v>44722</v>
      </c>
      <c r="T58949" s="3">
        <v>44723</v>
      </c>
      <c r="U58949">
        <v>2</v>
      </c>
      <c r="V58949" t="s">
        <v>52</v>
      </c>
      <c r="W58949" t="s">
        <v>88</v>
      </c>
      <c r="X58949">
        <v>5</v>
      </c>
      <c r="Y58949" t="s">
        <v>66</v>
      </c>
      <c r="Z58949">
        <v>15300</v>
      </c>
      <c r="AA58949">
        <v>15300</v>
      </c>
    </row>
    <row r="58950" spans="16:27" x14ac:dyDescent="0.35">
      <c r="P58950" t="s">
        <v>59022</v>
      </c>
      <c r="Q58950">
        <v>17558</v>
      </c>
      <c r="R58950" s="3">
        <v>44720</v>
      </c>
      <c r="S58950" s="3">
        <v>44722</v>
      </c>
      <c r="T58950" s="3">
        <v>44727</v>
      </c>
      <c r="U58950">
        <v>2</v>
      </c>
      <c r="V58950" t="s">
        <v>52</v>
      </c>
      <c r="W58950" t="s">
        <v>68</v>
      </c>
      <c r="Y58950" t="s">
        <v>69</v>
      </c>
      <c r="Z58950">
        <v>15300</v>
      </c>
      <c r="AA58950">
        <v>6120</v>
      </c>
    </row>
    <row r="58951" spans="16:27" x14ac:dyDescent="0.35">
      <c r="P58951" t="s">
        <v>59023</v>
      </c>
      <c r="Q58951">
        <v>17558</v>
      </c>
      <c r="R58951" s="3">
        <v>44720</v>
      </c>
      <c r="S58951" s="3">
        <v>44722</v>
      </c>
      <c r="T58951" s="3">
        <v>44726</v>
      </c>
      <c r="U58951">
        <v>2</v>
      </c>
      <c r="V58951" t="s">
        <v>52</v>
      </c>
      <c r="W58951" t="s">
        <v>71</v>
      </c>
      <c r="Y58951" t="s">
        <v>69</v>
      </c>
      <c r="Z58951">
        <v>15300</v>
      </c>
      <c r="AA58951">
        <v>6120</v>
      </c>
    </row>
    <row r="58952" spans="16:27" x14ac:dyDescent="0.35">
      <c r="P58952" t="s">
        <v>59024</v>
      </c>
      <c r="Q58952">
        <v>17558</v>
      </c>
      <c r="R58952" s="3">
        <v>44718</v>
      </c>
      <c r="S58952" s="3">
        <v>44722</v>
      </c>
      <c r="T58952" s="3">
        <v>44723</v>
      </c>
      <c r="U58952">
        <v>3</v>
      </c>
      <c r="V58952" t="s">
        <v>52</v>
      </c>
      <c r="W58952" t="s">
        <v>82</v>
      </c>
      <c r="X58952">
        <v>3</v>
      </c>
      <c r="Y58952" t="s">
        <v>66</v>
      </c>
      <c r="Z58952">
        <v>16830</v>
      </c>
      <c r="AA58952">
        <v>16830</v>
      </c>
    </row>
    <row r="58953" spans="16:27" x14ac:dyDescent="0.35">
      <c r="P58953" t="s">
        <v>59025</v>
      </c>
      <c r="Q58953">
        <v>17558</v>
      </c>
      <c r="R58953" s="3">
        <v>44719</v>
      </c>
      <c r="S58953" s="3">
        <v>44722</v>
      </c>
      <c r="T58953" s="3">
        <v>44723</v>
      </c>
      <c r="U58953">
        <v>2</v>
      </c>
      <c r="V58953" t="s">
        <v>52</v>
      </c>
      <c r="W58953" t="s">
        <v>90</v>
      </c>
      <c r="Y58953" t="s">
        <v>69</v>
      </c>
      <c r="Z58953">
        <v>15300</v>
      </c>
      <c r="AA58953">
        <v>6120</v>
      </c>
    </row>
    <row r="58954" spans="16:27" x14ac:dyDescent="0.35">
      <c r="P58954" t="s">
        <v>59026</v>
      </c>
      <c r="Q58954">
        <v>17558</v>
      </c>
      <c r="R58954" s="3">
        <v>44701</v>
      </c>
      <c r="S58954" s="3">
        <v>44722</v>
      </c>
      <c r="T58954" s="3">
        <v>44723</v>
      </c>
      <c r="U58954">
        <v>2</v>
      </c>
      <c r="V58954" t="s">
        <v>52</v>
      </c>
      <c r="W58954" t="s">
        <v>68</v>
      </c>
      <c r="Y58954" t="s">
        <v>69</v>
      </c>
      <c r="Z58954">
        <v>15300</v>
      </c>
      <c r="AA58954">
        <v>6120</v>
      </c>
    </row>
    <row r="58955" spans="16:27" x14ac:dyDescent="0.35">
      <c r="P58955" t="s">
        <v>59027</v>
      </c>
      <c r="Q58955">
        <v>17558</v>
      </c>
      <c r="R58955" s="3">
        <v>44720</v>
      </c>
      <c r="S58955" s="3">
        <v>44722</v>
      </c>
      <c r="T58955" s="3">
        <v>44724</v>
      </c>
      <c r="U58955">
        <v>2</v>
      </c>
      <c r="V58955" t="s">
        <v>52</v>
      </c>
      <c r="W58955" t="s">
        <v>71</v>
      </c>
      <c r="Y58955" t="s">
        <v>69</v>
      </c>
      <c r="Z58955">
        <v>15300</v>
      </c>
      <c r="AA58955">
        <v>6120</v>
      </c>
    </row>
    <row r="58956" spans="16:27" x14ac:dyDescent="0.35">
      <c r="P58956" t="s">
        <v>59028</v>
      </c>
      <c r="Q58956">
        <v>17558</v>
      </c>
      <c r="R58956" s="3">
        <v>44719</v>
      </c>
      <c r="S58956" s="3">
        <v>44722</v>
      </c>
      <c r="T58956" s="3">
        <v>44725</v>
      </c>
      <c r="U58956">
        <v>3</v>
      </c>
      <c r="V58956" t="s">
        <v>52</v>
      </c>
      <c r="W58956" t="s">
        <v>65</v>
      </c>
      <c r="Y58956" t="s">
        <v>69</v>
      </c>
      <c r="Z58956">
        <v>16830</v>
      </c>
      <c r="AA58956">
        <v>6732</v>
      </c>
    </row>
    <row r="58957" spans="16:27" x14ac:dyDescent="0.35">
      <c r="P58957" t="s">
        <v>59029</v>
      </c>
      <c r="Q58957">
        <v>17558</v>
      </c>
      <c r="R58957" s="3">
        <v>44720</v>
      </c>
      <c r="S58957" s="3">
        <v>44722</v>
      </c>
      <c r="T58957" s="3">
        <v>44723</v>
      </c>
      <c r="U58957">
        <v>2</v>
      </c>
      <c r="V58957" t="s">
        <v>52</v>
      </c>
      <c r="W58957" t="s">
        <v>68</v>
      </c>
      <c r="X58957">
        <v>3</v>
      </c>
      <c r="Y58957" t="s">
        <v>66</v>
      </c>
      <c r="Z58957">
        <v>15300</v>
      </c>
      <c r="AA58957">
        <v>15300</v>
      </c>
    </row>
    <row r="58958" spans="16:27" x14ac:dyDescent="0.35">
      <c r="P58958" t="s">
        <v>59030</v>
      </c>
      <c r="Q58958">
        <v>17558</v>
      </c>
      <c r="R58958" s="3">
        <v>44719</v>
      </c>
      <c r="S58958" s="3">
        <v>44722</v>
      </c>
      <c r="T58958" s="3">
        <v>44725</v>
      </c>
      <c r="U58958">
        <v>2</v>
      </c>
      <c r="V58958" t="s">
        <v>52</v>
      </c>
      <c r="W58958" t="s">
        <v>82</v>
      </c>
      <c r="X58958">
        <v>3</v>
      </c>
      <c r="Y58958" t="s">
        <v>66</v>
      </c>
      <c r="Z58958">
        <v>15300</v>
      </c>
      <c r="AA58958">
        <v>15300</v>
      </c>
    </row>
    <row r="58959" spans="16:27" x14ac:dyDescent="0.35">
      <c r="P58959" t="s">
        <v>59031</v>
      </c>
      <c r="Q58959">
        <v>17558</v>
      </c>
      <c r="R58959" s="3">
        <v>44721</v>
      </c>
      <c r="S58959" s="3">
        <v>44722</v>
      </c>
      <c r="T58959" s="3">
        <v>44728</v>
      </c>
      <c r="U58959">
        <v>4</v>
      </c>
      <c r="V58959" t="s">
        <v>52</v>
      </c>
      <c r="W58959" t="s">
        <v>82</v>
      </c>
      <c r="X58959">
        <v>5</v>
      </c>
      <c r="Y58959" t="s">
        <v>66</v>
      </c>
      <c r="Z58959">
        <v>18360</v>
      </c>
      <c r="AA58959">
        <v>18360</v>
      </c>
    </row>
    <row r="58960" spans="16:27" x14ac:dyDescent="0.35">
      <c r="P58960" t="s">
        <v>59032</v>
      </c>
      <c r="Q58960">
        <v>17558</v>
      </c>
      <c r="R58960" s="3">
        <v>44720</v>
      </c>
      <c r="S58960" s="3">
        <v>44722</v>
      </c>
      <c r="T58960" s="3">
        <v>44723</v>
      </c>
      <c r="U58960">
        <v>2</v>
      </c>
      <c r="V58960" t="s">
        <v>52</v>
      </c>
      <c r="W58960" t="s">
        <v>82</v>
      </c>
      <c r="Y58960" t="s">
        <v>66</v>
      </c>
      <c r="Z58960">
        <v>15300</v>
      </c>
      <c r="AA58960">
        <v>15300</v>
      </c>
    </row>
    <row r="58961" spans="16:27" x14ac:dyDescent="0.35">
      <c r="P58961" t="s">
        <v>59033</v>
      </c>
      <c r="Q58961">
        <v>17558</v>
      </c>
      <c r="R58961" s="3">
        <v>44718</v>
      </c>
      <c r="S58961" s="3">
        <v>44722</v>
      </c>
      <c r="T58961" s="3">
        <v>44728</v>
      </c>
      <c r="U58961">
        <v>2</v>
      </c>
      <c r="V58961" t="s">
        <v>52</v>
      </c>
      <c r="W58961" t="s">
        <v>88</v>
      </c>
      <c r="Y58961" t="s">
        <v>66</v>
      </c>
      <c r="Z58961">
        <v>15300</v>
      </c>
      <c r="AA58961">
        <v>15300</v>
      </c>
    </row>
    <row r="58962" spans="16:27" x14ac:dyDescent="0.35">
      <c r="P58962" t="s">
        <v>59034</v>
      </c>
      <c r="Q58962">
        <v>17558</v>
      </c>
      <c r="R58962" s="3">
        <v>44722</v>
      </c>
      <c r="S58962" s="3">
        <v>44722</v>
      </c>
      <c r="T58962" s="3">
        <v>44724</v>
      </c>
      <c r="U58962">
        <v>3</v>
      </c>
      <c r="V58962" t="s">
        <v>52</v>
      </c>
      <c r="W58962" t="s">
        <v>68</v>
      </c>
      <c r="Y58962" t="s">
        <v>69</v>
      </c>
      <c r="Z58962">
        <v>16830</v>
      </c>
      <c r="AA58962">
        <v>6732</v>
      </c>
    </row>
    <row r="58963" spans="16:27" x14ac:dyDescent="0.35">
      <c r="P58963" t="s">
        <v>59035</v>
      </c>
      <c r="Q58963">
        <v>17558</v>
      </c>
      <c r="R58963" s="3">
        <v>44717</v>
      </c>
      <c r="S58963" s="3">
        <v>44722</v>
      </c>
      <c r="T58963" s="3">
        <v>44727</v>
      </c>
      <c r="U58963">
        <v>2</v>
      </c>
      <c r="V58963" t="s">
        <v>52</v>
      </c>
      <c r="W58963" t="s">
        <v>90</v>
      </c>
      <c r="X58963">
        <v>2</v>
      </c>
      <c r="Y58963" t="s">
        <v>66</v>
      </c>
      <c r="Z58963">
        <v>15300</v>
      </c>
      <c r="AA58963">
        <v>15300</v>
      </c>
    </row>
    <row r="58964" spans="16:27" x14ac:dyDescent="0.35">
      <c r="P58964" t="s">
        <v>59036</v>
      </c>
      <c r="Q58964">
        <v>17558</v>
      </c>
      <c r="R58964" s="3">
        <v>44718</v>
      </c>
      <c r="S58964" s="3">
        <v>44722</v>
      </c>
      <c r="T58964" s="3">
        <v>44724</v>
      </c>
      <c r="U58964">
        <v>1</v>
      </c>
      <c r="V58964" t="s">
        <v>52</v>
      </c>
      <c r="W58964" t="s">
        <v>88</v>
      </c>
      <c r="X58964">
        <v>3</v>
      </c>
      <c r="Y58964" t="s">
        <v>66</v>
      </c>
      <c r="Z58964">
        <v>15300</v>
      </c>
      <c r="AA58964">
        <v>15300</v>
      </c>
    </row>
    <row r="58965" spans="16:27" x14ac:dyDescent="0.35">
      <c r="P58965" t="s">
        <v>59037</v>
      </c>
      <c r="Q58965">
        <v>17558</v>
      </c>
      <c r="R58965" s="3">
        <v>44719</v>
      </c>
      <c r="S58965" s="3">
        <v>44722</v>
      </c>
      <c r="T58965" s="3">
        <v>44723</v>
      </c>
      <c r="U58965">
        <v>2</v>
      </c>
      <c r="V58965" t="s">
        <v>52</v>
      </c>
      <c r="W58965" t="s">
        <v>68</v>
      </c>
      <c r="X58965">
        <v>3</v>
      </c>
      <c r="Y58965" t="s">
        <v>66</v>
      </c>
      <c r="Z58965">
        <v>15300</v>
      </c>
      <c r="AA58965">
        <v>15300</v>
      </c>
    </row>
    <row r="58966" spans="16:27" x14ac:dyDescent="0.35">
      <c r="P58966" t="s">
        <v>59038</v>
      </c>
      <c r="Q58966">
        <v>17558</v>
      </c>
      <c r="R58966" s="3">
        <v>44716</v>
      </c>
      <c r="S58966" s="3">
        <v>44722</v>
      </c>
      <c r="T58966" s="3">
        <v>44723</v>
      </c>
      <c r="U58966">
        <v>3</v>
      </c>
      <c r="V58966" t="s">
        <v>53</v>
      </c>
      <c r="W58966" t="s">
        <v>82</v>
      </c>
      <c r="X58966">
        <v>3</v>
      </c>
      <c r="Y58966" t="s">
        <v>66</v>
      </c>
      <c r="Z58966">
        <v>22440</v>
      </c>
      <c r="AA58966">
        <v>22440</v>
      </c>
    </row>
    <row r="58967" spans="16:27" x14ac:dyDescent="0.35">
      <c r="P58967" t="s">
        <v>59039</v>
      </c>
      <c r="Q58967">
        <v>17558</v>
      </c>
      <c r="R58967" s="3">
        <v>44718</v>
      </c>
      <c r="S58967" s="3">
        <v>44722</v>
      </c>
      <c r="T58967" s="3">
        <v>44723</v>
      </c>
      <c r="U58967">
        <v>4</v>
      </c>
      <c r="V58967" t="s">
        <v>53</v>
      </c>
      <c r="W58967" t="s">
        <v>82</v>
      </c>
      <c r="Y58967" t="s">
        <v>69</v>
      </c>
      <c r="Z58967">
        <v>24480</v>
      </c>
      <c r="AA58967">
        <v>9792</v>
      </c>
    </row>
    <row r="58968" spans="16:27" x14ac:dyDescent="0.35">
      <c r="P58968" t="s">
        <v>59040</v>
      </c>
      <c r="Q58968">
        <v>17558</v>
      </c>
      <c r="R58968" s="3">
        <v>44719</v>
      </c>
      <c r="S58968" s="3">
        <v>44722</v>
      </c>
      <c r="T58968" s="3">
        <v>44728</v>
      </c>
      <c r="U58968">
        <v>2</v>
      </c>
      <c r="V58968" t="s">
        <v>53</v>
      </c>
      <c r="W58968" t="s">
        <v>68</v>
      </c>
      <c r="X58968">
        <v>4</v>
      </c>
      <c r="Y58968" t="s">
        <v>66</v>
      </c>
      <c r="Z58968">
        <v>20400</v>
      </c>
      <c r="AA58968">
        <v>20400</v>
      </c>
    </row>
    <row r="58969" spans="16:27" x14ac:dyDescent="0.35">
      <c r="P58969" t="s">
        <v>59041</v>
      </c>
      <c r="Q58969">
        <v>17558</v>
      </c>
      <c r="R58969" s="3">
        <v>44718</v>
      </c>
      <c r="S58969" s="3">
        <v>44722</v>
      </c>
      <c r="T58969" s="3">
        <v>44725</v>
      </c>
      <c r="U58969">
        <v>4</v>
      </c>
      <c r="V58969" t="s">
        <v>53</v>
      </c>
      <c r="W58969" t="s">
        <v>71</v>
      </c>
      <c r="X58969">
        <v>3</v>
      </c>
      <c r="Y58969" t="s">
        <v>66</v>
      </c>
      <c r="Z58969">
        <v>24480</v>
      </c>
      <c r="AA58969">
        <v>24480</v>
      </c>
    </row>
    <row r="58970" spans="16:27" x14ac:dyDescent="0.35">
      <c r="P58970" t="s">
        <v>59042</v>
      </c>
      <c r="Q58970">
        <v>17558</v>
      </c>
      <c r="R58970" s="3">
        <v>44719</v>
      </c>
      <c r="S58970" s="3">
        <v>44722</v>
      </c>
      <c r="T58970" s="3">
        <v>44723</v>
      </c>
      <c r="U58970">
        <v>3</v>
      </c>
      <c r="V58970" t="s">
        <v>53</v>
      </c>
      <c r="W58970" t="s">
        <v>68</v>
      </c>
      <c r="X58970">
        <v>3</v>
      </c>
      <c r="Y58970" t="s">
        <v>66</v>
      </c>
      <c r="Z58970">
        <v>22440</v>
      </c>
      <c r="AA58970">
        <v>22440</v>
      </c>
    </row>
    <row r="58971" spans="16:27" x14ac:dyDescent="0.35">
      <c r="P58971" t="s">
        <v>59043</v>
      </c>
      <c r="Q58971">
        <v>17558</v>
      </c>
      <c r="R58971" s="3">
        <v>44721</v>
      </c>
      <c r="S58971" s="3">
        <v>44722</v>
      </c>
      <c r="T58971" s="3">
        <v>44724</v>
      </c>
      <c r="U58971">
        <v>2</v>
      </c>
      <c r="V58971" t="s">
        <v>53</v>
      </c>
      <c r="W58971" t="s">
        <v>68</v>
      </c>
      <c r="X58971">
        <v>3</v>
      </c>
      <c r="Y58971" t="s">
        <v>66</v>
      </c>
      <c r="Z58971">
        <v>20400</v>
      </c>
      <c r="AA58971">
        <v>20400</v>
      </c>
    </row>
    <row r="58972" spans="16:27" x14ac:dyDescent="0.35">
      <c r="P58972" t="s">
        <v>59044</v>
      </c>
      <c r="Q58972">
        <v>17558</v>
      </c>
      <c r="R58972" s="3">
        <v>44715</v>
      </c>
      <c r="S58972" s="3">
        <v>44722</v>
      </c>
      <c r="T58972" s="3">
        <v>44728</v>
      </c>
      <c r="U58972">
        <v>2</v>
      </c>
      <c r="V58972" t="s">
        <v>53</v>
      </c>
      <c r="W58972" t="s">
        <v>68</v>
      </c>
      <c r="Y58972" t="s">
        <v>66</v>
      </c>
      <c r="Z58972">
        <v>20400</v>
      </c>
      <c r="AA58972">
        <v>20400</v>
      </c>
    </row>
    <row r="58973" spans="16:27" x14ac:dyDescent="0.35">
      <c r="P58973" t="s">
        <v>59045</v>
      </c>
      <c r="Q58973">
        <v>17558</v>
      </c>
      <c r="R58973" s="3">
        <v>44720</v>
      </c>
      <c r="S58973" s="3">
        <v>44722</v>
      </c>
      <c r="T58973" s="3">
        <v>44726</v>
      </c>
      <c r="U58973">
        <v>3</v>
      </c>
      <c r="V58973" t="s">
        <v>53</v>
      </c>
      <c r="W58973" t="s">
        <v>82</v>
      </c>
      <c r="Y58973" t="s">
        <v>69</v>
      </c>
      <c r="Z58973">
        <v>22440</v>
      </c>
      <c r="AA58973">
        <v>8976</v>
      </c>
    </row>
    <row r="58974" spans="16:27" x14ac:dyDescent="0.35">
      <c r="P58974" t="s">
        <v>59046</v>
      </c>
      <c r="Q58974">
        <v>17558</v>
      </c>
      <c r="R58974" s="3">
        <v>44718</v>
      </c>
      <c r="S58974" s="3">
        <v>44722</v>
      </c>
      <c r="T58974" s="3">
        <v>44723</v>
      </c>
      <c r="U58974">
        <v>2</v>
      </c>
      <c r="V58974" t="s">
        <v>53</v>
      </c>
      <c r="W58974" t="s">
        <v>71</v>
      </c>
      <c r="Y58974" t="s">
        <v>66</v>
      </c>
      <c r="Z58974">
        <v>20400</v>
      </c>
      <c r="AA58974">
        <v>20400</v>
      </c>
    </row>
    <row r="58975" spans="16:27" x14ac:dyDescent="0.35">
      <c r="P58975" t="s">
        <v>59047</v>
      </c>
      <c r="Q58975">
        <v>17558</v>
      </c>
      <c r="R58975" s="3">
        <v>44718</v>
      </c>
      <c r="S58975" s="3">
        <v>44722</v>
      </c>
      <c r="T58975" s="3">
        <v>44728</v>
      </c>
      <c r="U58975">
        <v>2</v>
      </c>
      <c r="V58975" t="s">
        <v>53</v>
      </c>
      <c r="W58975" t="s">
        <v>68</v>
      </c>
      <c r="Y58975" t="s">
        <v>69</v>
      </c>
      <c r="Z58975">
        <v>20400</v>
      </c>
      <c r="AA58975">
        <v>8160</v>
      </c>
    </row>
    <row r="58976" spans="16:27" x14ac:dyDescent="0.35">
      <c r="P58976" t="s">
        <v>59048</v>
      </c>
      <c r="Q58976">
        <v>17558</v>
      </c>
      <c r="R58976" s="3">
        <v>44722</v>
      </c>
      <c r="S58976" s="3">
        <v>44722</v>
      </c>
      <c r="T58976" s="3">
        <v>44723</v>
      </c>
      <c r="U58976">
        <v>2</v>
      </c>
      <c r="V58976" t="s">
        <v>53</v>
      </c>
      <c r="W58976" t="s">
        <v>68</v>
      </c>
      <c r="Y58976" t="s">
        <v>69</v>
      </c>
      <c r="Z58976">
        <v>20400</v>
      </c>
      <c r="AA58976">
        <v>8160</v>
      </c>
    </row>
    <row r="58977" spans="16:27" x14ac:dyDescent="0.35">
      <c r="P58977" t="s">
        <v>59049</v>
      </c>
      <c r="Q58977">
        <v>17558</v>
      </c>
      <c r="R58977" s="3">
        <v>44718</v>
      </c>
      <c r="S58977" s="3">
        <v>44722</v>
      </c>
      <c r="T58977" s="3">
        <v>44728</v>
      </c>
      <c r="U58977">
        <v>1</v>
      </c>
      <c r="V58977" t="s">
        <v>53</v>
      </c>
      <c r="W58977" t="s">
        <v>71</v>
      </c>
      <c r="Y58977" t="s">
        <v>66</v>
      </c>
      <c r="Z58977">
        <v>20400</v>
      </c>
      <c r="AA58977">
        <v>20400</v>
      </c>
    </row>
    <row r="58978" spans="16:27" x14ac:dyDescent="0.35">
      <c r="P58978" t="s">
        <v>59050</v>
      </c>
      <c r="Q58978">
        <v>17558</v>
      </c>
      <c r="R58978" s="3">
        <v>44722</v>
      </c>
      <c r="S58978" s="3">
        <v>44722</v>
      </c>
      <c r="T58978" s="3">
        <v>44724</v>
      </c>
      <c r="U58978">
        <v>2</v>
      </c>
      <c r="V58978" t="s">
        <v>53</v>
      </c>
      <c r="W58978" t="s">
        <v>71</v>
      </c>
      <c r="X58978">
        <v>5</v>
      </c>
      <c r="Y58978" t="s">
        <v>66</v>
      </c>
      <c r="Z58978">
        <v>20400</v>
      </c>
      <c r="AA58978">
        <v>20400</v>
      </c>
    </row>
    <row r="58979" spans="16:27" x14ac:dyDescent="0.35">
      <c r="P58979" t="s">
        <v>59051</v>
      </c>
      <c r="Q58979">
        <v>17558</v>
      </c>
      <c r="R58979" s="3">
        <v>44722</v>
      </c>
      <c r="S58979" s="3">
        <v>44722</v>
      </c>
      <c r="T58979" s="3">
        <v>44724</v>
      </c>
      <c r="U58979">
        <v>1</v>
      </c>
      <c r="V58979" t="s">
        <v>54</v>
      </c>
      <c r="W58979" t="s">
        <v>68</v>
      </c>
      <c r="X58979">
        <v>3</v>
      </c>
      <c r="Y58979" t="s">
        <v>66</v>
      </c>
      <c r="Z58979">
        <v>32300</v>
      </c>
      <c r="AA58979">
        <v>32300</v>
      </c>
    </row>
    <row r="58980" spans="16:27" x14ac:dyDescent="0.35">
      <c r="P58980" t="s">
        <v>59052</v>
      </c>
      <c r="Q58980">
        <v>17558</v>
      </c>
      <c r="R58980" s="3">
        <v>44718</v>
      </c>
      <c r="S58980" s="3">
        <v>44722</v>
      </c>
      <c r="T58980" s="3">
        <v>44723</v>
      </c>
      <c r="U58980">
        <v>1</v>
      </c>
      <c r="V58980" t="s">
        <v>54</v>
      </c>
      <c r="W58980" t="s">
        <v>71</v>
      </c>
      <c r="X58980">
        <v>3</v>
      </c>
      <c r="Y58980" t="s">
        <v>66</v>
      </c>
      <c r="Z58980">
        <v>32300</v>
      </c>
      <c r="AA58980">
        <v>32300</v>
      </c>
    </row>
    <row r="58981" spans="16:27" x14ac:dyDescent="0.35">
      <c r="P58981" t="s">
        <v>59053</v>
      </c>
      <c r="Q58981">
        <v>17558</v>
      </c>
      <c r="R58981" s="3">
        <v>44718</v>
      </c>
      <c r="S58981" s="3">
        <v>44722</v>
      </c>
      <c r="T58981" s="3">
        <v>44724</v>
      </c>
      <c r="U58981">
        <v>2</v>
      </c>
      <c r="V58981" t="s">
        <v>54</v>
      </c>
      <c r="W58981" t="s">
        <v>79</v>
      </c>
      <c r="X58981">
        <v>3</v>
      </c>
      <c r="Y58981" t="s">
        <v>66</v>
      </c>
      <c r="Z58981">
        <v>32300</v>
      </c>
      <c r="AA58981">
        <v>32300</v>
      </c>
    </row>
    <row r="58982" spans="16:27" x14ac:dyDescent="0.35">
      <c r="P58982" t="s">
        <v>59054</v>
      </c>
      <c r="Q58982">
        <v>17558</v>
      </c>
      <c r="R58982" s="3">
        <v>44720</v>
      </c>
      <c r="S58982" s="3">
        <v>44722</v>
      </c>
      <c r="T58982" s="3">
        <v>44723</v>
      </c>
      <c r="U58982">
        <v>2</v>
      </c>
      <c r="V58982" t="s">
        <v>54</v>
      </c>
      <c r="W58982" t="s">
        <v>68</v>
      </c>
      <c r="X58982">
        <v>3</v>
      </c>
      <c r="Y58982" t="s">
        <v>66</v>
      </c>
      <c r="Z58982">
        <v>32300</v>
      </c>
      <c r="AA58982">
        <v>32300</v>
      </c>
    </row>
    <row r="58983" spans="16:27" x14ac:dyDescent="0.35">
      <c r="P58983" t="s">
        <v>59055</v>
      </c>
      <c r="Q58983">
        <v>17559</v>
      </c>
      <c r="R58983" s="3">
        <v>44719</v>
      </c>
      <c r="S58983" s="3">
        <v>44722</v>
      </c>
      <c r="T58983" s="3">
        <v>44726</v>
      </c>
      <c r="U58983">
        <v>2</v>
      </c>
      <c r="V58983" t="s">
        <v>51</v>
      </c>
      <c r="W58983" t="s">
        <v>68</v>
      </c>
      <c r="Y58983" t="s">
        <v>66</v>
      </c>
      <c r="Z58983">
        <v>11050</v>
      </c>
      <c r="AA58983">
        <v>11050</v>
      </c>
    </row>
    <row r="58984" spans="16:27" x14ac:dyDescent="0.35">
      <c r="P58984" t="s">
        <v>59056</v>
      </c>
      <c r="Q58984">
        <v>17559</v>
      </c>
      <c r="R58984" s="3">
        <v>44721</v>
      </c>
      <c r="S58984" s="3">
        <v>44722</v>
      </c>
      <c r="T58984" s="3">
        <v>44723</v>
      </c>
      <c r="U58984">
        <v>2</v>
      </c>
      <c r="V58984" t="s">
        <v>51</v>
      </c>
      <c r="W58984" t="s">
        <v>68</v>
      </c>
      <c r="X58984">
        <v>4</v>
      </c>
      <c r="Y58984" t="s">
        <v>66</v>
      </c>
      <c r="Z58984">
        <v>11050</v>
      </c>
      <c r="AA58984">
        <v>11050</v>
      </c>
    </row>
    <row r="58985" spans="16:27" x14ac:dyDescent="0.35">
      <c r="P58985" t="s">
        <v>59057</v>
      </c>
      <c r="Q58985">
        <v>17559</v>
      </c>
      <c r="R58985" s="3">
        <v>44720</v>
      </c>
      <c r="S58985" s="3">
        <v>44722</v>
      </c>
      <c r="T58985" s="3">
        <v>44723</v>
      </c>
      <c r="U58985">
        <v>4</v>
      </c>
      <c r="V58985" t="s">
        <v>51</v>
      </c>
      <c r="W58985" t="s">
        <v>68</v>
      </c>
      <c r="Y58985" t="s">
        <v>66</v>
      </c>
      <c r="Z58985">
        <v>13260</v>
      </c>
      <c r="AA58985">
        <v>13260</v>
      </c>
    </row>
    <row r="58986" spans="16:27" x14ac:dyDescent="0.35">
      <c r="P58986" t="s">
        <v>59058</v>
      </c>
      <c r="Q58986">
        <v>17559</v>
      </c>
      <c r="R58986" s="3">
        <v>44719</v>
      </c>
      <c r="S58986" s="3">
        <v>44722</v>
      </c>
      <c r="T58986" s="3">
        <v>44725</v>
      </c>
      <c r="U58986">
        <v>4</v>
      </c>
      <c r="V58986" t="s">
        <v>51</v>
      </c>
      <c r="W58986" t="s">
        <v>90</v>
      </c>
      <c r="Y58986" t="s">
        <v>66</v>
      </c>
      <c r="Z58986">
        <v>13260</v>
      </c>
      <c r="AA58986">
        <v>13260</v>
      </c>
    </row>
    <row r="58987" spans="16:27" x14ac:dyDescent="0.35">
      <c r="P58987" t="s">
        <v>59059</v>
      </c>
      <c r="Q58987">
        <v>17559</v>
      </c>
      <c r="R58987" s="3">
        <v>44718</v>
      </c>
      <c r="S58987" s="3">
        <v>44722</v>
      </c>
      <c r="T58987" s="3">
        <v>44724</v>
      </c>
      <c r="U58987">
        <v>1</v>
      </c>
      <c r="V58987" t="s">
        <v>51</v>
      </c>
      <c r="W58987" t="s">
        <v>90</v>
      </c>
      <c r="X58987">
        <v>3</v>
      </c>
      <c r="Y58987" t="s">
        <v>66</v>
      </c>
      <c r="Z58987">
        <v>11050</v>
      </c>
      <c r="AA58987">
        <v>11050</v>
      </c>
    </row>
    <row r="58988" spans="16:27" x14ac:dyDescent="0.35">
      <c r="P58988" t="s">
        <v>59060</v>
      </c>
      <c r="Q58988">
        <v>17559</v>
      </c>
      <c r="R58988" s="3">
        <v>44722</v>
      </c>
      <c r="S58988" s="3">
        <v>44722</v>
      </c>
      <c r="T58988" s="3">
        <v>44726</v>
      </c>
      <c r="U58988">
        <v>3</v>
      </c>
      <c r="V58988" t="s">
        <v>51</v>
      </c>
      <c r="W58988" t="s">
        <v>82</v>
      </c>
      <c r="Y58988" t="s">
        <v>66</v>
      </c>
      <c r="Z58988">
        <v>12155</v>
      </c>
      <c r="AA58988">
        <v>12155</v>
      </c>
    </row>
    <row r="58989" spans="16:27" x14ac:dyDescent="0.35">
      <c r="P58989" t="s">
        <v>59061</v>
      </c>
      <c r="Q58989">
        <v>17559</v>
      </c>
      <c r="R58989" s="3">
        <v>44717</v>
      </c>
      <c r="S58989" s="3">
        <v>44722</v>
      </c>
      <c r="T58989" s="3">
        <v>44724</v>
      </c>
      <c r="U58989">
        <v>2</v>
      </c>
      <c r="V58989" t="s">
        <v>51</v>
      </c>
      <c r="W58989" t="s">
        <v>82</v>
      </c>
      <c r="Y58989" t="s">
        <v>77</v>
      </c>
      <c r="Z58989">
        <v>11050</v>
      </c>
      <c r="AA58989">
        <v>11050</v>
      </c>
    </row>
    <row r="58990" spans="16:27" x14ac:dyDescent="0.35">
      <c r="P58990" t="s">
        <v>59062</v>
      </c>
      <c r="Q58990">
        <v>17559</v>
      </c>
      <c r="R58990" s="3">
        <v>44718</v>
      </c>
      <c r="S58990" s="3">
        <v>44722</v>
      </c>
      <c r="T58990" s="3">
        <v>44728</v>
      </c>
      <c r="U58990">
        <v>2</v>
      </c>
      <c r="V58990" t="s">
        <v>51</v>
      </c>
      <c r="W58990" t="s">
        <v>68</v>
      </c>
      <c r="Y58990" t="s">
        <v>66</v>
      </c>
      <c r="Z58990">
        <v>11050</v>
      </c>
      <c r="AA58990">
        <v>11050</v>
      </c>
    </row>
    <row r="58991" spans="16:27" x14ac:dyDescent="0.35">
      <c r="P58991" t="s">
        <v>59063</v>
      </c>
      <c r="Q58991">
        <v>17559</v>
      </c>
      <c r="R58991" s="3">
        <v>44716</v>
      </c>
      <c r="S58991" s="3">
        <v>44722</v>
      </c>
      <c r="T58991" s="3">
        <v>44723</v>
      </c>
      <c r="U58991">
        <v>2</v>
      </c>
      <c r="V58991" t="s">
        <v>51</v>
      </c>
      <c r="W58991" t="s">
        <v>68</v>
      </c>
      <c r="Y58991" t="s">
        <v>77</v>
      </c>
      <c r="Z58991">
        <v>11050</v>
      </c>
      <c r="AA58991">
        <v>11050</v>
      </c>
    </row>
    <row r="58992" spans="16:27" x14ac:dyDescent="0.35">
      <c r="P58992" t="s">
        <v>59064</v>
      </c>
      <c r="Q58992">
        <v>17559</v>
      </c>
      <c r="R58992" s="3">
        <v>44720</v>
      </c>
      <c r="S58992" s="3">
        <v>44722</v>
      </c>
      <c r="T58992" s="3">
        <v>44728</v>
      </c>
      <c r="U58992">
        <v>2</v>
      </c>
      <c r="V58992" t="s">
        <v>51</v>
      </c>
      <c r="W58992" t="s">
        <v>90</v>
      </c>
      <c r="X58992">
        <v>5</v>
      </c>
      <c r="Y58992" t="s">
        <v>66</v>
      </c>
      <c r="Z58992">
        <v>11050</v>
      </c>
      <c r="AA58992">
        <v>11050</v>
      </c>
    </row>
    <row r="58993" spans="16:27" x14ac:dyDescent="0.35">
      <c r="P58993" t="s">
        <v>59065</v>
      </c>
      <c r="Q58993">
        <v>17559</v>
      </c>
      <c r="R58993" s="3">
        <v>44720</v>
      </c>
      <c r="S58993" s="3">
        <v>44722</v>
      </c>
      <c r="T58993" s="3">
        <v>44724</v>
      </c>
      <c r="U58993">
        <v>2</v>
      </c>
      <c r="V58993" t="s">
        <v>51</v>
      </c>
      <c r="W58993" t="s">
        <v>65</v>
      </c>
      <c r="X58993">
        <v>5</v>
      </c>
      <c r="Y58993" t="s">
        <v>66</v>
      </c>
      <c r="Z58993">
        <v>11050</v>
      </c>
      <c r="AA58993">
        <v>11050</v>
      </c>
    </row>
    <row r="58994" spans="16:27" x14ac:dyDescent="0.35">
      <c r="P58994" t="s">
        <v>59066</v>
      </c>
      <c r="Q58994">
        <v>17559</v>
      </c>
      <c r="R58994" s="3">
        <v>44701</v>
      </c>
      <c r="S58994" s="3">
        <v>44722</v>
      </c>
      <c r="T58994" s="3">
        <v>44727</v>
      </c>
      <c r="U58994">
        <v>2</v>
      </c>
      <c r="V58994" t="s">
        <v>51</v>
      </c>
      <c r="W58994" t="s">
        <v>71</v>
      </c>
      <c r="X58994">
        <v>5</v>
      </c>
      <c r="Y58994" t="s">
        <v>66</v>
      </c>
      <c r="Z58994">
        <v>11050</v>
      </c>
      <c r="AA58994">
        <v>11050</v>
      </c>
    </row>
    <row r="58995" spans="16:27" x14ac:dyDescent="0.35">
      <c r="P58995" t="s">
        <v>59067</v>
      </c>
      <c r="Q58995">
        <v>17559</v>
      </c>
      <c r="R58995" s="3">
        <v>44719</v>
      </c>
      <c r="S58995" s="3">
        <v>44722</v>
      </c>
      <c r="T58995" s="3">
        <v>44723</v>
      </c>
      <c r="U58995">
        <v>2</v>
      </c>
      <c r="V58995" t="s">
        <v>51</v>
      </c>
      <c r="W58995" t="s">
        <v>68</v>
      </c>
      <c r="X58995">
        <v>4</v>
      </c>
      <c r="Y58995" t="s">
        <v>66</v>
      </c>
      <c r="Z58995">
        <v>11050</v>
      </c>
      <c r="AA58995">
        <v>11050</v>
      </c>
    </row>
    <row r="58996" spans="16:27" x14ac:dyDescent="0.35">
      <c r="P58996" t="s">
        <v>59068</v>
      </c>
      <c r="Q58996">
        <v>17559</v>
      </c>
      <c r="R58996" s="3">
        <v>44720</v>
      </c>
      <c r="S58996" s="3">
        <v>44722</v>
      </c>
      <c r="T58996" s="3">
        <v>44723</v>
      </c>
      <c r="U58996">
        <v>2</v>
      </c>
      <c r="V58996" t="s">
        <v>51</v>
      </c>
      <c r="W58996" t="s">
        <v>79</v>
      </c>
      <c r="X58996">
        <v>5</v>
      </c>
      <c r="Y58996" t="s">
        <v>66</v>
      </c>
      <c r="Z58996">
        <v>11050</v>
      </c>
      <c r="AA58996">
        <v>11050</v>
      </c>
    </row>
    <row r="58997" spans="16:27" x14ac:dyDescent="0.35">
      <c r="P58997" t="s">
        <v>59069</v>
      </c>
      <c r="Q58997">
        <v>17559</v>
      </c>
      <c r="R58997" s="3">
        <v>44721</v>
      </c>
      <c r="S58997" s="3">
        <v>44722</v>
      </c>
      <c r="T58997" s="3">
        <v>44725</v>
      </c>
      <c r="U58997">
        <v>2</v>
      </c>
      <c r="V58997" t="s">
        <v>51</v>
      </c>
      <c r="W58997" t="s">
        <v>82</v>
      </c>
      <c r="X58997">
        <v>5</v>
      </c>
      <c r="Y58997" t="s">
        <v>66</v>
      </c>
      <c r="Z58997">
        <v>11050</v>
      </c>
      <c r="AA58997">
        <v>11050</v>
      </c>
    </row>
    <row r="58998" spans="16:27" x14ac:dyDescent="0.35">
      <c r="P58998" t="s">
        <v>59070</v>
      </c>
      <c r="Q58998">
        <v>17559</v>
      </c>
      <c r="R58998" s="3">
        <v>44702</v>
      </c>
      <c r="S58998" s="3">
        <v>44722</v>
      </c>
      <c r="T58998" s="3">
        <v>44724</v>
      </c>
      <c r="U58998">
        <v>3</v>
      </c>
      <c r="V58998" t="s">
        <v>51</v>
      </c>
      <c r="W58998" t="s">
        <v>79</v>
      </c>
      <c r="Y58998" t="s">
        <v>66</v>
      </c>
      <c r="Z58998">
        <v>12155</v>
      </c>
      <c r="AA58998">
        <v>12155</v>
      </c>
    </row>
    <row r="58999" spans="16:27" x14ac:dyDescent="0.35">
      <c r="P58999" t="s">
        <v>59071</v>
      </c>
      <c r="Q58999">
        <v>17559</v>
      </c>
      <c r="R58999" s="3">
        <v>44720</v>
      </c>
      <c r="S58999" s="3">
        <v>44722</v>
      </c>
      <c r="T58999" s="3">
        <v>44723</v>
      </c>
      <c r="U58999">
        <v>2</v>
      </c>
      <c r="V58999" t="s">
        <v>51</v>
      </c>
      <c r="W58999" t="s">
        <v>79</v>
      </c>
      <c r="Y58999" t="s">
        <v>66</v>
      </c>
      <c r="Z58999">
        <v>11050</v>
      </c>
      <c r="AA58999">
        <v>11050</v>
      </c>
    </row>
    <row r="59000" spans="16:27" x14ac:dyDescent="0.35">
      <c r="P59000" t="s">
        <v>59072</v>
      </c>
      <c r="Q59000">
        <v>17559</v>
      </c>
      <c r="R59000" s="3">
        <v>44719</v>
      </c>
      <c r="S59000" s="3">
        <v>44722</v>
      </c>
      <c r="T59000" s="3">
        <v>44723</v>
      </c>
      <c r="U59000">
        <v>3</v>
      </c>
      <c r="V59000" t="s">
        <v>51</v>
      </c>
      <c r="W59000" t="s">
        <v>68</v>
      </c>
      <c r="X59000">
        <v>5</v>
      </c>
      <c r="Y59000" t="s">
        <v>66</v>
      </c>
      <c r="Z59000">
        <v>12155</v>
      </c>
      <c r="AA59000">
        <v>12155</v>
      </c>
    </row>
    <row r="59001" spans="16:27" x14ac:dyDescent="0.35">
      <c r="P59001" t="s">
        <v>59073</v>
      </c>
      <c r="Q59001">
        <v>17559</v>
      </c>
      <c r="R59001" s="3">
        <v>44720</v>
      </c>
      <c r="S59001" s="3">
        <v>44722</v>
      </c>
      <c r="T59001" s="3">
        <v>44724</v>
      </c>
      <c r="U59001">
        <v>2</v>
      </c>
      <c r="V59001" t="s">
        <v>51</v>
      </c>
      <c r="W59001" t="s">
        <v>71</v>
      </c>
      <c r="X59001">
        <v>5</v>
      </c>
      <c r="Y59001" t="s">
        <v>66</v>
      </c>
      <c r="Z59001">
        <v>11050</v>
      </c>
      <c r="AA59001">
        <v>11050</v>
      </c>
    </row>
    <row r="59002" spans="16:27" x14ac:dyDescent="0.35">
      <c r="P59002" t="s">
        <v>59074</v>
      </c>
      <c r="Q59002">
        <v>17559</v>
      </c>
      <c r="R59002" s="3">
        <v>44720</v>
      </c>
      <c r="S59002" s="3">
        <v>44722</v>
      </c>
      <c r="T59002" s="3">
        <v>44723</v>
      </c>
      <c r="U59002">
        <v>2</v>
      </c>
      <c r="V59002" t="s">
        <v>52</v>
      </c>
      <c r="W59002" t="s">
        <v>68</v>
      </c>
      <c r="X59002">
        <v>5</v>
      </c>
      <c r="Y59002" t="s">
        <v>66</v>
      </c>
      <c r="Z59002">
        <v>15300</v>
      </c>
      <c r="AA59002">
        <v>15300</v>
      </c>
    </row>
    <row r="59003" spans="16:27" x14ac:dyDescent="0.35">
      <c r="P59003" t="s">
        <v>59075</v>
      </c>
      <c r="Q59003">
        <v>17559</v>
      </c>
      <c r="R59003" s="3">
        <v>44720</v>
      </c>
      <c r="S59003" s="3">
        <v>44722</v>
      </c>
      <c r="T59003" s="3">
        <v>44727</v>
      </c>
      <c r="U59003">
        <v>2</v>
      </c>
      <c r="V59003" t="s">
        <v>52</v>
      </c>
      <c r="W59003" t="s">
        <v>65</v>
      </c>
      <c r="X59003">
        <v>5</v>
      </c>
      <c r="Y59003" t="s">
        <v>66</v>
      </c>
      <c r="Z59003">
        <v>15300</v>
      </c>
      <c r="AA59003">
        <v>15300</v>
      </c>
    </row>
    <row r="59004" spans="16:27" x14ac:dyDescent="0.35">
      <c r="P59004" t="s">
        <v>59076</v>
      </c>
      <c r="Q59004">
        <v>17559</v>
      </c>
      <c r="R59004" s="3">
        <v>44721</v>
      </c>
      <c r="S59004" s="3">
        <v>44722</v>
      </c>
      <c r="T59004" s="3">
        <v>44727</v>
      </c>
      <c r="U59004">
        <v>2</v>
      </c>
      <c r="V59004" t="s">
        <v>52</v>
      </c>
      <c r="W59004" t="s">
        <v>71</v>
      </c>
      <c r="X59004">
        <v>5</v>
      </c>
      <c r="Y59004" t="s">
        <v>66</v>
      </c>
      <c r="Z59004">
        <v>15300</v>
      </c>
      <c r="AA59004">
        <v>15300</v>
      </c>
    </row>
    <row r="59005" spans="16:27" x14ac:dyDescent="0.35">
      <c r="P59005" t="s">
        <v>59077</v>
      </c>
      <c r="Q59005">
        <v>17559</v>
      </c>
      <c r="R59005" s="3">
        <v>44719</v>
      </c>
      <c r="S59005" s="3">
        <v>44722</v>
      </c>
      <c r="T59005" s="3">
        <v>44723</v>
      </c>
      <c r="U59005">
        <v>3</v>
      </c>
      <c r="V59005" t="s">
        <v>52</v>
      </c>
      <c r="W59005" t="s">
        <v>68</v>
      </c>
      <c r="Y59005" t="s">
        <v>69</v>
      </c>
      <c r="Z59005">
        <v>16830</v>
      </c>
      <c r="AA59005">
        <v>6732</v>
      </c>
    </row>
    <row r="59006" spans="16:27" x14ac:dyDescent="0.35">
      <c r="P59006" t="s">
        <v>59078</v>
      </c>
      <c r="Q59006">
        <v>17559</v>
      </c>
      <c r="R59006" s="3">
        <v>44721</v>
      </c>
      <c r="S59006" s="3">
        <v>44722</v>
      </c>
      <c r="T59006" s="3">
        <v>44724</v>
      </c>
      <c r="U59006">
        <v>1</v>
      </c>
      <c r="V59006" t="s">
        <v>52</v>
      </c>
      <c r="W59006" t="s">
        <v>82</v>
      </c>
      <c r="Y59006" t="s">
        <v>69</v>
      </c>
      <c r="Z59006">
        <v>15300</v>
      </c>
      <c r="AA59006">
        <v>6120</v>
      </c>
    </row>
    <row r="59007" spans="16:27" x14ac:dyDescent="0.35">
      <c r="P59007" t="s">
        <v>59079</v>
      </c>
      <c r="Q59007">
        <v>17559</v>
      </c>
      <c r="R59007" s="3">
        <v>44718</v>
      </c>
      <c r="S59007" s="3">
        <v>44722</v>
      </c>
      <c r="T59007" s="3">
        <v>44723</v>
      </c>
      <c r="U59007">
        <v>3</v>
      </c>
      <c r="V59007" t="s">
        <v>52</v>
      </c>
      <c r="W59007" t="s">
        <v>82</v>
      </c>
      <c r="Y59007" t="s">
        <v>66</v>
      </c>
      <c r="Z59007">
        <v>16830</v>
      </c>
      <c r="AA59007">
        <v>16830</v>
      </c>
    </row>
    <row r="59008" spans="16:27" x14ac:dyDescent="0.35">
      <c r="P59008" t="s">
        <v>59080</v>
      </c>
      <c r="Q59008">
        <v>17559</v>
      </c>
      <c r="R59008" s="3">
        <v>44718</v>
      </c>
      <c r="S59008" s="3">
        <v>44722</v>
      </c>
      <c r="T59008" s="3">
        <v>44723</v>
      </c>
      <c r="U59008">
        <v>2</v>
      </c>
      <c r="V59008" t="s">
        <v>52</v>
      </c>
      <c r="W59008" t="s">
        <v>71</v>
      </c>
      <c r="X59008">
        <v>3</v>
      </c>
      <c r="Y59008" t="s">
        <v>66</v>
      </c>
      <c r="Z59008">
        <v>15300</v>
      </c>
      <c r="AA59008">
        <v>15300</v>
      </c>
    </row>
    <row r="59009" spans="16:27" x14ac:dyDescent="0.35">
      <c r="P59009" t="s">
        <v>59081</v>
      </c>
      <c r="Q59009">
        <v>17559</v>
      </c>
      <c r="R59009" s="3">
        <v>44719</v>
      </c>
      <c r="S59009" s="3">
        <v>44722</v>
      </c>
      <c r="T59009" s="3">
        <v>44723</v>
      </c>
      <c r="U59009">
        <v>3</v>
      </c>
      <c r="V59009" t="s">
        <v>52</v>
      </c>
      <c r="W59009" t="s">
        <v>65</v>
      </c>
      <c r="Y59009" t="s">
        <v>69</v>
      </c>
      <c r="Z59009">
        <v>16830</v>
      </c>
      <c r="AA59009">
        <v>6732</v>
      </c>
    </row>
    <row r="59010" spans="16:27" x14ac:dyDescent="0.35">
      <c r="P59010" t="s">
        <v>59082</v>
      </c>
      <c r="Q59010">
        <v>17559</v>
      </c>
      <c r="R59010" s="3">
        <v>44701</v>
      </c>
      <c r="S59010" s="3">
        <v>44722</v>
      </c>
      <c r="T59010" s="3">
        <v>44728</v>
      </c>
      <c r="U59010">
        <v>2</v>
      </c>
      <c r="V59010" t="s">
        <v>52</v>
      </c>
      <c r="W59010" t="s">
        <v>68</v>
      </c>
      <c r="X59010">
        <v>5</v>
      </c>
      <c r="Y59010" t="s">
        <v>66</v>
      </c>
      <c r="Z59010">
        <v>15300</v>
      </c>
      <c r="AA59010">
        <v>15300</v>
      </c>
    </row>
    <row r="59011" spans="16:27" x14ac:dyDescent="0.35">
      <c r="P59011" t="s">
        <v>59083</v>
      </c>
      <c r="Q59011">
        <v>17559</v>
      </c>
      <c r="R59011" s="3">
        <v>44720</v>
      </c>
      <c r="S59011" s="3">
        <v>44722</v>
      </c>
      <c r="T59011" s="3">
        <v>44726</v>
      </c>
      <c r="U59011">
        <v>1</v>
      </c>
      <c r="V59011" t="s">
        <v>52</v>
      </c>
      <c r="W59011" t="s">
        <v>68</v>
      </c>
      <c r="Y59011" t="s">
        <v>66</v>
      </c>
      <c r="Z59011">
        <v>15300</v>
      </c>
      <c r="AA59011">
        <v>15300</v>
      </c>
    </row>
    <row r="59012" spans="16:27" x14ac:dyDescent="0.35">
      <c r="P59012" t="s">
        <v>59084</v>
      </c>
      <c r="Q59012">
        <v>17559</v>
      </c>
      <c r="R59012" s="3">
        <v>44718</v>
      </c>
      <c r="S59012" s="3">
        <v>44722</v>
      </c>
      <c r="T59012" s="3">
        <v>44723</v>
      </c>
      <c r="U59012">
        <v>2</v>
      </c>
      <c r="V59012" t="s">
        <v>52</v>
      </c>
      <c r="W59012" t="s">
        <v>68</v>
      </c>
      <c r="X59012">
        <v>4</v>
      </c>
      <c r="Y59012" t="s">
        <v>66</v>
      </c>
      <c r="Z59012">
        <v>15300</v>
      </c>
      <c r="AA59012">
        <v>15300</v>
      </c>
    </row>
    <row r="59013" spans="16:27" x14ac:dyDescent="0.35">
      <c r="P59013" t="s">
        <v>59085</v>
      </c>
      <c r="Q59013">
        <v>17559</v>
      </c>
      <c r="R59013" s="3">
        <v>44716</v>
      </c>
      <c r="S59013" s="3">
        <v>44722</v>
      </c>
      <c r="T59013" s="3">
        <v>44723</v>
      </c>
      <c r="U59013">
        <v>2</v>
      </c>
      <c r="V59013" t="s">
        <v>52</v>
      </c>
      <c r="W59013" t="s">
        <v>88</v>
      </c>
      <c r="Y59013" t="s">
        <v>66</v>
      </c>
      <c r="Z59013">
        <v>15300</v>
      </c>
      <c r="AA59013">
        <v>15300</v>
      </c>
    </row>
    <row r="59014" spans="16:27" x14ac:dyDescent="0.35">
      <c r="P59014" t="s">
        <v>59086</v>
      </c>
      <c r="Q59014">
        <v>17559</v>
      </c>
      <c r="R59014" s="3">
        <v>44722</v>
      </c>
      <c r="S59014" s="3">
        <v>44722</v>
      </c>
      <c r="T59014" s="3">
        <v>44728</v>
      </c>
      <c r="U59014">
        <v>2</v>
      </c>
      <c r="V59014" t="s">
        <v>52</v>
      </c>
      <c r="W59014" t="s">
        <v>68</v>
      </c>
      <c r="X59014">
        <v>5</v>
      </c>
      <c r="Y59014" t="s">
        <v>66</v>
      </c>
      <c r="Z59014">
        <v>15300</v>
      </c>
      <c r="AA59014">
        <v>15300</v>
      </c>
    </row>
    <row r="59015" spans="16:27" x14ac:dyDescent="0.35">
      <c r="P59015" t="s">
        <v>59087</v>
      </c>
      <c r="Q59015">
        <v>17559</v>
      </c>
      <c r="R59015" s="3">
        <v>44720</v>
      </c>
      <c r="S59015" s="3">
        <v>44722</v>
      </c>
      <c r="T59015" s="3">
        <v>44723</v>
      </c>
      <c r="U59015">
        <v>2</v>
      </c>
      <c r="V59015" t="s">
        <v>52</v>
      </c>
      <c r="W59015" t="s">
        <v>68</v>
      </c>
      <c r="Y59015" t="s">
        <v>66</v>
      </c>
      <c r="Z59015">
        <v>15300</v>
      </c>
      <c r="AA59015">
        <v>15300</v>
      </c>
    </row>
    <row r="59016" spans="16:27" x14ac:dyDescent="0.35">
      <c r="P59016" t="s">
        <v>59088</v>
      </c>
      <c r="Q59016">
        <v>17559</v>
      </c>
      <c r="R59016" s="3">
        <v>44717</v>
      </c>
      <c r="S59016" s="3">
        <v>44722</v>
      </c>
      <c r="T59016" s="3">
        <v>44723</v>
      </c>
      <c r="U59016">
        <v>2</v>
      </c>
      <c r="V59016" t="s">
        <v>52</v>
      </c>
      <c r="W59016" t="s">
        <v>68</v>
      </c>
      <c r="X59016">
        <v>4</v>
      </c>
      <c r="Y59016" t="s">
        <v>66</v>
      </c>
      <c r="Z59016">
        <v>15300</v>
      </c>
      <c r="AA59016">
        <v>15300</v>
      </c>
    </row>
    <row r="59017" spans="16:27" x14ac:dyDescent="0.35">
      <c r="P59017" t="s">
        <v>59089</v>
      </c>
      <c r="Q59017">
        <v>17559</v>
      </c>
      <c r="R59017" s="3">
        <v>44719</v>
      </c>
      <c r="S59017" s="3">
        <v>44722</v>
      </c>
      <c r="T59017" s="3">
        <v>44724</v>
      </c>
      <c r="U59017">
        <v>2</v>
      </c>
      <c r="V59017" t="s">
        <v>52</v>
      </c>
      <c r="W59017" t="s">
        <v>88</v>
      </c>
      <c r="Y59017" t="s">
        <v>69</v>
      </c>
      <c r="Z59017">
        <v>15300</v>
      </c>
      <c r="AA59017">
        <v>6120</v>
      </c>
    </row>
    <row r="59018" spans="16:27" x14ac:dyDescent="0.35">
      <c r="P59018" t="s">
        <v>59090</v>
      </c>
      <c r="Q59018">
        <v>17559</v>
      </c>
      <c r="R59018" s="3">
        <v>44721</v>
      </c>
      <c r="S59018" s="3">
        <v>44722</v>
      </c>
      <c r="T59018" s="3">
        <v>44724</v>
      </c>
      <c r="U59018">
        <v>2</v>
      </c>
      <c r="V59018" t="s">
        <v>52</v>
      </c>
      <c r="W59018" t="s">
        <v>82</v>
      </c>
      <c r="X59018">
        <v>5</v>
      </c>
      <c r="Y59018" t="s">
        <v>66</v>
      </c>
      <c r="Z59018">
        <v>15300</v>
      </c>
      <c r="AA59018">
        <v>15300</v>
      </c>
    </row>
    <row r="59019" spans="16:27" x14ac:dyDescent="0.35">
      <c r="P59019" t="s">
        <v>59091</v>
      </c>
      <c r="Q59019">
        <v>17559</v>
      </c>
      <c r="R59019" s="3">
        <v>44719</v>
      </c>
      <c r="S59019" s="3">
        <v>44722</v>
      </c>
      <c r="T59019" s="3">
        <v>44728</v>
      </c>
      <c r="U59019">
        <v>2</v>
      </c>
      <c r="V59019" t="s">
        <v>52</v>
      </c>
      <c r="W59019" t="s">
        <v>68</v>
      </c>
      <c r="X59019">
        <v>5</v>
      </c>
      <c r="Y59019" t="s">
        <v>66</v>
      </c>
      <c r="Z59019">
        <v>15300</v>
      </c>
      <c r="AA59019">
        <v>15300</v>
      </c>
    </row>
    <row r="59020" spans="16:27" x14ac:dyDescent="0.35">
      <c r="P59020" t="s">
        <v>59092</v>
      </c>
      <c r="Q59020">
        <v>17559</v>
      </c>
      <c r="R59020" s="3">
        <v>44719</v>
      </c>
      <c r="S59020" s="3">
        <v>44722</v>
      </c>
      <c r="T59020" s="3">
        <v>44723</v>
      </c>
      <c r="U59020">
        <v>2</v>
      </c>
      <c r="V59020" t="s">
        <v>52</v>
      </c>
      <c r="W59020" t="s">
        <v>79</v>
      </c>
      <c r="Y59020" t="s">
        <v>69</v>
      </c>
      <c r="Z59020">
        <v>15300</v>
      </c>
      <c r="AA59020">
        <v>6120</v>
      </c>
    </row>
    <row r="59021" spans="16:27" x14ac:dyDescent="0.35">
      <c r="P59021" t="s">
        <v>59093</v>
      </c>
      <c r="Q59021">
        <v>17559</v>
      </c>
      <c r="R59021" s="3">
        <v>44715</v>
      </c>
      <c r="S59021" s="3">
        <v>44722</v>
      </c>
      <c r="T59021" s="3">
        <v>44724</v>
      </c>
      <c r="U59021">
        <v>2</v>
      </c>
      <c r="V59021" t="s">
        <v>52</v>
      </c>
      <c r="W59021" t="s">
        <v>82</v>
      </c>
      <c r="Y59021" t="s">
        <v>69</v>
      </c>
      <c r="Z59021">
        <v>15300</v>
      </c>
      <c r="AA59021">
        <v>6120</v>
      </c>
    </row>
    <row r="59022" spans="16:27" x14ac:dyDescent="0.35">
      <c r="P59022" t="s">
        <v>59094</v>
      </c>
      <c r="Q59022">
        <v>17559</v>
      </c>
      <c r="R59022" s="3">
        <v>44719</v>
      </c>
      <c r="S59022" s="3">
        <v>44722</v>
      </c>
      <c r="T59022" s="3">
        <v>44723</v>
      </c>
      <c r="U59022">
        <v>2</v>
      </c>
      <c r="V59022" t="s">
        <v>52</v>
      </c>
      <c r="W59022" t="s">
        <v>68</v>
      </c>
      <c r="Y59022" t="s">
        <v>66</v>
      </c>
      <c r="Z59022">
        <v>15300</v>
      </c>
      <c r="AA59022">
        <v>15300</v>
      </c>
    </row>
    <row r="59023" spans="16:27" x14ac:dyDescent="0.35">
      <c r="P59023" t="s">
        <v>59095</v>
      </c>
      <c r="Q59023">
        <v>17559</v>
      </c>
      <c r="R59023" s="3">
        <v>44701</v>
      </c>
      <c r="S59023" s="3">
        <v>44722</v>
      </c>
      <c r="T59023" s="3">
        <v>44723</v>
      </c>
      <c r="U59023">
        <v>3</v>
      </c>
      <c r="V59023" t="s">
        <v>52</v>
      </c>
      <c r="W59023" t="s">
        <v>88</v>
      </c>
      <c r="Y59023" t="s">
        <v>66</v>
      </c>
      <c r="Z59023">
        <v>16830</v>
      </c>
      <c r="AA59023">
        <v>16830</v>
      </c>
    </row>
    <row r="59024" spans="16:27" x14ac:dyDescent="0.35">
      <c r="P59024" t="s">
        <v>59096</v>
      </c>
      <c r="Q59024">
        <v>17559</v>
      </c>
      <c r="R59024" s="3">
        <v>44718</v>
      </c>
      <c r="S59024" s="3">
        <v>44722</v>
      </c>
      <c r="T59024" s="3">
        <v>44728</v>
      </c>
      <c r="U59024">
        <v>1</v>
      </c>
      <c r="V59024" t="s">
        <v>52</v>
      </c>
      <c r="W59024" t="s">
        <v>68</v>
      </c>
      <c r="X59024">
        <v>5</v>
      </c>
      <c r="Y59024" t="s">
        <v>66</v>
      </c>
      <c r="Z59024">
        <v>15300</v>
      </c>
      <c r="AA59024">
        <v>15300</v>
      </c>
    </row>
    <row r="59025" spans="16:27" x14ac:dyDescent="0.35">
      <c r="P59025" t="s">
        <v>59097</v>
      </c>
      <c r="Q59025">
        <v>17559</v>
      </c>
      <c r="R59025" s="3">
        <v>44701</v>
      </c>
      <c r="S59025" s="3">
        <v>44722</v>
      </c>
      <c r="T59025" s="3">
        <v>44723</v>
      </c>
      <c r="U59025">
        <v>1</v>
      </c>
      <c r="V59025" t="s">
        <v>52</v>
      </c>
      <c r="W59025" t="s">
        <v>68</v>
      </c>
      <c r="X59025">
        <v>5</v>
      </c>
      <c r="Y59025" t="s">
        <v>66</v>
      </c>
      <c r="Z59025">
        <v>15300</v>
      </c>
      <c r="AA59025">
        <v>15300</v>
      </c>
    </row>
    <row r="59026" spans="16:27" x14ac:dyDescent="0.35">
      <c r="P59026" t="s">
        <v>59098</v>
      </c>
      <c r="Q59026">
        <v>17559</v>
      </c>
      <c r="R59026" s="3">
        <v>44719</v>
      </c>
      <c r="S59026" s="3">
        <v>44722</v>
      </c>
      <c r="T59026" s="3">
        <v>44723</v>
      </c>
      <c r="U59026">
        <v>3</v>
      </c>
      <c r="V59026" t="s">
        <v>52</v>
      </c>
      <c r="W59026" t="s">
        <v>65</v>
      </c>
      <c r="Y59026" t="s">
        <v>66</v>
      </c>
      <c r="Z59026">
        <v>16830</v>
      </c>
      <c r="AA59026">
        <v>16830</v>
      </c>
    </row>
    <row r="59027" spans="16:27" x14ac:dyDescent="0.35">
      <c r="P59027" t="s">
        <v>59099</v>
      </c>
      <c r="Q59027">
        <v>17559</v>
      </c>
      <c r="R59027" s="3">
        <v>44721</v>
      </c>
      <c r="S59027" s="3">
        <v>44722</v>
      </c>
      <c r="T59027" s="3">
        <v>44726</v>
      </c>
      <c r="U59027">
        <v>4</v>
      </c>
      <c r="V59027" t="s">
        <v>53</v>
      </c>
      <c r="W59027" t="s">
        <v>68</v>
      </c>
      <c r="X59027">
        <v>3</v>
      </c>
      <c r="Y59027" t="s">
        <v>66</v>
      </c>
      <c r="Z59027">
        <v>24480</v>
      </c>
      <c r="AA59027">
        <v>24480</v>
      </c>
    </row>
    <row r="59028" spans="16:27" x14ac:dyDescent="0.35">
      <c r="P59028" t="s">
        <v>59100</v>
      </c>
      <c r="Q59028">
        <v>17559</v>
      </c>
      <c r="R59028" s="3">
        <v>44718</v>
      </c>
      <c r="S59028" s="3">
        <v>44722</v>
      </c>
      <c r="T59028" s="3">
        <v>44728</v>
      </c>
      <c r="U59028">
        <v>2</v>
      </c>
      <c r="V59028" t="s">
        <v>53</v>
      </c>
      <c r="W59028" t="s">
        <v>71</v>
      </c>
      <c r="Y59028" t="s">
        <v>69</v>
      </c>
      <c r="Z59028">
        <v>20400</v>
      </c>
      <c r="AA59028">
        <v>8160</v>
      </c>
    </row>
    <row r="59029" spans="16:27" x14ac:dyDescent="0.35">
      <c r="P59029" t="s">
        <v>59101</v>
      </c>
      <c r="Q59029">
        <v>17559</v>
      </c>
      <c r="R59029" s="3">
        <v>44716</v>
      </c>
      <c r="S59029" s="3">
        <v>44722</v>
      </c>
      <c r="T59029" s="3">
        <v>44723</v>
      </c>
      <c r="U59029">
        <v>2</v>
      </c>
      <c r="V59029" t="s">
        <v>53</v>
      </c>
      <c r="W59029" t="s">
        <v>82</v>
      </c>
      <c r="X59029">
        <v>5</v>
      </c>
      <c r="Y59029" t="s">
        <v>66</v>
      </c>
      <c r="Z59029">
        <v>20400</v>
      </c>
      <c r="AA59029">
        <v>20400</v>
      </c>
    </row>
    <row r="59030" spans="16:27" x14ac:dyDescent="0.35">
      <c r="P59030" t="s">
        <v>59102</v>
      </c>
      <c r="Q59030">
        <v>17559</v>
      </c>
      <c r="R59030" s="3">
        <v>44717</v>
      </c>
      <c r="S59030" s="3">
        <v>44722</v>
      </c>
      <c r="T59030" s="3">
        <v>44724</v>
      </c>
      <c r="U59030">
        <v>2</v>
      </c>
      <c r="V59030" t="s">
        <v>53</v>
      </c>
      <c r="W59030" t="s">
        <v>68</v>
      </c>
      <c r="Y59030" t="s">
        <v>66</v>
      </c>
      <c r="Z59030">
        <v>20400</v>
      </c>
      <c r="AA59030">
        <v>20400</v>
      </c>
    </row>
    <row r="59031" spans="16:27" x14ac:dyDescent="0.35">
      <c r="P59031" t="s">
        <v>59103</v>
      </c>
      <c r="Q59031">
        <v>17559</v>
      </c>
      <c r="R59031" s="3">
        <v>44715</v>
      </c>
      <c r="S59031" s="3">
        <v>44722</v>
      </c>
      <c r="T59031" s="3">
        <v>44723</v>
      </c>
      <c r="U59031">
        <v>2</v>
      </c>
      <c r="V59031" t="s">
        <v>53</v>
      </c>
      <c r="W59031" t="s">
        <v>68</v>
      </c>
      <c r="Y59031" t="s">
        <v>66</v>
      </c>
      <c r="Z59031">
        <v>20400</v>
      </c>
      <c r="AA59031">
        <v>20400</v>
      </c>
    </row>
    <row r="59032" spans="16:27" x14ac:dyDescent="0.35">
      <c r="P59032" t="s">
        <v>59104</v>
      </c>
      <c r="Q59032">
        <v>17559</v>
      </c>
      <c r="R59032" s="3">
        <v>44722</v>
      </c>
      <c r="S59032" s="3">
        <v>44722</v>
      </c>
      <c r="T59032" s="3">
        <v>44723</v>
      </c>
      <c r="U59032">
        <v>1</v>
      </c>
      <c r="V59032" t="s">
        <v>53</v>
      </c>
      <c r="W59032" t="s">
        <v>88</v>
      </c>
      <c r="X59032">
        <v>3</v>
      </c>
      <c r="Y59032" t="s">
        <v>66</v>
      </c>
      <c r="Z59032">
        <v>20400</v>
      </c>
      <c r="AA59032">
        <v>20400</v>
      </c>
    </row>
    <row r="59033" spans="16:27" x14ac:dyDescent="0.35">
      <c r="P59033" t="s">
        <v>59105</v>
      </c>
      <c r="Q59033">
        <v>17559</v>
      </c>
      <c r="R59033" s="3">
        <v>44718</v>
      </c>
      <c r="S59033" s="3">
        <v>44722</v>
      </c>
      <c r="T59033" s="3">
        <v>44723</v>
      </c>
      <c r="U59033">
        <v>2</v>
      </c>
      <c r="V59033" t="s">
        <v>53</v>
      </c>
      <c r="W59033" t="s">
        <v>68</v>
      </c>
      <c r="Y59033" t="s">
        <v>69</v>
      </c>
      <c r="Z59033">
        <v>20400</v>
      </c>
      <c r="AA59033">
        <v>8160</v>
      </c>
    </row>
    <row r="59034" spans="16:27" x14ac:dyDescent="0.35">
      <c r="P59034" t="s">
        <v>59106</v>
      </c>
      <c r="Q59034">
        <v>17559</v>
      </c>
      <c r="R59034" s="3">
        <v>44719</v>
      </c>
      <c r="S59034" s="3">
        <v>44722</v>
      </c>
      <c r="T59034" s="3">
        <v>44726</v>
      </c>
      <c r="U59034">
        <v>2</v>
      </c>
      <c r="V59034" t="s">
        <v>53</v>
      </c>
      <c r="W59034" t="s">
        <v>82</v>
      </c>
      <c r="Y59034" t="s">
        <v>66</v>
      </c>
      <c r="Z59034">
        <v>20400</v>
      </c>
      <c r="AA59034">
        <v>20400</v>
      </c>
    </row>
    <row r="59035" spans="16:27" x14ac:dyDescent="0.35">
      <c r="P59035" t="s">
        <v>59107</v>
      </c>
      <c r="Q59035">
        <v>17559</v>
      </c>
      <c r="R59035" s="3">
        <v>44718</v>
      </c>
      <c r="S59035" s="3">
        <v>44722</v>
      </c>
      <c r="T59035" s="3">
        <v>44724</v>
      </c>
      <c r="U59035">
        <v>3</v>
      </c>
      <c r="V59035" t="s">
        <v>53</v>
      </c>
      <c r="W59035" t="s">
        <v>65</v>
      </c>
      <c r="Y59035" t="s">
        <v>66</v>
      </c>
      <c r="Z59035">
        <v>22440</v>
      </c>
      <c r="AA59035">
        <v>22440</v>
      </c>
    </row>
    <row r="59036" spans="16:27" x14ac:dyDescent="0.35">
      <c r="P59036" t="s">
        <v>59108</v>
      </c>
      <c r="Q59036">
        <v>17559</v>
      </c>
      <c r="R59036" s="3">
        <v>44722</v>
      </c>
      <c r="S59036" s="3">
        <v>44722</v>
      </c>
      <c r="T59036" s="3">
        <v>44727</v>
      </c>
      <c r="U59036">
        <v>2</v>
      </c>
      <c r="V59036" t="s">
        <v>53</v>
      </c>
      <c r="W59036" t="s">
        <v>90</v>
      </c>
      <c r="X59036">
        <v>5</v>
      </c>
      <c r="Y59036" t="s">
        <v>66</v>
      </c>
      <c r="Z59036">
        <v>20400</v>
      </c>
      <c r="AA59036">
        <v>20400</v>
      </c>
    </row>
    <row r="59037" spans="16:27" x14ac:dyDescent="0.35">
      <c r="P59037" t="s">
        <v>59109</v>
      </c>
      <c r="Q59037">
        <v>17559</v>
      </c>
      <c r="R59037" s="3">
        <v>44721</v>
      </c>
      <c r="S59037" s="3">
        <v>44722</v>
      </c>
      <c r="T59037" s="3">
        <v>44723</v>
      </c>
      <c r="U59037">
        <v>3</v>
      </c>
      <c r="V59037" t="s">
        <v>53</v>
      </c>
      <c r="W59037" t="s">
        <v>68</v>
      </c>
      <c r="Y59037" t="s">
        <v>66</v>
      </c>
      <c r="Z59037">
        <v>22440</v>
      </c>
      <c r="AA59037">
        <v>22440</v>
      </c>
    </row>
    <row r="59038" spans="16:27" x14ac:dyDescent="0.35">
      <c r="P59038" t="s">
        <v>59110</v>
      </c>
      <c r="Q59038">
        <v>17559</v>
      </c>
      <c r="R59038" s="3">
        <v>44720</v>
      </c>
      <c r="S59038" s="3">
        <v>44722</v>
      </c>
      <c r="T59038" s="3">
        <v>44724</v>
      </c>
      <c r="U59038">
        <v>4</v>
      </c>
      <c r="V59038" t="s">
        <v>54</v>
      </c>
      <c r="W59038" t="s">
        <v>68</v>
      </c>
      <c r="X59038">
        <v>2</v>
      </c>
      <c r="Y59038" t="s">
        <v>66</v>
      </c>
      <c r="Z59038">
        <v>38760</v>
      </c>
      <c r="AA59038">
        <v>38760</v>
      </c>
    </row>
    <row r="59039" spans="16:27" x14ac:dyDescent="0.35">
      <c r="P59039" t="s">
        <v>59111</v>
      </c>
      <c r="Q59039">
        <v>17559</v>
      </c>
      <c r="R59039" s="3">
        <v>44719</v>
      </c>
      <c r="S59039" s="3">
        <v>44722</v>
      </c>
      <c r="T59039" s="3">
        <v>44724</v>
      </c>
      <c r="U59039">
        <v>2</v>
      </c>
      <c r="V59039" t="s">
        <v>54</v>
      </c>
      <c r="W59039" t="s">
        <v>68</v>
      </c>
      <c r="X59039">
        <v>5</v>
      </c>
      <c r="Y59039" t="s">
        <v>66</v>
      </c>
      <c r="Z59039">
        <v>32300</v>
      </c>
      <c r="AA59039">
        <v>32300</v>
      </c>
    </row>
    <row r="59040" spans="16:27" x14ac:dyDescent="0.35">
      <c r="P59040" t="s">
        <v>59112</v>
      </c>
      <c r="Q59040">
        <v>17559</v>
      </c>
      <c r="R59040" s="3">
        <v>44722</v>
      </c>
      <c r="S59040" s="3">
        <v>44722</v>
      </c>
      <c r="T59040" s="3">
        <v>44727</v>
      </c>
      <c r="U59040">
        <v>1</v>
      </c>
      <c r="V59040" t="s">
        <v>54</v>
      </c>
      <c r="W59040" t="s">
        <v>68</v>
      </c>
      <c r="X59040">
        <v>1</v>
      </c>
      <c r="Y59040" t="s">
        <v>66</v>
      </c>
      <c r="Z59040">
        <v>32300</v>
      </c>
      <c r="AA59040">
        <v>32300</v>
      </c>
    </row>
    <row r="59041" spans="16:27" x14ac:dyDescent="0.35">
      <c r="P59041" t="s">
        <v>59113</v>
      </c>
      <c r="Q59041">
        <v>17559</v>
      </c>
      <c r="R59041" s="3">
        <v>44722</v>
      </c>
      <c r="S59041" s="3">
        <v>44722</v>
      </c>
      <c r="T59041" s="3">
        <v>44724</v>
      </c>
      <c r="U59041">
        <v>2</v>
      </c>
      <c r="V59041" t="s">
        <v>54</v>
      </c>
      <c r="W59041" t="s">
        <v>79</v>
      </c>
      <c r="Y59041" t="s">
        <v>66</v>
      </c>
      <c r="Z59041">
        <v>32300</v>
      </c>
      <c r="AA59041">
        <v>32300</v>
      </c>
    </row>
    <row r="59042" spans="16:27" x14ac:dyDescent="0.35">
      <c r="P59042" t="s">
        <v>59114</v>
      </c>
      <c r="Q59042">
        <v>17559</v>
      </c>
      <c r="R59042" s="3">
        <v>44717</v>
      </c>
      <c r="S59042" s="3">
        <v>44722</v>
      </c>
      <c r="T59042" s="3">
        <v>44728</v>
      </c>
      <c r="U59042">
        <v>2</v>
      </c>
      <c r="V59042" t="s">
        <v>54</v>
      </c>
      <c r="W59042" t="s">
        <v>82</v>
      </c>
      <c r="Y59042" t="s">
        <v>69</v>
      </c>
      <c r="Z59042">
        <v>32300</v>
      </c>
      <c r="AA59042">
        <v>12920</v>
      </c>
    </row>
    <row r="59043" spans="16:27" x14ac:dyDescent="0.35">
      <c r="P59043" t="s">
        <v>59115</v>
      </c>
      <c r="Q59043">
        <v>17559</v>
      </c>
      <c r="R59043" s="3">
        <v>44719</v>
      </c>
      <c r="S59043" s="3">
        <v>44722</v>
      </c>
      <c r="T59043" s="3">
        <v>44723</v>
      </c>
      <c r="U59043">
        <v>2</v>
      </c>
      <c r="V59043" t="s">
        <v>54</v>
      </c>
      <c r="W59043" t="s">
        <v>71</v>
      </c>
      <c r="Y59043" t="s">
        <v>69</v>
      </c>
      <c r="Z59043">
        <v>32300</v>
      </c>
      <c r="AA59043">
        <v>12920</v>
      </c>
    </row>
    <row r="59044" spans="16:27" x14ac:dyDescent="0.35">
      <c r="P59044" t="s">
        <v>59116</v>
      </c>
      <c r="Q59044">
        <v>17559</v>
      </c>
      <c r="R59044" s="3">
        <v>44716</v>
      </c>
      <c r="S59044" s="3">
        <v>44722</v>
      </c>
      <c r="T59044" s="3">
        <v>44728</v>
      </c>
      <c r="U59044">
        <v>2</v>
      </c>
      <c r="V59044" t="s">
        <v>54</v>
      </c>
      <c r="W59044" t="s">
        <v>68</v>
      </c>
      <c r="Y59044" t="s">
        <v>69</v>
      </c>
      <c r="Z59044">
        <v>32300</v>
      </c>
      <c r="AA59044">
        <v>12920</v>
      </c>
    </row>
    <row r="59045" spans="16:27" x14ac:dyDescent="0.35">
      <c r="P59045" t="s">
        <v>59117</v>
      </c>
      <c r="Q59045">
        <v>17559</v>
      </c>
      <c r="R59045" s="3">
        <v>44717</v>
      </c>
      <c r="S59045" s="3">
        <v>44722</v>
      </c>
      <c r="T59045" s="3">
        <v>44723</v>
      </c>
      <c r="U59045">
        <v>4</v>
      </c>
      <c r="V59045" t="s">
        <v>54</v>
      </c>
      <c r="W59045" t="s">
        <v>71</v>
      </c>
      <c r="X59045">
        <v>5</v>
      </c>
      <c r="Y59045" t="s">
        <v>66</v>
      </c>
      <c r="Z59045">
        <v>38760</v>
      </c>
      <c r="AA59045">
        <v>38760</v>
      </c>
    </row>
    <row r="59046" spans="16:27" x14ac:dyDescent="0.35">
      <c r="P59046" t="s">
        <v>59118</v>
      </c>
      <c r="Q59046">
        <v>17560</v>
      </c>
      <c r="R59046" s="3">
        <v>44722</v>
      </c>
      <c r="S59046" s="3">
        <v>44722</v>
      </c>
      <c r="T59046" s="3">
        <v>44726</v>
      </c>
      <c r="U59046">
        <v>2</v>
      </c>
      <c r="V59046" t="s">
        <v>51</v>
      </c>
      <c r="W59046" t="s">
        <v>71</v>
      </c>
      <c r="Y59046" t="s">
        <v>69</v>
      </c>
      <c r="Z59046">
        <v>11050</v>
      </c>
      <c r="AA59046">
        <v>4420</v>
      </c>
    </row>
    <row r="59047" spans="16:27" x14ac:dyDescent="0.35">
      <c r="P59047" t="s">
        <v>59119</v>
      </c>
      <c r="Q59047">
        <v>17560</v>
      </c>
      <c r="R59047" s="3">
        <v>44721</v>
      </c>
      <c r="S59047" s="3">
        <v>44722</v>
      </c>
      <c r="T59047" s="3">
        <v>44723</v>
      </c>
      <c r="U59047">
        <v>2</v>
      </c>
      <c r="V59047" t="s">
        <v>51</v>
      </c>
      <c r="W59047" t="s">
        <v>68</v>
      </c>
      <c r="X59047">
        <v>1</v>
      </c>
      <c r="Y59047" t="s">
        <v>66</v>
      </c>
      <c r="Z59047">
        <v>11050</v>
      </c>
      <c r="AA59047">
        <v>11050</v>
      </c>
    </row>
    <row r="59048" spans="16:27" x14ac:dyDescent="0.35">
      <c r="P59048" t="s">
        <v>59120</v>
      </c>
      <c r="Q59048">
        <v>17560</v>
      </c>
      <c r="R59048" s="3">
        <v>44720</v>
      </c>
      <c r="S59048" s="3">
        <v>44722</v>
      </c>
      <c r="T59048" s="3">
        <v>44727</v>
      </c>
      <c r="U59048">
        <v>1</v>
      </c>
      <c r="V59048" t="s">
        <v>51</v>
      </c>
      <c r="W59048" t="s">
        <v>68</v>
      </c>
      <c r="Y59048" t="s">
        <v>69</v>
      </c>
      <c r="Z59048">
        <v>11050</v>
      </c>
      <c r="AA59048">
        <v>4420</v>
      </c>
    </row>
    <row r="59049" spans="16:27" x14ac:dyDescent="0.35">
      <c r="P59049" t="s">
        <v>59121</v>
      </c>
      <c r="Q59049">
        <v>17560</v>
      </c>
      <c r="R59049" s="3">
        <v>44716</v>
      </c>
      <c r="S59049" s="3">
        <v>44722</v>
      </c>
      <c r="T59049" s="3">
        <v>44723</v>
      </c>
      <c r="U59049">
        <v>1</v>
      </c>
      <c r="V59049" t="s">
        <v>51</v>
      </c>
      <c r="W59049" t="s">
        <v>82</v>
      </c>
      <c r="Y59049" t="s">
        <v>77</v>
      </c>
      <c r="Z59049">
        <v>11050</v>
      </c>
      <c r="AA59049">
        <v>11050</v>
      </c>
    </row>
    <row r="59050" spans="16:27" x14ac:dyDescent="0.35">
      <c r="P59050" t="s">
        <v>59122</v>
      </c>
      <c r="Q59050">
        <v>17560</v>
      </c>
      <c r="R59050" s="3">
        <v>44722</v>
      </c>
      <c r="S59050" s="3">
        <v>44722</v>
      </c>
      <c r="T59050" s="3">
        <v>44723</v>
      </c>
      <c r="U59050">
        <v>1</v>
      </c>
      <c r="V59050" t="s">
        <v>51</v>
      </c>
      <c r="W59050" t="s">
        <v>68</v>
      </c>
      <c r="X59050">
        <v>3</v>
      </c>
      <c r="Y59050" t="s">
        <v>66</v>
      </c>
      <c r="Z59050">
        <v>11050</v>
      </c>
      <c r="AA59050">
        <v>11050</v>
      </c>
    </row>
    <row r="59051" spans="16:27" x14ac:dyDescent="0.35">
      <c r="P59051" t="s">
        <v>59123</v>
      </c>
      <c r="Q59051">
        <v>17560</v>
      </c>
      <c r="R59051" s="3">
        <v>44719</v>
      </c>
      <c r="S59051" s="3">
        <v>44722</v>
      </c>
      <c r="T59051" s="3">
        <v>44723</v>
      </c>
      <c r="U59051">
        <v>1</v>
      </c>
      <c r="V59051" t="s">
        <v>51</v>
      </c>
      <c r="W59051" t="s">
        <v>71</v>
      </c>
      <c r="Y59051" t="s">
        <v>66</v>
      </c>
      <c r="Z59051">
        <v>11050</v>
      </c>
      <c r="AA59051">
        <v>11050</v>
      </c>
    </row>
    <row r="59052" spans="16:27" x14ac:dyDescent="0.35">
      <c r="P59052" t="s">
        <v>59124</v>
      </c>
      <c r="Q59052">
        <v>17560</v>
      </c>
      <c r="R59052" s="3">
        <v>44721</v>
      </c>
      <c r="S59052" s="3">
        <v>44722</v>
      </c>
      <c r="T59052" s="3">
        <v>44723</v>
      </c>
      <c r="U59052">
        <v>2</v>
      </c>
      <c r="V59052" t="s">
        <v>51</v>
      </c>
      <c r="W59052" t="s">
        <v>68</v>
      </c>
      <c r="X59052">
        <v>3</v>
      </c>
      <c r="Y59052" t="s">
        <v>66</v>
      </c>
      <c r="Z59052">
        <v>11050</v>
      </c>
      <c r="AA59052">
        <v>11050</v>
      </c>
    </row>
    <row r="59053" spans="16:27" x14ac:dyDescent="0.35">
      <c r="P59053" t="s">
        <v>59125</v>
      </c>
      <c r="Q59053">
        <v>17560</v>
      </c>
      <c r="R59053" s="3">
        <v>44721</v>
      </c>
      <c r="S59053" s="3">
        <v>44722</v>
      </c>
      <c r="T59053" s="3">
        <v>44723</v>
      </c>
      <c r="U59053">
        <v>1</v>
      </c>
      <c r="V59053" t="s">
        <v>51</v>
      </c>
      <c r="W59053" t="s">
        <v>90</v>
      </c>
      <c r="X59053">
        <v>3</v>
      </c>
      <c r="Y59053" t="s">
        <v>66</v>
      </c>
      <c r="Z59053">
        <v>11050</v>
      </c>
      <c r="AA59053">
        <v>11050</v>
      </c>
    </row>
    <row r="59054" spans="16:27" x14ac:dyDescent="0.35">
      <c r="P59054" t="s">
        <v>59126</v>
      </c>
      <c r="Q59054">
        <v>17560</v>
      </c>
      <c r="R59054" s="3">
        <v>44716</v>
      </c>
      <c r="S59054" s="3">
        <v>44722</v>
      </c>
      <c r="T59054" s="3">
        <v>44725</v>
      </c>
      <c r="U59054">
        <v>1</v>
      </c>
      <c r="V59054" t="s">
        <v>51</v>
      </c>
      <c r="W59054" t="s">
        <v>65</v>
      </c>
      <c r="Y59054" t="s">
        <v>69</v>
      </c>
      <c r="Z59054">
        <v>11050</v>
      </c>
      <c r="AA59054">
        <v>4420</v>
      </c>
    </row>
    <row r="59055" spans="16:27" x14ac:dyDescent="0.35">
      <c r="P59055" t="s">
        <v>59127</v>
      </c>
      <c r="Q59055">
        <v>17560</v>
      </c>
      <c r="R59055" s="3">
        <v>44720</v>
      </c>
      <c r="S59055" s="3">
        <v>44722</v>
      </c>
      <c r="T59055" s="3">
        <v>44724</v>
      </c>
      <c r="U59055">
        <v>1</v>
      </c>
      <c r="V59055" t="s">
        <v>51</v>
      </c>
      <c r="W59055" t="s">
        <v>65</v>
      </c>
      <c r="Y59055" t="s">
        <v>69</v>
      </c>
      <c r="Z59055">
        <v>11050</v>
      </c>
      <c r="AA59055">
        <v>4420</v>
      </c>
    </row>
    <row r="59056" spans="16:27" x14ac:dyDescent="0.35">
      <c r="P59056" t="s">
        <v>59128</v>
      </c>
      <c r="Q59056">
        <v>17560</v>
      </c>
      <c r="R59056" s="3">
        <v>44722</v>
      </c>
      <c r="S59056" s="3">
        <v>44722</v>
      </c>
      <c r="T59056" s="3">
        <v>44724</v>
      </c>
      <c r="U59056">
        <v>3</v>
      </c>
      <c r="V59056" t="s">
        <v>51</v>
      </c>
      <c r="W59056" t="s">
        <v>68</v>
      </c>
      <c r="X59056">
        <v>3</v>
      </c>
      <c r="Y59056" t="s">
        <v>66</v>
      </c>
      <c r="Z59056">
        <v>12155</v>
      </c>
      <c r="AA59056">
        <v>12155</v>
      </c>
    </row>
    <row r="59057" spans="16:27" x14ac:dyDescent="0.35">
      <c r="P59057" t="s">
        <v>59129</v>
      </c>
      <c r="Q59057">
        <v>17560</v>
      </c>
      <c r="R59057" s="3">
        <v>44722</v>
      </c>
      <c r="S59057" s="3">
        <v>44722</v>
      </c>
      <c r="T59057" s="3">
        <v>44725</v>
      </c>
      <c r="U59057">
        <v>1</v>
      </c>
      <c r="V59057" t="s">
        <v>51</v>
      </c>
      <c r="W59057" t="s">
        <v>82</v>
      </c>
      <c r="Y59057" t="s">
        <v>77</v>
      </c>
      <c r="Z59057">
        <v>11050</v>
      </c>
      <c r="AA59057">
        <v>11050</v>
      </c>
    </row>
    <row r="59058" spans="16:27" x14ac:dyDescent="0.35">
      <c r="P59058" t="s">
        <v>59130</v>
      </c>
      <c r="Q59058">
        <v>17560</v>
      </c>
      <c r="R59058" s="3">
        <v>44721</v>
      </c>
      <c r="S59058" s="3">
        <v>44722</v>
      </c>
      <c r="T59058" s="3">
        <v>44724</v>
      </c>
      <c r="U59058">
        <v>1</v>
      </c>
      <c r="V59058" t="s">
        <v>51</v>
      </c>
      <c r="W59058" t="s">
        <v>82</v>
      </c>
      <c r="Y59058" t="s">
        <v>66</v>
      </c>
      <c r="Z59058">
        <v>11050</v>
      </c>
      <c r="AA59058">
        <v>11050</v>
      </c>
    </row>
    <row r="59059" spans="16:27" x14ac:dyDescent="0.35">
      <c r="P59059" t="s">
        <v>59131</v>
      </c>
      <c r="Q59059">
        <v>17560</v>
      </c>
      <c r="R59059" s="3">
        <v>44715</v>
      </c>
      <c r="S59059" s="3">
        <v>44722</v>
      </c>
      <c r="T59059" s="3">
        <v>44724</v>
      </c>
      <c r="U59059">
        <v>1</v>
      </c>
      <c r="V59059" t="s">
        <v>51</v>
      </c>
      <c r="W59059" t="s">
        <v>88</v>
      </c>
      <c r="Y59059" t="s">
        <v>66</v>
      </c>
      <c r="Z59059">
        <v>11050</v>
      </c>
      <c r="AA59059">
        <v>11050</v>
      </c>
    </row>
    <row r="59060" spans="16:27" x14ac:dyDescent="0.35">
      <c r="P59060" t="s">
        <v>59132</v>
      </c>
      <c r="Q59060">
        <v>17560</v>
      </c>
      <c r="R59060" s="3">
        <v>44722</v>
      </c>
      <c r="S59060" s="3">
        <v>44722</v>
      </c>
      <c r="T59060" s="3">
        <v>44724</v>
      </c>
      <c r="U59060">
        <v>4</v>
      </c>
      <c r="V59060" t="s">
        <v>51</v>
      </c>
      <c r="W59060" t="s">
        <v>82</v>
      </c>
      <c r="Y59060" t="s">
        <v>66</v>
      </c>
      <c r="Z59060">
        <v>13260</v>
      </c>
      <c r="AA59060">
        <v>13260</v>
      </c>
    </row>
    <row r="59061" spans="16:27" x14ac:dyDescent="0.35">
      <c r="P59061" t="s">
        <v>59133</v>
      </c>
      <c r="Q59061">
        <v>17560</v>
      </c>
      <c r="R59061" s="3">
        <v>44722</v>
      </c>
      <c r="S59061" s="3">
        <v>44722</v>
      </c>
      <c r="T59061" s="3">
        <v>44723</v>
      </c>
      <c r="U59061">
        <v>1</v>
      </c>
      <c r="V59061" t="s">
        <v>51</v>
      </c>
      <c r="W59061" t="s">
        <v>65</v>
      </c>
      <c r="Y59061" t="s">
        <v>69</v>
      </c>
      <c r="Z59061">
        <v>11050</v>
      </c>
      <c r="AA59061">
        <v>4420</v>
      </c>
    </row>
    <row r="59062" spans="16:27" x14ac:dyDescent="0.35">
      <c r="P59062" t="s">
        <v>59134</v>
      </c>
      <c r="Q59062">
        <v>17560</v>
      </c>
      <c r="R59062" s="3">
        <v>44722</v>
      </c>
      <c r="S59062" s="3">
        <v>44722</v>
      </c>
      <c r="T59062" s="3">
        <v>44724</v>
      </c>
      <c r="U59062">
        <v>1</v>
      </c>
      <c r="V59062" t="s">
        <v>51</v>
      </c>
      <c r="W59062" t="s">
        <v>68</v>
      </c>
      <c r="Y59062" t="s">
        <v>69</v>
      </c>
      <c r="Z59062">
        <v>11050</v>
      </c>
      <c r="AA59062">
        <v>4420</v>
      </c>
    </row>
    <row r="59063" spans="16:27" x14ac:dyDescent="0.35">
      <c r="P59063" t="s">
        <v>59135</v>
      </c>
      <c r="Q59063">
        <v>17560</v>
      </c>
      <c r="R59063" s="3">
        <v>44721</v>
      </c>
      <c r="S59063" s="3">
        <v>44722</v>
      </c>
      <c r="T59063" s="3">
        <v>44723</v>
      </c>
      <c r="U59063">
        <v>1</v>
      </c>
      <c r="V59063" t="s">
        <v>51</v>
      </c>
      <c r="W59063" t="s">
        <v>82</v>
      </c>
      <c r="X59063">
        <v>3</v>
      </c>
      <c r="Y59063" t="s">
        <v>66</v>
      </c>
      <c r="Z59063">
        <v>11050</v>
      </c>
      <c r="AA59063">
        <v>11050</v>
      </c>
    </row>
    <row r="59064" spans="16:27" x14ac:dyDescent="0.35">
      <c r="P59064" t="s">
        <v>59136</v>
      </c>
      <c r="Q59064">
        <v>17560</v>
      </c>
      <c r="R59064" s="3">
        <v>44716</v>
      </c>
      <c r="S59064" s="3">
        <v>44722</v>
      </c>
      <c r="T59064" s="3">
        <v>44723</v>
      </c>
      <c r="U59064">
        <v>1</v>
      </c>
      <c r="V59064" t="s">
        <v>51</v>
      </c>
      <c r="W59064" t="s">
        <v>82</v>
      </c>
      <c r="Y59064" t="s">
        <v>69</v>
      </c>
      <c r="Z59064">
        <v>11050</v>
      </c>
      <c r="AA59064">
        <v>4420</v>
      </c>
    </row>
    <row r="59065" spans="16:27" x14ac:dyDescent="0.35">
      <c r="P59065" t="s">
        <v>59137</v>
      </c>
      <c r="Q59065">
        <v>17560</v>
      </c>
      <c r="R59065" s="3">
        <v>44722</v>
      </c>
      <c r="S59065" s="3">
        <v>44722</v>
      </c>
      <c r="T59065" s="3">
        <v>44723</v>
      </c>
      <c r="U59065">
        <v>2</v>
      </c>
      <c r="V59065" t="s">
        <v>51</v>
      </c>
      <c r="W59065" t="s">
        <v>68</v>
      </c>
      <c r="X59065">
        <v>3</v>
      </c>
      <c r="Y59065" t="s">
        <v>66</v>
      </c>
      <c r="Z59065">
        <v>11050</v>
      </c>
      <c r="AA59065">
        <v>11050</v>
      </c>
    </row>
    <row r="59066" spans="16:27" x14ac:dyDescent="0.35">
      <c r="P59066" t="s">
        <v>59138</v>
      </c>
      <c r="Q59066">
        <v>17560</v>
      </c>
      <c r="R59066" s="3">
        <v>44722</v>
      </c>
      <c r="S59066" s="3">
        <v>44722</v>
      </c>
      <c r="T59066" s="3">
        <v>44723</v>
      </c>
      <c r="U59066">
        <v>1</v>
      </c>
      <c r="V59066" t="s">
        <v>52</v>
      </c>
      <c r="W59066" t="s">
        <v>68</v>
      </c>
      <c r="X59066">
        <v>3</v>
      </c>
      <c r="Y59066" t="s">
        <v>66</v>
      </c>
      <c r="Z59066">
        <v>15300</v>
      </c>
      <c r="AA59066">
        <v>15300</v>
      </c>
    </row>
    <row r="59067" spans="16:27" x14ac:dyDescent="0.35">
      <c r="P59067" t="s">
        <v>59139</v>
      </c>
      <c r="Q59067">
        <v>17560</v>
      </c>
      <c r="R59067" s="3">
        <v>44721</v>
      </c>
      <c r="S59067" s="3">
        <v>44722</v>
      </c>
      <c r="T59067" s="3">
        <v>44723</v>
      </c>
      <c r="U59067">
        <v>1</v>
      </c>
      <c r="V59067" t="s">
        <v>52</v>
      </c>
      <c r="W59067" t="s">
        <v>68</v>
      </c>
      <c r="Y59067" t="s">
        <v>66</v>
      </c>
      <c r="Z59067">
        <v>15300</v>
      </c>
      <c r="AA59067">
        <v>15300</v>
      </c>
    </row>
    <row r="59068" spans="16:27" x14ac:dyDescent="0.35">
      <c r="P59068" t="s">
        <v>59140</v>
      </c>
      <c r="Q59068">
        <v>17560</v>
      </c>
      <c r="R59068" s="3">
        <v>44721</v>
      </c>
      <c r="S59068" s="3">
        <v>44722</v>
      </c>
      <c r="T59068" s="3">
        <v>44723</v>
      </c>
      <c r="U59068">
        <v>1</v>
      </c>
      <c r="V59068" t="s">
        <v>52</v>
      </c>
      <c r="W59068" t="s">
        <v>68</v>
      </c>
      <c r="Y59068" t="s">
        <v>69</v>
      </c>
      <c r="Z59068">
        <v>15300</v>
      </c>
      <c r="AA59068">
        <v>6120</v>
      </c>
    </row>
    <row r="59069" spans="16:27" x14ac:dyDescent="0.35">
      <c r="P59069" t="s">
        <v>59141</v>
      </c>
      <c r="Q59069">
        <v>17560</v>
      </c>
      <c r="R59069" s="3">
        <v>44722</v>
      </c>
      <c r="S59069" s="3">
        <v>44722</v>
      </c>
      <c r="T59069" s="3">
        <v>44723</v>
      </c>
      <c r="U59069">
        <v>4</v>
      </c>
      <c r="V59069" t="s">
        <v>52</v>
      </c>
      <c r="W59069" t="s">
        <v>82</v>
      </c>
      <c r="Y59069" t="s">
        <v>77</v>
      </c>
      <c r="Z59069">
        <v>18360</v>
      </c>
      <c r="AA59069">
        <v>18360</v>
      </c>
    </row>
    <row r="59070" spans="16:27" x14ac:dyDescent="0.35">
      <c r="P59070" t="s">
        <v>59142</v>
      </c>
      <c r="Q59070">
        <v>17560</v>
      </c>
      <c r="R59070" s="3">
        <v>44721</v>
      </c>
      <c r="S59070" s="3">
        <v>44722</v>
      </c>
      <c r="T59070" s="3">
        <v>44723</v>
      </c>
      <c r="U59070">
        <v>1</v>
      </c>
      <c r="V59070" t="s">
        <v>52</v>
      </c>
      <c r="W59070" t="s">
        <v>68</v>
      </c>
      <c r="X59070">
        <v>3</v>
      </c>
      <c r="Y59070" t="s">
        <v>66</v>
      </c>
      <c r="Z59070">
        <v>15300</v>
      </c>
      <c r="AA59070">
        <v>15300</v>
      </c>
    </row>
    <row r="59071" spans="16:27" x14ac:dyDescent="0.35">
      <c r="P59071" t="s">
        <v>59143</v>
      </c>
      <c r="Q59071">
        <v>17560</v>
      </c>
      <c r="R59071" s="3">
        <v>44720</v>
      </c>
      <c r="S59071" s="3">
        <v>44722</v>
      </c>
      <c r="T59071" s="3">
        <v>44726</v>
      </c>
      <c r="U59071">
        <v>2</v>
      </c>
      <c r="V59071" t="s">
        <v>52</v>
      </c>
      <c r="W59071" t="s">
        <v>82</v>
      </c>
      <c r="Y59071" t="s">
        <v>66</v>
      </c>
      <c r="Z59071">
        <v>15300</v>
      </c>
      <c r="AA59071">
        <v>15300</v>
      </c>
    </row>
    <row r="59072" spans="16:27" x14ac:dyDescent="0.35">
      <c r="P59072" t="s">
        <v>59144</v>
      </c>
      <c r="Q59072">
        <v>17560</v>
      </c>
      <c r="R59072" s="3">
        <v>44722</v>
      </c>
      <c r="S59072" s="3">
        <v>44722</v>
      </c>
      <c r="T59072" s="3">
        <v>44724</v>
      </c>
      <c r="U59072">
        <v>2</v>
      </c>
      <c r="V59072" t="s">
        <v>52</v>
      </c>
      <c r="W59072" t="s">
        <v>82</v>
      </c>
      <c r="X59072">
        <v>5</v>
      </c>
      <c r="Y59072" t="s">
        <v>66</v>
      </c>
      <c r="Z59072">
        <v>15300</v>
      </c>
      <c r="AA59072">
        <v>15300</v>
      </c>
    </row>
    <row r="59073" spans="16:27" x14ac:dyDescent="0.35">
      <c r="P59073" t="s">
        <v>59145</v>
      </c>
      <c r="Q59073">
        <v>17560</v>
      </c>
      <c r="R59073" s="3">
        <v>44721</v>
      </c>
      <c r="S59073" s="3">
        <v>44722</v>
      </c>
      <c r="T59073" s="3">
        <v>44725</v>
      </c>
      <c r="U59073">
        <v>2</v>
      </c>
      <c r="V59073" t="s">
        <v>52</v>
      </c>
      <c r="W59073" t="s">
        <v>68</v>
      </c>
      <c r="Y59073" t="s">
        <v>69</v>
      </c>
      <c r="Z59073">
        <v>15300</v>
      </c>
      <c r="AA59073">
        <v>6120</v>
      </c>
    </row>
    <row r="59074" spans="16:27" x14ac:dyDescent="0.35">
      <c r="P59074" t="s">
        <v>59146</v>
      </c>
      <c r="Q59074">
        <v>17560</v>
      </c>
      <c r="R59074" s="3">
        <v>44721</v>
      </c>
      <c r="S59074" s="3">
        <v>44722</v>
      </c>
      <c r="T59074" s="3">
        <v>44723</v>
      </c>
      <c r="U59074">
        <v>1</v>
      </c>
      <c r="V59074" t="s">
        <v>52</v>
      </c>
      <c r="W59074" t="s">
        <v>82</v>
      </c>
      <c r="X59074">
        <v>3</v>
      </c>
      <c r="Y59074" t="s">
        <v>66</v>
      </c>
      <c r="Z59074">
        <v>15300</v>
      </c>
      <c r="AA59074">
        <v>15300</v>
      </c>
    </row>
    <row r="59075" spans="16:27" x14ac:dyDescent="0.35">
      <c r="P59075" t="s">
        <v>59147</v>
      </c>
      <c r="Q59075">
        <v>17560</v>
      </c>
      <c r="R59075" s="3">
        <v>44721</v>
      </c>
      <c r="S59075" s="3">
        <v>44722</v>
      </c>
      <c r="T59075" s="3">
        <v>44723</v>
      </c>
      <c r="U59075">
        <v>1</v>
      </c>
      <c r="V59075" t="s">
        <v>52</v>
      </c>
      <c r="W59075" t="s">
        <v>68</v>
      </c>
      <c r="Y59075" t="s">
        <v>66</v>
      </c>
      <c r="Z59075">
        <v>15300</v>
      </c>
      <c r="AA59075">
        <v>15300</v>
      </c>
    </row>
    <row r="59076" spans="16:27" x14ac:dyDescent="0.35">
      <c r="P59076" t="s">
        <v>59148</v>
      </c>
      <c r="Q59076">
        <v>17560</v>
      </c>
      <c r="R59076" s="3">
        <v>44721</v>
      </c>
      <c r="S59076" s="3">
        <v>44722</v>
      </c>
      <c r="T59076" s="3">
        <v>44723</v>
      </c>
      <c r="U59076">
        <v>1</v>
      </c>
      <c r="V59076" t="s">
        <v>52</v>
      </c>
      <c r="W59076" t="s">
        <v>68</v>
      </c>
      <c r="X59076">
        <v>3</v>
      </c>
      <c r="Y59076" t="s">
        <v>66</v>
      </c>
      <c r="Z59076">
        <v>15300</v>
      </c>
      <c r="AA59076">
        <v>15300</v>
      </c>
    </row>
    <row r="59077" spans="16:27" x14ac:dyDescent="0.35">
      <c r="P59077" t="s">
        <v>59149</v>
      </c>
      <c r="Q59077">
        <v>17560</v>
      </c>
      <c r="R59077" s="3">
        <v>44721</v>
      </c>
      <c r="S59077" s="3">
        <v>44722</v>
      </c>
      <c r="T59077" s="3">
        <v>44724</v>
      </c>
      <c r="U59077">
        <v>2</v>
      </c>
      <c r="V59077" t="s">
        <v>52</v>
      </c>
      <c r="W59077" t="s">
        <v>68</v>
      </c>
      <c r="X59077">
        <v>3</v>
      </c>
      <c r="Y59077" t="s">
        <v>66</v>
      </c>
      <c r="Z59077">
        <v>15300</v>
      </c>
      <c r="AA59077">
        <v>15300</v>
      </c>
    </row>
    <row r="59078" spans="16:27" x14ac:dyDescent="0.35">
      <c r="P59078" t="s">
        <v>59150</v>
      </c>
      <c r="Q59078">
        <v>17560</v>
      </c>
      <c r="R59078" s="3">
        <v>44718</v>
      </c>
      <c r="S59078" s="3">
        <v>44722</v>
      </c>
      <c r="T59078" s="3">
        <v>44726</v>
      </c>
      <c r="U59078">
        <v>1</v>
      </c>
      <c r="V59078" t="s">
        <v>52</v>
      </c>
      <c r="W59078" t="s">
        <v>68</v>
      </c>
      <c r="Y59078" t="s">
        <v>69</v>
      </c>
      <c r="Z59078">
        <v>15300</v>
      </c>
      <c r="AA59078">
        <v>6120</v>
      </c>
    </row>
    <row r="59079" spans="16:27" x14ac:dyDescent="0.35">
      <c r="P59079" t="s">
        <v>59151</v>
      </c>
      <c r="Q59079">
        <v>17560</v>
      </c>
      <c r="R59079" s="3">
        <v>44719</v>
      </c>
      <c r="S59079" s="3">
        <v>44722</v>
      </c>
      <c r="T59079" s="3">
        <v>44723</v>
      </c>
      <c r="U59079">
        <v>1</v>
      </c>
      <c r="V59079" t="s">
        <v>52</v>
      </c>
      <c r="W59079" t="s">
        <v>68</v>
      </c>
      <c r="Y59079" t="s">
        <v>69</v>
      </c>
      <c r="Z59079">
        <v>15300</v>
      </c>
      <c r="AA59079">
        <v>6120</v>
      </c>
    </row>
    <row r="59080" spans="16:27" x14ac:dyDescent="0.35">
      <c r="P59080" t="s">
        <v>59152</v>
      </c>
      <c r="Q59080">
        <v>17560</v>
      </c>
      <c r="R59080" s="3">
        <v>44722</v>
      </c>
      <c r="S59080" s="3">
        <v>44722</v>
      </c>
      <c r="T59080" s="3">
        <v>44723</v>
      </c>
      <c r="U59080">
        <v>2</v>
      </c>
      <c r="V59080" t="s">
        <v>52</v>
      </c>
      <c r="W59080" t="s">
        <v>68</v>
      </c>
      <c r="X59080">
        <v>3</v>
      </c>
      <c r="Y59080" t="s">
        <v>66</v>
      </c>
      <c r="Z59080">
        <v>15300</v>
      </c>
      <c r="AA59080">
        <v>15300</v>
      </c>
    </row>
    <row r="59081" spans="16:27" x14ac:dyDescent="0.35">
      <c r="P59081" t="s">
        <v>59153</v>
      </c>
      <c r="Q59081">
        <v>17560</v>
      </c>
      <c r="R59081" s="3">
        <v>44722</v>
      </c>
      <c r="S59081" s="3">
        <v>44722</v>
      </c>
      <c r="T59081" s="3">
        <v>44723</v>
      </c>
      <c r="U59081">
        <v>1</v>
      </c>
      <c r="V59081" t="s">
        <v>52</v>
      </c>
      <c r="W59081" t="s">
        <v>68</v>
      </c>
      <c r="Y59081" t="s">
        <v>77</v>
      </c>
      <c r="Z59081">
        <v>15300</v>
      </c>
      <c r="AA59081">
        <v>15300</v>
      </c>
    </row>
    <row r="59082" spans="16:27" x14ac:dyDescent="0.35">
      <c r="P59082" t="s">
        <v>59154</v>
      </c>
      <c r="Q59082">
        <v>17560</v>
      </c>
      <c r="R59082" s="3">
        <v>44720</v>
      </c>
      <c r="S59082" s="3">
        <v>44722</v>
      </c>
      <c r="T59082" s="3">
        <v>44723</v>
      </c>
      <c r="U59082">
        <v>1</v>
      </c>
      <c r="V59082" t="s">
        <v>52</v>
      </c>
      <c r="W59082" t="s">
        <v>65</v>
      </c>
      <c r="X59082">
        <v>3</v>
      </c>
      <c r="Y59082" t="s">
        <v>66</v>
      </c>
      <c r="Z59082">
        <v>15300</v>
      </c>
      <c r="AA59082">
        <v>15300</v>
      </c>
    </row>
    <row r="59083" spans="16:27" x14ac:dyDescent="0.35">
      <c r="P59083" t="s">
        <v>59155</v>
      </c>
      <c r="Q59083">
        <v>17560</v>
      </c>
      <c r="R59083" s="3">
        <v>44722</v>
      </c>
      <c r="S59083" s="3">
        <v>44722</v>
      </c>
      <c r="T59083" s="3">
        <v>44725</v>
      </c>
      <c r="U59083">
        <v>2</v>
      </c>
      <c r="V59083" t="s">
        <v>52</v>
      </c>
      <c r="W59083" t="s">
        <v>79</v>
      </c>
      <c r="Y59083" t="s">
        <v>69</v>
      </c>
      <c r="Z59083">
        <v>15300</v>
      </c>
      <c r="AA59083">
        <v>6120</v>
      </c>
    </row>
    <row r="59084" spans="16:27" x14ac:dyDescent="0.35">
      <c r="P59084" t="s">
        <v>59156</v>
      </c>
      <c r="Q59084">
        <v>17560</v>
      </c>
      <c r="R59084" s="3">
        <v>44722</v>
      </c>
      <c r="S59084" s="3">
        <v>44722</v>
      </c>
      <c r="T59084" s="3">
        <v>44723</v>
      </c>
      <c r="U59084">
        <v>1</v>
      </c>
      <c r="V59084" t="s">
        <v>52</v>
      </c>
      <c r="W59084" t="s">
        <v>82</v>
      </c>
      <c r="X59084">
        <v>2</v>
      </c>
      <c r="Y59084" t="s">
        <v>66</v>
      </c>
      <c r="Z59084">
        <v>15300</v>
      </c>
      <c r="AA59084">
        <v>15300</v>
      </c>
    </row>
    <row r="59085" spans="16:27" x14ac:dyDescent="0.35">
      <c r="P59085" t="s">
        <v>59157</v>
      </c>
      <c r="Q59085">
        <v>17560</v>
      </c>
      <c r="R59085" s="3">
        <v>44715</v>
      </c>
      <c r="S59085" s="3">
        <v>44722</v>
      </c>
      <c r="T59085" s="3">
        <v>44723</v>
      </c>
      <c r="U59085">
        <v>1</v>
      </c>
      <c r="V59085" t="s">
        <v>52</v>
      </c>
      <c r="W59085" t="s">
        <v>68</v>
      </c>
      <c r="Y59085" t="s">
        <v>69</v>
      </c>
      <c r="Z59085">
        <v>15300</v>
      </c>
      <c r="AA59085">
        <v>6120</v>
      </c>
    </row>
    <row r="59086" spans="16:27" x14ac:dyDescent="0.35">
      <c r="P59086" t="s">
        <v>59158</v>
      </c>
      <c r="Q59086">
        <v>17560</v>
      </c>
      <c r="R59086" s="3">
        <v>44718</v>
      </c>
      <c r="S59086" s="3">
        <v>44722</v>
      </c>
      <c r="T59086" s="3">
        <v>44723</v>
      </c>
      <c r="U59086">
        <v>1</v>
      </c>
      <c r="V59086" t="s">
        <v>52</v>
      </c>
      <c r="W59086" t="s">
        <v>68</v>
      </c>
      <c r="Y59086" t="s">
        <v>69</v>
      </c>
      <c r="Z59086">
        <v>15300</v>
      </c>
      <c r="AA59086">
        <v>6120</v>
      </c>
    </row>
    <row r="59087" spans="16:27" x14ac:dyDescent="0.35">
      <c r="P59087" t="s">
        <v>59159</v>
      </c>
      <c r="Q59087">
        <v>17560</v>
      </c>
      <c r="R59087" s="3">
        <v>44722</v>
      </c>
      <c r="S59087" s="3">
        <v>44722</v>
      </c>
      <c r="T59087" s="3">
        <v>44723</v>
      </c>
      <c r="U59087">
        <v>1</v>
      </c>
      <c r="V59087" t="s">
        <v>52</v>
      </c>
      <c r="W59087" t="s">
        <v>68</v>
      </c>
      <c r="X59087">
        <v>3</v>
      </c>
      <c r="Y59087" t="s">
        <v>66</v>
      </c>
      <c r="Z59087">
        <v>15300</v>
      </c>
      <c r="AA59087">
        <v>15300</v>
      </c>
    </row>
    <row r="59088" spans="16:27" x14ac:dyDescent="0.35">
      <c r="P59088" t="s">
        <v>59160</v>
      </c>
      <c r="Q59088">
        <v>17560</v>
      </c>
      <c r="R59088" s="3">
        <v>44716</v>
      </c>
      <c r="S59088" s="3">
        <v>44722</v>
      </c>
      <c r="T59088" s="3">
        <v>44728</v>
      </c>
      <c r="U59088">
        <v>4</v>
      </c>
      <c r="V59088" t="s">
        <v>52</v>
      </c>
      <c r="W59088" t="s">
        <v>71</v>
      </c>
      <c r="X59088">
        <v>3</v>
      </c>
      <c r="Y59088" t="s">
        <v>66</v>
      </c>
      <c r="Z59088">
        <v>18360</v>
      </c>
      <c r="AA59088">
        <v>18360</v>
      </c>
    </row>
    <row r="59089" spans="16:27" x14ac:dyDescent="0.35">
      <c r="P59089" t="s">
        <v>59161</v>
      </c>
      <c r="Q59089">
        <v>17560</v>
      </c>
      <c r="R59089" s="3">
        <v>44720</v>
      </c>
      <c r="S59089" s="3">
        <v>44722</v>
      </c>
      <c r="T59089" s="3">
        <v>44723</v>
      </c>
      <c r="U59089">
        <v>2</v>
      </c>
      <c r="V59089" t="s">
        <v>53</v>
      </c>
      <c r="W59089" t="s">
        <v>68</v>
      </c>
      <c r="Y59089" t="s">
        <v>69</v>
      </c>
      <c r="Z59089">
        <v>20400</v>
      </c>
      <c r="AA59089">
        <v>8160</v>
      </c>
    </row>
    <row r="59090" spans="16:27" x14ac:dyDescent="0.35">
      <c r="P59090" t="s">
        <v>59162</v>
      </c>
      <c r="Q59090">
        <v>17560</v>
      </c>
      <c r="R59090" s="3">
        <v>44722</v>
      </c>
      <c r="S59090" s="3">
        <v>44722</v>
      </c>
      <c r="T59090" s="3">
        <v>44723</v>
      </c>
      <c r="U59090">
        <v>5</v>
      </c>
      <c r="V59090" t="s">
        <v>53</v>
      </c>
      <c r="W59090" t="s">
        <v>71</v>
      </c>
      <c r="X59090">
        <v>1</v>
      </c>
      <c r="Y59090" t="s">
        <v>66</v>
      </c>
      <c r="Z59090">
        <v>26520</v>
      </c>
      <c r="AA59090">
        <v>26520</v>
      </c>
    </row>
    <row r="59091" spans="16:27" x14ac:dyDescent="0.35">
      <c r="P59091" t="s">
        <v>59163</v>
      </c>
      <c r="Q59091">
        <v>17560</v>
      </c>
      <c r="R59091" s="3">
        <v>44721</v>
      </c>
      <c r="S59091" s="3">
        <v>44722</v>
      </c>
      <c r="T59091" s="3">
        <v>44723</v>
      </c>
      <c r="U59091">
        <v>4</v>
      </c>
      <c r="V59091" t="s">
        <v>53</v>
      </c>
      <c r="W59091" t="s">
        <v>68</v>
      </c>
      <c r="X59091">
        <v>3</v>
      </c>
      <c r="Y59091" t="s">
        <v>66</v>
      </c>
      <c r="Z59091">
        <v>24480</v>
      </c>
      <c r="AA59091">
        <v>24480</v>
      </c>
    </row>
    <row r="59092" spans="16:27" x14ac:dyDescent="0.35">
      <c r="P59092" t="s">
        <v>59164</v>
      </c>
      <c r="Q59092">
        <v>17560</v>
      </c>
      <c r="R59092" s="3">
        <v>44719</v>
      </c>
      <c r="S59092" s="3">
        <v>44722</v>
      </c>
      <c r="T59092" s="3">
        <v>44723</v>
      </c>
      <c r="U59092">
        <v>4</v>
      </c>
      <c r="V59092" t="s">
        <v>53</v>
      </c>
      <c r="W59092" t="s">
        <v>90</v>
      </c>
      <c r="X59092">
        <v>3</v>
      </c>
      <c r="Y59092" t="s">
        <v>66</v>
      </c>
      <c r="Z59092">
        <v>24480</v>
      </c>
      <c r="AA59092">
        <v>24480</v>
      </c>
    </row>
    <row r="59093" spans="16:27" x14ac:dyDescent="0.35">
      <c r="P59093" t="s">
        <v>59165</v>
      </c>
      <c r="Q59093">
        <v>17560</v>
      </c>
      <c r="R59093" s="3">
        <v>44719</v>
      </c>
      <c r="S59093" s="3">
        <v>44722</v>
      </c>
      <c r="T59093" s="3">
        <v>44725</v>
      </c>
      <c r="U59093">
        <v>1</v>
      </c>
      <c r="V59093" t="s">
        <v>53</v>
      </c>
      <c r="W59093" t="s">
        <v>71</v>
      </c>
      <c r="X59093">
        <v>1</v>
      </c>
      <c r="Y59093" t="s">
        <v>66</v>
      </c>
      <c r="Z59093">
        <v>20400</v>
      </c>
      <c r="AA59093">
        <v>20400</v>
      </c>
    </row>
    <row r="59094" spans="16:27" x14ac:dyDescent="0.35">
      <c r="P59094" t="s">
        <v>59166</v>
      </c>
      <c r="Q59094">
        <v>17560</v>
      </c>
      <c r="R59094" s="3">
        <v>44722</v>
      </c>
      <c r="S59094" s="3">
        <v>44722</v>
      </c>
      <c r="T59094" s="3">
        <v>44724</v>
      </c>
      <c r="U59094">
        <v>1</v>
      </c>
      <c r="V59094" t="s">
        <v>53</v>
      </c>
      <c r="W59094" t="s">
        <v>65</v>
      </c>
      <c r="X59094">
        <v>3</v>
      </c>
      <c r="Y59094" t="s">
        <v>66</v>
      </c>
      <c r="Z59094">
        <v>20400</v>
      </c>
      <c r="AA59094">
        <v>20400</v>
      </c>
    </row>
    <row r="59095" spans="16:27" x14ac:dyDescent="0.35">
      <c r="P59095" t="s">
        <v>59167</v>
      </c>
      <c r="Q59095">
        <v>17560</v>
      </c>
      <c r="R59095" s="3">
        <v>44722</v>
      </c>
      <c r="S59095" s="3">
        <v>44722</v>
      </c>
      <c r="T59095" s="3">
        <v>44724</v>
      </c>
      <c r="U59095">
        <v>3</v>
      </c>
      <c r="V59095" t="s">
        <v>53</v>
      </c>
      <c r="W59095" t="s">
        <v>68</v>
      </c>
      <c r="X59095">
        <v>3</v>
      </c>
      <c r="Y59095" t="s">
        <v>66</v>
      </c>
      <c r="Z59095">
        <v>22440</v>
      </c>
      <c r="AA59095">
        <v>22440</v>
      </c>
    </row>
    <row r="59096" spans="16:27" x14ac:dyDescent="0.35">
      <c r="P59096" t="s">
        <v>59168</v>
      </c>
      <c r="Q59096">
        <v>17560</v>
      </c>
      <c r="R59096" s="3">
        <v>44722</v>
      </c>
      <c r="S59096" s="3">
        <v>44722</v>
      </c>
      <c r="T59096" s="3">
        <v>44724</v>
      </c>
      <c r="U59096">
        <v>1</v>
      </c>
      <c r="V59096" t="s">
        <v>53</v>
      </c>
      <c r="W59096" t="s">
        <v>65</v>
      </c>
      <c r="X59096">
        <v>4</v>
      </c>
      <c r="Y59096" t="s">
        <v>66</v>
      </c>
      <c r="Z59096">
        <v>20400</v>
      </c>
      <c r="AA59096">
        <v>20400</v>
      </c>
    </row>
    <row r="59097" spans="16:27" x14ac:dyDescent="0.35">
      <c r="P59097" t="s">
        <v>59169</v>
      </c>
      <c r="Q59097">
        <v>17560</v>
      </c>
      <c r="R59097" s="3">
        <v>44720</v>
      </c>
      <c r="S59097" s="3">
        <v>44722</v>
      </c>
      <c r="T59097" s="3">
        <v>44726</v>
      </c>
      <c r="U59097">
        <v>1</v>
      </c>
      <c r="V59097" t="s">
        <v>53</v>
      </c>
      <c r="W59097" t="s">
        <v>68</v>
      </c>
      <c r="Y59097" t="s">
        <v>69</v>
      </c>
      <c r="Z59097">
        <v>20400</v>
      </c>
      <c r="AA59097">
        <v>8160</v>
      </c>
    </row>
    <row r="59098" spans="16:27" x14ac:dyDescent="0.35">
      <c r="P59098" t="s">
        <v>59170</v>
      </c>
      <c r="Q59098">
        <v>17560</v>
      </c>
      <c r="R59098" s="3">
        <v>44721</v>
      </c>
      <c r="S59098" s="3">
        <v>44722</v>
      </c>
      <c r="T59098" s="3">
        <v>44724</v>
      </c>
      <c r="U59098">
        <v>1</v>
      </c>
      <c r="V59098" t="s">
        <v>53</v>
      </c>
      <c r="W59098" t="s">
        <v>82</v>
      </c>
      <c r="X59098">
        <v>3</v>
      </c>
      <c r="Y59098" t="s">
        <v>66</v>
      </c>
      <c r="Z59098">
        <v>20400</v>
      </c>
      <c r="AA59098">
        <v>20400</v>
      </c>
    </row>
    <row r="59099" spans="16:27" x14ac:dyDescent="0.35">
      <c r="P59099" t="s">
        <v>59171</v>
      </c>
      <c r="Q59099">
        <v>17560</v>
      </c>
      <c r="R59099" s="3">
        <v>44722</v>
      </c>
      <c r="S59099" s="3">
        <v>44722</v>
      </c>
      <c r="T59099" s="3">
        <v>44723</v>
      </c>
      <c r="U59099">
        <v>1</v>
      </c>
      <c r="V59099" t="s">
        <v>53</v>
      </c>
      <c r="W59099" t="s">
        <v>68</v>
      </c>
      <c r="Y59099" t="s">
        <v>69</v>
      </c>
      <c r="Z59099">
        <v>20400</v>
      </c>
      <c r="AA59099">
        <v>8160</v>
      </c>
    </row>
    <row r="59100" spans="16:27" x14ac:dyDescent="0.35">
      <c r="P59100" t="s">
        <v>59172</v>
      </c>
      <c r="Q59100">
        <v>17560</v>
      </c>
      <c r="R59100" s="3">
        <v>44722</v>
      </c>
      <c r="S59100" s="3">
        <v>44722</v>
      </c>
      <c r="T59100" s="3">
        <v>44723</v>
      </c>
      <c r="U59100">
        <v>1</v>
      </c>
      <c r="V59100" t="s">
        <v>53</v>
      </c>
      <c r="W59100" t="s">
        <v>82</v>
      </c>
      <c r="X59100">
        <v>2</v>
      </c>
      <c r="Y59100" t="s">
        <v>66</v>
      </c>
      <c r="Z59100">
        <v>20400</v>
      </c>
      <c r="AA59100">
        <v>20400</v>
      </c>
    </row>
    <row r="59101" spans="16:27" x14ac:dyDescent="0.35">
      <c r="P59101" t="s">
        <v>59173</v>
      </c>
      <c r="Q59101">
        <v>17560</v>
      </c>
      <c r="R59101" s="3">
        <v>44715</v>
      </c>
      <c r="S59101" s="3">
        <v>44722</v>
      </c>
      <c r="T59101" s="3">
        <v>44723</v>
      </c>
      <c r="U59101">
        <v>4</v>
      </c>
      <c r="V59101" t="s">
        <v>53</v>
      </c>
      <c r="W59101" t="s">
        <v>68</v>
      </c>
      <c r="X59101">
        <v>3</v>
      </c>
      <c r="Y59101" t="s">
        <v>66</v>
      </c>
      <c r="Z59101">
        <v>24480</v>
      </c>
      <c r="AA59101">
        <v>24480</v>
      </c>
    </row>
    <row r="59102" spans="16:27" x14ac:dyDescent="0.35">
      <c r="P59102" t="s">
        <v>59174</v>
      </c>
      <c r="Q59102">
        <v>17560</v>
      </c>
      <c r="R59102" s="3">
        <v>44722</v>
      </c>
      <c r="S59102" s="3">
        <v>44722</v>
      </c>
      <c r="T59102" s="3">
        <v>44726</v>
      </c>
      <c r="U59102">
        <v>2</v>
      </c>
      <c r="V59102" t="s">
        <v>53</v>
      </c>
      <c r="W59102" t="s">
        <v>68</v>
      </c>
      <c r="Y59102" t="s">
        <v>66</v>
      </c>
      <c r="Z59102">
        <v>20400</v>
      </c>
      <c r="AA59102">
        <v>20400</v>
      </c>
    </row>
    <row r="59103" spans="16:27" x14ac:dyDescent="0.35">
      <c r="P59103" t="s">
        <v>59175</v>
      </c>
      <c r="Q59103">
        <v>17560</v>
      </c>
      <c r="R59103" s="3">
        <v>44721</v>
      </c>
      <c r="S59103" s="3">
        <v>44722</v>
      </c>
      <c r="T59103" s="3">
        <v>44723</v>
      </c>
      <c r="U59103">
        <v>1</v>
      </c>
      <c r="V59103" t="s">
        <v>54</v>
      </c>
      <c r="W59103" t="s">
        <v>65</v>
      </c>
      <c r="Y59103" t="s">
        <v>69</v>
      </c>
      <c r="Z59103">
        <v>32300</v>
      </c>
      <c r="AA59103">
        <v>12920</v>
      </c>
    </row>
    <row r="59104" spans="16:27" x14ac:dyDescent="0.35">
      <c r="P59104" t="s">
        <v>59176</v>
      </c>
      <c r="Q59104">
        <v>17560</v>
      </c>
      <c r="R59104" s="3">
        <v>44722</v>
      </c>
      <c r="S59104" s="3">
        <v>44722</v>
      </c>
      <c r="T59104" s="3">
        <v>44723</v>
      </c>
      <c r="U59104">
        <v>1</v>
      </c>
      <c r="V59104" t="s">
        <v>54</v>
      </c>
      <c r="W59104" t="s">
        <v>68</v>
      </c>
      <c r="Y59104" t="s">
        <v>66</v>
      </c>
      <c r="Z59104">
        <v>32300</v>
      </c>
      <c r="AA59104">
        <v>32300</v>
      </c>
    </row>
    <row r="59105" spans="16:27" x14ac:dyDescent="0.35">
      <c r="P59105" t="s">
        <v>59177</v>
      </c>
      <c r="Q59105">
        <v>17560</v>
      </c>
      <c r="R59105" s="3">
        <v>44720</v>
      </c>
      <c r="S59105" s="3">
        <v>44722</v>
      </c>
      <c r="T59105" s="3">
        <v>44723</v>
      </c>
      <c r="U59105">
        <v>1</v>
      </c>
      <c r="V59105" t="s">
        <v>54</v>
      </c>
      <c r="W59105" t="s">
        <v>71</v>
      </c>
      <c r="Y59105" t="s">
        <v>69</v>
      </c>
      <c r="Z59105">
        <v>32300</v>
      </c>
      <c r="AA59105">
        <v>12920</v>
      </c>
    </row>
    <row r="59106" spans="16:27" x14ac:dyDescent="0.35">
      <c r="P59106" t="s">
        <v>59178</v>
      </c>
      <c r="Q59106">
        <v>17560</v>
      </c>
      <c r="R59106" s="3">
        <v>44719</v>
      </c>
      <c r="S59106" s="3">
        <v>44722</v>
      </c>
      <c r="T59106" s="3">
        <v>44725</v>
      </c>
      <c r="U59106">
        <v>1</v>
      </c>
      <c r="V59106" t="s">
        <v>54</v>
      </c>
      <c r="W59106" t="s">
        <v>68</v>
      </c>
      <c r="X59106">
        <v>2</v>
      </c>
      <c r="Y59106" t="s">
        <v>66</v>
      </c>
      <c r="Z59106">
        <v>32300</v>
      </c>
      <c r="AA59106">
        <v>32300</v>
      </c>
    </row>
    <row r="59107" spans="16:27" x14ac:dyDescent="0.35">
      <c r="P59107" t="s">
        <v>59179</v>
      </c>
      <c r="Q59107">
        <v>17560</v>
      </c>
      <c r="R59107" s="3">
        <v>44721</v>
      </c>
      <c r="S59107" s="3">
        <v>44722</v>
      </c>
      <c r="T59107" s="3">
        <v>44723</v>
      </c>
      <c r="U59107">
        <v>1</v>
      </c>
      <c r="V59107" t="s">
        <v>54</v>
      </c>
      <c r="W59107" t="s">
        <v>68</v>
      </c>
      <c r="Y59107" t="s">
        <v>66</v>
      </c>
      <c r="Z59107">
        <v>32300</v>
      </c>
      <c r="AA59107">
        <v>32300</v>
      </c>
    </row>
    <row r="59108" spans="16:27" x14ac:dyDescent="0.35">
      <c r="P59108" t="s">
        <v>59180</v>
      </c>
      <c r="Q59108">
        <v>17560</v>
      </c>
      <c r="R59108" s="3">
        <v>44722</v>
      </c>
      <c r="S59108" s="3">
        <v>44722</v>
      </c>
      <c r="T59108" s="3">
        <v>44725</v>
      </c>
      <c r="U59108">
        <v>2</v>
      </c>
      <c r="V59108" t="s">
        <v>54</v>
      </c>
      <c r="W59108" t="s">
        <v>68</v>
      </c>
      <c r="X59108">
        <v>2</v>
      </c>
      <c r="Y59108" t="s">
        <v>66</v>
      </c>
      <c r="Z59108">
        <v>32300</v>
      </c>
      <c r="AA59108">
        <v>32300</v>
      </c>
    </row>
    <row r="59109" spans="16:27" x14ac:dyDescent="0.35">
      <c r="P59109" t="s">
        <v>59181</v>
      </c>
      <c r="Q59109">
        <v>17561</v>
      </c>
      <c r="R59109" s="3">
        <v>44722</v>
      </c>
      <c r="S59109" s="3">
        <v>44722</v>
      </c>
      <c r="T59109" s="3">
        <v>44723</v>
      </c>
      <c r="U59109">
        <v>2</v>
      </c>
      <c r="V59109" t="s">
        <v>51</v>
      </c>
      <c r="W59109" t="s">
        <v>68</v>
      </c>
      <c r="Y59109" t="s">
        <v>69</v>
      </c>
      <c r="Z59109">
        <v>11050</v>
      </c>
      <c r="AA59109">
        <v>4420</v>
      </c>
    </row>
    <row r="59110" spans="16:27" x14ac:dyDescent="0.35">
      <c r="P59110" t="s">
        <v>59182</v>
      </c>
      <c r="Q59110">
        <v>17561</v>
      </c>
      <c r="R59110" s="3">
        <v>44722</v>
      </c>
      <c r="S59110" s="3">
        <v>44722</v>
      </c>
      <c r="T59110" s="3">
        <v>44724</v>
      </c>
      <c r="U59110">
        <v>2</v>
      </c>
      <c r="V59110" t="s">
        <v>51</v>
      </c>
      <c r="W59110" t="s">
        <v>82</v>
      </c>
      <c r="Y59110" t="s">
        <v>66</v>
      </c>
      <c r="Z59110">
        <v>11050</v>
      </c>
      <c r="AA59110">
        <v>11050</v>
      </c>
    </row>
    <row r="59111" spans="16:27" x14ac:dyDescent="0.35">
      <c r="P59111" t="s">
        <v>59183</v>
      </c>
      <c r="Q59111">
        <v>17561</v>
      </c>
      <c r="R59111" s="3">
        <v>44701</v>
      </c>
      <c r="S59111" s="3">
        <v>44722</v>
      </c>
      <c r="T59111" s="3">
        <v>44724</v>
      </c>
      <c r="U59111">
        <v>2</v>
      </c>
      <c r="V59111" t="s">
        <v>51</v>
      </c>
      <c r="W59111" t="s">
        <v>68</v>
      </c>
      <c r="X59111">
        <v>5</v>
      </c>
      <c r="Y59111" t="s">
        <v>66</v>
      </c>
      <c r="Z59111">
        <v>11050</v>
      </c>
      <c r="AA59111">
        <v>11050</v>
      </c>
    </row>
    <row r="59112" spans="16:27" x14ac:dyDescent="0.35">
      <c r="P59112" t="s">
        <v>59184</v>
      </c>
      <c r="Q59112">
        <v>17561</v>
      </c>
      <c r="R59112" s="3">
        <v>44717</v>
      </c>
      <c r="S59112" s="3">
        <v>44722</v>
      </c>
      <c r="T59112" s="3">
        <v>44725</v>
      </c>
      <c r="U59112">
        <v>3</v>
      </c>
      <c r="V59112" t="s">
        <v>51</v>
      </c>
      <c r="W59112" t="s">
        <v>68</v>
      </c>
      <c r="X59112">
        <v>5</v>
      </c>
      <c r="Y59112" t="s">
        <v>66</v>
      </c>
      <c r="Z59112">
        <v>12155</v>
      </c>
      <c r="AA59112">
        <v>12155</v>
      </c>
    </row>
    <row r="59113" spans="16:27" x14ac:dyDescent="0.35">
      <c r="P59113" t="s">
        <v>59185</v>
      </c>
      <c r="Q59113">
        <v>17561</v>
      </c>
      <c r="R59113" s="3">
        <v>44719</v>
      </c>
      <c r="S59113" s="3">
        <v>44722</v>
      </c>
      <c r="T59113" s="3">
        <v>44727</v>
      </c>
      <c r="U59113">
        <v>3</v>
      </c>
      <c r="V59113" t="s">
        <v>51</v>
      </c>
      <c r="W59113" t="s">
        <v>68</v>
      </c>
      <c r="X59113">
        <v>5</v>
      </c>
      <c r="Y59113" t="s">
        <v>66</v>
      </c>
      <c r="Z59113">
        <v>12155</v>
      </c>
      <c r="AA59113">
        <v>12155</v>
      </c>
    </row>
    <row r="59114" spans="16:27" x14ac:dyDescent="0.35">
      <c r="P59114" t="s">
        <v>59186</v>
      </c>
      <c r="Q59114">
        <v>17561</v>
      </c>
      <c r="R59114" s="3">
        <v>44720</v>
      </c>
      <c r="S59114" s="3">
        <v>44722</v>
      </c>
      <c r="T59114" s="3">
        <v>44724</v>
      </c>
      <c r="U59114">
        <v>1</v>
      </c>
      <c r="V59114" t="s">
        <v>51</v>
      </c>
      <c r="W59114" t="s">
        <v>68</v>
      </c>
      <c r="X59114">
        <v>5</v>
      </c>
      <c r="Y59114" t="s">
        <v>66</v>
      </c>
      <c r="Z59114">
        <v>11050</v>
      </c>
      <c r="AA59114">
        <v>11050</v>
      </c>
    </row>
    <row r="59115" spans="16:27" x14ac:dyDescent="0.35">
      <c r="P59115" t="s">
        <v>59187</v>
      </c>
      <c r="Q59115">
        <v>17561</v>
      </c>
      <c r="R59115" s="3">
        <v>44701</v>
      </c>
      <c r="S59115" s="3">
        <v>44722</v>
      </c>
      <c r="T59115" s="3">
        <v>44724</v>
      </c>
      <c r="U59115">
        <v>2</v>
      </c>
      <c r="V59115" t="s">
        <v>51</v>
      </c>
      <c r="W59115" t="s">
        <v>68</v>
      </c>
      <c r="Y59115" t="s">
        <v>66</v>
      </c>
      <c r="Z59115">
        <v>11050</v>
      </c>
      <c r="AA59115">
        <v>11050</v>
      </c>
    </row>
    <row r="59116" spans="16:27" x14ac:dyDescent="0.35">
      <c r="P59116" t="s">
        <v>59188</v>
      </c>
      <c r="Q59116">
        <v>17561</v>
      </c>
      <c r="R59116" s="3">
        <v>44716</v>
      </c>
      <c r="S59116" s="3">
        <v>44722</v>
      </c>
      <c r="T59116" s="3">
        <v>44723</v>
      </c>
      <c r="U59116">
        <v>2</v>
      </c>
      <c r="V59116" t="s">
        <v>51</v>
      </c>
      <c r="W59116" t="s">
        <v>90</v>
      </c>
      <c r="Y59116" t="s">
        <v>66</v>
      </c>
      <c r="Z59116">
        <v>11050</v>
      </c>
      <c r="AA59116">
        <v>11050</v>
      </c>
    </row>
    <row r="59117" spans="16:27" x14ac:dyDescent="0.35">
      <c r="P59117" t="s">
        <v>59189</v>
      </c>
      <c r="Q59117">
        <v>17561</v>
      </c>
      <c r="R59117" s="3">
        <v>44717</v>
      </c>
      <c r="S59117" s="3">
        <v>44722</v>
      </c>
      <c r="T59117" s="3">
        <v>44725</v>
      </c>
      <c r="U59117">
        <v>2</v>
      </c>
      <c r="V59117" t="s">
        <v>51</v>
      </c>
      <c r="W59117" t="s">
        <v>68</v>
      </c>
      <c r="X59117">
        <v>4</v>
      </c>
      <c r="Y59117" t="s">
        <v>66</v>
      </c>
      <c r="Z59117">
        <v>11050</v>
      </c>
      <c r="AA59117">
        <v>11050</v>
      </c>
    </row>
    <row r="59118" spans="16:27" x14ac:dyDescent="0.35">
      <c r="P59118" t="s">
        <v>59190</v>
      </c>
      <c r="Q59118">
        <v>17561</v>
      </c>
      <c r="R59118" s="3">
        <v>44720</v>
      </c>
      <c r="S59118" s="3">
        <v>44722</v>
      </c>
      <c r="T59118" s="3">
        <v>44726</v>
      </c>
      <c r="U59118">
        <v>2</v>
      </c>
      <c r="V59118" t="s">
        <v>51</v>
      </c>
      <c r="W59118" t="s">
        <v>82</v>
      </c>
      <c r="X59118">
        <v>5</v>
      </c>
      <c r="Y59118" t="s">
        <v>66</v>
      </c>
      <c r="Z59118">
        <v>11050</v>
      </c>
      <c r="AA59118">
        <v>11050</v>
      </c>
    </row>
    <row r="59119" spans="16:27" x14ac:dyDescent="0.35">
      <c r="P59119" t="s">
        <v>59191</v>
      </c>
      <c r="Q59119">
        <v>17561</v>
      </c>
      <c r="R59119" s="3">
        <v>44721</v>
      </c>
      <c r="S59119" s="3">
        <v>44722</v>
      </c>
      <c r="T59119" s="3">
        <v>44725</v>
      </c>
      <c r="U59119">
        <v>2</v>
      </c>
      <c r="V59119" t="s">
        <v>51</v>
      </c>
      <c r="W59119" t="s">
        <v>68</v>
      </c>
      <c r="Y59119" t="s">
        <v>69</v>
      </c>
      <c r="Z59119">
        <v>11050</v>
      </c>
      <c r="AA59119">
        <v>4420</v>
      </c>
    </row>
    <row r="59120" spans="16:27" x14ac:dyDescent="0.35">
      <c r="P59120" t="s">
        <v>59192</v>
      </c>
      <c r="Q59120">
        <v>17561</v>
      </c>
      <c r="R59120" s="3">
        <v>44715</v>
      </c>
      <c r="S59120" s="3">
        <v>44722</v>
      </c>
      <c r="T59120" s="3">
        <v>44723</v>
      </c>
      <c r="U59120">
        <v>2</v>
      </c>
      <c r="V59120" t="s">
        <v>51</v>
      </c>
      <c r="W59120" t="s">
        <v>82</v>
      </c>
      <c r="Y59120" t="s">
        <v>69</v>
      </c>
      <c r="Z59120">
        <v>11050</v>
      </c>
      <c r="AA59120">
        <v>4420</v>
      </c>
    </row>
    <row r="59121" spans="16:27" x14ac:dyDescent="0.35">
      <c r="P59121" t="s">
        <v>59193</v>
      </c>
      <c r="Q59121">
        <v>17561</v>
      </c>
      <c r="R59121" s="3">
        <v>44720</v>
      </c>
      <c r="S59121" s="3">
        <v>44722</v>
      </c>
      <c r="T59121" s="3">
        <v>44725</v>
      </c>
      <c r="U59121">
        <v>2</v>
      </c>
      <c r="V59121" t="s">
        <v>51</v>
      </c>
      <c r="W59121" t="s">
        <v>79</v>
      </c>
      <c r="Y59121" t="s">
        <v>69</v>
      </c>
      <c r="Z59121">
        <v>11050</v>
      </c>
      <c r="AA59121">
        <v>4420</v>
      </c>
    </row>
    <row r="59122" spans="16:27" x14ac:dyDescent="0.35">
      <c r="P59122" t="s">
        <v>59194</v>
      </c>
      <c r="Q59122">
        <v>17561</v>
      </c>
      <c r="R59122" s="3">
        <v>44719</v>
      </c>
      <c r="S59122" s="3">
        <v>44722</v>
      </c>
      <c r="T59122" s="3">
        <v>44723</v>
      </c>
      <c r="U59122">
        <v>2</v>
      </c>
      <c r="V59122" t="s">
        <v>51</v>
      </c>
      <c r="W59122" t="s">
        <v>82</v>
      </c>
      <c r="Y59122" t="s">
        <v>69</v>
      </c>
      <c r="Z59122">
        <v>11050</v>
      </c>
      <c r="AA59122">
        <v>4420</v>
      </c>
    </row>
    <row r="59123" spans="16:27" x14ac:dyDescent="0.35">
      <c r="P59123" t="s">
        <v>59195</v>
      </c>
      <c r="Q59123">
        <v>17561</v>
      </c>
      <c r="R59123" s="3">
        <v>44720</v>
      </c>
      <c r="S59123" s="3">
        <v>44722</v>
      </c>
      <c r="T59123" s="3">
        <v>44723</v>
      </c>
      <c r="U59123">
        <v>2</v>
      </c>
      <c r="V59123" t="s">
        <v>51</v>
      </c>
      <c r="W59123" t="s">
        <v>68</v>
      </c>
      <c r="Y59123" t="s">
        <v>69</v>
      </c>
      <c r="Z59123">
        <v>11050</v>
      </c>
      <c r="AA59123">
        <v>4420</v>
      </c>
    </row>
    <row r="59124" spans="16:27" x14ac:dyDescent="0.35">
      <c r="P59124" t="s">
        <v>59196</v>
      </c>
      <c r="Q59124">
        <v>17561</v>
      </c>
      <c r="R59124" s="3">
        <v>44698</v>
      </c>
      <c r="S59124" s="3">
        <v>44722</v>
      </c>
      <c r="T59124" s="3">
        <v>44723</v>
      </c>
      <c r="U59124">
        <v>1</v>
      </c>
      <c r="V59124" t="s">
        <v>51</v>
      </c>
      <c r="W59124" t="s">
        <v>71</v>
      </c>
      <c r="Y59124" t="s">
        <v>69</v>
      </c>
      <c r="Z59124">
        <v>11050</v>
      </c>
      <c r="AA59124">
        <v>4420</v>
      </c>
    </row>
    <row r="59125" spans="16:27" x14ac:dyDescent="0.35">
      <c r="P59125" t="s">
        <v>59197</v>
      </c>
      <c r="Q59125">
        <v>17561</v>
      </c>
      <c r="R59125" s="3">
        <v>44716</v>
      </c>
      <c r="S59125" s="3">
        <v>44722</v>
      </c>
      <c r="T59125" s="3">
        <v>44723</v>
      </c>
      <c r="U59125">
        <v>3</v>
      </c>
      <c r="V59125" t="s">
        <v>51</v>
      </c>
      <c r="W59125" t="s">
        <v>79</v>
      </c>
      <c r="X59125">
        <v>4</v>
      </c>
      <c r="Y59125" t="s">
        <v>66</v>
      </c>
      <c r="Z59125">
        <v>12155</v>
      </c>
      <c r="AA59125">
        <v>12155</v>
      </c>
    </row>
    <row r="59126" spans="16:27" x14ac:dyDescent="0.35">
      <c r="P59126" t="s">
        <v>59198</v>
      </c>
      <c r="Q59126">
        <v>17561</v>
      </c>
      <c r="R59126" s="3">
        <v>44722</v>
      </c>
      <c r="S59126" s="3">
        <v>44722</v>
      </c>
      <c r="T59126" s="3">
        <v>44723</v>
      </c>
      <c r="U59126">
        <v>2</v>
      </c>
      <c r="V59126" t="s">
        <v>52</v>
      </c>
      <c r="W59126" t="s">
        <v>82</v>
      </c>
      <c r="X59126">
        <v>5</v>
      </c>
      <c r="Y59126" t="s">
        <v>66</v>
      </c>
      <c r="Z59126">
        <v>15300</v>
      </c>
      <c r="AA59126">
        <v>15300</v>
      </c>
    </row>
    <row r="59127" spans="16:27" x14ac:dyDescent="0.35">
      <c r="P59127" t="s">
        <v>59199</v>
      </c>
      <c r="Q59127">
        <v>17561</v>
      </c>
      <c r="R59127" s="3">
        <v>44716</v>
      </c>
      <c r="S59127" s="3">
        <v>44722</v>
      </c>
      <c r="T59127" s="3">
        <v>44723</v>
      </c>
      <c r="U59127">
        <v>3</v>
      </c>
      <c r="V59127" t="s">
        <v>52</v>
      </c>
      <c r="W59127" t="s">
        <v>82</v>
      </c>
      <c r="Y59127" t="s">
        <v>66</v>
      </c>
      <c r="Z59127">
        <v>16830</v>
      </c>
      <c r="AA59127">
        <v>16830</v>
      </c>
    </row>
    <row r="59128" spans="16:27" x14ac:dyDescent="0.35">
      <c r="P59128" t="s">
        <v>59200</v>
      </c>
      <c r="Q59128">
        <v>17561</v>
      </c>
      <c r="R59128" s="3">
        <v>44720</v>
      </c>
      <c r="S59128" s="3">
        <v>44722</v>
      </c>
      <c r="T59128" s="3">
        <v>44723</v>
      </c>
      <c r="U59128">
        <v>2</v>
      </c>
      <c r="V59128" t="s">
        <v>52</v>
      </c>
      <c r="W59128" t="s">
        <v>79</v>
      </c>
      <c r="Y59128" t="s">
        <v>66</v>
      </c>
      <c r="Z59128">
        <v>15300</v>
      </c>
      <c r="AA59128">
        <v>15300</v>
      </c>
    </row>
    <row r="59129" spans="16:27" x14ac:dyDescent="0.35">
      <c r="P59129" t="s">
        <v>59201</v>
      </c>
      <c r="Q59129">
        <v>17561</v>
      </c>
      <c r="R59129" s="3">
        <v>44719</v>
      </c>
      <c r="S59129" s="3">
        <v>44722</v>
      </c>
      <c r="T59129" s="3">
        <v>44724</v>
      </c>
      <c r="U59129">
        <v>2</v>
      </c>
      <c r="V59129" t="s">
        <v>52</v>
      </c>
      <c r="W59129" t="s">
        <v>79</v>
      </c>
      <c r="Y59129" t="s">
        <v>66</v>
      </c>
      <c r="Z59129">
        <v>15300</v>
      </c>
      <c r="AA59129">
        <v>15300</v>
      </c>
    </row>
    <row r="59130" spans="16:27" x14ac:dyDescent="0.35">
      <c r="P59130" t="s">
        <v>59202</v>
      </c>
      <c r="Q59130">
        <v>17561</v>
      </c>
      <c r="R59130" s="3">
        <v>44719</v>
      </c>
      <c r="S59130" s="3">
        <v>44722</v>
      </c>
      <c r="T59130" s="3">
        <v>44723</v>
      </c>
      <c r="U59130">
        <v>1</v>
      </c>
      <c r="V59130" t="s">
        <v>52</v>
      </c>
      <c r="W59130" t="s">
        <v>65</v>
      </c>
      <c r="Y59130" t="s">
        <v>66</v>
      </c>
      <c r="Z59130">
        <v>15300</v>
      </c>
      <c r="AA59130">
        <v>15300</v>
      </c>
    </row>
    <row r="59131" spans="16:27" x14ac:dyDescent="0.35">
      <c r="P59131" t="s">
        <v>59203</v>
      </c>
      <c r="Q59131">
        <v>17561</v>
      </c>
      <c r="R59131" s="3">
        <v>44720</v>
      </c>
      <c r="S59131" s="3">
        <v>44722</v>
      </c>
      <c r="T59131" s="3">
        <v>44723</v>
      </c>
      <c r="U59131">
        <v>3</v>
      </c>
      <c r="V59131" t="s">
        <v>52</v>
      </c>
      <c r="W59131" t="s">
        <v>68</v>
      </c>
      <c r="X59131">
        <v>4</v>
      </c>
      <c r="Y59131" t="s">
        <v>66</v>
      </c>
      <c r="Z59131">
        <v>16830</v>
      </c>
      <c r="AA59131">
        <v>16830</v>
      </c>
    </row>
    <row r="59132" spans="16:27" x14ac:dyDescent="0.35">
      <c r="P59132" t="s">
        <v>59204</v>
      </c>
      <c r="Q59132">
        <v>17561</v>
      </c>
      <c r="R59132" s="3">
        <v>44719</v>
      </c>
      <c r="S59132" s="3">
        <v>44722</v>
      </c>
      <c r="T59132" s="3">
        <v>44724</v>
      </c>
      <c r="U59132">
        <v>2</v>
      </c>
      <c r="V59132" t="s">
        <v>52</v>
      </c>
      <c r="W59132" t="s">
        <v>65</v>
      </c>
      <c r="Y59132" t="s">
        <v>66</v>
      </c>
      <c r="Z59132">
        <v>15300</v>
      </c>
      <c r="AA59132">
        <v>15300</v>
      </c>
    </row>
    <row r="59133" spans="16:27" x14ac:dyDescent="0.35">
      <c r="P59133" t="s">
        <v>59205</v>
      </c>
      <c r="Q59133">
        <v>17561</v>
      </c>
      <c r="R59133" s="3">
        <v>44722</v>
      </c>
      <c r="S59133" s="3">
        <v>44722</v>
      </c>
      <c r="T59133" s="3">
        <v>44724</v>
      </c>
      <c r="U59133">
        <v>1</v>
      </c>
      <c r="V59133" t="s">
        <v>52</v>
      </c>
      <c r="W59133" t="s">
        <v>68</v>
      </c>
      <c r="X59133">
        <v>5</v>
      </c>
      <c r="Y59133" t="s">
        <v>66</v>
      </c>
      <c r="Z59133">
        <v>15300</v>
      </c>
      <c r="AA59133">
        <v>15300</v>
      </c>
    </row>
    <row r="59134" spans="16:27" x14ac:dyDescent="0.35">
      <c r="P59134" t="s">
        <v>59206</v>
      </c>
      <c r="Q59134">
        <v>17561</v>
      </c>
      <c r="R59134" s="3">
        <v>44719</v>
      </c>
      <c r="S59134" s="3">
        <v>44722</v>
      </c>
      <c r="T59134" s="3">
        <v>44723</v>
      </c>
      <c r="U59134">
        <v>2</v>
      </c>
      <c r="V59134" t="s">
        <v>52</v>
      </c>
      <c r="W59134" t="s">
        <v>71</v>
      </c>
      <c r="X59134">
        <v>5</v>
      </c>
      <c r="Y59134" t="s">
        <v>66</v>
      </c>
      <c r="Z59134">
        <v>15300</v>
      </c>
      <c r="AA59134">
        <v>15300</v>
      </c>
    </row>
    <row r="59135" spans="16:27" x14ac:dyDescent="0.35">
      <c r="P59135" t="s">
        <v>59207</v>
      </c>
      <c r="Q59135">
        <v>17561</v>
      </c>
      <c r="R59135" s="3">
        <v>44719</v>
      </c>
      <c r="S59135" s="3">
        <v>44722</v>
      </c>
      <c r="T59135" s="3">
        <v>44727</v>
      </c>
      <c r="U59135">
        <v>3</v>
      </c>
      <c r="V59135" t="s">
        <v>52</v>
      </c>
      <c r="W59135" t="s">
        <v>82</v>
      </c>
      <c r="Y59135" t="s">
        <v>69</v>
      </c>
      <c r="Z59135">
        <v>16830</v>
      </c>
      <c r="AA59135">
        <v>6732</v>
      </c>
    </row>
    <row r="59136" spans="16:27" x14ac:dyDescent="0.35">
      <c r="P59136" t="s">
        <v>59208</v>
      </c>
      <c r="Q59136">
        <v>17561</v>
      </c>
      <c r="R59136" s="3">
        <v>44716</v>
      </c>
      <c r="S59136" s="3">
        <v>44722</v>
      </c>
      <c r="T59136" s="3">
        <v>44728</v>
      </c>
      <c r="U59136">
        <v>2</v>
      </c>
      <c r="V59136" t="s">
        <v>52</v>
      </c>
      <c r="W59136" t="s">
        <v>68</v>
      </c>
      <c r="Y59136" t="s">
        <v>69</v>
      </c>
      <c r="Z59136">
        <v>15300</v>
      </c>
      <c r="AA59136">
        <v>6120</v>
      </c>
    </row>
    <row r="59137" spans="16:27" x14ac:dyDescent="0.35">
      <c r="P59137" t="s">
        <v>59209</v>
      </c>
      <c r="Q59137">
        <v>17561</v>
      </c>
      <c r="R59137" s="3">
        <v>44721</v>
      </c>
      <c r="S59137" s="3">
        <v>44722</v>
      </c>
      <c r="T59137" s="3">
        <v>44723</v>
      </c>
      <c r="U59137">
        <v>3</v>
      </c>
      <c r="V59137" t="s">
        <v>52</v>
      </c>
      <c r="W59137" t="s">
        <v>68</v>
      </c>
      <c r="X59137">
        <v>1</v>
      </c>
      <c r="Y59137" t="s">
        <v>66</v>
      </c>
      <c r="Z59137">
        <v>16830</v>
      </c>
      <c r="AA59137">
        <v>16830</v>
      </c>
    </row>
    <row r="59138" spans="16:27" x14ac:dyDescent="0.35">
      <c r="P59138" t="s">
        <v>59210</v>
      </c>
      <c r="Q59138">
        <v>17561</v>
      </c>
      <c r="R59138" s="3">
        <v>44715</v>
      </c>
      <c r="S59138" s="3">
        <v>44722</v>
      </c>
      <c r="T59138" s="3">
        <v>44728</v>
      </c>
      <c r="U59138">
        <v>1</v>
      </c>
      <c r="V59138" t="s">
        <v>52</v>
      </c>
      <c r="W59138" t="s">
        <v>71</v>
      </c>
      <c r="Y59138" t="s">
        <v>66</v>
      </c>
      <c r="Z59138">
        <v>15300</v>
      </c>
      <c r="AA59138">
        <v>15300</v>
      </c>
    </row>
    <row r="59139" spans="16:27" x14ac:dyDescent="0.35">
      <c r="P59139" t="s">
        <v>59211</v>
      </c>
      <c r="Q59139">
        <v>17561</v>
      </c>
      <c r="R59139" s="3">
        <v>44722</v>
      </c>
      <c r="S59139" s="3">
        <v>44722</v>
      </c>
      <c r="T59139" s="3">
        <v>44724</v>
      </c>
      <c r="U59139">
        <v>2</v>
      </c>
      <c r="V59139" t="s">
        <v>52</v>
      </c>
      <c r="W59139" t="s">
        <v>82</v>
      </c>
      <c r="Y59139" t="s">
        <v>77</v>
      </c>
      <c r="Z59139">
        <v>15300</v>
      </c>
      <c r="AA59139">
        <v>15300</v>
      </c>
    </row>
    <row r="59140" spans="16:27" x14ac:dyDescent="0.35">
      <c r="P59140" t="s">
        <v>59212</v>
      </c>
      <c r="Q59140">
        <v>17561</v>
      </c>
      <c r="R59140" s="3">
        <v>44719</v>
      </c>
      <c r="S59140" s="3">
        <v>44722</v>
      </c>
      <c r="T59140" s="3">
        <v>44723</v>
      </c>
      <c r="U59140">
        <v>2</v>
      </c>
      <c r="V59140" t="s">
        <v>52</v>
      </c>
      <c r="W59140" t="s">
        <v>68</v>
      </c>
      <c r="X59140">
        <v>2</v>
      </c>
      <c r="Y59140" t="s">
        <v>66</v>
      </c>
      <c r="Z59140">
        <v>15300</v>
      </c>
      <c r="AA59140">
        <v>15300</v>
      </c>
    </row>
    <row r="59141" spans="16:27" x14ac:dyDescent="0.35">
      <c r="P59141" t="s">
        <v>59213</v>
      </c>
      <c r="Q59141">
        <v>17561</v>
      </c>
      <c r="R59141" s="3">
        <v>44718</v>
      </c>
      <c r="S59141" s="3">
        <v>44722</v>
      </c>
      <c r="T59141" s="3">
        <v>44723</v>
      </c>
      <c r="U59141">
        <v>2</v>
      </c>
      <c r="V59141" t="s">
        <v>52</v>
      </c>
      <c r="W59141" t="s">
        <v>88</v>
      </c>
      <c r="Y59141" t="s">
        <v>77</v>
      </c>
      <c r="Z59141">
        <v>15300</v>
      </c>
      <c r="AA59141">
        <v>15300</v>
      </c>
    </row>
    <row r="59142" spans="16:27" x14ac:dyDescent="0.35">
      <c r="P59142" t="s">
        <v>59214</v>
      </c>
      <c r="Q59142">
        <v>17561</v>
      </c>
      <c r="R59142" s="3">
        <v>44718</v>
      </c>
      <c r="S59142" s="3">
        <v>44722</v>
      </c>
      <c r="T59142" s="3">
        <v>44725</v>
      </c>
      <c r="U59142">
        <v>3</v>
      </c>
      <c r="V59142" t="s">
        <v>52</v>
      </c>
      <c r="W59142" t="s">
        <v>82</v>
      </c>
      <c r="Y59142" t="s">
        <v>66</v>
      </c>
      <c r="Z59142">
        <v>16830</v>
      </c>
      <c r="AA59142">
        <v>16830</v>
      </c>
    </row>
    <row r="59143" spans="16:27" x14ac:dyDescent="0.35">
      <c r="P59143" t="s">
        <v>59215</v>
      </c>
      <c r="Q59143">
        <v>17561</v>
      </c>
      <c r="R59143" s="3">
        <v>44721</v>
      </c>
      <c r="S59143" s="3">
        <v>44722</v>
      </c>
      <c r="T59143" s="3">
        <v>44727</v>
      </c>
      <c r="U59143">
        <v>2</v>
      </c>
      <c r="V59143" t="s">
        <v>52</v>
      </c>
      <c r="W59143" t="s">
        <v>82</v>
      </c>
      <c r="X59143">
        <v>4</v>
      </c>
      <c r="Y59143" t="s">
        <v>66</v>
      </c>
      <c r="Z59143">
        <v>15300</v>
      </c>
      <c r="AA59143">
        <v>15300</v>
      </c>
    </row>
    <row r="59144" spans="16:27" x14ac:dyDescent="0.35">
      <c r="P59144" t="s">
        <v>59216</v>
      </c>
      <c r="Q59144">
        <v>17561</v>
      </c>
      <c r="R59144" s="3">
        <v>44719</v>
      </c>
      <c r="S59144" s="3">
        <v>44722</v>
      </c>
      <c r="T59144" s="3">
        <v>44725</v>
      </c>
      <c r="U59144">
        <v>3</v>
      </c>
      <c r="V59144" t="s">
        <v>52</v>
      </c>
      <c r="W59144" t="s">
        <v>68</v>
      </c>
      <c r="X59144">
        <v>5</v>
      </c>
      <c r="Y59144" t="s">
        <v>66</v>
      </c>
      <c r="Z59144">
        <v>16830</v>
      </c>
      <c r="AA59144">
        <v>16830</v>
      </c>
    </row>
    <row r="59145" spans="16:27" x14ac:dyDescent="0.35">
      <c r="P59145" t="s">
        <v>59217</v>
      </c>
      <c r="Q59145">
        <v>17561</v>
      </c>
      <c r="R59145" s="3">
        <v>44701</v>
      </c>
      <c r="S59145" s="3">
        <v>44722</v>
      </c>
      <c r="T59145" s="3">
        <v>44726</v>
      </c>
      <c r="U59145">
        <v>1</v>
      </c>
      <c r="V59145" t="s">
        <v>52</v>
      </c>
      <c r="W59145" t="s">
        <v>71</v>
      </c>
      <c r="Y59145" t="s">
        <v>69</v>
      </c>
      <c r="Z59145">
        <v>15300</v>
      </c>
      <c r="AA59145">
        <v>6120</v>
      </c>
    </row>
    <row r="59146" spans="16:27" x14ac:dyDescent="0.35">
      <c r="P59146" t="s">
        <v>59218</v>
      </c>
      <c r="Q59146">
        <v>17561</v>
      </c>
      <c r="R59146" s="3">
        <v>44719</v>
      </c>
      <c r="S59146" s="3">
        <v>44722</v>
      </c>
      <c r="T59146" s="3">
        <v>44723</v>
      </c>
      <c r="U59146">
        <v>3</v>
      </c>
      <c r="V59146" t="s">
        <v>52</v>
      </c>
      <c r="W59146" t="s">
        <v>82</v>
      </c>
      <c r="X59146">
        <v>4</v>
      </c>
      <c r="Y59146" t="s">
        <v>66</v>
      </c>
      <c r="Z59146">
        <v>16830</v>
      </c>
      <c r="AA59146">
        <v>16830</v>
      </c>
    </row>
    <row r="59147" spans="16:27" x14ac:dyDescent="0.35">
      <c r="P59147" t="s">
        <v>59219</v>
      </c>
      <c r="Q59147">
        <v>17561</v>
      </c>
      <c r="R59147" s="3">
        <v>44718</v>
      </c>
      <c r="S59147" s="3">
        <v>44722</v>
      </c>
      <c r="T59147" s="3">
        <v>44724</v>
      </c>
      <c r="U59147">
        <v>2</v>
      </c>
      <c r="V59147" t="s">
        <v>52</v>
      </c>
      <c r="W59147" t="s">
        <v>90</v>
      </c>
      <c r="Y59147" t="s">
        <v>66</v>
      </c>
      <c r="Z59147">
        <v>15300</v>
      </c>
      <c r="AA59147">
        <v>15300</v>
      </c>
    </row>
    <row r="59148" spans="16:27" x14ac:dyDescent="0.35">
      <c r="P59148" t="s">
        <v>59220</v>
      </c>
      <c r="Q59148">
        <v>17561</v>
      </c>
      <c r="R59148" s="3">
        <v>44722</v>
      </c>
      <c r="S59148" s="3">
        <v>44722</v>
      </c>
      <c r="T59148" s="3">
        <v>44727</v>
      </c>
      <c r="U59148">
        <v>2</v>
      </c>
      <c r="V59148" t="s">
        <v>52</v>
      </c>
      <c r="W59148" t="s">
        <v>71</v>
      </c>
      <c r="Y59148" t="s">
        <v>66</v>
      </c>
      <c r="Z59148">
        <v>15300</v>
      </c>
      <c r="AA59148">
        <v>15300</v>
      </c>
    </row>
    <row r="59149" spans="16:27" x14ac:dyDescent="0.35">
      <c r="P59149" t="s">
        <v>59221</v>
      </c>
      <c r="Q59149">
        <v>17561</v>
      </c>
      <c r="R59149" s="3">
        <v>44720</v>
      </c>
      <c r="S59149" s="3">
        <v>44722</v>
      </c>
      <c r="T59149" s="3">
        <v>44727</v>
      </c>
      <c r="U59149">
        <v>3</v>
      </c>
      <c r="V59149" t="s">
        <v>53</v>
      </c>
      <c r="W59149" t="s">
        <v>68</v>
      </c>
      <c r="Y59149" t="s">
        <v>66</v>
      </c>
      <c r="Z59149">
        <v>22440</v>
      </c>
      <c r="AA59149">
        <v>22440</v>
      </c>
    </row>
    <row r="59150" spans="16:27" x14ac:dyDescent="0.35">
      <c r="P59150" t="s">
        <v>59222</v>
      </c>
      <c r="Q59150">
        <v>17561</v>
      </c>
      <c r="R59150" s="3">
        <v>44721</v>
      </c>
      <c r="S59150" s="3">
        <v>44722</v>
      </c>
      <c r="T59150" s="3">
        <v>44724</v>
      </c>
      <c r="U59150">
        <v>1</v>
      </c>
      <c r="V59150" t="s">
        <v>53</v>
      </c>
      <c r="W59150" t="s">
        <v>65</v>
      </c>
      <c r="Y59150" t="s">
        <v>66</v>
      </c>
      <c r="Z59150">
        <v>20400</v>
      </c>
      <c r="AA59150">
        <v>20400</v>
      </c>
    </row>
    <row r="59151" spans="16:27" x14ac:dyDescent="0.35">
      <c r="P59151" t="s">
        <v>59223</v>
      </c>
      <c r="Q59151">
        <v>17561</v>
      </c>
      <c r="R59151" s="3">
        <v>44722</v>
      </c>
      <c r="S59151" s="3">
        <v>44722</v>
      </c>
      <c r="T59151" s="3">
        <v>44724</v>
      </c>
      <c r="U59151">
        <v>2</v>
      </c>
      <c r="V59151" t="s">
        <v>53</v>
      </c>
      <c r="W59151" t="s">
        <v>82</v>
      </c>
      <c r="X59151">
        <v>5</v>
      </c>
      <c r="Y59151" t="s">
        <v>66</v>
      </c>
      <c r="Z59151">
        <v>20400</v>
      </c>
      <c r="AA59151">
        <v>20400</v>
      </c>
    </row>
    <row r="59152" spans="16:27" x14ac:dyDescent="0.35">
      <c r="P59152" t="s">
        <v>59224</v>
      </c>
      <c r="Q59152">
        <v>17561</v>
      </c>
      <c r="R59152" s="3">
        <v>44718</v>
      </c>
      <c r="S59152" s="3">
        <v>44722</v>
      </c>
      <c r="T59152" s="3">
        <v>44723</v>
      </c>
      <c r="U59152">
        <v>4</v>
      </c>
      <c r="V59152" t="s">
        <v>53</v>
      </c>
      <c r="W59152" t="s">
        <v>79</v>
      </c>
      <c r="X59152">
        <v>4</v>
      </c>
      <c r="Y59152" t="s">
        <v>66</v>
      </c>
      <c r="Z59152">
        <v>24480</v>
      </c>
      <c r="AA59152">
        <v>24480</v>
      </c>
    </row>
    <row r="59153" spans="16:27" x14ac:dyDescent="0.35">
      <c r="P59153" t="s">
        <v>59225</v>
      </c>
      <c r="Q59153">
        <v>17561</v>
      </c>
      <c r="R59153" s="3">
        <v>44719</v>
      </c>
      <c r="S59153" s="3">
        <v>44722</v>
      </c>
      <c r="T59153" s="3">
        <v>44724</v>
      </c>
      <c r="U59153">
        <v>6</v>
      </c>
      <c r="V59153" t="s">
        <v>53</v>
      </c>
      <c r="W59153" t="s">
        <v>71</v>
      </c>
      <c r="Y59153" t="s">
        <v>66</v>
      </c>
      <c r="Z59153">
        <v>28560</v>
      </c>
      <c r="AA59153">
        <v>28560</v>
      </c>
    </row>
    <row r="59154" spans="16:27" x14ac:dyDescent="0.35">
      <c r="P59154" t="s">
        <v>59226</v>
      </c>
      <c r="Q59154">
        <v>17561</v>
      </c>
      <c r="R59154" s="3">
        <v>44721</v>
      </c>
      <c r="S59154" s="3">
        <v>44722</v>
      </c>
      <c r="T59154" s="3">
        <v>44728</v>
      </c>
      <c r="U59154">
        <v>4</v>
      </c>
      <c r="V59154" t="s">
        <v>53</v>
      </c>
      <c r="W59154" t="s">
        <v>68</v>
      </c>
      <c r="X59154">
        <v>5</v>
      </c>
      <c r="Y59154" t="s">
        <v>66</v>
      </c>
      <c r="Z59154">
        <v>24480</v>
      </c>
      <c r="AA59154">
        <v>24480</v>
      </c>
    </row>
    <row r="59155" spans="16:27" x14ac:dyDescent="0.35">
      <c r="P59155" t="s">
        <v>59227</v>
      </c>
      <c r="Q59155">
        <v>17561</v>
      </c>
      <c r="R59155" s="3">
        <v>44698</v>
      </c>
      <c r="S59155" s="3">
        <v>44722</v>
      </c>
      <c r="T59155" s="3">
        <v>44723</v>
      </c>
      <c r="U59155">
        <v>1</v>
      </c>
      <c r="V59155" t="s">
        <v>53</v>
      </c>
      <c r="W59155" t="s">
        <v>82</v>
      </c>
      <c r="Y59155" t="s">
        <v>69</v>
      </c>
      <c r="Z59155">
        <v>20400</v>
      </c>
      <c r="AA59155">
        <v>8160</v>
      </c>
    </row>
    <row r="59156" spans="16:27" x14ac:dyDescent="0.35">
      <c r="P59156" t="s">
        <v>59228</v>
      </c>
      <c r="Q59156">
        <v>17561</v>
      </c>
      <c r="R59156" s="3">
        <v>44718</v>
      </c>
      <c r="S59156" s="3">
        <v>44722</v>
      </c>
      <c r="T59156" s="3">
        <v>44726</v>
      </c>
      <c r="U59156">
        <v>1</v>
      </c>
      <c r="V59156" t="s">
        <v>53</v>
      </c>
      <c r="W59156" t="s">
        <v>90</v>
      </c>
      <c r="Y59156" t="s">
        <v>66</v>
      </c>
      <c r="Z59156">
        <v>20400</v>
      </c>
      <c r="AA59156">
        <v>20400</v>
      </c>
    </row>
    <row r="59157" spans="16:27" x14ac:dyDescent="0.35">
      <c r="P59157" t="s">
        <v>59229</v>
      </c>
      <c r="Q59157">
        <v>17561</v>
      </c>
      <c r="R59157" s="3">
        <v>44716</v>
      </c>
      <c r="S59157" s="3">
        <v>44722</v>
      </c>
      <c r="T59157" s="3">
        <v>44724</v>
      </c>
      <c r="U59157">
        <v>3</v>
      </c>
      <c r="V59157" t="s">
        <v>53</v>
      </c>
      <c r="W59157" t="s">
        <v>71</v>
      </c>
      <c r="X59157">
        <v>2</v>
      </c>
      <c r="Y59157" t="s">
        <v>66</v>
      </c>
      <c r="Z59157">
        <v>22440</v>
      </c>
      <c r="AA59157">
        <v>22440</v>
      </c>
    </row>
    <row r="59158" spans="16:27" x14ac:dyDescent="0.35">
      <c r="P59158" t="s">
        <v>59230</v>
      </c>
      <c r="Q59158">
        <v>17561</v>
      </c>
      <c r="R59158" s="3">
        <v>44720</v>
      </c>
      <c r="S59158" s="3">
        <v>44722</v>
      </c>
      <c r="T59158" s="3">
        <v>44727</v>
      </c>
      <c r="U59158">
        <v>3</v>
      </c>
      <c r="V59158" t="s">
        <v>53</v>
      </c>
      <c r="W59158" t="s">
        <v>68</v>
      </c>
      <c r="X59158">
        <v>3</v>
      </c>
      <c r="Y59158" t="s">
        <v>66</v>
      </c>
      <c r="Z59158">
        <v>22440</v>
      </c>
      <c r="AA59158">
        <v>22440</v>
      </c>
    </row>
    <row r="59159" spans="16:27" x14ac:dyDescent="0.35">
      <c r="P59159" t="s">
        <v>59231</v>
      </c>
      <c r="Q59159">
        <v>17561</v>
      </c>
      <c r="R59159" s="3">
        <v>44702</v>
      </c>
      <c r="S59159" s="3">
        <v>44722</v>
      </c>
      <c r="T59159" s="3">
        <v>44723</v>
      </c>
      <c r="U59159">
        <v>2</v>
      </c>
      <c r="V59159" t="s">
        <v>53</v>
      </c>
      <c r="W59159" t="s">
        <v>82</v>
      </c>
      <c r="Y59159" t="s">
        <v>69</v>
      </c>
      <c r="Z59159">
        <v>20400</v>
      </c>
      <c r="AA59159">
        <v>8160</v>
      </c>
    </row>
    <row r="59160" spans="16:27" x14ac:dyDescent="0.35">
      <c r="P59160" t="s">
        <v>59232</v>
      </c>
      <c r="Q59160">
        <v>17561</v>
      </c>
      <c r="R59160" s="3">
        <v>44720</v>
      </c>
      <c r="S59160" s="3">
        <v>44722</v>
      </c>
      <c r="T59160" s="3">
        <v>44723</v>
      </c>
      <c r="U59160">
        <v>2</v>
      </c>
      <c r="V59160" t="s">
        <v>53</v>
      </c>
      <c r="W59160" t="s">
        <v>88</v>
      </c>
      <c r="Y59160" t="s">
        <v>66</v>
      </c>
      <c r="Z59160">
        <v>20400</v>
      </c>
      <c r="AA59160">
        <v>20400</v>
      </c>
    </row>
    <row r="59161" spans="16:27" x14ac:dyDescent="0.35">
      <c r="P59161" t="s">
        <v>59233</v>
      </c>
      <c r="Q59161">
        <v>17561</v>
      </c>
      <c r="R59161" s="3">
        <v>44717</v>
      </c>
      <c r="S59161" s="3">
        <v>44722</v>
      </c>
      <c r="T59161" s="3">
        <v>44724</v>
      </c>
      <c r="U59161">
        <v>2</v>
      </c>
      <c r="V59161" t="s">
        <v>54</v>
      </c>
      <c r="W59161" t="s">
        <v>82</v>
      </c>
      <c r="Y59161" t="s">
        <v>69</v>
      </c>
      <c r="Z59161">
        <v>32300</v>
      </c>
      <c r="AA59161">
        <v>12920</v>
      </c>
    </row>
    <row r="59162" spans="16:27" x14ac:dyDescent="0.35">
      <c r="P59162" t="s">
        <v>59234</v>
      </c>
      <c r="Q59162">
        <v>17561</v>
      </c>
      <c r="R59162" s="3">
        <v>44717</v>
      </c>
      <c r="S59162" s="3">
        <v>44722</v>
      </c>
      <c r="T59162" s="3">
        <v>44723</v>
      </c>
      <c r="U59162">
        <v>3</v>
      </c>
      <c r="V59162" t="s">
        <v>54</v>
      </c>
      <c r="W59162" t="s">
        <v>88</v>
      </c>
      <c r="Y59162" t="s">
        <v>69</v>
      </c>
      <c r="Z59162">
        <v>35530</v>
      </c>
      <c r="AA59162">
        <v>14212</v>
      </c>
    </row>
    <row r="59163" spans="16:27" x14ac:dyDescent="0.35">
      <c r="P59163" t="s">
        <v>59235</v>
      </c>
      <c r="Q59163">
        <v>17561</v>
      </c>
      <c r="R59163" s="3">
        <v>44716</v>
      </c>
      <c r="S59163" s="3">
        <v>44722</v>
      </c>
      <c r="T59163" s="3">
        <v>44723</v>
      </c>
      <c r="U59163">
        <v>3</v>
      </c>
      <c r="V59163" t="s">
        <v>54</v>
      </c>
      <c r="W59163" t="s">
        <v>88</v>
      </c>
      <c r="X59163">
        <v>4</v>
      </c>
      <c r="Y59163" t="s">
        <v>66</v>
      </c>
      <c r="Z59163">
        <v>35530</v>
      </c>
      <c r="AA59163">
        <v>35530</v>
      </c>
    </row>
    <row r="59164" spans="16:27" x14ac:dyDescent="0.35">
      <c r="P59164" t="s">
        <v>59236</v>
      </c>
      <c r="Q59164">
        <v>17562</v>
      </c>
      <c r="R59164" s="3">
        <v>44719</v>
      </c>
      <c r="S59164" s="3">
        <v>44722</v>
      </c>
      <c r="T59164" s="3">
        <v>44724</v>
      </c>
      <c r="U59164">
        <v>2</v>
      </c>
      <c r="V59164" t="s">
        <v>51</v>
      </c>
      <c r="W59164" t="s">
        <v>82</v>
      </c>
      <c r="Y59164" t="s">
        <v>66</v>
      </c>
      <c r="Z59164">
        <v>11050</v>
      </c>
      <c r="AA59164">
        <v>11050</v>
      </c>
    </row>
    <row r="59165" spans="16:27" x14ac:dyDescent="0.35">
      <c r="P59165" t="s">
        <v>59237</v>
      </c>
      <c r="Q59165">
        <v>17562</v>
      </c>
      <c r="R59165" s="3">
        <v>44719</v>
      </c>
      <c r="S59165" s="3">
        <v>44722</v>
      </c>
      <c r="T59165" s="3">
        <v>44723</v>
      </c>
      <c r="U59165">
        <v>2</v>
      </c>
      <c r="V59165" t="s">
        <v>51</v>
      </c>
      <c r="W59165" t="s">
        <v>68</v>
      </c>
      <c r="Y59165" t="s">
        <v>66</v>
      </c>
      <c r="Z59165">
        <v>11050</v>
      </c>
      <c r="AA59165">
        <v>11050</v>
      </c>
    </row>
    <row r="59166" spans="16:27" x14ac:dyDescent="0.35">
      <c r="P59166" t="s">
        <v>59238</v>
      </c>
      <c r="Q59166">
        <v>17562</v>
      </c>
      <c r="R59166" s="3">
        <v>44720</v>
      </c>
      <c r="S59166" s="3">
        <v>44722</v>
      </c>
      <c r="T59166" s="3">
        <v>44727</v>
      </c>
      <c r="U59166">
        <v>3</v>
      </c>
      <c r="V59166" t="s">
        <v>51</v>
      </c>
      <c r="W59166" t="s">
        <v>68</v>
      </c>
      <c r="X59166">
        <v>2</v>
      </c>
      <c r="Y59166" t="s">
        <v>66</v>
      </c>
      <c r="Z59166">
        <v>12155</v>
      </c>
      <c r="AA59166">
        <v>12155</v>
      </c>
    </row>
    <row r="59167" spans="16:27" x14ac:dyDescent="0.35">
      <c r="P59167" t="s">
        <v>59239</v>
      </c>
      <c r="Q59167">
        <v>17562</v>
      </c>
      <c r="R59167" s="3">
        <v>44719</v>
      </c>
      <c r="S59167" s="3">
        <v>44722</v>
      </c>
      <c r="T59167" s="3">
        <v>44723</v>
      </c>
      <c r="U59167">
        <v>2</v>
      </c>
      <c r="V59167" t="s">
        <v>51</v>
      </c>
      <c r="W59167" t="s">
        <v>71</v>
      </c>
      <c r="X59167">
        <v>5</v>
      </c>
      <c r="Y59167" t="s">
        <v>66</v>
      </c>
      <c r="Z59167">
        <v>11050</v>
      </c>
      <c r="AA59167">
        <v>11050</v>
      </c>
    </row>
    <row r="59168" spans="16:27" x14ac:dyDescent="0.35">
      <c r="P59168" t="s">
        <v>59240</v>
      </c>
      <c r="Q59168">
        <v>17562</v>
      </c>
      <c r="R59168" s="3">
        <v>44717</v>
      </c>
      <c r="S59168" s="3">
        <v>44722</v>
      </c>
      <c r="T59168" s="3">
        <v>44723</v>
      </c>
      <c r="U59168">
        <v>2</v>
      </c>
      <c r="V59168" t="s">
        <v>51</v>
      </c>
      <c r="W59168" t="s">
        <v>68</v>
      </c>
      <c r="Y59168" t="s">
        <v>69</v>
      </c>
      <c r="Z59168">
        <v>11050</v>
      </c>
      <c r="AA59168">
        <v>4420</v>
      </c>
    </row>
    <row r="59169" spans="16:27" x14ac:dyDescent="0.35">
      <c r="P59169" t="s">
        <v>59241</v>
      </c>
      <c r="Q59169">
        <v>17562</v>
      </c>
      <c r="R59169" s="3">
        <v>44698</v>
      </c>
      <c r="S59169" s="3">
        <v>44722</v>
      </c>
      <c r="T59169" s="3">
        <v>44724</v>
      </c>
      <c r="U59169">
        <v>2</v>
      </c>
      <c r="V59169" t="s">
        <v>51</v>
      </c>
      <c r="W59169" t="s">
        <v>68</v>
      </c>
      <c r="Y59169" t="s">
        <v>69</v>
      </c>
      <c r="Z59169">
        <v>11050</v>
      </c>
      <c r="AA59169">
        <v>4420</v>
      </c>
    </row>
    <row r="59170" spans="16:27" x14ac:dyDescent="0.35">
      <c r="P59170" t="s">
        <v>59242</v>
      </c>
      <c r="Q59170">
        <v>17562</v>
      </c>
      <c r="R59170" s="3">
        <v>44716</v>
      </c>
      <c r="S59170" s="3">
        <v>44722</v>
      </c>
      <c r="T59170" s="3">
        <v>44723</v>
      </c>
      <c r="U59170">
        <v>2</v>
      </c>
      <c r="V59170" t="s">
        <v>51</v>
      </c>
      <c r="W59170" t="s">
        <v>68</v>
      </c>
      <c r="Y59170" t="s">
        <v>69</v>
      </c>
      <c r="Z59170">
        <v>11050</v>
      </c>
      <c r="AA59170">
        <v>4420</v>
      </c>
    </row>
    <row r="59171" spans="16:27" x14ac:dyDescent="0.35">
      <c r="P59171" t="s">
        <v>59243</v>
      </c>
      <c r="Q59171">
        <v>17562</v>
      </c>
      <c r="R59171" s="3">
        <v>44717</v>
      </c>
      <c r="S59171" s="3">
        <v>44722</v>
      </c>
      <c r="T59171" s="3">
        <v>44727</v>
      </c>
      <c r="U59171">
        <v>1</v>
      </c>
      <c r="V59171" t="s">
        <v>51</v>
      </c>
      <c r="W59171" t="s">
        <v>65</v>
      </c>
      <c r="Y59171" t="s">
        <v>66</v>
      </c>
      <c r="Z59171">
        <v>11050</v>
      </c>
      <c r="AA59171">
        <v>11050</v>
      </c>
    </row>
    <row r="59172" spans="16:27" x14ac:dyDescent="0.35">
      <c r="P59172" t="s">
        <v>59244</v>
      </c>
      <c r="Q59172">
        <v>17562</v>
      </c>
      <c r="R59172" s="3">
        <v>44721</v>
      </c>
      <c r="S59172" s="3">
        <v>44722</v>
      </c>
      <c r="T59172" s="3">
        <v>44723</v>
      </c>
      <c r="U59172">
        <v>2</v>
      </c>
      <c r="V59172" t="s">
        <v>51</v>
      </c>
      <c r="W59172" t="s">
        <v>68</v>
      </c>
      <c r="X59172">
        <v>1</v>
      </c>
      <c r="Y59172" t="s">
        <v>66</v>
      </c>
      <c r="Z59172">
        <v>11050</v>
      </c>
      <c r="AA59172">
        <v>11050</v>
      </c>
    </row>
    <row r="59173" spans="16:27" x14ac:dyDescent="0.35">
      <c r="P59173" t="s">
        <v>59245</v>
      </c>
      <c r="Q59173">
        <v>17562</v>
      </c>
      <c r="R59173" s="3">
        <v>44719</v>
      </c>
      <c r="S59173" s="3">
        <v>44722</v>
      </c>
      <c r="T59173" s="3">
        <v>44723</v>
      </c>
      <c r="U59173">
        <v>2</v>
      </c>
      <c r="V59173" t="s">
        <v>52</v>
      </c>
      <c r="W59173" t="s">
        <v>68</v>
      </c>
      <c r="X59173">
        <v>4</v>
      </c>
      <c r="Y59173" t="s">
        <v>66</v>
      </c>
      <c r="Z59173">
        <v>15300</v>
      </c>
      <c r="AA59173">
        <v>15300</v>
      </c>
    </row>
    <row r="59174" spans="16:27" x14ac:dyDescent="0.35">
      <c r="P59174" t="s">
        <v>59246</v>
      </c>
      <c r="Q59174">
        <v>17562</v>
      </c>
      <c r="R59174" s="3">
        <v>44717</v>
      </c>
      <c r="S59174" s="3">
        <v>44722</v>
      </c>
      <c r="T59174" s="3">
        <v>44727</v>
      </c>
      <c r="U59174">
        <v>2</v>
      </c>
      <c r="V59174" t="s">
        <v>52</v>
      </c>
      <c r="W59174" t="s">
        <v>68</v>
      </c>
      <c r="Y59174" t="s">
        <v>66</v>
      </c>
      <c r="Z59174">
        <v>15300</v>
      </c>
      <c r="AA59174">
        <v>15300</v>
      </c>
    </row>
    <row r="59175" spans="16:27" x14ac:dyDescent="0.35">
      <c r="P59175" t="s">
        <v>59247</v>
      </c>
      <c r="Q59175">
        <v>17562</v>
      </c>
      <c r="R59175" s="3">
        <v>44721</v>
      </c>
      <c r="S59175" s="3">
        <v>44722</v>
      </c>
      <c r="T59175" s="3">
        <v>44724</v>
      </c>
      <c r="U59175">
        <v>3</v>
      </c>
      <c r="V59175" t="s">
        <v>52</v>
      </c>
      <c r="W59175" t="s">
        <v>79</v>
      </c>
      <c r="Y59175" t="s">
        <v>66</v>
      </c>
      <c r="Z59175">
        <v>16830</v>
      </c>
      <c r="AA59175">
        <v>16830</v>
      </c>
    </row>
    <row r="59176" spans="16:27" x14ac:dyDescent="0.35">
      <c r="P59176" t="s">
        <v>59248</v>
      </c>
      <c r="Q59176">
        <v>17562</v>
      </c>
      <c r="R59176" s="3">
        <v>44717</v>
      </c>
      <c r="S59176" s="3">
        <v>44722</v>
      </c>
      <c r="T59176" s="3">
        <v>44723</v>
      </c>
      <c r="U59176">
        <v>3</v>
      </c>
      <c r="V59176" t="s">
        <v>52</v>
      </c>
      <c r="W59176" t="s">
        <v>82</v>
      </c>
      <c r="X59176">
        <v>3</v>
      </c>
      <c r="Y59176" t="s">
        <v>66</v>
      </c>
      <c r="Z59176">
        <v>16830</v>
      </c>
      <c r="AA59176">
        <v>16830</v>
      </c>
    </row>
    <row r="59177" spans="16:27" x14ac:dyDescent="0.35">
      <c r="P59177" t="s">
        <v>59249</v>
      </c>
      <c r="Q59177">
        <v>17562</v>
      </c>
      <c r="R59177" s="3">
        <v>44718</v>
      </c>
      <c r="S59177" s="3">
        <v>44722</v>
      </c>
      <c r="T59177" s="3">
        <v>44724</v>
      </c>
      <c r="U59177">
        <v>2</v>
      </c>
      <c r="V59177" t="s">
        <v>52</v>
      </c>
      <c r="W59177" t="s">
        <v>68</v>
      </c>
      <c r="X59177">
        <v>2</v>
      </c>
      <c r="Y59177" t="s">
        <v>66</v>
      </c>
      <c r="Z59177">
        <v>15300</v>
      </c>
      <c r="AA59177">
        <v>15300</v>
      </c>
    </row>
    <row r="59178" spans="16:27" x14ac:dyDescent="0.35">
      <c r="P59178" t="s">
        <v>59250</v>
      </c>
      <c r="Q59178">
        <v>17562</v>
      </c>
      <c r="R59178" s="3">
        <v>44701</v>
      </c>
      <c r="S59178" s="3">
        <v>44722</v>
      </c>
      <c r="T59178" s="3">
        <v>44727</v>
      </c>
      <c r="U59178">
        <v>3</v>
      </c>
      <c r="V59178" t="s">
        <v>52</v>
      </c>
      <c r="W59178" t="s">
        <v>68</v>
      </c>
      <c r="X59178">
        <v>3</v>
      </c>
      <c r="Y59178" t="s">
        <v>66</v>
      </c>
      <c r="Z59178">
        <v>16830</v>
      </c>
      <c r="AA59178">
        <v>16830</v>
      </c>
    </row>
    <row r="59179" spans="16:27" x14ac:dyDescent="0.35">
      <c r="P59179" t="s">
        <v>59251</v>
      </c>
      <c r="Q59179">
        <v>17562</v>
      </c>
      <c r="R59179" s="3">
        <v>44718</v>
      </c>
      <c r="S59179" s="3">
        <v>44722</v>
      </c>
      <c r="T59179" s="3">
        <v>44725</v>
      </c>
      <c r="U59179">
        <v>2</v>
      </c>
      <c r="V59179" t="s">
        <v>52</v>
      </c>
      <c r="W59179" t="s">
        <v>71</v>
      </c>
      <c r="Y59179" t="s">
        <v>66</v>
      </c>
      <c r="Z59179">
        <v>15300</v>
      </c>
      <c r="AA59179">
        <v>15300</v>
      </c>
    </row>
    <row r="59180" spans="16:27" x14ac:dyDescent="0.35">
      <c r="P59180" t="s">
        <v>59252</v>
      </c>
      <c r="Q59180">
        <v>17562</v>
      </c>
      <c r="R59180" s="3">
        <v>44701</v>
      </c>
      <c r="S59180" s="3">
        <v>44722</v>
      </c>
      <c r="T59180" s="3">
        <v>44724</v>
      </c>
      <c r="U59180">
        <v>2</v>
      </c>
      <c r="V59180" t="s">
        <v>52</v>
      </c>
      <c r="W59180" t="s">
        <v>90</v>
      </c>
      <c r="X59180">
        <v>4</v>
      </c>
      <c r="Y59180" t="s">
        <v>66</v>
      </c>
      <c r="Z59180">
        <v>15300</v>
      </c>
      <c r="AA59180">
        <v>15300</v>
      </c>
    </row>
    <row r="59181" spans="16:27" x14ac:dyDescent="0.35">
      <c r="P59181" t="s">
        <v>59253</v>
      </c>
      <c r="Q59181">
        <v>17562</v>
      </c>
      <c r="R59181" s="3">
        <v>44719</v>
      </c>
      <c r="S59181" s="3">
        <v>44722</v>
      </c>
      <c r="T59181" s="3">
        <v>44723</v>
      </c>
      <c r="U59181">
        <v>3</v>
      </c>
      <c r="V59181" t="s">
        <v>52</v>
      </c>
      <c r="W59181" t="s">
        <v>65</v>
      </c>
      <c r="Y59181" t="s">
        <v>66</v>
      </c>
      <c r="Z59181">
        <v>16830</v>
      </c>
      <c r="AA59181">
        <v>16830</v>
      </c>
    </row>
    <row r="59182" spans="16:27" x14ac:dyDescent="0.35">
      <c r="P59182" t="s">
        <v>59254</v>
      </c>
      <c r="Q59182">
        <v>17562</v>
      </c>
      <c r="R59182" s="3">
        <v>44720</v>
      </c>
      <c r="S59182" s="3">
        <v>44722</v>
      </c>
      <c r="T59182" s="3">
        <v>44728</v>
      </c>
      <c r="U59182">
        <v>4</v>
      </c>
      <c r="V59182" t="s">
        <v>52</v>
      </c>
      <c r="W59182" t="s">
        <v>71</v>
      </c>
      <c r="Y59182" t="s">
        <v>69</v>
      </c>
      <c r="Z59182">
        <v>18360</v>
      </c>
      <c r="AA59182">
        <v>7344</v>
      </c>
    </row>
    <row r="59183" spans="16:27" x14ac:dyDescent="0.35">
      <c r="P59183" t="s">
        <v>59255</v>
      </c>
      <c r="Q59183">
        <v>17562</v>
      </c>
      <c r="R59183" s="3">
        <v>44719</v>
      </c>
      <c r="S59183" s="3">
        <v>44722</v>
      </c>
      <c r="T59183" s="3">
        <v>44723</v>
      </c>
      <c r="U59183">
        <v>1</v>
      </c>
      <c r="V59183" t="s">
        <v>52</v>
      </c>
      <c r="W59183" t="s">
        <v>82</v>
      </c>
      <c r="Y59183" t="s">
        <v>66</v>
      </c>
      <c r="Z59183">
        <v>15300</v>
      </c>
      <c r="AA59183">
        <v>15300</v>
      </c>
    </row>
    <row r="59184" spans="16:27" x14ac:dyDescent="0.35">
      <c r="P59184" t="s">
        <v>59256</v>
      </c>
      <c r="Q59184">
        <v>17562</v>
      </c>
      <c r="R59184" s="3">
        <v>44718</v>
      </c>
      <c r="S59184" s="3">
        <v>44722</v>
      </c>
      <c r="T59184" s="3">
        <v>44723</v>
      </c>
      <c r="U59184">
        <v>3</v>
      </c>
      <c r="V59184" t="s">
        <v>52</v>
      </c>
      <c r="W59184" t="s">
        <v>82</v>
      </c>
      <c r="Y59184" t="s">
        <v>66</v>
      </c>
      <c r="Z59184">
        <v>16830</v>
      </c>
      <c r="AA59184">
        <v>16830</v>
      </c>
    </row>
    <row r="59185" spans="16:27" x14ac:dyDescent="0.35">
      <c r="P59185" t="s">
        <v>59257</v>
      </c>
      <c r="Q59185">
        <v>17562</v>
      </c>
      <c r="R59185" s="3">
        <v>44722</v>
      </c>
      <c r="S59185" s="3">
        <v>44722</v>
      </c>
      <c r="T59185" s="3">
        <v>44728</v>
      </c>
      <c r="U59185">
        <v>2</v>
      </c>
      <c r="V59185" t="s">
        <v>52</v>
      </c>
      <c r="W59185" t="s">
        <v>79</v>
      </c>
      <c r="X59185">
        <v>1</v>
      </c>
      <c r="Y59185" t="s">
        <v>66</v>
      </c>
      <c r="Z59185">
        <v>15300</v>
      </c>
      <c r="AA59185">
        <v>15300</v>
      </c>
    </row>
    <row r="59186" spans="16:27" x14ac:dyDescent="0.35">
      <c r="P59186" t="s">
        <v>59258</v>
      </c>
      <c r="Q59186">
        <v>17562</v>
      </c>
      <c r="R59186" s="3">
        <v>44718</v>
      </c>
      <c r="S59186" s="3">
        <v>44722</v>
      </c>
      <c r="T59186" s="3">
        <v>44723</v>
      </c>
      <c r="U59186">
        <v>2</v>
      </c>
      <c r="V59186" t="s">
        <v>52</v>
      </c>
      <c r="W59186" t="s">
        <v>82</v>
      </c>
      <c r="X59186">
        <v>2</v>
      </c>
      <c r="Y59186" t="s">
        <v>66</v>
      </c>
      <c r="Z59186">
        <v>15300</v>
      </c>
      <c r="AA59186">
        <v>15300</v>
      </c>
    </row>
    <row r="59187" spans="16:27" x14ac:dyDescent="0.35">
      <c r="P59187" t="s">
        <v>59259</v>
      </c>
      <c r="Q59187">
        <v>17562</v>
      </c>
      <c r="R59187" s="3">
        <v>44719</v>
      </c>
      <c r="S59187" s="3">
        <v>44722</v>
      </c>
      <c r="T59187" s="3">
        <v>44723</v>
      </c>
      <c r="U59187">
        <v>4</v>
      </c>
      <c r="V59187" t="s">
        <v>53</v>
      </c>
      <c r="W59187" t="s">
        <v>65</v>
      </c>
      <c r="Y59187" t="s">
        <v>69</v>
      </c>
      <c r="Z59187">
        <v>24480</v>
      </c>
      <c r="AA59187">
        <v>9792</v>
      </c>
    </row>
    <row r="59188" spans="16:27" x14ac:dyDescent="0.35">
      <c r="P59188" t="s">
        <v>59260</v>
      </c>
      <c r="Q59188">
        <v>17562</v>
      </c>
      <c r="R59188" s="3">
        <v>44720</v>
      </c>
      <c r="S59188" s="3">
        <v>44722</v>
      </c>
      <c r="T59188" s="3">
        <v>44724</v>
      </c>
      <c r="U59188">
        <v>2</v>
      </c>
      <c r="V59188" t="s">
        <v>53</v>
      </c>
      <c r="W59188" t="s">
        <v>65</v>
      </c>
      <c r="Y59188" t="s">
        <v>66</v>
      </c>
      <c r="Z59188">
        <v>20400</v>
      </c>
      <c r="AA59188">
        <v>20400</v>
      </c>
    </row>
    <row r="59189" spans="16:27" x14ac:dyDescent="0.35">
      <c r="P59189" t="s">
        <v>59261</v>
      </c>
      <c r="Q59189">
        <v>17562</v>
      </c>
      <c r="R59189" s="3">
        <v>44719</v>
      </c>
      <c r="S59189" s="3">
        <v>44722</v>
      </c>
      <c r="T59189" s="3">
        <v>44723</v>
      </c>
      <c r="U59189">
        <v>2</v>
      </c>
      <c r="V59189" t="s">
        <v>53</v>
      </c>
      <c r="W59189" t="s">
        <v>65</v>
      </c>
      <c r="Y59189" t="s">
        <v>66</v>
      </c>
      <c r="Z59189">
        <v>20400</v>
      </c>
      <c r="AA59189">
        <v>20400</v>
      </c>
    </row>
    <row r="59190" spans="16:27" x14ac:dyDescent="0.35">
      <c r="P59190" t="s">
        <v>59262</v>
      </c>
      <c r="Q59190">
        <v>17562</v>
      </c>
      <c r="R59190" s="3">
        <v>44718</v>
      </c>
      <c r="S59190" s="3">
        <v>44722</v>
      </c>
      <c r="T59190" s="3">
        <v>44723</v>
      </c>
      <c r="U59190">
        <v>4</v>
      </c>
      <c r="V59190" t="s">
        <v>53</v>
      </c>
      <c r="W59190" t="s">
        <v>68</v>
      </c>
      <c r="X59190">
        <v>2</v>
      </c>
      <c r="Y59190" t="s">
        <v>66</v>
      </c>
      <c r="Z59190">
        <v>24480</v>
      </c>
      <c r="AA59190">
        <v>24480</v>
      </c>
    </row>
    <row r="59191" spans="16:27" x14ac:dyDescent="0.35">
      <c r="P59191" t="s">
        <v>59263</v>
      </c>
      <c r="Q59191">
        <v>17562</v>
      </c>
      <c r="R59191" s="3">
        <v>44718</v>
      </c>
      <c r="S59191" s="3">
        <v>44722</v>
      </c>
      <c r="T59191" s="3">
        <v>44727</v>
      </c>
      <c r="U59191">
        <v>2</v>
      </c>
      <c r="V59191" t="s">
        <v>53</v>
      </c>
      <c r="W59191" t="s">
        <v>82</v>
      </c>
      <c r="X59191">
        <v>5</v>
      </c>
      <c r="Y59191" t="s">
        <v>66</v>
      </c>
      <c r="Z59191">
        <v>20400</v>
      </c>
      <c r="AA59191">
        <v>20400</v>
      </c>
    </row>
    <row r="59192" spans="16:27" x14ac:dyDescent="0.35">
      <c r="P59192" t="s">
        <v>59264</v>
      </c>
      <c r="Q59192">
        <v>17562</v>
      </c>
      <c r="R59192" s="3">
        <v>44719</v>
      </c>
      <c r="S59192" s="3">
        <v>44722</v>
      </c>
      <c r="T59192" s="3">
        <v>44723</v>
      </c>
      <c r="U59192">
        <v>1</v>
      </c>
      <c r="V59192" t="s">
        <v>53</v>
      </c>
      <c r="W59192" t="s">
        <v>82</v>
      </c>
      <c r="Y59192" t="s">
        <v>77</v>
      </c>
      <c r="Z59192">
        <v>20400</v>
      </c>
      <c r="AA59192">
        <v>20400</v>
      </c>
    </row>
    <row r="59193" spans="16:27" x14ac:dyDescent="0.35">
      <c r="P59193" t="s">
        <v>59265</v>
      </c>
      <c r="Q59193">
        <v>17562</v>
      </c>
      <c r="R59193" s="3">
        <v>44718</v>
      </c>
      <c r="S59193" s="3">
        <v>44722</v>
      </c>
      <c r="T59193" s="3">
        <v>44724</v>
      </c>
      <c r="U59193">
        <v>2</v>
      </c>
      <c r="V59193" t="s">
        <v>53</v>
      </c>
      <c r="W59193" t="s">
        <v>88</v>
      </c>
      <c r="Y59193" t="s">
        <v>66</v>
      </c>
      <c r="Z59193">
        <v>20400</v>
      </c>
      <c r="AA59193">
        <v>20400</v>
      </c>
    </row>
    <row r="59194" spans="16:27" x14ac:dyDescent="0.35">
      <c r="P59194" t="s">
        <v>59266</v>
      </c>
      <c r="Q59194">
        <v>17562</v>
      </c>
      <c r="R59194" s="3">
        <v>44720</v>
      </c>
      <c r="S59194" s="3">
        <v>44722</v>
      </c>
      <c r="T59194" s="3">
        <v>44723</v>
      </c>
      <c r="U59194">
        <v>3</v>
      </c>
      <c r="V59194" t="s">
        <v>53</v>
      </c>
      <c r="W59194" t="s">
        <v>68</v>
      </c>
      <c r="X59194">
        <v>2</v>
      </c>
      <c r="Y59194" t="s">
        <v>66</v>
      </c>
      <c r="Z59194">
        <v>22440</v>
      </c>
      <c r="AA59194">
        <v>22440</v>
      </c>
    </row>
    <row r="59195" spans="16:27" x14ac:dyDescent="0.35">
      <c r="P59195" t="s">
        <v>59267</v>
      </c>
      <c r="Q59195">
        <v>17562</v>
      </c>
      <c r="R59195" s="3">
        <v>44719</v>
      </c>
      <c r="S59195" s="3">
        <v>44722</v>
      </c>
      <c r="T59195" s="3">
        <v>44724</v>
      </c>
      <c r="U59195">
        <v>5</v>
      </c>
      <c r="V59195" t="s">
        <v>53</v>
      </c>
      <c r="W59195" t="s">
        <v>68</v>
      </c>
      <c r="X59195">
        <v>2</v>
      </c>
      <c r="Y59195" t="s">
        <v>66</v>
      </c>
      <c r="Z59195">
        <v>26520</v>
      </c>
      <c r="AA59195">
        <v>26520</v>
      </c>
    </row>
    <row r="59196" spans="16:27" x14ac:dyDescent="0.35">
      <c r="P59196" t="s">
        <v>59268</v>
      </c>
      <c r="Q59196">
        <v>17562</v>
      </c>
      <c r="R59196" s="3">
        <v>44717</v>
      </c>
      <c r="S59196" s="3">
        <v>44722</v>
      </c>
      <c r="T59196" s="3">
        <v>44727</v>
      </c>
      <c r="U59196">
        <v>6</v>
      </c>
      <c r="V59196" t="s">
        <v>53</v>
      </c>
      <c r="W59196" t="s">
        <v>82</v>
      </c>
      <c r="Y59196" t="s">
        <v>66</v>
      </c>
      <c r="Z59196">
        <v>28560</v>
      </c>
      <c r="AA59196">
        <v>28560</v>
      </c>
    </row>
    <row r="59197" spans="16:27" x14ac:dyDescent="0.35">
      <c r="P59197" t="s">
        <v>59269</v>
      </c>
      <c r="Q59197">
        <v>17562</v>
      </c>
      <c r="R59197" s="3">
        <v>44722</v>
      </c>
      <c r="S59197" s="3">
        <v>44722</v>
      </c>
      <c r="T59197" s="3">
        <v>44724</v>
      </c>
      <c r="U59197">
        <v>2</v>
      </c>
      <c r="V59197" t="s">
        <v>53</v>
      </c>
      <c r="W59197" t="s">
        <v>71</v>
      </c>
      <c r="X59197">
        <v>3</v>
      </c>
      <c r="Y59197" t="s">
        <v>66</v>
      </c>
      <c r="Z59197">
        <v>20400</v>
      </c>
      <c r="AA59197">
        <v>20400</v>
      </c>
    </row>
    <row r="59198" spans="16:27" x14ac:dyDescent="0.35">
      <c r="P59198" t="s">
        <v>59270</v>
      </c>
      <c r="Q59198">
        <v>17562</v>
      </c>
      <c r="R59198" s="3">
        <v>44719</v>
      </c>
      <c r="S59198" s="3">
        <v>44722</v>
      </c>
      <c r="T59198" s="3">
        <v>44727</v>
      </c>
      <c r="U59198">
        <v>5</v>
      </c>
      <c r="V59198" t="s">
        <v>54</v>
      </c>
      <c r="W59198" t="s">
        <v>65</v>
      </c>
      <c r="Y59198" t="s">
        <v>66</v>
      </c>
      <c r="Z59198">
        <v>41990</v>
      </c>
      <c r="AA59198">
        <v>41990</v>
      </c>
    </row>
    <row r="59199" spans="16:27" x14ac:dyDescent="0.35">
      <c r="P59199" t="s">
        <v>59271</v>
      </c>
      <c r="Q59199">
        <v>17562</v>
      </c>
      <c r="R59199" s="3">
        <v>44718</v>
      </c>
      <c r="S59199" s="3">
        <v>44722</v>
      </c>
      <c r="T59199" s="3">
        <v>44723</v>
      </c>
      <c r="U59199">
        <v>2</v>
      </c>
      <c r="V59199" t="s">
        <v>54</v>
      </c>
      <c r="W59199" t="s">
        <v>68</v>
      </c>
      <c r="Y59199" t="s">
        <v>66</v>
      </c>
      <c r="Z59199">
        <v>32300</v>
      </c>
      <c r="AA59199">
        <v>32300</v>
      </c>
    </row>
    <row r="59200" spans="16:27" x14ac:dyDescent="0.35">
      <c r="P59200" t="s">
        <v>59272</v>
      </c>
      <c r="Q59200">
        <v>17562</v>
      </c>
      <c r="R59200" s="3">
        <v>44720</v>
      </c>
      <c r="S59200" s="3">
        <v>44722</v>
      </c>
      <c r="T59200" s="3">
        <v>44728</v>
      </c>
      <c r="U59200">
        <v>3</v>
      </c>
      <c r="V59200" t="s">
        <v>54</v>
      </c>
      <c r="W59200" t="s">
        <v>68</v>
      </c>
      <c r="Y59200" t="s">
        <v>66</v>
      </c>
      <c r="Z59200">
        <v>35530</v>
      </c>
      <c r="AA59200">
        <v>35530</v>
      </c>
    </row>
    <row r="59201" spans="16:27" x14ac:dyDescent="0.35">
      <c r="P59201" t="s">
        <v>59273</v>
      </c>
      <c r="Q59201">
        <v>17563</v>
      </c>
      <c r="R59201" s="3">
        <v>44722</v>
      </c>
      <c r="S59201" s="3">
        <v>44722</v>
      </c>
      <c r="T59201" s="3">
        <v>44723</v>
      </c>
      <c r="U59201">
        <v>1</v>
      </c>
      <c r="V59201" t="s">
        <v>51</v>
      </c>
      <c r="W59201" t="s">
        <v>68</v>
      </c>
      <c r="Y59201" t="s">
        <v>66</v>
      </c>
      <c r="Z59201">
        <v>11050</v>
      </c>
      <c r="AA59201">
        <v>11050</v>
      </c>
    </row>
    <row r="59202" spans="16:27" x14ac:dyDescent="0.35">
      <c r="P59202" t="s">
        <v>59274</v>
      </c>
      <c r="Q59202">
        <v>17563</v>
      </c>
      <c r="R59202" s="3">
        <v>44715</v>
      </c>
      <c r="S59202" s="3">
        <v>44722</v>
      </c>
      <c r="T59202" s="3">
        <v>44723</v>
      </c>
      <c r="U59202">
        <v>1</v>
      </c>
      <c r="V59202" t="s">
        <v>51</v>
      </c>
      <c r="W59202" t="s">
        <v>68</v>
      </c>
      <c r="Y59202" t="s">
        <v>66</v>
      </c>
      <c r="Z59202">
        <v>11050</v>
      </c>
      <c r="AA59202">
        <v>11050</v>
      </c>
    </row>
    <row r="59203" spans="16:27" x14ac:dyDescent="0.35">
      <c r="P59203" t="s">
        <v>59275</v>
      </c>
      <c r="Q59203">
        <v>17563</v>
      </c>
      <c r="R59203" s="3">
        <v>44722</v>
      </c>
      <c r="S59203" s="3">
        <v>44722</v>
      </c>
      <c r="T59203" s="3">
        <v>44723</v>
      </c>
      <c r="U59203">
        <v>2</v>
      </c>
      <c r="V59203" t="s">
        <v>51</v>
      </c>
      <c r="W59203" t="s">
        <v>68</v>
      </c>
      <c r="Y59203" t="s">
        <v>69</v>
      </c>
      <c r="Z59203">
        <v>11050</v>
      </c>
      <c r="AA59203">
        <v>4420</v>
      </c>
    </row>
    <row r="59204" spans="16:27" x14ac:dyDescent="0.35">
      <c r="P59204" t="s">
        <v>59276</v>
      </c>
      <c r="Q59204">
        <v>17563</v>
      </c>
      <c r="R59204" s="3">
        <v>44718</v>
      </c>
      <c r="S59204" s="3">
        <v>44722</v>
      </c>
      <c r="T59204" s="3">
        <v>44723</v>
      </c>
      <c r="U59204">
        <v>2</v>
      </c>
      <c r="V59204" t="s">
        <v>51</v>
      </c>
      <c r="W59204" t="s">
        <v>68</v>
      </c>
      <c r="Y59204" t="s">
        <v>69</v>
      </c>
      <c r="Z59204">
        <v>11050</v>
      </c>
      <c r="AA59204">
        <v>4420</v>
      </c>
    </row>
    <row r="59205" spans="16:27" x14ac:dyDescent="0.35">
      <c r="P59205" t="s">
        <v>59277</v>
      </c>
      <c r="Q59205">
        <v>17563</v>
      </c>
      <c r="R59205" s="3">
        <v>44721</v>
      </c>
      <c r="S59205" s="3">
        <v>44722</v>
      </c>
      <c r="T59205" s="3">
        <v>44724</v>
      </c>
      <c r="U59205">
        <v>2</v>
      </c>
      <c r="V59205" t="s">
        <v>51</v>
      </c>
      <c r="W59205" t="s">
        <v>68</v>
      </c>
      <c r="X59205">
        <v>5</v>
      </c>
      <c r="Y59205" t="s">
        <v>66</v>
      </c>
      <c r="Z59205">
        <v>11050</v>
      </c>
      <c r="AA59205">
        <v>11050</v>
      </c>
    </row>
    <row r="59206" spans="16:27" x14ac:dyDescent="0.35">
      <c r="P59206" t="s">
        <v>59278</v>
      </c>
      <c r="Q59206">
        <v>17563</v>
      </c>
      <c r="R59206" s="3">
        <v>44721</v>
      </c>
      <c r="S59206" s="3">
        <v>44722</v>
      </c>
      <c r="T59206" s="3">
        <v>44723</v>
      </c>
      <c r="U59206">
        <v>2</v>
      </c>
      <c r="V59206" t="s">
        <v>51</v>
      </c>
      <c r="W59206" t="s">
        <v>65</v>
      </c>
      <c r="Y59206" t="s">
        <v>66</v>
      </c>
      <c r="Z59206">
        <v>11050</v>
      </c>
      <c r="AA59206">
        <v>11050</v>
      </c>
    </row>
    <row r="59207" spans="16:27" x14ac:dyDescent="0.35">
      <c r="P59207" t="s">
        <v>59279</v>
      </c>
      <c r="Q59207">
        <v>17563</v>
      </c>
      <c r="R59207" s="3">
        <v>44717</v>
      </c>
      <c r="S59207" s="3">
        <v>44722</v>
      </c>
      <c r="T59207" s="3">
        <v>44726</v>
      </c>
      <c r="U59207">
        <v>2</v>
      </c>
      <c r="V59207" t="s">
        <v>51</v>
      </c>
      <c r="W59207" t="s">
        <v>79</v>
      </c>
      <c r="Y59207" t="s">
        <v>66</v>
      </c>
      <c r="Z59207">
        <v>11050</v>
      </c>
      <c r="AA59207">
        <v>11050</v>
      </c>
    </row>
    <row r="59208" spans="16:27" x14ac:dyDescent="0.35">
      <c r="P59208" t="s">
        <v>59280</v>
      </c>
      <c r="Q59208">
        <v>17563</v>
      </c>
      <c r="R59208" s="3">
        <v>44722</v>
      </c>
      <c r="S59208" s="3">
        <v>44722</v>
      </c>
      <c r="T59208" s="3">
        <v>44727</v>
      </c>
      <c r="U59208">
        <v>2</v>
      </c>
      <c r="V59208" t="s">
        <v>51</v>
      </c>
      <c r="W59208" t="s">
        <v>71</v>
      </c>
      <c r="X59208">
        <v>3</v>
      </c>
      <c r="Y59208" t="s">
        <v>66</v>
      </c>
      <c r="Z59208">
        <v>11050</v>
      </c>
      <c r="AA59208">
        <v>11050</v>
      </c>
    </row>
    <row r="59209" spans="16:27" x14ac:dyDescent="0.35">
      <c r="P59209" t="s">
        <v>59281</v>
      </c>
      <c r="Q59209">
        <v>17563</v>
      </c>
      <c r="R59209" s="3">
        <v>44722</v>
      </c>
      <c r="S59209" s="3">
        <v>44722</v>
      </c>
      <c r="T59209" s="3">
        <v>44723</v>
      </c>
      <c r="U59209">
        <v>2</v>
      </c>
      <c r="V59209" t="s">
        <v>51</v>
      </c>
      <c r="W59209" t="s">
        <v>88</v>
      </c>
      <c r="X59209">
        <v>5</v>
      </c>
      <c r="Y59209" t="s">
        <v>66</v>
      </c>
      <c r="Z59209">
        <v>11050</v>
      </c>
      <c r="AA59209">
        <v>11050</v>
      </c>
    </row>
    <row r="59210" spans="16:27" x14ac:dyDescent="0.35">
      <c r="P59210" t="s">
        <v>59282</v>
      </c>
      <c r="Q59210">
        <v>17563</v>
      </c>
      <c r="R59210" s="3">
        <v>44702</v>
      </c>
      <c r="S59210" s="3">
        <v>44722</v>
      </c>
      <c r="T59210" s="3">
        <v>44723</v>
      </c>
      <c r="U59210">
        <v>1</v>
      </c>
      <c r="V59210" t="s">
        <v>51</v>
      </c>
      <c r="W59210" t="s">
        <v>68</v>
      </c>
      <c r="Y59210" t="s">
        <v>66</v>
      </c>
      <c r="Z59210">
        <v>11050</v>
      </c>
      <c r="AA59210">
        <v>11050</v>
      </c>
    </row>
    <row r="59211" spans="16:27" x14ac:dyDescent="0.35">
      <c r="P59211" t="s">
        <v>59283</v>
      </c>
      <c r="Q59211">
        <v>17563</v>
      </c>
      <c r="R59211" s="3">
        <v>44721</v>
      </c>
      <c r="S59211" s="3">
        <v>44722</v>
      </c>
      <c r="T59211" s="3">
        <v>44723</v>
      </c>
      <c r="U59211">
        <v>1</v>
      </c>
      <c r="V59211" t="s">
        <v>51</v>
      </c>
      <c r="W59211" t="s">
        <v>68</v>
      </c>
      <c r="Y59211" t="s">
        <v>66</v>
      </c>
      <c r="Z59211">
        <v>11050</v>
      </c>
      <c r="AA59211">
        <v>11050</v>
      </c>
    </row>
    <row r="59212" spans="16:27" x14ac:dyDescent="0.35">
      <c r="P59212" t="s">
        <v>59284</v>
      </c>
      <c r="Q59212">
        <v>17563</v>
      </c>
      <c r="R59212" s="3">
        <v>44720</v>
      </c>
      <c r="S59212" s="3">
        <v>44722</v>
      </c>
      <c r="T59212" s="3">
        <v>44723</v>
      </c>
      <c r="U59212">
        <v>2</v>
      </c>
      <c r="V59212" t="s">
        <v>51</v>
      </c>
      <c r="W59212" t="s">
        <v>71</v>
      </c>
      <c r="X59212">
        <v>5</v>
      </c>
      <c r="Y59212" t="s">
        <v>66</v>
      </c>
      <c r="Z59212">
        <v>11050</v>
      </c>
      <c r="AA59212">
        <v>11050</v>
      </c>
    </row>
    <row r="59213" spans="16:27" x14ac:dyDescent="0.35">
      <c r="P59213" t="s">
        <v>59285</v>
      </c>
      <c r="Q59213">
        <v>17563</v>
      </c>
      <c r="R59213" s="3">
        <v>44720</v>
      </c>
      <c r="S59213" s="3">
        <v>44722</v>
      </c>
      <c r="T59213" s="3">
        <v>44723</v>
      </c>
      <c r="U59213">
        <v>1</v>
      </c>
      <c r="V59213" t="s">
        <v>51</v>
      </c>
      <c r="W59213" t="s">
        <v>68</v>
      </c>
      <c r="Y59213" t="s">
        <v>66</v>
      </c>
      <c r="Z59213">
        <v>11050</v>
      </c>
      <c r="AA59213">
        <v>11050</v>
      </c>
    </row>
    <row r="59214" spans="16:27" x14ac:dyDescent="0.35">
      <c r="P59214" t="s">
        <v>59286</v>
      </c>
      <c r="Q59214">
        <v>17563</v>
      </c>
      <c r="R59214" s="3">
        <v>44720</v>
      </c>
      <c r="S59214" s="3">
        <v>44722</v>
      </c>
      <c r="T59214" s="3">
        <v>44723</v>
      </c>
      <c r="U59214">
        <v>2</v>
      </c>
      <c r="V59214" t="s">
        <v>51</v>
      </c>
      <c r="W59214" t="s">
        <v>65</v>
      </c>
      <c r="Y59214" t="s">
        <v>69</v>
      </c>
      <c r="Z59214">
        <v>11050</v>
      </c>
      <c r="AA59214">
        <v>4420</v>
      </c>
    </row>
    <row r="59215" spans="16:27" x14ac:dyDescent="0.35">
      <c r="P59215" t="s">
        <v>59287</v>
      </c>
      <c r="Q59215">
        <v>17563</v>
      </c>
      <c r="R59215" s="3">
        <v>44722</v>
      </c>
      <c r="S59215" s="3">
        <v>44722</v>
      </c>
      <c r="T59215" s="3">
        <v>44725</v>
      </c>
      <c r="U59215">
        <v>2</v>
      </c>
      <c r="V59215" t="s">
        <v>51</v>
      </c>
      <c r="W59215" t="s">
        <v>82</v>
      </c>
      <c r="Y59215" t="s">
        <v>69</v>
      </c>
      <c r="Z59215">
        <v>11050</v>
      </c>
      <c r="AA59215">
        <v>4420</v>
      </c>
    </row>
    <row r="59216" spans="16:27" x14ac:dyDescent="0.35">
      <c r="P59216" t="s">
        <v>59288</v>
      </c>
      <c r="Q59216">
        <v>17563</v>
      </c>
      <c r="R59216" s="3">
        <v>44721</v>
      </c>
      <c r="S59216" s="3">
        <v>44722</v>
      </c>
      <c r="T59216" s="3">
        <v>44723</v>
      </c>
      <c r="U59216">
        <v>1</v>
      </c>
      <c r="V59216" t="s">
        <v>52</v>
      </c>
      <c r="W59216" t="s">
        <v>88</v>
      </c>
      <c r="Y59216" t="s">
        <v>66</v>
      </c>
      <c r="Z59216">
        <v>15300</v>
      </c>
      <c r="AA59216">
        <v>15300</v>
      </c>
    </row>
    <row r="59217" spans="16:27" x14ac:dyDescent="0.35">
      <c r="P59217" t="s">
        <v>59289</v>
      </c>
      <c r="Q59217">
        <v>17563</v>
      </c>
      <c r="R59217" s="3">
        <v>44719</v>
      </c>
      <c r="S59217" s="3">
        <v>44722</v>
      </c>
      <c r="T59217" s="3">
        <v>44723</v>
      </c>
      <c r="U59217">
        <v>2</v>
      </c>
      <c r="V59217" t="s">
        <v>52</v>
      </c>
      <c r="W59217" t="s">
        <v>79</v>
      </c>
      <c r="Y59217" t="s">
        <v>66</v>
      </c>
      <c r="Z59217">
        <v>15300</v>
      </c>
      <c r="AA59217">
        <v>15300</v>
      </c>
    </row>
    <row r="59218" spans="16:27" x14ac:dyDescent="0.35">
      <c r="P59218" t="s">
        <v>59290</v>
      </c>
      <c r="Q59218">
        <v>17563</v>
      </c>
      <c r="R59218" s="3">
        <v>44720</v>
      </c>
      <c r="S59218" s="3">
        <v>44722</v>
      </c>
      <c r="T59218" s="3">
        <v>44725</v>
      </c>
      <c r="U59218">
        <v>1</v>
      </c>
      <c r="V59218" t="s">
        <v>52</v>
      </c>
      <c r="W59218" t="s">
        <v>71</v>
      </c>
      <c r="Y59218" t="s">
        <v>69</v>
      </c>
      <c r="Z59218">
        <v>15300</v>
      </c>
      <c r="AA59218">
        <v>6120</v>
      </c>
    </row>
    <row r="59219" spans="16:27" x14ac:dyDescent="0.35">
      <c r="P59219" t="s">
        <v>59291</v>
      </c>
      <c r="Q59219">
        <v>17563</v>
      </c>
      <c r="R59219" s="3">
        <v>44722</v>
      </c>
      <c r="S59219" s="3">
        <v>44722</v>
      </c>
      <c r="T59219" s="3">
        <v>44724</v>
      </c>
      <c r="U59219">
        <v>1</v>
      </c>
      <c r="V59219" t="s">
        <v>52</v>
      </c>
      <c r="W59219" t="s">
        <v>79</v>
      </c>
      <c r="X59219">
        <v>5</v>
      </c>
      <c r="Y59219" t="s">
        <v>66</v>
      </c>
      <c r="Z59219">
        <v>15300</v>
      </c>
      <c r="AA59219">
        <v>15300</v>
      </c>
    </row>
    <row r="59220" spans="16:27" x14ac:dyDescent="0.35">
      <c r="P59220" t="s">
        <v>59292</v>
      </c>
      <c r="Q59220">
        <v>17563</v>
      </c>
      <c r="R59220" s="3">
        <v>44722</v>
      </c>
      <c r="S59220" s="3">
        <v>44722</v>
      </c>
      <c r="T59220" s="3">
        <v>44725</v>
      </c>
      <c r="U59220">
        <v>1</v>
      </c>
      <c r="V59220" t="s">
        <v>52</v>
      </c>
      <c r="W59220" t="s">
        <v>82</v>
      </c>
      <c r="Y59220" t="s">
        <v>66</v>
      </c>
      <c r="Z59220">
        <v>15300</v>
      </c>
      <c r="AA59220">
        <v>15300</v>
      </c>
    </row>
    <row r="59221" spans="16:27" x14ac:dyDescent="0.35">
      <c r="P59221" t="s">
        <v>59293</v>
      </c>
      <c r="Q59221">
        <v>17563</v>
      </c>
      <c r="R59221" s="3">
        <v>44719</v>
      </c>
      <c r="S59221" s="3">
        <v>44722</v>
      </c>
      <c r="T59221" s="3">
        <v>44724</v>
      </c>
      <c r="U59221">
        <v>4</v>
      </c>
      <c r="V59221" t="s">
        <v>52</v>
      </c>
      <c r="W59221" t="s">
        <v>68</v>
      </c>
      <c r="Y59221" t="s">
        <v>69</v>
      </c>
      <c r="Z59221">
        <v>18360</v>
      </c>
      <c r="AA59221">
        <v>7344</v>
      </c>
    </row>
    <row r="59222" spans="16:27" x14ac:dyDescent="0.35">
      <c r="P59222" t="s">
        <v>59294</v>
      </c>
      <c r="Q59222">
        <v>17563</v>
      </c>
      <c r="R59222" s="3">
        <v>44722</v>
      </c>
      <c r="S59222" s="3">
        <v>44722</v>
      </c>
      <c r="T59222" s="3">
        <v>44724</v>
      </c>
      <c r="U59222">
        <v>4</v>
      </c>
      <c r="V59222" t="s">
        <v>52</v>
      </c>
      <c r="W59222" t="s">
        <v>68</v>
      </c>
      <c r="X59222">
        <v>3</v>
      </c>
      <c r="Y59222" t="s">
        <v>66</v>
      </c>
      <c r="Z59222">
        <v>18360</v>
      </c>
      <c r="AA59222">
        <v>18360</v>
      </c>
    </row>
    <row r="59223" spans="16:27" x14ac:dyDescent="0.35">
      <c r="P59223" t="s">
        <v>59295</v>
      </c>
      <c r="Q59223">
        <v>17563</v>
      </c>
      <c r="R59223" s="3">
        <v>44721</v>
      </c>
      <c r="S59223" s="3">
        <v>44722</v>
      </c>
      <c r="T59223" s="3">
        <v>44723</v>
      </c>
      <c r="U59223">
        <v>2</v>
      </c>
      <c r="V59223" t="s">
        <v>52</v>
      </c>
      <c r="W59223" t="s">
        <v>82</v>
      </c>
      <c r="Y59223" t="s">
        <v>66</v>
      </c>
      <c r="Z59223">
        <v>15300</v>
      </c>
      <c r="AA59223">
        <v>15300</v>
      </c>
    </row>
    <row r="59224" spans="16:27" x14ac:dyDescent="0.35">
      <c r="P59224" t="s">
        <v>59296</v>
      </c>
      <c r="Q59224">
        <v>17563</v>
      </c>
      <c r="R59224" s="3">
        <v>44721</v>
      </c>
      <c r="S59224" s="3">
        <v>44722</v>
      </c>
      <c r="T59224" s="3">
        <v>44723</v>
      </c>
      <c r="U59224">
        <v>1</v>
      </c>
      <c r="V59224" t="s">
        <v>52</v>
      </c>
      <c r="W59224" t="s">
        <v>68</v>
      </c>
      <c r="Y59224" t="s">
        <v>69</v>
      </c>
      <c r="Z59224">
        <v>15300</v>
      </c>
      <c r="AA59224">
        <v>6120</v>
      </c>
    </row>
    <row r="59225" spans="16:27" x14ac:dyDescent="0.35">
      <c r="P59225" t="s">
        <v>59297</v>
      </c>
      <c r="Q59225">
        <v>17563</v>
      </c>
      <c r="R59225" s="3">
        <v>44718</v>
      </c>
      <c r="S59225" s="3">
        <v>44722</v>
      </c>
      <c r="T59225" s="3">
        <v>44726</v>
      </c>
      <c r="U59225">
        <v>2</v>
      </c>
      <c r="V59225" t="s">
        <v>52</v>
      </c>
      <c r="W59225" t="s">
        <v>82</v>
      </c>
      <c r="X59225">
        <v>3</v>
      </c>
      <c r="Y59225" t="s">
        <v>66</v>
      </c>
      <c r="Z59225">
        <v>15300</v>
      </c>
      <c r="AA59225">
        <v>15300</v>
      </c>
    </row>
    <row r="59226" spans="16:27" x14ac:dyDescent="0.35">
      <c r="P59226" t="s">
        <v>59298</v>
      </c>
      <c r="Q59226">
        <v>17563</v>
      </c>
      <c r="R59226" s="3">
        <v>44721</v>
      </c>
      <c r="S59226" s="3">
        <v>44722</v>
      </c>
      <c r="T59226" s="3">
        <v>44725</v>
      </c>
      <c r="U59226">
        <v>1</v>
      </c>
      <c r="V59226" t="s">
        <v>52</v>
      </c>
      <c r="W59226" t="s">
        <v>68</v>
      </c>
      <c r="Y59226" t="s">
        <v>77</v>
      </c>
      <c r="Z59226">
        <v>15300</v>
      </c>
      <c r="AA59226">
        <v>15300</v>
      </c>
    </row>
    <row r="59227" spans="16:27" x14ac:dyDescent="0.35">
      <c r="P59227" t="s">
        <v>59299</v>
      </c>
      <c r="Q59227">
        <v>17563</v>
      </c>
      <c r="R59227" s="3">
        <v>44721</v>
      </c>
      <c r="S59227" s="3">
        <v>44722</v>
      </c>
      <c r="T59227" s="3">
        <v>44723</v>
      </c>
      <c r="U59227">
        <v>2</v>
      </c>
      <c r="V59227" t="s">
        <v>52</v>
      </c>
      <c r="W59227" t="s">
        <v>82</v>
      </c>
      <c r="X59227">
        <v>4</v>
      </c>
      <c r="Y59227" t="s">
        <v>66</v>
      </c>
      <c r="Z59227">
        <v>15300</v>
      </c>
      <c r="AA59227">
        <v>15300</v>
      </c>
    </row>
    <row r="59228" spans="16:27" x14ac:dyDescent="0.35">
      <c r="P59228" t="s">
        <v>59300</v>
      </c>
      <c r="Q59228">
        <v>17563</v>
      </c>
      <c r="R59228" s="3">
        <v>44720</v>
      </c>
      <c r="S59228" s="3">
        <v>44722</v>
      </c>
      <c r="T59228" s="3">
        <v>44724</v>
      </c>
      <c r="U59228">
        <v>1</v>
      </c>
      <c r="V59228" t="s">
        <v>52</v>
      </c>
      <c r="W59228" t="s">
        <v>82</v>
      </c>
      <c r="Y59228" t="s">
        <v>69</v>
      </c>
      <c r="Z59228">
        <v>15300</v>
      </c>
      <c r="AA59228">
        <v>6120</v>
      </c>
    </row>
    <row r="59229" spans="16:27" x14ac:dyDescent="0.35">
      <c r="P59229" t="s">
        <v>59301</v>
      </c>
      <c r="Q59229">
        <v>17563</v>
      </c>
      <c r="R59229" s="3">
        <v>44720</v>
      </c>
      <c r="S59229" s="3">
        <v>44722</v>
      </c>
      <c r="T59229" s="3">
        <v>44723</v>
      </c>
      <c r="U59229">
        <v>1</v>
      </c>
      <c r="V59229" t="s">
        <v>52</v>
      </c>
      <c r="W59229" t="s">
        <v>79</v>
      </c>
      <c r="X59229">
        <v>4</v>
      </c>
      <c r="Y59229" t="s">
        <v>66</v>
      </c>
      <c r="Z59229">
        <v>15300</v>
      </c>
      <c r="AA59229">
        <v>15300</v>
      </c>
    </row>
    <row r="59230" spans="16:27" x14ac:dyDescent="0.35">
      <c r="P59230" t="s">
        <v>59302</v>
      </c>
      <c r="Q59230">
        <v>17563</v>
      </c>
      <c r="R59230" s="3">
        <v>44701</v>
      </c>
      <c r="S59230" s="3">
        <v>44722</v>
      </c>
      <c r="T59230" s="3">
        <v>44727</v>
      </c>
      <c r="U59230">
        <v>1</v>
      </c>
      <c r="V59230" t="s">
        <v>52</v>
      </c>
      <c r="W59230" t="s">
        <v>68</v>
      </c>
      <c r="Y59230" t="s">
        <v>66</v>
      </c>
      <c r="Z59230">
        <v>15300</v>
      </c>
      <c r="AA59230">
        <v>15300</v>
      </c>
    </row>
    <row r="59231" spans="16:27" x14ac:dyDescent="0.35">
      <c r="P59231" t="s">
        <v>59303</v>
      </c>
      <c r="Q59231">
        <v>17563</v>
      </c>
      <c r="R59231" s="3">
        <v>44722</v>
      </c>
      <c r="S59231" s="3">
        <v>44722</v>
      </c>
      <c r="T59231" s="3">
        <v>44723</v>
      </c>
      <c r="U59231">
        <v>2</v>
      </c>
      <c r="V59231" t="s">
        <v>52</v>
      </c>
      <c r="W59231" t="s">
        <v>88</v>
      </c>
      <c r="X59231">
        <v>4</v>
      </c>
      <c r="Y59231" t="s">
        <v>66</v>
      </c>
      <c r="Z59231">
        <v>15300</v>
      </c>
      <c r="AA59231">
        <v>15300</v>
      </c>
    </row>
    <row r="59232" spans="16:27" x14ac:dyDescent="0.35">
      <c r="P59232" t="s">
        <v>59304</v>
      </c>
      <c r="Q59232">
        <v>17563</v>
      </c>
      <c r="R59232" s="3">
        <v>44721</v>
      </c>
      <c r="S59232" s="3">
        <v>44722</v>
      </c>
      <c r="T59232" s="3">
        <v>44724</v>
      </c>
      <c r="U59232">
        <v>2</v>
      </c>
      <c r="V59232" t="s">
        <v>52</v>
      </c>
      <c r="W59232" t="s">
        <v>82</v>
      </c>
      <c r="X59232">
        <v>3</v>
      </c>
      <c r="Y59232" t="s">
        <v>66</v>
      </c>
      <c r="Z59232">
        <v>15300</v>
      </c>
      <c r="AA59232">
        <v>15300</v>
      </c>
    </row>
    <row r="59233" spans="16:27" x14ac:dyDescent="0.35">
      <c r="P59233" t="s">
        <v>59305</v>
      </c>
      <c r="Q59233">
        <v>17563</v>
      </c>
      <c r="R59233" s="3">
        <v>44721</v>
      </c>
      <c r="S59233" s="3">
        <v>44722</v>
      </c>
      <c r="T59233" s="3">
        <v>44728</v>
      </c>
      <c r="U59233">
        <v>1</v>
      </c>
      <c r="V59233" t="s">
        <v>52</v>
      </c>
      <c r="W59233" t="s">
        <v>68</v>
      </c>
      <c r="X59233">
        <v>5</v>
      </c>
      <c r="Y59233" t="s">
        <v>66</v>
      </c>
      <c r="Z59233">
        <v>15300</v>
      </c>
      <c r="AA59233">
        <v>15300</v>
      </c>
    </row>
    <row r="59234" spans="16:27" x14ac:dyDescent="0.35">
      <c r="P59234" t="s">
        <v>59306</v>
      </c>
      <c r="Q59234">
        <v>17563</v>
      </c>
      <c r="R59234" s="3">
        <v>44722</v>
      </c>
      <c r="S59234" s="3">
        <v>44722</v>
      </c>
      <c r="T59234" s="3">
        <v>44723</v>
      </c>
      <c r="U59234">
        <v>1</v>
      </c>
      <c r="V59234" t="s">
        <v>52</v>
      </c>
      <c r="W59234" t="s">
        <v>82</v>
      </c>
      <c r="X59234">
        <v>5</v>
      </c>
      <c r="Y59234" t="s">
        <v>66</v>
      </c>
      <c r="Z59234">
        <v>15300</v>
      </c>
      <c r="AA59234">
        <v>15300</v>
      </c>
    </row>
    <row r="59235" spans="16:27" x14ac:dyDescent="0.35">
      <c r="P59235" t="s">
        <v>59307</v>
      </c>
      <c r="Q59235">
        <v>17563</v>
      </c>
      <c r="R59235" s="3">
        <v>44722</v>
      </c>
      <c r="S59235" s="3">
        <v>44722</v>
      </c>
      <c r="T59235" s="3">
        <v>44723</v>
      </c>
      <c r="U59235">
        <v>2</v>
      </c>
      <c r="V59235" t="s">
        <v>52</v>
      </c>
      <c r="W59235" t="s">
        <v>79</v>
      </c>
      <c r="Y59235" t="s">
        <v>66</v>
      </c>
      <c r="Z59235">
        <v>15300</v>
      </c>
      <c r="AA59235">
        <v>15300</v>
      </c>
    </row>
    <row r="59236" spans="16:27" x14ac:dyDescent="0.35">
      <c r="P59236" t="s">
        <v>59308</v>
      </c>
      <c r="Q59236">
        <v>17563</v>
      </c>
      <c r="R59236" s="3">
        <v>44721</v>
      </c>
      <c r="S59236" s="3">
        <v>44722</v>
      </c>
      <c r="T59236" s="3">
        <v>44724</v>
      </c>
      <c r="U59236">
        <v>4</v>
      </c>
      <c r="V59236" t="s">
        <v>52</v>
      </c>
      <c r="W59236" t="s">
        <v>68</v>
      </c>
      <c r="Y59236" t="s">
        <v>77</v>
      </c>
      <c r="Z59236">
        <v>18360</v>
      </c>
      <c r="AA59236">
        <v>18360</v>
      </c>
    </row>
    <row r="59237" spans="16:27" x14ac:dyDescent="0.35">
      <c r="P59237" t="s">
        <v>59309</v>
      </c>
      <c r="Q59237">
        <v>17563</v>
      </c>
      <c r="R59237" s="3">
        <v>44722</v>
      </c>
      <c r="S59237" s="3">
        <v>44722</v>
      </c>
      <c r="T59237" s="3">
        <v>44724</v>
      </c>
      <c r="U59237">
        <v>1</v>
      </c>
      <c r="V59237" t="s">
        <v>52</v>
      </c>
      <c r="W59237" t="s">
        <v>71</v>
      </c>
      <c r="X59237">
        <v>5</v>
      </c>
      <c r="Y59237" t="s">
        <v>66</v>
      </c>
      <c r="Z59237">
        <v>15300</v>
      </c>
      <c r="AA59237">
        <v>15300</v>
      </c>
    </row>
    <row r="59238" spans="16:27" x14ac:dyDescent="0.35">
      <c r="P59238" t="s">
        <v>59310</v>
      </c>
      <c r="Q59238">
        <v>17563</v>
      </c>
      <c r="R59238" s="3">
        <v>44701</v>
      </c>
      <c r="S59238" s="3">
        <v>44722</v>
      </c>
      <c r="T59238" s="3">
        <v>44724</v>
      </c>
      <c r="U59238">
        <v>1</v>
      </c>
      <c r="V59238" t="s">
        <v>52</v>
      </c>
      <c r="W59238" t="s">
        <v>68</v>
      </c>
      <c r="Y59238" t="s">
        <v>69</v>
      </c>
      <c r="Z59238">
        <v>15300</v>
      </c>
      <c r="AA59238">
        <v>6120</v>
      </c>
    </row>
    <row r="59239" spans="16:27" x14ac:dyDescent="0.35">
      <c r="P59239" t="s">
        <v>59311</v>
      </c>
      <c r="Q59239">
        <v>17563</v>
      </c>
      <c r="R59239" s="3">
        <v>44721</v>
      </c>
      <c r="S59239" s="3">
        <v>44722</v>
      </c>
      <c r="T59239" s="3">
        <v>44724</v>
      </c>
      <c r="U59239">
        <v>1</v>
      </c>
      <c r="V59239" t="s">
        <v>52</v>
      </c>
      <c r="W59239" t="s">
        <v>65</v>
      </c>
      <c r="Y59239" t="s">
        <v>69</v>
      </c>
      <c r="Z59239">
        <v>15300</v>
      </c>
      <c r="AA59239">
        <v>6120</v>
      </c>
    </row>
    <row r="59240" spans="16:27" x14ac:dyDescent="0.35">
      <c r="P59240" t="s">
        <v>59312</v>
      </c>
      <c r="Q59240">
        <v>17563</v>
      </c>
      <c r="R59240" s="3">
        <v>44721</v>
      </c>
      <c r="S59240" s="3">
        <v>44722</v>
      </c>
      <c r="T59240" s="3">
        <v>44723</v>
      </c>
      <c r="U59240">
        <v>1</v>
      </c>
      <c r="V59240" t="s">
        <v>52</v>
      </c>
      <c r="W59240" t="s">
        <v>68</v>
      </c>
      <c r="X59240">
        <v>5</v>
      </c>
      <c r="Y59240" t="s">
        <v>66</v>
      </c>
      <c r="Z59240">
        <v>15300</v>
      </c>
      <c r="AA59240">
        <v>15300</v>
      </c>
    </row>
    <row r="59241" spans="16:27" x14ac:dyDescent="0.35">
      <c r="P59241" t="s">
        <v>59313</v>
      </c>
      <c r="Q59241">
        <v>17563</v>
      </c>
      <c r="R59241" s="3">
        <v>44721</v>
      </c>
      <c r="S59241" s="3">
        <v>44722</v>
      </c>
      <c r="T59241" s="3">
        <v>44724</v>
      </c>
      <c r="U59241">
        <v>2</v>
      </c>
      <c r="V59241" t="s">
        <v>52</v>
      </c>
      <c r="W59241" t="s">
        <v>88</v>
      </c>
      <c r="X59241">
        <v>5</v>
      </c>
      <c r="Y59241" t="s">
        <v>66</v>
      </c>
      <c r="Z59241">
        <v>15300</v>
      </c>
      <c r="AA59241">
        <v>15300</v>
      </c>
    </row>
    <row r="59242" spans="16:27" x14ac:dyDescent="0.35">
      <c r="P59242" t="s">
        <v>59314</v>
      </c>
      <c r="Q59242">
        <v>17563</v>
      </c>
      <c r="R59242" s="3">
        <v>44722</v>
      </c>
      <c r="S59242" s="3">
        <v>44722</v>
      </c>
      <c r="T59242" s="3">
        <v>44723</v>
      </c>
      <c r="U59242">
        <v>1</v>
      </c>
      <c r="V59242" t="s">
        <v>52</v>
      </c>
      <c r="W59242" t="s">
        <v>82</v>
      </c>
      <c r="Y59242" t="s">
        <v>77</v>
      </c>
      <c r="Z59242">
        <v>15300</v>
      </c>
      <c r="AA59242">
        <v>15300</v>
      </c>
    </row>
    <row r="59243" spans="16:27" x14ac:dyDescent="0.35">
      <c r="P59243" t="s">
        <v>59315</v>
      </c>
      <c r="Q59243">
        <v>17563</v>
      </c>
      <c r="R59243" s="3">
        <v>44720</v>
      </c>
      <c r="S59243" s="3">
        <v>44722</v>
      </c>
      <c r="T59243" s="3">
        <v>44724</v>
      </c>
      <c r="U59243">
        <v>1</v>
      </c>
      <c r="V59243" t="s">
        <v>52</v>
      </c>
      <c r="W59243" t="s">
        <v>68</v>
      </c>
      <c r="Y59243" t="s">
        <v>66</v>
      </c>
      <c r="Z59243">
        <v>15300</v>
      </c>
      <c r="AA59243">
        <v>15300</v>
      </c>
    </row>
    <row r="59244" spans="16:27" x14ac:dyDescent="0.35">
      <c r="P59244" t="s">
        <v>59316</v>
      </c>
      <c r="Q59244">
        <v>17563</v>
      </c>
      <c r="R59244" s="3">
        <v>44722</v>
      </c>
      <c r="S59244" s="3">
        <v>44722</v>
      </c>
      <c r="T59244" s="3">
        <v>44723</v>
      </c>
      <c r="U59244">
        <v>1</v>
      </c>
      <c r="V59244" t="s">
        <v>53</v>
      </c>
      <c r="W59244" t="s">
        <v>82</v>
      </c>
      <c r="X59244">
        <v>4</v>
      </c>
      <c r="Y59244" t="s">
        <v>66</v>
      </c>
      <c r="Z59244">
        <v>20400</v>
      </c>
      <c r="AA59244">
        <v>20400</v>
      </c>
    </row>
    <row r="59245" spans="16:27" x14ac:dyDescent="0.35">
      <c r="P59245" t="s">
        <v>59317</v>
      </c>
      <c r="Q59245">
        <v>17563</v>
      </c>
      <c r="R59245" s="3">
        <v>44721</v>
      </c>
      <c r="S59245" s="3">
        <v>44722</v>
      </c>
      <c r="T59245" s="3">
        <v>44723</v>
      </c>
      <c r="U59245">
        <v>1</v>
      </c>
      <c r="V59245" t="s">
        <v>53</v>
      </c>
      <c r="W59245" t="s">
        <v>68</v>
      </c>
      <c r="Y59245" t="s">
        <v>66</v>
      </c>
      <c r="Z59245">
        <v>20400</v>
      </c>
      <c r="AA59245">
        <v>20400</v>
      </c>
    </row>
    <row r="59246" spans="16:27" x14ac:dyDescent="0.35">
      <c r="P59246" t="s">
        <v>59318</v>
      </c>
      <c r="Q59246">
        <v>17563</v>
      </c>
      <c r="R59246" s="3">
        <v>44719</v>
      </c>
      <c r="S59246" s="3">
        <v>44722</v>
      </c>
      <c r="T59246" s="3">
        <v>44723</v>
      </c>
      <c r="U59246">
        <v>4</v>
      </c>
      <c r="V59246" t="s">
        <v>53</v>
      </c>
      <c r="W59246" t="s">
        <v>82</v>
      </c>
      <c r="X59246">
        <v>5</v>
      </c>
      <c r="Y59246" t="s">
        <v>66</v>
      </c>
      <c r="Z59246">
        <v>24480</v>
      </c>
      <c r="AA59246">
        <v>24480</v>
      </c>
    </row>
    <row r="59247" spans="16:27" x14ac:dyDescent="0.35">
      <c r="P59247" t="s">
        <v>59319</v>
      </c>
      <c r="Q59247">
        <v>17563</v>
      </c>
      <c r="R59247" s="3">
        <v>44720</v>
      </c>
      <c r="S59247" s="3">
        <v>44722</v>
      </c>
      <c r="T59247" s="3">
        <v>44724</v>
      </c>
      <c r="U59247">
        <v>1</v>
      </c>
      <c r="V59247" t="s">
        <v>53</v>
      </c>
      <c r="W59247" t="s">
        <v>68</v>
      </c>
      <c r="X59247">
        <v>4</v>
      </c>
      <c r="Y59247" t="s">
        <v>66</v>
      </c>
      <c r="Z59247">
        <v>20400</v>
      </c>
      <c r="AA59247">
        <v>20400</v>
      </c>
    </row>
    <row r="59248" spans="16:27" x14ac:dyDescent="0.35">
      <c r="P59248" t="s">
        <v>59320</v>
      </c>
      <c r="Q59248">
        <v>17563</v>
      </c>
      <c r="R59248" s="3">
        <v>44721</v>
      </c>
      <c r="S59248" s="3">
        <v>44722</v>
      </c>
      <c r="T59248" s="3">
        <v>44723</v>
      </c>
      <c r="U59248">
        <v>2</v>
      </c>
      <c r="V59248" t="s">
        <v>53</v>
      </c>
      <c r="W59248" t="s">
        <v>90</v>
      </c>
      <c r="X59248">
        <v>5</v>
      </c>
      <c r="Y59248" t="s">
        <v>66</v>
      </c>
      <c r="Z59248">
        <v>20400</v>
      </c>
      <c r="AA59248">
        <v>20400</v>
      </c>
    </row>
    <row r="59249" spans="16:27" x14ac:dyDescent="0.35">
      <c r="P59249" t="s">
        <v>59321</v>
      </c>
      <c r="Q59249">
        <v>17563</v>
      </c>
      <c r="R59249" s="3">
        <v>44722</v>
      </c>
      <c r="S59249" s="3">
        <v>44722</v>
      </c>
      <c r="T59249" s="3">
        <v>44723</v>
      </c>
      <c r="U59249">
        <v>1</v>
      </c>
      <c r="V59249" t="s">
        <v>53</v>
      </c>
      <c r="W59249" t="s">
        <v>68</v>
      </c>
      <c r="Y59249" t="s">
        <v>69</v>
      </c>
      <c r="Z59249">
        <v>20400</v>
      </c>
      <c r="AA59249">
        <v>8160</v>
      </c>
    </row>
    <row r="59250" spans="16:27" x14ac:dyDescent="0.35">
      <c r="P59250" t="s">
        <v>59322</v>
      </c>
      <c r="Q59250">
        <v>17563</v>
      </c>
      <c r="R59250" s="3">
        <v>44721</v>
      </c>
      <c r="S59250" s="3">
        <v>44722</v>
      </c>
      <c r="T59250" s="3">
        <v>44723</v>
      </c>
      <c r="U59250">
        <v>1</v>
      </c>
      <c r="V59250" t="s">
        <v>53</v>
      </c>
      <c r="W59250" t="s">
        <v>68</v>
      </c>
      <c r="X59250">
        <v>5</v>
      </c>
      <c r="Y59250" t="s">
        <v>66</v>
      </c>
      <c r="Z59250">
        <v>20400</v>
      </c>
      <c r="AA59250">
        <v>20400</v>
      </c>
    </row>
    <row r="59251" spans="16:27" x14ac:dyDescent="0.35">
      <c r="P59251" t="s">
        <v>59323</v>
      </c>
      <c r="Q59251">
        <v>17563</v>
      </c>
      <c r="R59251" s="3">
        <v>44722</v>
      </c>
      <c r="S59251" s="3">
        <v>44722</v>
      </c>
      <c r="T59251" s="3">
        <v>44725</v>
      </c>
      <c r="U59251">
        <v>1</v>
      </c>
      <c r="V59251" t="s">
        <v>53</v>
      </c>
      <c r="W59251" t="s">
        <v>68</v>
      </c>
      <c r="X59251">
        <v>5</v>
      </c>
      <c r="Y59251" t="s">
        <v>66</v>
      </c>
      <c r="Z59251">
        <v>20400</v>
      </c>
      <c r="AA59251">
        <v>20400</v>
      </c>
    </row>
    <row r="59252" spans="16:27" x14ac:dyDescent="0.35">
      <c r="P59252" t="s">
        <v>59324</v>
      </c>
      <c r="Q59252">
        <v>17563</v>
      </c>
      <c r="R59252" s="3">
        <v>44715</v>
      </c>
      <c r="S59252" s="3">
        <v>44722</v>
      </c>
      <c r="T59252" s="3">
        <v>44723</v>
      </c>
      <c r="U59252">
        <v>1</v>
      </c>
      <c r="V59252" t="s">
        <v>53</v>
      </c>
      <c r="W59252" t="s">
        <v>82</v>
      </c>
      <c r="Y59252" t="s">
        <v>69</v>
      </c>
      <c r="Z59252">
        <v>20400</v>
      </c>
      <c r="AA59252">
        <v>8160</v>
      </c>
    </row>
    <row r="59253" spans="16:27" x14ac:dyDescent="0.35">
      <c r="P59253" t="s">
        <v>59325</v>
      </c>
      <c r="Q59253">
        <v>17563</v>
      </c>
      <c r="R59253" s="3">
        <v>44722</v>
      </c>
      <c r="S59253" s="3">
        <v>44722</v>
      </c>
      <c r="T59253" s="3">
        <v>44723</v>
      </c>
      <c r="U59253">
        <v>3</v>
      </c>
      <c r="V59253" t="s">
        <v>53</v>
      </c>
      <c r="W59253" t="s">
        <v>68</v>
      </c>
      <c r="Y59253" t="s">
        <v>66</v>
      </c>
      <c r="Z59253">
        <v>22440</v>
      </c>
      <c r="AA59253">
        <v>22440</v>
      </c>
    </row>
    <row r="59254" spans="16:27" x14ac:dyDescent="0.35">
      <c r="P59254" t="s">
        <v>59326</v>
      </c>
      <c r="Q59254">
        <v>17563</v>
      </c>
      <c r="R59254" s="3">
        <v>44722</v>
      </c>
      <c r="S59254" s="3">
        <v>44722</v>
      </c>
      <c r="T59254" s="3">
        <v>44723</v>
      </c>
      <c r="U59254">
        <v>5</v>
      </c>
      <c r="V59254" t="s">
        <v>54</v>
      </c>
      <c r="W59254" t="s">
        <v>82</v>
      </c>
      <c r="Y59254" t="s">
        <v>77</v>
      </c>
      <c r="Z59254">
        <v>41990</v>
      </c>
      <c r="AA59254">
        <v>41990</v>
      </c>
    </row>
    <row r="59255" spans="16:27" x14ac:dyDescent="0.35">
      <c r="P59255" t="s">
        <v>59327</v>
      </c>
      <c r="Q59255">
        <v>17563</v>
      </c>
      <c r="R59255" s="3">
        <v>44721</v>
      </c>
      <c r="S59255" s="3">
        <v>44722</v>
      </c>
      <c r="T59255" s="3">
        <v>44723</v>
      </c>
      <c r="U59255">
        <v>5</v>
      </c>
      <c r="V59255" t="s">
        <v>54</v>
      </c>
      <c r="W59255" t="s">
        <v>68</v>
      </c>
      <c r="Y59255" t="s">
        <v>66</v>
      </c>
      <c r="Z59255">
        <v>41990</v>
      </c>
      <c r="AA59255">
        <v>41990</v>
      </c>
    </row>
    <row r="59256" spans="16:27" x14ac:dyDescent="0.35">
      <c r="P59256" t="s">
        <v>59328</v>
      </c>
      <c r="Q59256">
        <v>17563</v>
      </c>
      <c r="R59256" s="3">
        <v>44721</v>
      </c>
      <c r="S59256" s="3">
        <v>44722</v>
      </c>
      <c r="T59256" s="3">
        <v>44723</v>
      </c>
      <c r="U59256">
        <v>4</v>
      </c>
      <c r="V59256" t="s">
        <v>54</v>
      </c>
      <c r="W59256" t="s">
        <v>82</v>
      </c>
      <c r="Y59256" t="s">
        <v>69</v>
      </c>
      <c r="Z59256">
        <v>38760</v>
      </c>
      <c r="AA59256">
        <v>15504</v>
      </c>
    </row>
    <row r="59257" spans="16:27" x14ac:dyDescent="0.35">
      <c r="P59257" t="s">
        <v>59329</v>
      </c>
      <c r="Q59257">
        <v>17563</v>
      </c>
      <c r="R59257" s="3">
        <v>44722</v>
      </c>
      <c r="S59257" s="3">
        <v>44722</v>
      </c>
      <c r="T59257" s="3">
        <v>44724</v>
      </c>
      <c r="U59257">
        <v>1</v>
      </c>
      <c r="V59257" t="s">
        <v>54</v>
      </c>
      <c r="W59257" t="s">
        <v>68</v>
      </c>
      <c r="X59257">
        <v>1</v>
      </c>
      <c r="Y59257" t="s">
        <v>66</v>
      </c>
      <c r="Z59257">
        <v>32300</v>
      </c>
      <c r="AA59257">
        <v>32300</v>
      </c>
    </row>
    <row r="59258" spans="16:27" x14ac:dyDescent="0.35">
      <c r="P59258" t="s">
        <v>59330</v>
      </c>
      <c r="Q59258">
        <v>17563</v>
      </c>
      <c r="R59258" s="3">
        <v>44720</v>
      </c>
      <c r="S59258" s="3">
        <v>44722</v>
      </c>
      <c r="T59258" s="3">
        <v>44723</v>
      </c>
      <c r="U59258">
        <v>1</v>
      </c>
      <c r="V59258" t="s">
        <v>54</v>
      </c>
      <c r="W59258" t="s">
        <v>68</v>
      </c>
      <c r="X59258">
        <v>4</v>
      </c>
      <c r="Y59258" t="s">
        <v>66</v>
      </c>
      <c r="Z59258">
        <v>32300</v>
      </c>
      <c r="AA59258">
        <v>32300</v>
      </c>
    </row>
    <row r="59259" spans="16:27" x14ac:dyDescent="0.35">
      <c r="P59259" t="s">
        <v>59331</v>
      </c>
      <c r="Q59259">
        <v>17563</v>
      </c>
      <c r="R59259" s="3">
        <v>44722</v>
      </c>
      <c r="S59259" s="3">
        <v>44722</v>
      </c>
      <c r="T59259" s="3">
        <v>44723</v>
      </c>
      <c r="U59259">
        <v>2</v>
      </c>
      <c r="V59259" t="s">
        <v>54</v>
      </c>
      <c r="W59259" t="s">
        <v>68</v>
      </c>
      <c r="Y59259" t="s">
        <v>66</v>
      </c>
      <c r="Z59259">
        <v>32300</v>
      </c>
      <c r="AA59259">
        <v>32300</v>
      </c>
    </row>
    <row r="59260" spans="16:27" x14ac:dyDescent="0.35">
      <c r="P59260" t="s">
        <v>59332</v>
      </c>
      <c r="Q59260">
        <v>17563</v>
      </c>
      <c r="R59260" s="3">
        <v>44722</v>
      </c>
      <c r="S59260" s="3">
        <v>44722</v>
      </c>
      <c r="T59260" s="3">
        <v>44724</v>
      </c>
      <c r="U59260">
        <v>1</v>
      </c>
      <c r="V59260" t="s">
        <v>54</v>
      </c>
      <c r="W59260" t="s">
        <v>82</v>
      </c>
      <c r="X59260">
        <v>1</v>
      </c>
      <c r="Y59260" t="s">
        <v>66</v>
      </c>
      <c r="Z59260">
        <v>32300</v>
      </c>
      <c r="AA59260">
        <v>32300</v>
      </c>
    </row>
    <row r="59261" spans="16:27" x14ac:dyDescent="0.35">
      <c r="P59261" t="s">
        <v>59333</v>
      </c>
      <c r="Q59261">
        <v>17563</v>
      </c>
      <c r="R59261" s="3">
        <v>44722</v>
      </c>
      <c r="S59261" s="3">
        <v>44722</v>
      </c>
      <c r="T59261" s="3">
        <v>44723</v>
      </c>
      <c r="U59261">
        <v>1</v>
      </c>
      <c r="V59261" t="s">
        <v>54</v>
      </c>
      <c r="W59261" t="s">
        <v>82</v>
      </c>
      <c r="Y59261" t="s">
        <v>66</v>
      </c>
      <c r="Z59261">
        <v>32300</v>
      </c>
      <c r="AA59261">
        <v>32300</v>
      </c>
    </row>
    <row r="59262" spans="16:27" x14ac:dyDescent="0.35">
      <c r="P59262" t="s">
        <v>59334</v>
      </c>
      <c r="Q59262">
        <v>17563</v>
      </c>
      <c r="R59262" s="3">
        <v>44722</v>
      </c>
      <c r="S59262" s="3">
        <v>44722</v>
      </c>
      <c r="T59262" s="3">
        <v>44723</v>
      </c>
      <c r="U59262">
        <v>1</v>
      </c>
      <c r="V59262" t="s">
        <v>54</v>
      </c>
      <c r="W59262" t="s">
        <v>82</v>
      </c>
      <c r="Y59262" t="s">
        <v>66</v>
      </c>
      <c r="Z59262">
        <v>32300</v>
      </c>
      <c r="AA59262">
        <v>32300</v>
      </c>
    </row>
    <row r="59263" spans="16:27" x14ac:dyDescent="0.35">
      <c r="P59263" t="s">
        <v>59335</v>
      </c>
      <c r="Q59263">
        <v>17563</v>
      </c>
      <c r="R59263" s="3">
        <v>44722</v>
      </c>
      <c r="S59263" s="3">
        <v>44722</v>
      </c>
      <c r="T59263" s="3">
        <v>44723</v>
      </c>
      <c r="U59263">
        <v>1</v>
      </c>
      <c r="V59263" t="s">
        <v>54</v>
      </c>
      <c r="W59263" t="s">
        <v>68</v>
      </c>
      <c r="Y59263" t="s">
        <v>69</v>
      </c>
      <c r="Z59263">
        <v>32300</v>
      </c>
      <c r="AA59263">
        <v>12920</v>
      </c>
    </row>
    <row r="59264" spans="16:27" x14ac:dyDescent="0.35">
      <c r="P59264" t="s">
        <v>59336</v>
      </c>
      <c r="Q59264">
        <v>18558</v>
      </c>
      <c r="R59264" s="3">
        <v>44719</v>
      </c>
      <c r="S59264" s="3">
        <v>44722</v>
      </c>
      <c r="T59264" s="3">
        <v>44725</v>
      </c>
      <c r="U59264">
        <v>2</v>
      </c>
      <c r="V59264" t="s">
        <v>51</v>
      </c>
      <c r="W59264" t="s">
        <v>68</v>
      </c>
      <c r="X59264">
        <v>4</v>
      </c>
      <c r="Y59264" t="s">
        <v>66</v>
      </c>
      <c r="Z59264">
        <v>6500</v>
      </c>
      <c r="AA59264">
        <v>6500</v>
      </c>
    </row>
    <row r="59265" spans="16:27" x14ac:dyDescent="0.35">
      <c r="P59265" t="s">
        <v>59337</v>
      </c>
      <c r="Q59265">
        <v>18558</v>
      </c>
      <c r="R59265" s="3">
        <v>44720</v>
      </c>
      <c r="S59265" s="3">
        <v>44722</v>
      </c>
      <c r="T59265" s="3">
        <v>44726</v>
      </c>
      <c r="U59265">
        <v>2</v>
      </c>
      <c r="V59265" t="s">
        <v>51</v>
      </c>
      <c r="W59265" t="s">
        <v>82</v>
      </c>
      <c r="X59265">
        <v>5</v>
      </c>
      <c r="Y59265" t="s">
        <v>66</v>
      </c>
      <c r="Z59265">
        <v>6500</v>
      </c>
      <c r="AA59265">
        <v>6500</v>
      </c>
    </row>
    <row r="59266" spans="16:27" x14ac:dyDescent="0.35">
      <c r="P59266" t="s">
        <v>59338</v>
      </c>
      <c r="Q59266">
        <v>18558</v>
      </c>
      <c r="R59266" s="3">
        <v>44716</v>
      </c>
      <c r="S59266" s="3">
        <v>44722</v>
      </c>
      <c r="T59266" s="3">
        <v>44726</v>
      </c>
      <c r="U59266">
        <v>4</v>
      </c>
      <c r="V59266" t="s">
        <v>51</v>
      </c>
      <c r="W59266" t="s">
        <v>88</v>
      </c>
      <c r="X59266">
        <v>4</v>
      </c>
      <c r="Y59266" t="s">
        <v>66</v>
      </c>
      <c r="Z59266">
        <v>7800</v>
      </c>
      <c r="AA59266">
        <v>7800</v>
      </c>
    </row>
    <row r="59267" spans="16:27" x14ac:dyDescent="0.35">
      <c r="P59267" t="s">
        <v>59339</v>
      </c>
      <c r="Q59267">
        <v>18558</v>
      </c>
      <c r="R59267" s="3">
        <v>44719</v>
      </c>
      <c r="S59267" s="3">
        <v>44722</v>
      </c>
      <c r="T59267" s="3">
        <v>44727</v>
      </c>
      <c r="U59267">
        <v>4</v>
      </c>
      <c r="V59267" t="s">
        <v>51</v>
      </c>
      <c r="W59267" t="s">
        <v>82</v>
      </c>
      <c r="X59267">
        <v>3</v>
      </c>
      <c r="Y59267" t="s">
        <v>66</v>
      </c>
      <c r="Z59267">
        <v>7800</v>
      </c>
      <c r="AA59267">
        <v>7800</v>
      </c>
    </row>
    <row r="59268" spans="16:27" x14ac:dyDescent="0.35">
      <c r="P59268" t="s">
        <v>59340</v>
      </c>
      <c r="Q59268">
        <v>18558</v>
      </c>
      <c r="R59268" s="3">
        <v>44720</v>
      </c>
      <c r="S59268" s="3">
        <v>44722</v>
      </c>
      <c r="T59268" s="3">
        <v>44724</v>
      </c>
      <c r="U59268">
        <v>3</v>
      </c>
      <c r="V59268" t="s">
        <v>51</v>
      </c>
      <c r="W59268" t="s">
        <v>68</v>
      </c>
      <c r="Y59268" t="s">
        <v>77</v>
      </c>
      <c r="Z59268">
        <v>7150</v>
      </c>
      <c r="AA59268">
        <v>7150</v>
      </c>
    </row>
    <row r="59269" spans="16:27" x14ac:dyDescent="0.35">
      <c r="P59269" t="s">
        <v>59341</v>
      </c>
      <c r="Q59269">
        <v>18558</v>
      </c>
      <c r="R59269" s="3">
        <v>44719</v>
      </c>
      <c r="S59269" s="3">
        <v>44722</v>
      </c>
      <c r="T59269" s="3">
        <v>44726</v>
      </c>
      <c r="U59269">
        <v>4</v>
      </c>
      <c r="V59269" t="s">
        <v>51</v>
      </c>
      <c r="W59269" t="s">
        <v>68</v>
      </c>
      <c r="Y59269" t="s">
        <v>66</v>
      </c>
      <c r="Z59269">
        <v>7800</v>
      </c>
      <c r="AA59269">
        <v>7800</v>
      </c>
    </row>
    <row r="59270" spans="16:27" x14ac:dyDescent="0.35">
      <c r="P59270" t="s">
        <v>59342</v>
      </c>
      <c r="Q59270">
        <v>18558</v>
      </c>
      <c r="R59270" s="3">
        <v>44717</v>
      </c>
      <c r="S59270" s="3">
        <v>44722</v>
      </c>
      <c r="T59270" s="3">
        <v>44723</v>
      </c>
      <c r="U59270">
        <v>4</v>
      </c>
      <c r="V59270" t="s">
        <v>51</v>
      </c>
      <c r="W59270" t="s">
        <v>90</v>
      </c>
      <c r="Y59270" t="s">
        <v>69</v>
      </c>
      <c r="Z59270">
        <v>7800</v>
      </c>
      <c r="AA59270">
        <v>3120</v>
      </c>
    </row>
    <row r="59271" spans="16:27" x14ac:dyDescent="0.35">
      <c r="P59271" t="s">
        <v>59343</v>
      </c>
      <c r="Q59271">
        <v>18558</v>
      </c>
      <c r="R59271" s="3">
        <v>44721</v>
      </c>
      <c r="S59271" s="3">
        <v>44722</v>
      </c>
      <c r="T59271" s="3">
        <v>44723</v>
      </c>
      <c r="U59271">
        <v>2</v>
      </c>
      <c r="V59271" t="s">
        <v>52</v>
      </c>
      <c r="W59271" t="s">
        <v>88</v>
      </c>
      <c r="X59271">
        <v>4</v>
      </c>
      <c r="Y59271" t="s">
        <v>66</v>
      </c>
      <c r="Z59271">
        <v>9000</v>
      </c>
      <c r="AA59271">
        <v>9000</v>
      </c>
    </row>
    <row r="59272" spans="16:27" x14ac:dyDescent="0.35">
      <c r="P59272" t="s">
        <v>59344</v>
      </c>
      <c r="Q59272">
        <v>18558</v>
      </c>
      <c r="R59272" s="3">
        <v>44718</v>
      </c>
      <c r="S59272" s="3">
        <v>44722</v>
      </c>
      <c r="T59272" s="3">
        <v>44723</v>
      </c>
      <c r="U59272">
        <v>3</v>
      </c>
      <c r="V59272" t="s">
        <v>52</v>
      </c>
      <c r="W59272" t="s">
        <v>82</v>
      </c>
      <c r="Y59272" t="s">
        <v>69</v>
      </c>
      <c r="Z59272">
        <v>9900</v>
      </c>
      <c r="AA59272">
        <v>3960</v>
      </c>
    </row>
    <row r="59273" spans="16:27" x14ac:dyDescent="0.35">
      <c r="P59273" t="s">
        <v>59345</v>
      </c>
      <c r="Q59273">
        <v>18558</v>
      </c>
      <c r="R59273" s="3">
        <v>44718</v>
      </c>
      <c r="S59273" s="3">
        <v>44722</v>
      </c>
      <c r="T59273" s="3">
        <v>44724</v>
      </c>
      <c r="U59273">
        <v>1</v>
      </c>
      <c r="V59273" t="s">
        <v>52</v>
      </c>
      <c r="W59273" t="s">
        <v>71</v>
      </c>
      <c r="X59273">
        <v>3</v>
      </c>
      <c r="Y59273" t="s">
        <v>66</v>
      </c>
      <c r="Z59273">
        <v>9000</v>
      </c>
      <c r="AA59273">
        <v>9000</v>
      </c>
    </row>
    <row r="59274" spans="16:27" x14ac:dyDescent="0.35">
      <c r="P59274" t="s">
        <v>59346</v>
      </c>
      <c r="Q59274">
        <v>18558</v>
      </c>
      <c r="R59274" s="3">
        <v>44720</v>
      </c>
      <c r="S59274" s="3">
        <v>44722</v>
      </c>
      <c r="T59274" s="3">
        <v>44724</v>
      </c>
      <c r="U59274">
        <v>4</v>
      </c>
      <c r="V59274" t="s">
        <v>52</v>
      </c>
      <c r="W59274" t="s">
        <v>65</v>
      </c>
      <c r="Y59274" t="s">
        <v>69</v>
      </c>
      <c r="Z59274">
        <v>10800</v>
      </c>
      <c r="AA59274">
        <v>4320</v>
      </c>
    </row>
    <row r="59275" spans="16:27" x14ac:dyDescent="0.35">
      <c r="P59275" t="s">
        <v>59347</v>
      </c>
      <c r="Q59275">
        <v>18558</v>
      </c>
      <c r="R59275" s="3">
        <v>44717</v>
      </c>
      <c r="S59275" s="3">
        <v>44722</v>
      </c>
      <c r="T59275" s="3">
        <v>44727</v>
      </c>
      <c r="U59275">
        <v>2</v>
      </c>
      <c r="V59275" t="s">
        <v>52</v>
      </c>
      <c r="W59275" t="s">
        <v>71</v>
      </c>
      <c r="X59275">
        <v>3</v>
      </c>
      <c r="Y59275" t="s">
        <v>66</v>
      </c>
      <c r="Z59275">
        <v>9000</v>
      </c>
      <c r="AA59275">
        <v>9000</v>
      </c>
    </row>
    <row r="59276" spans="16:27" x14ac:dyDescent="0.35">
      <c r="P59276" t="s">
        <v>59348</v>
      </c>
      <c r="Q59276">
        <v>18558</v>
      </c>
      <c r="R59276" s="3">
        <v>44719</v>
      </c>
      <c r="S59276" s="3">
        <v>44722</v>
      </c>
      <c r="T59276" s="3">
        <v>44727</v>
      </c>
      <c r="U59276">
        <v>2</v>
      </c>
      <c r="V59276" t="s">
        <v>52</v>
      </c>
      <c r="W59276" t="s">
        <v>79</v>
      </c>
      <c r="Y59276" t="s">
        <v>66</v>
      </c>
      <c r="Z59276">
        <v>9000</v>
      </c>
      <c r="AA59276">
        <v>9000</v>
      </c>
    </row>
    <row r="59277" spans="16:27" x14ac:dyDescent="0.35">
      <c r="P59277" t="s">
        <v>59349</v>
      </c>
      <c r="Q59277">
        <v>18558</v>
      </c>
      <c r="R59277" s="3">
        <v>44720</v>
      </c>
      <c r="S59277" s="3">
        <v>44722</v>
      </c>
      <c r="T59277" s="3">
        <v>44728</v>
      </c>
      <c r="U59277">
        <v>1</v>
      </c>
      <c r="V59277" t="s">
        <v>52</v>
      </c>
      <c r="W59277" t="s">
        <v>68</v>
      </c>
      <c r="X59277">
        <v>3</v>
      </c>
      <c r="Y59277" t="s">
        <v>66</v>
      </c>
      <c r="Z59277">
        <v>9000</v>
      </c>
      <c r="AA59277">
        <v>9000</v>
      </c>
    </row>
    <row r="59278" spans="16:27" x14ac:dyDescent="0.35">
      <c r="P59278" t="s">
        <v>59350</v>
      </c>
      <c r="Q59278">
        <v>18558</v>
      </c>
      <c r="R59278" s="3">
        <v>44716</v>
      </c>
      <c r="S59278" s="3">
        <v>44722</v>
      </c>
      <c r="T59278" s="3">
        <v>44724</v>
      </c>
      <c r="U59278">
        <v>2</v>
      </c>
      <c r="V59278" t="s">
        <v>52</v>
      </c>
      <c r="W59278" t="s">
        <v>68</v>
      </c>
      <c r="Y59278" t="s">
        <v>66</v>
      </c>
      <c r="Z59278">
        <v>9000</v>
      </c>
      <c r="AA59278">
        <v>9000</v>
      </c>
    </row>
    <row r="59279" spans="16:27" x14ac:dyDescent="0.35">
      <c r="P59279" t="s">
        <v>59351</v>
      </c>
      <c r="Q59279">
        <v>18558</v>
      </c>
      <c r="R59279" s="3">
        <v>44720</v>
      </c>
      <c r="S59279" s="3">
        <v>44722</v>
      </c>
      <c r="T59279" s="3">
        <v>44726</v>
      </c>
      <c r="U59279">
        <v>2</v>
      </c>
      <c r="V59279" t="s">
        <v>52</v>
      </c>
      <c r="W59279" t="s">
        <v>90</v>
      </c>
      <c r="X59279">
        <v>3</v>
      </c>
      <c r="Y59279" t="s">
        <v>66</v>
      </c>
      <c r="Z59279">
        <v>9000</v>
      </c>
      <c r="AA59279">
        <v>9000</v>
      </c>
    </row>
    <row r="59280" spans="16:27" x14ac:dyDescent="0.35">
      <c r="P59280" t="s">
        <v>59352</v>
      </c>
      <c r="Q59280">
        <v>18558</v>
      </c>
      <c r="R59280" s="3">
        <v>44719</v>
      </c>
      <c r="S59280" s="3">
        <v>44722</v>
      </c>
      <c r="T59280" s="3">
        <v>44726</v>
      </c>
      <c r="U59280">
        <v>1</v>
      </c>
      <c r="V59280" t="s">
        <v>52</v>
      </c>
      <c r="W59280" t="s">
        <v>68</v>
      </c>
      <c r="Y59280" t="s">
        <v>69</v>
      </c>
      <c r="Z59280">
        <v>9000</v>
      </c>
      <c r="AA59280">
        <v>3600</v>
      </c>
    </row>
    <row r="59281" spans="16:27" x14ac:dyDescent="0.35">
      <c r="P59281" t="s">
        <v>59353</v>
      </c>
      <c r="Q59281">
        <v>18558</v>
      </c>
      <c r="R59281" s="3">
        <v>44720</v>
      </c>
      <c r="S59281" s="3">
        <v>44722</v>
      </c>
      <c r="T59281" s="3">
        <v>44724</v>
      </c>
      <c r="U59281">
        <v>2</v>
      </c>
      <c r="V59281" t="s">
        <v>52</v>
      </c>
      <c r="W59281" t="s">
        <v>68</v>
      </c>
      <c r="X59281">
        <v>2</v>
      </c>
      <c r="Y59281" t="s">
        <v>66</v>
      </c>
      <c r="Z59281">
        <v>9000</v>
      </c>
      <c r="AA59281">
        <v>9000</v>
      </c>
    </row>
    <row r="59282" spans="16:27" x14ac:dyDescent="0.35">
      <c r="P59282" t="s">
        <v>59354</v>
      </c>
      <c r="Q59282">
        <v>18558</v>
      </c>
      <c r="R59282" s="3">
        <v>44718</v>
      </c>
      <c r="S59282" s="3">
        <v>44722</v>
      </c>
      <c r="T59282" s="3">
        <v>44723</v>
      </c>
      <c r="U59282">
        <v>4</v>
      </c>
      <c r="V59282" t="s">
        <v>52</v>
      </c>
      <c r="W59282" t="s">
        <v>82</v>
      </c>
      <c r="X59282">
        <v>3</v>
      </c>
      <c r="Y59282" t="s">
        <v>66</v>
      </c>
      <c r="Z59282">
        <v>10800</v>
      </c>
      <c r="AA59282">
        <v>10800</v>
      </c>
    </row>
    <row r="59283" spans="16:27" x14ac:dyDescent="0.35">
      <c r="P59283" t="s">
        <v>59355</v>
      </c>
      <c r="Q59283">
        <v>18558</v>
      </c>
      <c r="R59283" s="3">
        <v>44719</v>
      </c>
      <c r="S59283" s="3">
        <v>44722</v>
      </c>
      <c r="T59283" s="3">
        <v>44723</v>
      </c>
      <c r="U59283">
        <v>2</v>
      </c>
      <c r="V59283" t="s">
        <v>52</v>
      </c>
      <c r="W59283" t="s">
        <v>90</v>
      </c>
      <c r="Y59283" t="s">
        <v>66</v>
      </c>
      <c r="Z59283">
        <v>9000</v>
      </c>
      <c r="AA59283">
        <v>9000</v>
      </c>
    </row>
    <row r="59284" spans="16:27" x14ac:dyDescent="0.35">
      <c r="P59284" t="s">
        <v>59356</v>
      </c>
      <c r="Q59284">
        <v>18558</v>
      </c>
      <c r="R59284" s="3">
        <v>44721</v>
      </c>
      <c r="S59284" s="3">
        <v>44722</v>
      </c>
      <c r="T59284" s="3">
        <v>44724</v>
      </c>
      <c r="U59284">
        <v>2</v>
      </c>
      <c r="V59284" t="s">
        <v>52</v>
      </c>
      <c r="W59284" t="s">
        <v>65</v>
      </c>
      <c r="Y59284" t="s">
        <v>69</v>
      </c>
      <c r="Z59284">
        <v>9000</v>
      </c>
      <c r="AA59284">
        <v>3600</v>
      </c>
    </row>
    <row r="59285" spans="16:27" x14ac:dyDescent="0.35">
      <c r="P59285" t="s">
        <v>59357</v>
      </c>
      <c r="Q59285">
        <v>18558</v>
      </c>
      <c r="R59285" s="3">
        <v>44719</v>
      </c>
      <c r="S59285" s="3">
        <v>44722</v>
      </c>
      <c r="T59285" s="3">
        <v>44723</v>
      </c>
      <c r="U59285">
        <v>2</v>
      </c>
      <c r="V59285" t="s">
        <v>52</v>
      </c>
      <c r="W59285" t="s">
        <v>82</v>
      </c>
      <c r="Y59285" t="s">
        <v>66</v>
      </c>
      <c r="Z59285">
        <v>9000</v>
      </c>
      <c r="AA59285">
        <v>9000</v>
      </c>
    </row>
    <row r="59286" spans="16:27" x14ac:dyDescent="0.35">
      <c r="P59286" t="s">
        <v>59358</v>
      </c>
      <c r="Q59286">
        <v>18558</v>
      </c>
      <c r="R59286" s="3">
        <v>44718</v>
      </c>
      <c r="S59286" s="3">
        <v>44722</v>
      </c>
      <c r="T59286" s="3">
        <v>44723</v>
      </c>
      <c r="U59286">
        <v>1</v>
      </c>
      <c r="V59286" t="s">
        <v>52</v>
      </c>
      <c r="W59286" t="s">
        <v>71</v>
      </c>
      <c r="Y59286" t="s">
        <v>77</v>
      </c>
      <c r="Z59286">
        <v>9000</v>
      </c>
      <c r="AA59286">
        <v>9000</v>
      </c>
    </row>
    <row r="59287" spans="16:27" x14ac:dyDescent="0.35">
      <c r="P59287" t="s">
        <v>59359</v>
      </c>
      <c r="Q59287">
        <v>18558</v>
      </c>
      <c r="R59287" s="3">
        <v>44701</v>
      </c>
      <c r="S59287" s="3">
        <v>44722</v>
      </c>
      <c r="T59287" s="3">
        <v>44727</v>
      </c>
      <c r="U59287">
        <v>4</v>
      </c>
      <c r="V59287" t="s">
        <v>52</v>
      </c>
      <c r="W59287" t="s">
        <v>90</v>
      </c>
      <c r="X59287">
        <v>4</v>
      </c>
      <c r="Y59287" t="s">
        <v>66</v>
      </c>
      <c r="Z59287">
        <v>10800</v>
      </c>
      <c r="AA59287">
        <v>10800</v>
      </c>
    </row>
    <row r="59288" spans="16:27" x14ac:dyDescent="0.35">
      <c r="P59288" t="s">
        <v>59360</v>
      </c>
      <c r="Q59288">
        <v>18558</v>
      </c>
      <c r="R59288" s="3">
        <v>44721</v>
      </c>
      <c r="S59288" s="3">
        <v>44722</v>
      </c>
      <c r="T59288" s="3">
        <v>44723</v>
      </c>
      <c r="U59288">
        <v>6</v>
      </c>
      <c r="V59288" t="s">
        <v>53</v>
      </c>
      <c r="W59288" t="s">
        <v>68</v>
      </c>
      <c r="X59288">
        <v>2</v>
      </c>
      <c r="Y59288" t="s">
        <v>66</v>
      </c>
      <c r="Z59288">
        <v>16800</v>
      </c>
      <c r="AA59288">
        <v>16800</v>
      </c>
    </row>
    <row r="59289" spans="16:27" x14ac:dyDescent="0.35">
      <c r="P59289" t="s">
        <v>59361</v>
      </c>
      <c r="Q59289">
        <v>18558</v>
      </c>
      <c r="R59289" s="3">
        <v>44718</v>
      </c>
      <c r="S59289" s="3">
        <v>44722</v>
      </c>
      <c r="T59289" s="3">
        <v>44728</v>
      </c>
      <c r="U59289">
        <v>2</v>
      </c>
      <c r="V59289" t="s">
        <v>53</v>
      </c>
      <c r="W59289" t="s">
        <v>79</v>
      </c>
      <c r="Y59289" t="s">
        <v>69</v>
      </c>
      <c r="Z59289">
        <v>12000</v>
      </c>
      <c r="AA59289">
        <v>4800</v>
      </c>
    </row>
    <row r="59290" spans="16:27" x14ac:dyDescent="0.35">
      <c r="P59290" t="s">
        <v>59362</v>
      </c>
      <c r="Q59290">
        <v>18558</v>
      </c>
      <c r="R59290" s="3">
        <v>44698</v>
      </c>
      <c r="S59290" s="3">
        <v>44722</v>
      </c>
      <c r="T59290" s="3">
        <v>44723</v>
      </c>
      <c r="U59290">
        <v>2</v>
      </c>
      <c r="V59290" t="s">
        <v>53</v>
      </c>
      <c r="W59290" t="s">
        <v>82</v>
      </c>
      <c r="Y59290" t="s">
        <v>66</v>
      </c>
      <c r="Z59290">
        <v>12000</v>
      </c>
      <c r="AA59290">
        <v>12000</v>
      </c>
    </row>
    <row r="59291" spans="16:27" x14ac:dyDescent="0.35">
      <c r="P59291" t="s">
        <v>59363</v>
      </c>
      <c r="Q59291">
        <v>18558</v>
      </c>
      <c r="R59291" s="3">
        <v>44702</v>
      </c>
      <c r="S59291" s="3">
        <v>44722</v>
      </c>
      <c r="T59291" s="3">
        <v>44727</v>
      </c>
      <c r="U59291">
        <v>2</v>
      </c>
      <c r="V59291" t="s">
        <v>53</v>
      </c>
      <c r="W59291" t="s">
        <v>68</v>
      </c>
      <c r="Y59291" t="s">
        <v>66</v>
      </c>
      <c r="Z59291">
        <v>12000</v>
      </c>
      <c r="AA59291">
        <v>12000</v>
      </c>
    </row>
    <row r="59292" spans="16:27" x14ac:dyDescent="0.35">
      <c r="P59292" t="s">
        <v>59364</v>
      </c>
      <c r="Q59292">
        <v>18558</v>
      </c>
      <c r="R59292" s="3">
        <v>44718</v>
      </c>
      <c r="S59292" s="3">
        <v>44722</v>
      </c>
      <c r="T59292" s="3">
        <v>44723</v>
      </c>
      <c r="U59292">
        <v>4</v>
      </c>
      <c r="V59292" t="s">
        <v>53</v>
      </c>
      <c r="W59292" t="s">
        <v>71</v>
      </c>
      <c r="Y59292" t="s">
        <v>69</v>
      </c>
      <c r="Z59292">
        <v>14400</v>
      </c>
      <c r="AA59292">
        <v>5760</v>
      </c>
    </row>
    <row r="59293" spans="16:27" x14ac:dyDescent="0.35">
      <c r="P59293" t="s">
        <v>59365</v>
      </c>
      <c r="Q59293">
        <v>18558</v>
      </c>
      <c r="R59293" s="3">
        <v>44718</v>
      </c>
      <c r="S59293" s="3">
        <v>44722</v>
      </c>
      <c r="T59293" s="3">
        <v>44723</v>
      </c>
      <c r="U59293">
        <v>2</v>
      </c>
      <c r="V59293" t="s">
        <v>53</v>
      </c>
      <c r="W59293" t="s">
        <v>71</v>
      </c>
      <c r="X59293">
        <v>3</v>
      </c>
      <c r="Y59293" t="s">
        <v>66</v>
      </c>
      <c r="Z59293">
        <v>12000</v>
      </c>
      <c r="AA59293">
        <v>12000</v>
      </c>
    </row>
    <row r="59294" spans="16:27" x14ac:dyDescent="0.35">
      <c r="P59294" t="s">
        <v>59366</v>
      </c>
      <c r="Q59294">
        <v>18558</v>
      </c>
      <c r="R59294" s="3">
        <v>44716</v>
      </c>
      <c r="S59294" s="3">
        <v>44722</v>
      </c>
      <c r="T59294" s="3">
        <v>44724</v>
      </c>
      <c r="U59294">
        <v>2</v>
      </c>
      <c r="V59294" t="s">
        <v>53</v>
      </c>
      <c r="W59294" t="s">
        <v>68</v>
      </c>
      <c r="X59294">
        <v>3</v>
      </c>
      <c r="Y59294" t="s">
        <v>66</v>
      </c>
      <c r="Z59294">
        <v>12000</v>
      </c>
      <c r="AA59294">
        <v>12000</v>
      </c>
    </row>
    <row r="59295" spans="16:27" x14ac:dyDescent="0.35">
      <c r="P59295" t="s">
        <v>59367</v>
      </c>
      <c r="Q59295">
        <v>18558</v>
      </c>
      <c r="R59295" s="3">
        <v>44718</v>
      </c>
      <c r="S59295" s="3">
        <v>44722</v>
      </c>
      <c r="T59295" s="3">
        <v>44723</v>
      </c>
      <c r="U59295">
        <v>6</v>
      </c>
      <c r="V59295" t="s">
        <v>53</v>
      </c>
      <c r="W59295" t="s">
        <v>79</v>
      </c>
      <c r="Y59295" t="s">
        <v>66</v>
      </c>
      <c r="Z59295">
        <v>16800</v>
      </c>
      <c r="AA59295">
        <v>16800</v>
      </c>
    </row>
    <row r="59296" spans="16:27" x14ac:dyDescent="0.35">
      <c r="P59296" t="s">
        <v>59368</v>
      </c>
      <c r="Q59296">
        <v>18558</v>
      </c>
      <c r="R59296" s="3">
        <v>44722</v>
      </c>
      <c r="S59296" s="3">
        <v>44722</v>
      </c>
      <c r="T59296" s="3">
        <v>44728</v>
      </c>
      <c r="U59296">
        <v>2</v>
      </c>
      <c r="V59296" t="s">
        <v>53</v>
      </c>
      <c r="W59296" t="s">
        <v>68</v>
      </c>
      <c r="Y59296" t="s">
        <v>69</v>
      </c>
      <c r="Z59296">
        <v>12000</v>
      </c>
      <c r="AA59296">
        <v>4800</v>
      </c>
    </row>
    <row r="59297" spans="16:27" x14ac:dyDescent="0.35">
      <c r="P59297" t="s">
        <v>59369</v>
      </c>
      <c r="Q59297">
        <v>18558</v>
      </c>
      <c r="R59297" s="3">
        <v>44715</v>
      </c>
      <c r="S59297" s="3">
        <v>44722</v>
      </c>
      <c r="T59297" s="3">
        <v>44727</v>
      </c>
      <c r="U59297">
        <v>2</v>
      </c>
      <c r="V59297" t="s">
        <v>53</v>
      </c>
      <c r="W59297" t="s">
        <v>79</v>
      </c>
      <c r="Y59297" t="s">
        <v>66</v>
      </c>
      <c r="Z59297">
        <v>12000</v>
      </c>
      <c r="AA59297">
        <v>12000</v>
      </c>
    </row>
    <row r="59298" spans="16:27" x14ac:dyDescent="0.35">
      <c r="P59298" t="s">
        <v>59370</v>
      </c>
      <c r="Q59298">
        <v>18558</v>
      </c>
      <c r="R59298" s="3">
        <v>44720</v>
      </c>
      <c r="S59298" s="3">
        <v>44722</v>
      </c>
      <c r="T59298" s="3">
        <v>44728</v>
      </c>
      <c r="U59298">
        <v>2</v>
      </c>
      <c r="V59298" t="s">
        <v>53</v>
      </c>
      <c r="W59298" t="s">
        <v>82</v>
      </c>
      <c r="X59298">
        <v>1</v>
      </c>
      <c r="Y59298" t="s">
        <v>66</v>
      </c>
      <c r="Z59298">
        <v>12000</v>
      </c>
      <c r="AA59298">
        <v>12000</v>
      </c>
    </row>
    <row r="59299" spans="16:27" x14ac:dyDescent="0.35">
      <c r="P59299" t="s">
        <v>59371</v>
      </c>
      <c r="Q59299">
        <v>18558</v>
      </c>
      <c r="R59299" s="3">
        <v>44720</v>
      </c>
      <c r="S59299" s="3">
        <v>44722</v>
      </c>
      <c r="T59299" s="3">
        <v>44724</v>
      </c>
      <c r="U59299">
        <v>2</v>
      </c>
      <c r="V59299" t="s">
        <v>53</v>
      </c>
      <c r="W59299" t="s">
        <v>71</v>
      </c>
      <c r="Y59299" t="s">
        <v>66</v>
      </c>
      <c r="Z59299">
        <v>12000</v>
      </c>
      <c r="AA59299">
        <v>12000</v>
      </c>
    </row>
    <row r="59300" spans="16:27" x14ac:dyDescent="0.35">
      <c r="P59300" t="s">
        <v>59372</v>
      </c>
      <c r="Q59300">
        <v>18558</v>
      </c>
      <c r="R59300" s="3">
        <v>44715</v>
      </c>
      <c r="S59300" s="3">
        <v>44722</v>
      </c>
      <c r="T59300" s="3">
        <v>44723</v>
      </c>
      <c r="U59300">
        <v>2</v>
      </c>
      <c r="V59300" t="s">
        <v>53</v>
      </c>
      <c r="W59300" t="s">
        <v>82</v>
      </c>
      <c r="Y59300" t="s">
        <v>69</v>
      </c>
      <c r="Z59300">
        <v>12000</v>
      </c>
      <c r="AA59300">
        <v>4800</v>
      </c>
    </row>
    <row r="59301" spans="16:27" x14ac:dyDescent="0.35">
      <c r="P59301" t="s">
        <v>59373</v>
      </c>
      <c r="Q59301">
        <v>18558</v>
      </c>
      <c r="R59301" s="3">
        <v>44722</v>
      </c>
      <c r="S59301" s="3">
        <v>44722</v>
      </c>
      <c r="T59301" s="3">
        <v>44723</v>
      </c>
      <c r="U59301">
        <v>2</v>
      </c>
      <c r="V59301" t="s">
        <v>53</v>
      </c>
      <c r="W59301" t="s">
        <v>68</v>
      </c>
      <c r="Y59301" t="s">
        <v>66</v>
      </c>
      <c r="Z59301">
        <v>12000</v>
      </c>
      <c r="AA59301">
        <v>12000</v>
      </c>
    </row>
    <row r="59302" spans="16:27" x14ac:dyDescent="0.35">
      <c r="P59302" t="s">
        <v>59374</v>
      </c>
      <c r="Q59302">
        <v>18558</v>
      </c>
      <c r="R59302" s="3">
        <v>44719</v>
      </c>
      <c r="S59302" s="3">
        <v>44722</v>
      </c>
      <c r="T59302" s="3">
        <v>44723</v>
      </c>
      <c r="U59302">
        <v>2</v>
      </c>
      <c r="V59302" t="s">
        <v>54</v>
      </c>
      <c r="W59302" t="s">
        <v>68</v>
      </c>
      <c r="Y59302" t="s">
        <v>66</v>
      </c>
      <c r="Z59302">
        <v>19000</v>
      </c>
      <c r="AA59302">
        <v>19000</v>
      </c>
    </row>
    <row r="59303" spans="16:27" x14ac:dyDescent="0.35">
      <c r="P59303" t="s">
        <v>59375</v>
      </c>
      <c r="Q59303">
        <v>18558</v>
      </c>
      <c r="R59303" s="3">
        <v>44702</v>
      </c>
      <c r="S59303" s="3">
        <v>44722</v>
      </c>
      <c r="T59303" s="3">
        <v>44728</v>
      </c>
      <c r="U59303">
        <v>2</v>
      </c>
      <c r="V59303" t="s">
        <v>54</v>
      </c>
      <c r="W59303" t="s">
        <v>68</v>
      </c>
      <c r="Y59303" t="s">
        <v>69</v>
      </c>
      <c r="Z59303">
        <v>19000</v>
      </c>
      <c r="AA59303">
        <v>7600</v>
      </c>
    </row>
    <row r="59304" spans="16:27" x14ac:dyDescent="0.35">
      <c r="P59304" t="s">
        <v>59376</v>
      </c>
      <c r="Q59304">
        <v>18558</v>
      </c>
      <c r="R59304" s="3">
        <v>44720</v>
      </c>
      <c r="S59304" s="3">
        <v>44722</v>
      </c>
      <c r="T59304" s="3">
        <v>44724</v>
      </c>
      <c r="U59304">
        <v>2</v>
      </c>
      <c r="V59304" t="s">
        <v>54</v>
      </c>
      <c r="W59304" t="s">
        <v>71</v>
      </c>
      <c r="X59304">
        <v>5</v>
      </c>
      <c r="Y59304" t="s">
        <v>66</v>
      </c>
      <c r="Z59304">
        <v>19000</v>
      </c>
      <c r="AA59304">
        <v>19000</v>
      </c>
    </row>
    <row r="59305" spans="16:27" x14ac:dyDescent="0.35">
      <c r="P59305" t="s">
        <v>59377</v>
      </c>
      <c r="Q59305">
        <v>18558</v>
      </c>
      <c r="R59305" s="3">
        <v>44721</v>
      </c>
      <c r="S59305" s="3">
        <v>44722</v>
      </c>
      <c r="T59305" s="3">
        <v>44725</v>
      </c>
      <c r="U59305">
        <v>2</v>
      </c>
      <c r="V59305" t="s">
        <v>54</v>
      </c>
      <c r="W59305" t="s">
        <v>90</v>
      </c>
      <c r="Y59305" t="s">
        <v>66</v>
      </c>
      <c r="Z59305">
        <v>19000</v>
      </c>
      <c r="AA59305">
        <v>19000</v>
      </c>
    </row>
    <row r="59306" spans="16:27" x14ac:dyDescent="0.35">
      <c r="P59306" t="s">
        <v>59378</v>
      </c>
      <c r="Q59306">
        <v>18558</v>
      </c>
      <c r="R59306" s="3">
        <v>44717</v>
      </c>
      <c r="S59306" s="3">
        <v>44722</v>
      </c>
      <c r="T59306" s="3">
        <v>44724</v>
      </c>
      <c r="U59306">
        <v>2</v>
      </c>
      <c r="V59306" t="s">
        <v>54</v>
      </c>
      <c r="W59306" t="s">
        <v>79</v>
      </c>
      <c r="X59306">
        <v>3</v>
      </c>
      <c r="Y59306" t="s">
        <v>66</v>
      </c>
      <c r="Z59306">
        <v>19000</v>
      </c>
      <c r="AA59306">
        <v>19000</v>
      </c>
    </row>
    <row r="59307" spans="16:27" x14ac:dyDescent="0.35">
      <c r="P59307" t="s">
        <v>59379</v>
      </c>
      <c r="Q59307">
        <v>18558</v>
      </c>
      <c r="R59307" s="3">
        <v>44716</v>
      </c>
      <c r="S59307" s="3">
        <v>44722</v>
      </c>
      <c r="T59307" s="3">
        <v>44728</v>
      </c>
      <c r="U59307">
        <v>2</v>
      </c>
      <c r="V59307" t="s">
        <v>54</v>
      </c>
      <c r="W59307" t="s">
        <v>68</v>
      </c>
      <c r="Y59307" t="s">
        <v>66</v>
      </c>
      <c r="Z59307">
        <v>19000</v>
      </c>
      <c r="AA59307">
        <v>19000</v>
      </c>
    </row>
    <row r="59308" spans="16:27" x14ac:dyDescent="0.35">
      <c r="P59308" t="s">
        <v>59380</v>
      </c>
      <c r="Q59308">
        <v>18558</v>
      </c>
      <c r="R59308" s="3">
        <v>44718</v>
      </c>
      <c r="S59308" s="3">
        <v>44722</v>
      </c>
      <c r="T59308" s="3">
        <v>44723</v>
      </c>
      <c r="U59308">
        <v>2</v>
      </c>
      <c r="V59308" t="s">
        <v>54</v>
      </c>
      <c r="W59308" t="s">
        <v>68</v>
      </c>
      <c r="Y59308" t="s">
        <v>77</v>
      </c>
      <c r="Z59308">
        <v>19000</v>
      </c>
      <c r="AA59308">
        <v>19000</v>
      </c>
    </row>
    <row r="59309" spans="16:27" x14ac:dyDescent="0.35">
      <c r="P59309" t="s">
        <v>59381</v>
      </c>
      <c r="Q59309">
        <v>18558</v>
      </c>
      <c r="R59309" s="3">
        <v>44721</v>
      </c>
      <c r="S59309" s="3">
        <v>44722</v>
      </c>
      <c r="T59309" s="3">
        <v>44724</v>
      </c>
      <c r="U59309">
        <v>2</v>
      </c>
      <c r="V59309" t="s">
        <v>54</v>
      </c>
      <c r="W59309" t="s">
        <v>68</v>
      </c>
      <c r="Y59309" t="s">
        <v>66</v>
      </c>
      <c r="Z59309">
        <v>19000</v>
      </c>
      <c r="AA59309">
        <v>19000</v>
      </c>
    </row>
    <row r="59310" spans="16:27" x14ac:dyDescent="0.35">
      <c r="P59310" t="s">
        <v>59382</v>
      </c>
      <c r="Q59310">
        <v>18558</v>
      </c>
      <c r="R59310" s="3">
        <v>44720</v>
      </c>
      <c r="S59310" s="3">
        <v>44722</v>
      </c>
      <c r="T59310" s="3">
        <v>44723</v>
      </c>
      <c r="U59310">
        <v>2</v>
      </c>
      <c r="V59310" t="s">
        <v>54</v>
      </c>
      <c r="W59310" t="s">
        <v>88</v>
      </c>
      <c r="Y59310" t="s">
        <v>66</v>
      </c>
      <c r="Z59310">
        <v>19000</v>
      </c>
      <c r="AA59310">
        <v>19000</v>
      </c>
    </row>
    <row r="59311" spans="16:27" x14ac:dyDescent="0.35">
      <c r="P59311" t="s">
        <v>59383</v>
      </c>
      <c r="Q59311">
        <v>18558</v>
      </c>
      <c r="R59311" s="3">
        <v>44719</v>
      </c>
      <c r="S59311" s="3">
        <v>44722</v>
      </c>
      <c r="T59311" s="3">
        <v>44724</v>
      </c>
      <c r="U59311">
        <v>4</v>
      </c>
      <c r="V59311" t="s">
        <v>54</v>
      </c>
      <c r="W59311" t="s">
        <v>68</v>
      </c>
      <c r="Y59311" t="s">
        <v>69</v>
      </c>
      <c r="Z59311">
        <v>22800</v>
      </c>
      <c r="AA59311">
        <v>9120</v>
      </c>
    </row>
    <row r="59312" spans="16:27" x14ac:dyDescent="0.35">
      <c r="P59312" t="s">
        <v>59384</v>
      </c>
      <c r="Q59312">
        <v>18559</v>
      </c>
      <c r="R59312" s="3">
        <v>44698</v>
      </c>
      <c r="S59312" s="3">
        <v>44722</v>
      </c>
      <c r="T59312" s="3">
        <v>44727</v>
      </c>
      <c r="U59312">
        <v>1</v>
      </c>
      <c r="V59312" t="s">
        <v>51</v>
      </c>
      <c r="W59312" t="s">
        <v>82</v>
      </c>
      <c r="Y59312" t="s">
        <v>66</v>
      </c>
      <c r="Z59312">
        <v>6500</v>
      </c>
      <c r="AA59312">
        <v>6500</v>
      </c>
    </row>
    <row r="59313" spans="16:27" x14ac:dyDescent="0.35">
      <c r="P59313" t="s">
        <v>59385</v>
      </c>
      <c r="Q59313">
        <v>18559</v>
      </c>
      <c r="R59313" s="3">
        <v>44719</v>
      </c>
      <c r="S59313" s="3">
        <v>44722</v>
      </c>
      <c r="T59313" s="3">
        <v>44726</v>
      </c>
      <c r="U59313">
        <v>3</v>
      </c>
      <c r="V59313" t="s">
        <v>51</v>
      </c>
      <c r="W59313" t="s">
        <v>71</v>
      </c>
      <c r="Y59313" t="s">
        <v>66</v>
      </c>
      <c r="Z59313">
        <v>7150</v>
      </c>
      <c r="AA59313">
        <v>7150</v>
      </c>
    </row>
    <row r="59314" spans="16:27" x14ac:dyDescent="0.35">
      <c r="P59314" t="s">
        <v>59386</v>
      </c>
      <c r="Q59314">
        <v>18559</v>
      </c>
      <c r="R59314" s="3">
        <v>44716</v>
      </c>
      <c r="S59314" s="3">
        <v>44722</v>
      </c>
      <c r="T59314" s="3">
        <v>44723</v>
      </c>
      <c r="U59314">
        <v>4</v>
      </c>
      <c r="V59314" t="s">
        <v>51</v>
      </c>
      <c r="W59314" t="s">
        <v>68</v>
      </c>
      <c r="Y59314" t="s">
        <v>66</v>
      </c>
      <c r="Z59314">
        <v>7800</v>
      </c>
      <c r="AA59314">
        <v>7800</v>
      </c>
    </row>
    <row r="59315" spans="16:27" x14ac:dyDescent="0.35">
      <c r="P59315" t="s">
        <v>59387</v>
      </c>
      <c r="Q59315">
        <v>18559</v>
      </c>
      <c r="R59315" s="3">
        <v>44702</v>
      </c>
      <c r="S59315" s="3">
        <v>44722</v>
      </c>
      <c r="T59315" s="3">
        <v>44723</v>
      </c>
      <c r="U59315">
        <v>4</v>
      </c>
      <c r="V59315" t="s">
        <v>51</v>
      </c>
      <c r="W59315" t="s">
        <v>82</v>
      </c>
      <c r="Y59315" t="s">
        <v>69</v>
      </c>
      <c r="Z59315">
        <v>7800</v>
      </c>
      <c r="AA59315">
        <v>3120</v>
      </c>
    </row>
    <row r="59316" spans="16:27" x14ac:dyDescent="0.35">
      <c r="P59316" t="s">
        <v>59388</v>
      </c>
      <c r="Q59316">
        <v>18559</v>
      </c>
      <c r="R59316" s="3">
        <v>44717</v>
      </c>
      <c r="S59316" s="3">
        <v>44722</v>
      </c>
      <c r="T59316" s="3">
        <v>44723</v>
      </c>
      <c r="U59316">
        <v>1</v>
      </c>
      <c r="V59316" t="s">
        <v>51</v>
      </c>
      <c r="W59316" t="s">
        <v>82</v>
      </c>
      <c r="X59316">
        <v>4</v>
      </c>
      <c r="Y59316" t="s">
        <v>66</v>
      </c>
      <c r="Z59316">
        <v>6500</v>
      </c>
      <c r="AA59316">
        <v>6500</v>
      </c>
    </row>
    <row r="59317" spans="16:27" x14ac:dyDescent="0.35">
      <c r="P59317" t="s">
        <v>59389</v>
      </c>
      <c r="Q59317">
        <v>18559</v>
      </c>
      <c r="R59317" s="3">
        <v>44720</v>
      </c>
      <c r="S59317" s="3">
        <v>44722</v>
      </c>
      <c r="T59317" s="3">
        <v>44727</v>
      </c>
      <c r="U59317">
        <v>2</v>
      </c>
      <c r="V59317" t="s">
        <v>51</v>
      </c>
      <c r="W59317" t="s">
        <v>82</v>
      </c>
      <c r="X59317">
        <v>1</v>
      </c>
      <c r="Y59317" t="s">
        <v>66</v>
      </c>
      <c r="Z59317">
        <v>6500</v>
      </c>
      <c r="AA59317">
        <v>6500</v>
      </c>
    </row>
    <row r="59318" spans="16:27" x14ac:dyDescent="0.35">
      <c r="P59318" t="s">
        <v>59390</v>
      </c>
      <c r="Q59318">
        <v>18559</v>
      </c>
      <c r="R59318" s="3">
        <v>44720</v>
      </c>
      <c r="S59318" s="3">
        <v>44722</v>
      </c>
      <c r="T59318" s="3">
        <v>44723</v>
      </c>
      <c r="U59318">
        <v>2</v>
      </c>
      <c r="V59318" t="s">
        <v>51</v>
      </c>
      <c r="W59318" t="s">
        <v>82</v>
      </c>
      <c r="X59318">
        <v>2</v>
      </c>
      <c r="Y59318" t="s">
        <v>66</v>
      </c>
      <c r="Z59318">
        <v>6500</v>
      </c>
      <c r="AA59318">
        <v>6500</v>
      </c>
    </row>
    <row r="59319" spans="16:27" x14ac:dyDescent="0.35">
      <c r="P59319" t="s">
        <v>59391</v>
      </c>
      <c r="Q59319">
        <v>18559</v>
      </c>
      <c r="R59319" s="3">
        <v>44717</v>
      </c>
      <c r="S59319" s="3">
        <v>44722</v>
      </c>
      <c r="T59319" s="3">
        <v>44723</v>
      </c>
      <c r="U59319">
        <v>2</v>
      </c>
      <c r="V59319" t="s">
        <v>51</v>
      </c>
      <c r="W59319" t="s">
        <v>68</v>
      </c>
      <c r="X59319">
        <v>2</v>
      </c>
      <c r="Y59319" t="s">
        <v>66</v>
      </c>
      <c r="Z59319">
        <v>6500</v>
      </c>
      <c r="AA59319">
        <v>6500</v>
      </c>
    </row>
    <row r="59320" spans="16:27" x14ac:dyDescent="0.35">
      <c r="P59320" t="s">
        <v>59392</v>
      </c>
      <c r="Q59320">
        <v>18559</v>
      </c>
      <c r="R59320" s="3">
        <v>44717</v>
      </c>
      <c r="S59320" s="3">
        <v>44722</v>
      </c>
      <c r="T59320" s="3">
        <v>44723</v>
      </c>
      <c r="U59320">
        <v>2</v>
      </c>
      <c r="V59320" t="s">
        <v>51</v>
      </c>
      <c r="W59320" t="s">
        <v>82</v>
      </c>
      <c r="Y59320" t="s">
        <v>69</v>
      </c>
      <c r="Z59320">
        <v>6500</v>
      </c>
      <c r="AA59320">
        <v>2600</v>
      </c>
    </row>
    <row r="59321" spans="16:27" x14ac:dyDescent="0.35">
      <c r="P59321" t="s">
        <v>59393</v>
      </c>
      <c r="Q59321">
        <v>18559</v>
      </c>
      <c r="R59321" s="3">
        <v>44717</v>
      </c>
      <c r="S59321" s="3">
        <v>44722</v>
      </c>
      <c r="T59321" s="3">
        <v>44724</v>
      </c>
      <c r="U59321">
        <v>4</v>
      </c>
      <c r="V59321" t="s">
        <v>51</v>
      </c>
      <c r="W59321" t="s">
        <v>88</v>
      </c>
      <c r="Y59321" t="s">
        <v>66</v>
      </c>
      <c r="Z59321">
        <v>7800</v>
      </c>
      <c r="AA59321">
        <v>7800</v>
      </c>
    </row>
    <row r="59322" spans="16:27" x14ac:dyDescent="0.35">
      <c r="P59322" t="s">
        <v>59394</v>
      </c>
      <c r="Q59322">
        <v>18559</v>
      </c>
      <c r="R59322" s="3">
        <v>44719</v>
      </c>
      <c r="S59322" s="3">
        <v>44722</v>
      </c>
      <c r="T59322" s="3">
        <v>44723</v>
      </c>
      <c r="U59322">
        <v>3</v>
      </c>
      <c r="V59322" t="s">
        <v>51</v>
      </c>
      <c r="W59322" t="s">
        <v>88</v>
      </c>
      <c r="X59322">
        <v>1</v>
      </c>
      <c r="Y59322" t="s">
        <v>66</v>
      </c>
      <c r="Z59322">
        <v>7150</v>
      </c>
      <c r="AA59322">
        <v>7150</v>
      </c>
    </row>
    <row r="59323" spans="16:27" x14ac:dyDescent="0.35">
      <c r="P59323" t="s">
        <v>59395</v>
      </c>
      <c r="Q59323">
        <v>18559</v>
      </c>
      <c r="R59323" s="3">
        <v>44720</v>
      </c>
      <c r="S59323" s="3">
        <v>44722</v>
      </c>
      <c r="T59323" s="3">
        <v>44724</v>
      </c>
      <c r="U59323">
        <v>3</v>
      </c>
      <c r="V59323" t="s">
        <v>51</v>
      </c>
      <c r="W59323" t="s">
        <v>68</v>
      </c>
      <c r="X59323">
        <v>2</v>
      </c>
      <c r="Y59323" t="s">
        <v>66</v>
      </c>
      <c r="Z59323">
        <v>7150</v>
      </c>
      <c r="AA59323">
        <v>7150</v>
      </c>
    </row>
    <row r="59324" spans="16:27" x14ac:dyDescent="0.35">
      <c r="P59324" t="s">
        <v>59396</v>
      </c>
      <c r="Q59324">
        <v>18559</v>
      </c>
      <c r="R59324" s="3">
        <v>44717</v>
      </c>
      <c r="S59324" s="3">
        <v>44722</v>
      </c>
      <c r="T59324" s="3">
        <v>44723</v>
      </c>
      <c r="U59324">
        <v>2</v>
      </c>
      <c r="V59324" t="s">
        <v>51</v>
      </c>
      <c r="W59324" t="s">
        <v>68</v>
      </c>
      <c r="Y59324" t="s">
        <v>69</v>
      </c>
      <c r="Z59324">
        <v>6500</v>
      </c>
      <c r="AA59324">
        <v>2600</v>
      </c>
    </row>
    <row r="59325" spans="16:27" x14ac:dyDescent="0.35">
      <c r="P59325" t="s">
        <v>59397</v>
      </c>
      <c r="Q59325">
        <v>18559</v>
      </c>
      <c r="R59325" s="3">
        <v>44720</v>
      </c>
      <c r="S59325" s="3">
        <v>44722</v>
      </c>
      <c r="T59325" s="3">
        <v>44728</v>
      </c>
      <c r="U59325">
        <v>2</v>
      </c>
      <c r="V59325" t="s">
        <v>51</v>
      </c>
      <c r="W59325" t="s">
        <v>68</v>
      </c>
      <c r="X59325">
        <v>3</v>
      </c>
      <c r="Y59325" t="s">
        <v>66</v>
      </c>
      <c r="Z59325">
        <v>6500</v>
      </c>
      <c r="AA59325">
        <v>6500</v>
      </c>
    </row>
    <row r="59326" spans="16:27" x14ac:dyDescent="0.35">
      <c r="P59326" t="s">
        <v>59398</v>
      </c>
      <c r="Q59326">
        <v>18559</v>
      </c>
      <c r="R59326" s="3">
        <v>44721</v>
      </c>
      <c r="S59326" s="3">
        <v>44722</v>
      </c>
      <c r="T59326" s="3">
        <v>44724</v>
      </c>
      <c r="U59326">
        <v>2</v>
      </c>
      <c r="V59326" t="s">
        <v>51</v>
      </c>
      <c r="W59326" t="s">
        <v>82</v>
      </c>
      <c r="X59326">
        <v>2</v>
      </c>
      <c r="Y59326" t="s">
        <v>66</v>
      </c>
      <c r="Z59326">
        <v>6500</v>
      </c>
      <c r="AA59326">
        <v>6500</v>
      </c>
    </row>
    <row r="59327" spans="16:27" x14ac:dyDescent="0.35">
      <c r="P59327" t="s">
        <v>59399</v>
      </c>
      <c r="Q59327">
        <v>18559</v>
      </c>
      <c r="R59327" s="3">
        <v>44720</v>
      </c>
      <c r="S59327" s="3">
        <v>44722</v>
      </c>
      <c r="T59327" s="3">
        <v>44728</v>
      </c>
      <c r="U59327">
        <v>1</v>
      </c>
      <c r="V59327" t="s">
        <v>51</v>
      </c>
      <c r="W59327" t="s">
        <v>68</v>
      </c>
      <c r="Y59327" t="s">
        <v>69</v>
      </c>
      <c r="Z59327">
        <v>6500</v>
      </c>
      <c r="AA59327">
        <v>2600</v>
      </c>
    </row>
    <row r="59328" spans="16:27" x14ac:dyDescent="0.35">
      <c r="P59328" t="s">
        <v>59400</v>
      </c>
      <c r="Q59328">
        <v>18559</v>
      </c>
      <c r="R59328" s="3">
        <v>44715</v>
      </c>
      <c r="S59328" s="3">
        <v>44722</v>
      </c>
      <c r="T59328" s="3">
        <v>44728</v>
      </c>
      <c r="U59328">
        <v>3</v>
      </c>
      <c r="V59328" t="s">
        <v>51</v>
      </c>
      <c r="W59328" t="s">
        <v>88</v>
      </c>
      <c r="X59328">
        <v>3</v>
      </c>
      <c r="Y59328" t="s">
        <v>66</v>
      </c>
      <c r="Z59328">
        <v>7150</v>
      </c>
      <c r="AA59328">
        <v>7150</v>
      </c>
    </row>
    <row r="59329" spans="16:27" x14ac:dyDescent="0.35">
      <c r="P59329" t="s">
        <v>59401</v>
      </c>
      <c r="Q59329">
        <v>18559</v>
      </c>
      <c r="R59329" s="3">
        <v>44719</v>
      </c>
      <c r="S59329" s="3">
        <v>44722</v>
      </c>
      <c r="T59329" s="3">
        <v>44723</v>
      </c>
      <c r="U59329">
        <v>2</v>
      </c>
      <c r="V59329" t="s">
        <v>51</v>
      </c>
      <c r="W59329" t="s">
        <v>68</v>
      </c>
      <c r="Y59329" t="s">
        <v>66</v>
      </c>
      <c r="Z59329">
        <v>6500</v>
      </c>
      <c r="AA59329">
        <v>6500</v>
      </c>
    </row>
    <row r="59330" spans="16:27" x14ac:dyDescent="0.35">
      <c r="P59330" t="s">
        <v>59402</v>
      </c>
      <c r="Q59330">
        <v>18559</v>
      </c>
      <c r="R59330" s="3">
        <v>44721</v>
      </c>
      <c r="S59330" s="3">
        <v>44722</v>
      </c>
      <c r="T59330" s="3">
        <v>44723</v>
      </c>
      <c r="U59330">
        <v>3</v>
      </c>
      <c r="V59330" t="s">
        <v>51</v>
      </c>
      <c r="W59330" t="s">
        <v>68</v>
      </c>
      <c r="X59330">
        <v>2</v>
      </c>
      <c r="Y59330" t="s">
        <v>66</v>
      </c>
      <c r="Z59330">
        <v>7150</v>
      </c>
      <c r="AA59330">
        <v>7150</v>
      </c>
    </row>
    <row r="59331" spans="16:27" x14ac:dyDescent="0.35">
      <c r="P59331" t="s">
        <v>59403</v>
      </c>
      <c r="Q59331">
        <v>18559</v>
      </c>
      <c r="R59331" s="3">
        <v>44718</v>
      </c>
      <c r="S59331" s="3">
        <v>44722</v>
      </c>
      <c r="T59331" s="3">
        <v>44723</v>
      </c>
      <c r="U59331">
        <v>4</v>
      </c>
      <c r="V59331" t="s">
        <v>52</v>
      </c>
      <c r="W59331" t="s">
        <v>79</v>
      </c>
      <c r="Y59331" t="s">
        <v>66</v>
      </c>
      <c r="Z59331">
        <v>10800</v>
      </c>
      <c r="AA59331">
        <v>10800</v>
      </c>
    </row>
    <row r="59332" spans="16:27" x14ac:dyDescent="0.35">
      <c r="P59332" t="s">
        <v>59404</v>
      </c>
      <c r="Q59332">
        <v>18559</v>
      </c>
      <c r="R59332" s="3">
        <v>44720</v>
      </c>
      <c r="S59332" s="3">
        <v>44722</v>
      </c>
      <c r="T59332" s="3">
        <v>44725</v>
      </c>
      <c r="U59332">
        <v>2</v>
      </c>
      <c r="V59332" t="s">
        <v>52</v>
      </c>
      <c r="W59332" t="s">
        <v>68</v>
      </c>
      <c r="Y59332" t="s">
        <v>66</v>
      </c>
      <c r="Z59332">
        <v>9000</v>
      </c>
      <c r="AA59332">
        <v>9000</v>
      </c>
    </row>
    <row r="59333" spans="16:27" x14ac:dyDescent="0.35">
      <c r="P59333" t="s">
        <v>59405</v>
      </c>
      <c r="Q59333">
        <v>18559</v>
      </c>
      <c r="R59333" s="3">
        <v>44716</v>
      </c>
      <c r="S59333" s="3">
        <v>44722</v>
      </c>
      <c r="T59333" s="3">
        <v>44727</v>
      </c>
      <c r="U59333">
        <v>2</v>
      </c>
      <c r="V59333" t="s">
        <v>52</v>
      </c>
      <c r="W59333" t="s">
        <v>68</v>
      </c>
      <c r="X59333">
        <v>2</v>
      </c>
      <c r="Y59333" t="s">
        <v>66</v>
      </c>
      <c r="Z59333">
        <v>9000</v>
      </c>
      <c r="AA59333">
        <v>9000</v>
      </c>
    </row>
    <row r="59334" spans="16:27" x14ac:dyDescent="0.35">
      <c r="P59334" t="s">
        <v>59406</v>
      </c>
      <c r="Q59334">
        <v>18559</v>
      </c>
      <c r="R59334" s="3">
        <v>44719</v>
      </c>
      <c r="S59334" s="3">
        <v>44722</v>
      </c>
      <c r="T59334" s="3">
        <v>44723</v>
      </c>
      <c r="U59334">
        <v>2</v>
      </c>
      <c r="V59334" t="s">
        <v>52</v>
      </c>
      <c r="W59334" t="s">
        <v>68</v>
      </c>
      <c r="Y59334" t="s">
        <v>69</v>
      </c>
      <c r="Z59334">
        <v>9000</v>
      </c>
      <c r="AA59334">
        <v>3600</v>
      </c>
    </row>
    <row r="59335" spans="16:27" x14ac:dyDescent="0.35">
      <c r="P59335" t="s">
        <v>59407</v>
      </c>
      <c r="Q59335">
        <v>18559</v>
      </c>
      <c r="R59335" s="3">
        <v>44715</v>
      </c>
      <c r="S59335" s="3">
        <v>44722</v>
      </c>
      <c r="T59335" s="3">
        <v>44725</v>
      </c>
      <c r="U59335">
        <v>2</v>
      </c>
      <c r="V59335" t="s">
        <v>52</v>
      </c>
      <c r="W59335" t="s">
        <v>68</v>
      </c>
      <c r="X59335">
        <v>3</v>
      </c>
      <c r="Y59335" t="s">
        <v>66</v>
      </c>
      <c r="Z59335">
        <v>9000</v>
      </c>
      <c r="AA59335">
        <v>9000</v>
      </c>
    </row>
    <row r="59336" spans="16:27" x14ac:dyDescent="0.35">
      <c r="P59336" t="s">
        <v>59408</v>
      </c>
      <c r="Q59336">
        <v>18559</v>
      </c>
      <c r="R59336" s="3">
        <v>44722</v>
      </c>
      <c r="S59336" s="3">
        <v>44722</v>
      </c>
      <c r="T59336" s="3">
        <v>44724</v>
      </c>
      <c r="U59336">
        <v>4</v>
      </c>
      <c r="V59336" t="s">
        <v>52</v>
      </c>
      <c r="W59336" t="s">
        <v>88</v>
      </c>
      <c r="Y59336" t="s">
        <v>66</v>
      </c>
      <c r="Z59336">
        <v>10800</v>
      </c>
      <c r="AA59336">
        <v>10800</v>
      </c>
    </row>
    <row r="59337" spans="16:27" x14ac:dyDescent="0.35">
      <c r="P59337" t="s">
        <v>59409</v>
      </c>
      <c r="Q59337">
        <v>18559</v>
      </c>
      <c r="R59337" s="3">
        <v>44719</v>
      </c>
      <c r="S59337" s="3">
        <v>44722</v>
      </c>
      <c r="T59337" s="3">
        <v>44724</v>
      </c>
      <c r="U59337">
        <v>2</v>
      </c>
      <c r="V59337" t="s">
        <v>52</v>
      </c>
      <c r="W59337" t="s">
        <v>79</v>
      </c>
      <c r="Y59337" t="s">
        <v>66</v>
      </c>
      <c r="Z59337">
        <v>9000</v>
      </c>
      <c r="AA59337">
        <v>9000</v>
      </c>
    </row>
    <row r="59338" spans="16:27" x14ac:dyDescent="0.35">
      <c r="P59338" t="s">
        <v>59410</v>
      </c>
      <c r="Q59338">
        <v>18559</v>
      </c>
      <c r="R59338" s="3">
        <v>44701</v>
      </c>
      <c r="S59338" s="3">
        <v>44722</v>
      </c>
      <c r="T59338" s="3">
        <v>44723</v>
      </c>
      <c r="U59338">
        <v>2</v>
      </c>
      <c r="V59338" t="s">
        <v>52</v>
      </c>
      <c r="W59338" t="s">
        <v>68</v>
      </c>
      <c r="Y59338" t="s">
        <v>69</v>
      </c>
      <c r="Z59338">
        <v>9000</v>
      </c>
      <c r="AA59338">
        <v>3600</v>
      </c>
    </row>
    <row r="59339" spans="16:27" x14ac:dyDescent="0.35">
      <c r="P59339" t="s">
        <v>59411</v>
      </c>
      <c r="Q59339">
        <v>18559</v>
      </c>
      <c r="R59339" s="3">
        <v>44721</v>
      </c>
      <c r="S59339" s="3">
        <v>44722</v>
      </c>
      <c r="T59339" s="3">
        <v>44724</v>
      </c>
      <c r="U59339">
        <v>3</v>
      </c>
      <c r="V59339" t="s">
        <v>52</v>
      </c>
      <c r="W59339" t="s">
        <v>71</v>
      </c>
      <c r="X59339">
        <v>5</v>
      </c>
      <c r="Y59339" t="s">
        <v>66</v>
      </c>
      <c r="Z59339">
        <v>9900</v>
      </c>
      <c r="AA59339">
        <v>9900</v>
      </c>
    </row>
    <row r="59340" spans="16:27" x14ac:dyDescent="0.35">
      <c r="P59340" t="s">
        <v>59412</v>
      </c>
      <c r="Q59340">
        <v>18559</v>
      </c>
      <c r="R59340" s="3">
        <v>44719</v>
      </c>
      <c r="S59340" s="3">
        <v>44722</v>
      </c>
      <c r="T59340" s="3">
        <v>44728</v>
      </c>
      <c r="U59340">
        <v>2</v>
      </c>
      <c r="V59340" t="s">
        <v>52</v>
      </c>
      <c r="W59340" t="s">
        <v>79</v>
      </c>
      <c r="X59340">
        <v>5</v>
      </c>
      <c r="Y59340" t="s">
        <v>66</v>
      </c>
      <c r="Z59340">
        <v>9000</v>
      </c>
      <c r="AA59340">
        <v>9000</v>
      </c>
    </row>
    <row r="59341" spans="16:27" x14ac:dyDescent="0.35">
      <c r="P59341" t="s">
        <v>59413</v>
      </c>
      <c r="Q59341">
        <v>18559</v>
      </c>
      <c r="R59341" s="3">
        <v>44719</v>
      </c>
      <c r="S59341" s="3">
        <v>44722</v>
      </c>
      <c r="T59341" s="3">
        <v>44724</v>
      </c>
      <c r="U59341">
        <v>2</v>
      </c>
      <c r="V59341" t="s">
        <v>52</v>
      </c>
      <c r="W59341" t="s">
        <v>68</v>
      </c>
      <c r="X59341">
        <v>2</v>
      </c>
      <c r="Y59341" t="s">
        <v>66</v>
      </c>
      <c r="Z59341">
        <v>9000</v>
      </c>
      <c r="AA59341">
        <v>9000</v>
      </c>
    </row>
    <row r="59342" spans="16:27" x14ac:dyDescent="0.35">
      <c r="P59342" t="s">
        <v>59414</v>
      </c>
      <c r="Q59342">
        <v>18559</v>
      </c>
      <c r="R59342" s="3">
        <v>44721</v>
      </c>
      <c r="S59342" s="3">
        <v>44722</v>
      </c>
      <c r="T59342" s="3">
        <v>44725</v>
      </c>
      <c r="U59342">
        <v>2</v>
      </c>
      <c r="V59342" t="s">
        <v>52</v>
      </c>
      <c r="W59342" t="s">
        <v>79</v>
      </c>
      <c r="Y59342" t="s">
        <v>69</v>
      </c>
      <c r="Z59342">
        <v>9000</v>
      </c>
      <c r="AA59342">
        <v>3600</v>
      </c>
    </row>
    <row r="59343" spans="16:27" x14ac:dyDescent="0.35">
      <c r="P59343" t="s">
        <v>59415</v>
      </c>
      <c r="Q59343">
        <v>18559</v>
      </c>
      <c r="R59343" s="3">
        <v>44718</v>
      </c>
      <c r="S59343" s="3">
        <v>44722</v>
      </c>
      <c r="T59343" s="3">
        <v>44723</v>
      </c>
      <c r="U59343">
        <v>2</v>
      </c>
      <c r="V59343" t="s">
        <v>52</v>
      </c>
      <c r="W59343" t="s">
        <v>68</v>
      </c>
      <c r="X59343">
        <v>2</v>
      </c>
      <c r="Y59343" t="s">
        <v>66</v>
      </c>
      <c r="Z59343">
        <v>9000</v>
      </c>
      <c r="AA59343">
        <v>9000</v>
      </c>
    </row>
    <row r="59344" spans="16:27" x14ac:dyDescent="0.35">
      <c r="P59344" t="s">
        <v>59416</v>
      </c>
      <c r="Q59344">
        <v>18559</v>
      </c>
      <c r="R59344" s="3">
        <v>44715</v>
      </c>
      <c r="S59344" s="3">
        <v>44722</v>
      </c>
      <c r="T59344" s="3">
        <v>44723</v>
      </c>
      <c r="U59344">
        <v>1</v>
      </c>
      <c r="V59344" t="s">
        <v>52</v>
      </c>
      <c r="W59344" t="s">
        <v>88</v>
      </c>
      <c r="Y59344" t="s">
        <v>66</v>
      </c>
      <c r="Z59344">
        <v>9000</v>
      </c>
      <c r="AA59344">
        <v>9000</v>
      </c>
    </row>
    <row r="59345" spans="16:27" x14ac:dyDescent="0.35">
      <c r="P59345" t="s">
        <v>59417</v>
      </c>
      <c r="Q59345">
        <v>18559</v>
      </c>
      <c r="R59345" s="3">
        <v>44719</v>
      </c>
      <c r="S59345" s="3">
        <v>44722</v>
      </c>
      <c r="T59345" s="3">
        <v>44723</v>
      </c>
      <c r="U59345">
        <v>1</v>
      </c>
      <c r="V59345" t="s">
        <v>52</v>
      </c>
      <c r="W59345" t="s">
        <v>68</v>
      </c>
      <c r="Y59345" t="s">
        <v>66</v>
      </c>
      <c r="Z59345">
        <v>9000</v>
      </c>
      <c r="AA59345">
        <v>9000</v>
      </c>
    </row>
    <row r="59346" spans="16:27" x14ac:dyDescent="0.35">
      <c r="P59346" t="s">
        <v>59418</v>
      </c>
      <c r="Q59346">
        <v>18559</v>
      </c>
      <c r="R59346" s="3">
        <v>44720</v>
      </c>
      <c r="S59346" s="3">
        <v>44722</v>
      </c>
      <c r="T59346" s="3">
        <v>44725</v>
      </c>
      <c r="U59346">
        <v>2</v>
      </c>
      <c r="V59346" t="s">
        <v>52</v>
      </c>
      <c r="W59346" t="s">
        <v>88</v>
      </c>
      <c r="X59346">
        <v>2</v>
      </c>
      <c r="Y59346" t="s">
        <v>66</v>
      </c>
      <c r="Z59346">
        <v>9000</v>
      </c>
      <c r="AA59346">
        <v>9000</v>
      </c>
    </row>
    <row r="59347" spans="16:27" x14ac:dyDescent="0.35">
      <c r="P59347" t="s">
        <v>59419</v>
      </c>
      <c r="Q59347">
        <v>18559</v>
      </c>
      <c r="R59347" s="3">
        <v>44720</v>
      </c>
      <c r="S59347" s="3">
        <v>44722</v>
      </c>
      <c r="T59347" s="3">
        <v>44727</v>
      </c>
      <c r="U59347">
        <v>3</v>
      </c>
      <c r="V59347" t="s">
        <v>52</v>
      </c>
      <c r="W59347" t="s">
        <v>71</v>
      </c>
      <c r="X59347">
        <v>2</v>
      </c>
      <c r="Y59347" t="s">
        <v>66</v>
      </c>
      <c r="Z59347">
        <v>9900</v>
      </c>
      <c r="AA59347">
        <v>9900</v>
      </c>
    </row>
    <row r="59348" spans="16:27" x14ac:dyDescent="0.35">
      <c r="P59348" t="s">
        <v>59420</v>
      </c>
      <c r="Q59348">
        <v>18559</v>
      </c>
      <c r="R59348" s="3">
        <v>44716</v>
      </c>
      <c r="S59348" s="3">
        <v>44722</v>
      </c>
      <c r="T59348" s="3">
        <v>44728</v>
      </c>
      <c r="U59348">
        <v>2</v>
      </c>
      <c r="V59348" t="s">
        <v>53</v>
      </c>
      <c r="W59348" t="s">
        <v>68</v>
      </c>
      <c r="Y59348" t="s">
        <v>69</v>
      </c>
      <c r="Z59348">
        <v>12000</v>
      </c>
      <c r="AA59348">
        <v>4800</v>
      </c>
    </row>
    <row r="59349" spans="16:27" x14ac:dyDescent="0.35">
      <c r="P59349" t="s">
        <v>59421</v>
      </c>
      <c r="Q59349">
        <v>18559</v>
      </c>
      <c r="R59349" s="3">
        <v>44718</v>
      </c>
      <c r="S59349" s="3">
        <v>44722</v>
      </c>
      <c r="T59349" s="3">
        <v>44725</v>
      </c>
      <c r="U59349">
        <v>4</v>
      </c>
      <c r="V59349" t="s">
        <v>53</v>
      </c>
      <c r="W59349" t="s">
        <v>90</v>
      </c>
      <c r="Y59349" t="s">
        <v>69</v>
      </c>
      <c r="Z59349">
        <v>14400</v>
      </c>
      <c r="AA59349">
        <v>5760</v>
      </c>
    </row>
    <row r="59350" spans="16:27" x14ac:dyDescent="0.35">
      <c r="P59350" t="s">
        <v>59422</v>
      </c>
      <c r="Q59350">
        <v>18559</v>
      </c>
      <c r="R59350" s="3">
        <v>44719</v>
      </c>
      <c r="S59350" s="3">
        <v>44722</v>
      </c>
      <c r="T59350" s="3">
        <v>44724</v>
      </c>
      <c r="U59350">
        <v>3</v>
      </c>
      <c r="V59350" t="s">
        <v>53</v>
      </c>
      <c r="W59350" t="s">
        <v>68</v>
      </c>
      <c r="Y59350" t="s">
        <v>69</v>
      </c>
      <c r="Z59350">
        <v>13200</v>
      </c>
      <c r="AA59350">
        <v>5280</v>
      </c>
    </row>
    <row r="59351" spans="16:27" x14ac:dyDescent="0.35">
      <c r="P59351" t="s">
        <v>59423</v>
      </c>
      <c r="Q59351">
        <v>18559</v>
      </c>
      <c r="R59351" s="3">
        <v>44721</v>
      </c>
      <c r="S59351" s="3">
        <v>44722</v>
      </c>
      <c r="T59351" s="3">
        <v>44723</v>
      </c>
      <c r="U59351">
        <v>1</v>
      </c>
      <c r="V59351" t="s">
        <v>53</v>
      </c>
      <c r="W59351" t="s">
        <v>68</v>
      </c>
      <c r="X59351">
        <v>5</v>
      </c>
      <c r="Y59351" t="s">
        <v>66</v>
      </c>
      <c r="Z59351">
        <v>12000</v>
      </c>
      <c r="AA59351">
        <v>12000</v>
      </c>
    </row>
    <row r="59352" spans="16:27" x14ac:dyDescent="0.35">
      <c r="P59352" t="s">
        <v>59424</v>
      </c>
      <c r="Q59352">
        <v>18559</v>
      </c>
      <c r="R59352" s="3">
        <v>44716</v>
      </c>
      <c r="S59352" s="3">
        <v>44722</v>
      </c>
      <c r="T59352" s="3">
        <v>44727</v>
      </c>
      <c r="U59352">
        <v>4</v>
      </c>
      <c r="V59352" t="s">
        <v>53</v>
      </c>
      <c r="W59352" t="s">
        <v>65</v>
      </c>
      <c r="Y59352" t="s">
        <v>66</v>
      </c>
      <c r="Z59352">
        <v>14400</v>
      </c>
      <c r="AA59352">
        <v>14400</v>
      </c>
    </row>
    <row r="59353" spans="16:27" x14ac:dyDescent="0.35">
      <c r="P59353" t="s">
        <v>59425</v>
      </c>
      <c r="Q59353">
        <v>18559</v>
      </c>
      <c r="R59353" s="3">
        <v>44718</v>
      </c>
      <c r="S59353" s="3">
        <v>44722</v>
      </c>
      <c r="T59353" s="3">
        <v>44724</v>
      </c>
      <c r="U59353">
        <v>2</v>
      </c>
      <c r="V59353" t="s">
        <v>53</v>
      </c>
      <c r="W59353" t="s">
        <v>88</v>
      </c>
      <c r="Y59353" t="s">
        <v>77</v>
      </c>
      <c r="Z59353">
        <v>12000</v>
      </c>
      <c r="AA59353">
        <v>12000</v>
      </c>
    </row>
    <row r="59354" spans="16:27" x14ac:dyDescent="0.35">
      <c r="P59354" t="s">
        <v>59426</v>
      </c>
      <c r="Q59354">
        <v>18559</v>
      </c>
      <c r="R59354" s="3">
        <v>44720</v>
      </c>
      <c r="S59354" s="3">
        <v>44722</v>
      </c>
      <c r="T59354" s="3">
        <v>44725</v>
      </c>
      <c r="U59354">
        <v>3</v>
      </c>
      <c r="V59354" t="s">
        <v>53</v>
      </c>
      <c r="W59354" t="s">
        <v>71</v>
      </c>
      <c r="Y59354" t="s">
        <v>66</v>
      </c>
      <c r="Z59354">
        <v>13200</v>
      </c>
      <c r="AA59354">
        <v>13200</v>
      </c>
    </row>
    <row r="59355" spans="16:27" x14ac:dyDescent="0.35">
      <c r="P59355" t="s">
        <v>59427</v>
      </c>
      <c r="Q59355">
        <v>18559</v>
      </c>
      <c r="R59355" s="3">
        <v>44718</v>
      </c>
      <c r="S59355" s="3">
        <v>44722</v>
      </c>
      <c r="T59355" s="3">
        <v>44724</v>
      </c>
      <c r="U59355">
        <v>3</v>
      </c>
      <c r="V59355" t="s">
        <v>53</v>
      </c>
      <c r="W59355" t="s">
        <v>68</v>
      </c>
      <c r="Y59355" t="s">
        <v>66</v>
      </c>
      <c r="Z59355">
        <v>13200</v>
      </c>
      <c r="AA59355">
        <v>13200</v>
      </c>
    </row>
    <row r="59356" spans="16:27" x14ac:dyDescent="0.35">
      <c r="P59356" t="s">
        <v>59428</v>
      </c>
      <c r="Q59356">
        <v>18559</v>
      </c>
      <c r="R59356" s="3">
        <v>44720</v>
      </c>
      <c r="S59356" s="3">
        <v>44722</v>
      </c>
      <c r="T59356" s="3">
        <v>44726</v>
      </c>
      <c r="U59356">
        <v>2</v>
      </c>
      <c r="V59356" t="s">
        <v>53</v>
      </c>
      <c r="W59356" t="s">
        <v>68</v>
      </c>
      <c r="Y59356" t="s">
        <v>66</v>
      </c>
      <c r="Z59356">
        <v>12000</v>
      </c>
      <c r="AA59356">
        <v>12000</v>
      </c>
    </row>
    <row r="59357" spans="16:27" x14ac:dyDescent="0.35">
      <c r="P59357" t="s">
        <v>59429</v>
      </c>
      <c r="Q59357">
        <v>18559</v>
      </c>
      <c r="R59357" s="3">
        <v>44719</v>
      </c>
      <c r="S59357" s="3">
        <v>44722</v>
      </c>
      <c r="T59357" s="3">
        <v>44723</v>
      </c>
      <c r="U59357">
        <v>2</v>
      </c>
      <c r="V59357" t="s">
        <v>53</v>
      </c>
      <c r="W59357" t="s">
        <v>88</v>
      </c>
      <c r="Y59357" t="s">
        <v>66</v>
      </c>
      <c r="Z59357">
        <v>12000</v>
      </c>
      <c r="AA59357">
        <v>12000</v>
      </c>
    </row>
    <row r="59358" spans="16:27" x14ac:dyDescent="0.35">
      <c r="P59358" t="s">
        <v>59430</v>
      </c>
      <c r="Q59358">
        <v>18559</v>
      </c>
      <c r="R59358" s="3">
        <v>44721</v>
      </c>
      <c r="S59358" s="3">
        <v>44722</v>
      </c>
      <c r="T59358" s="3">
        <v>44725</v>
      </c>
      <c r="U59358">
        <v>3</v>
      </c>
      <c r="V59358" t="s">
        <v>54</v>
      </c>
      <c r="W59358" t="s">
        <v>82</v>
      </c>
      <c r="X59358">
        <v>2</v>
      </c>
      <c r="Y59358" t="s">
        <v>66</v>
      </c>
      <c r="Z59358">
        <v>20900</v>
      </c>
      <c r="AA59358">
        <v>20900</v>
      </c>
    </row>
    <row r="59359" spans="16:27" x14ac:dyDescent="0.35">
      <c r="P59359" t="s">
        <v>59431</v>
      </c>
      <c r="Q59359">
        <v>18559</v>
      </c>
      <c r="R59359" s="3">
        <v>44721</v>
      </c>
      <c r="S59359" s="3">
        <v>44722</v>
      </c>
      <c r="T59359" s="3">
        <v>44728</v>
      </c>
      <c r="U59359">
        <v>2</v>
      </c>
      <c r="V59359" t="s">
        <v>54</v>
      </c>
      <c r="W59359" t="s">
        <v>79</v>
      </c>
      <c r="Y59359" t="s">
        <v>66</v>
      </c>
      <c r="Z59359">
        <v>19000</v>
      </c>
      <c r="AA59359">
        <v>19000</v>
      </c>
    </row>
    <row r="59360" spans="16:27" x14ac:dyDescent="0.35">
      <c r="P59360" t="s">
        <v>59432</v>
      </c>
      <c r="Q59360">
        <v>18559</v>
      </c>
      <c r="R59360" s="3">
        <v>44720</v>
      </c>
      <c r="S59360" s="3">
        <v>44722</v>
      </c>
      <c r="T59360" s="3">
        <v>44728</v>
      </c>
      <c r="U59360">
        <v>2</v>
      </c>
      <c r="V59360" t="s">
        <v>54</v>
      </c>
      <c r="W59360" t="s">
        <v>71</v>
      </c>
      <c r="Y59360" t="s">
        <v>69</v>
      </c>
      <c r="Z59360">
        <v>19000</v>
      </c>
      <c r="AA59360">
        <v>7600</v>
      </c>
    </row>
    <row r="59361" spans="16:27" x14ac:dyDescent="0.35">
      <c r="P59361" t="s">
        <v>59433</v>
      </c>
      <c r="Q59361">
        <v>18559</v>
      </c>
      <c r="R59361" s="3">
        <v>44718</v>
      </c>
      <c r="S59361" s="3">
        <v>44722</v>
      </c>
      <c r="T59361" s="3">
        <v>44724</v>
      </c>
      <c r="U59361">
        <v>2</v>
      </c>
      <c r="V59361" t="s">
        <v>54</v>
      </c>
      <c r="W59361" t="s">
        <v>68</v>
      </c>
      <c r="X59361">
        <v>3</v>
      </c>
      <c r="Y59361" t="s">
        <v>66</v>
      </c>
      <c r="Z59361">
        <v>19000</v>
      </c>
      <c r="AA59361">
        <v>19000</v>
      </c>
    </row>
    <row r="59362" spans="16:27" x14ac:dyDescent="0.35">
      <c r="P59362" t="s">
        <v>59434</v>
      </c>
      <c r="Q59362">
        <v>18559</v>
      </c>
      <c r="R59362" s="3">
        <v>44716</v>
      </c>
      <c r="S59362" s="3">
        <v>44722</v>
      </c>
      <c r="T59362" s="3">
        <v>44724</v>
      </c>
      <c r="U59362">
        <v>2</v>
      </c>
      <c r="V59362" t="s">
        <v>54</v>
      </c>
      <c r="W59362" t="s">
        <v>68</v>
      </c>
      <c r="Y59362" t="s">
        <v>66</v>
      </c>
      <c r="Z59362">
        <v>19000</v>
      </c>
      <c r="AA59362">
        <v>19000</v>
      </c>
    </row>
    <row r="59363" spans="16:27" x14ac:dyDescent="0.35">
      <c r="P59363" t="s">
        <v>59435</v>
      </c>
      <c r="Q59363">
        <v>18559</v>
      </c>
      <c r="R59363" s="3">
        <v>44720</v>
      </c>
      <c r="S59363" s="3">
        <v>44722</v>
      </c>
      <c r="T59363" s="3">
        <v>44728</v>
      </c>
      <c r="U59363">
        <v>1</v>
      </c>
      <c r="V59363" t="s">
        <v>54</v>
      </c>
      <c r="W59363" t="s">
        <v>68</v>
      </c>
      <c r="Y59363" t="s">
        <v>66</v>
      </c>
      <c r="Z59363">
        <v>19000</v>
      </c>
      <c r="AA59363">
        <v>19000</v>
      </c>
    </row>
    <row r="59364" spans="16:27" x14ac:dyDescent="0.35">
      <c r="P59364" t="s">
        <v>59436</v>
      </c>
      <c r="Q59364">
        <v>18559</v>
      </c>
      <c r="R59364" s="3">
        <v>44716</v>
      </c>
      <c r="S59364" s="3">
        <v>44722</v>
      </c>
      <c r="T59364" s="3">
        <v>44727</v>
      </c>
      <c r="U59364">
        <v>4</v>
      </c>
      <c r="V59364" t="s">
        <v>54</v>
      </c>
      <c r="W59364" t="s">
        <v>68</v>
      </c>
      <c r="X59364">
        <v>1</v>
      </c>
      <c r="Y59364" t="s">
        <v>66</v>
      </c>
      <c r="Z59364">
        <v>22800</v>
      </c>
      <c r="AA59364">
        <v>22800</v>
      </c>
    </row>
    <row r="59365" spans="16:27" x14ac:dyDescent="0.35">
      <c r="P59365" t="s">
        <v>59437</v>
      </c>
      <c r="Q59365">
        <v>18559</v>
      </c>
      <c r="R59365" s="3">
        <v>44720</v>
      </c>
      <c r="S59365" s="3">
        <v>44722</v>
      </c>
      <c r="T59365" s="3">
        <v>44726</v>
      </c>
      <c r="U59365">
        <v>2</v>
      </c>
      <c r="V59365" t="s">
        <v>54</v>
      </c>
      <c r="W59365" t="s">
        <v>68</v>
      </c>
      <c r="X59365">
        <v>2</v>
      </c>
      <c r="Y59365" t="s">
        <v>66</v>
      </c>
      <c r="Z59365">
        <v>19000</v>
      </c>
      <c r="AA59365">
        <v>19000</v>
      </c>
    </row>
    <row r="59366" spans="16:27" x14ac:dyDescent="0.35">
      <c r="P59366" t="s">
        <v>59438</v>
      </c>
      <c r="Q59366">
        <v>18559</v>
      </c>
      <c r="R59366" s="3">
        <v>44718</v>
      </c>
      <c r="S59366" s="3">
        <v>44722</v>
      </c>
      <c r="T59366" s="3">
        <v>44728</v>
      </c>
      <c r="U59366">
        <v>3</v>
      </c>
      <c r="V59366" t="s">
        <v>54</v>
      </c>
      <c r="W59366" t="s">
        <v>68</v>
      </c>
      <c r="X59366">
        <v>3</v>
      </c>
      <c r="Y59366" t="s">
        <v>66</v>
      </c>
      <c r="Z59366">
        <v>20900</v>
      </c>
      <c r="AA59366">
        <v>20900</v>
      </c>
    </row>
    <row r="59367" spans="16:27" x14ac:dyDescent="0.35">
      <c r="P59367" t="s">
        <v>59439</v>
      </c>
      <c r="Q59367">
        <v>18560</v>
      </c>
      <c r="R59367" s="3">
        <v>44722</v>
      </c>
      <c r="S59367" s="3">
        <v>44722</v>
      </c>
      <c r="T59367" s="3">
        <v>44724</v>
      </c>
      <c r="U59367">
        <v>1</v>
      </c>
      <c r="V59367" t="s">
        <v>51</v>
      </c>
      <c r="W59367" t="s">
        <v>71</v>
      </c>
      <c r="Y59367" t="s">
        <v>66</v>
      </c>
      <c r="Z59367">
        <v>6500</v>
      </c>
      <c r="AA59367">
        <v>6500</v>
      </c>
    </row>
    <row r="59368" spans="16:27" x14ac:dyDescent="0.35">
      <c r="P59368" t="s">
        <v>59440</v>
      </c>
      <c r="Q59368">
        <v>18560</v>
      </c>
      <c r="R59368" s="3">
        <v>44722</v>
      </c>
      <c r="S59368" s="3">
        <v>44722</v>
      </c>
      <c r="T59368" s="3">
        <v>44723</v>
      </c>
      <c r="U59368">
        <v>2</v>
      </c>
      <c r="V59368" t="s">
        <v>51</v>
      </c>
      <c r="W59368" t="s">
        <v>68</v>
      </c>
      <c r="Y59368" t="s">
        <v>66</v>
      </c>
      <c r="Z59368">
        <v>6500</v>
      </c>
      <c r="AA59368">
        <v>6500</v>
      </c>
    </row>
    <row r="59369" spans="16:27" x14ac:dyDescent="0.35">
      <c r="P59369" t="s">
        <v>59441</v>
      </c>
      <c r="Q59369">
        <v>18560</v>
      </c>
      <c r="R59369" s="3">
        <v>44722</v>
      </c>
      <c r="S59369" s="3">
        <v>44722</v>
      </c>
      <c r="T59369" s="3">
        <v>44725</v>
      </c>
      <c r="U59369">
        <v>1</v>
      </c>
      <c r="V59369" t="s">
        <v>51</v>
      </c>
      <c r="W59369" t="s">
        <v>68</v>
      </c>
      <c r="Y59369" t="s">
        <v>69</v>
      </c>
      <c r="Z59369">
        <v>6500</v>
      </c>
      <c r="AA59369">
        <v>2600</v>
      </c>
    </row>
    <row r="59370" spans="16:27" x14ac:dyDescent="0.35">
      <c r="P59370" t="s">
        <v>59442</v>
      </c>
      <c r="Q59370">
        <v>18560</v>
      </c>
      <c r="R59370" s="3">
        <v>44721</v>
      </c>
      <c r="S59370" s="3">
        <v>44722</v>
      </c>
      <c r="T59370" s="3">
        <v>44723</v>
      </c>
      <c r="U59370">
        <v>2</v>
      </c>
      <c r="V59370" t="s">
        <v>51</v>
      </c>
      <c r="W59370" t="s">
        <v>71</v>
      </c>
      <c r="X59370">
        <v>5</v>
      </c>
      <c r="Y59370" t="s">
        <v>66</v>
      </c>
      <c r="Z59370">
        <v>6500</v>
      </c>
      <c r="AA59370">
        <v>6500</v>
      </c>
    </row>
    <row r="59371" spans="16:27" x14ac:dyDescent="0.35">
      <c r="P59371" t="s">
        <v>59443</v>
      </c>
      <c r="Q59371">
        <v>18560</v>
      </c>
      <c r="R59371" s="3">
        <v>44720</v>
      </c>
      <c r="S59371" s="3">
        <v>44722</v>
      </c>
      <c r="T59371" s="3">
        <v>44723</v>
      </c>
      <c r="U59371">
        <v>1</v>
      </c>
      <c r="V59371" t="s">
        <v>51</v>
      </c>
      <c r="W59371" t="s">
        <v>82</v>
      </c>
      <c r="Y59371" t="s">
        <v>69</v>
      </c>
      <c r="Z59371">
        <v>6500</v>
      </c>
      <c r="AA59371">
        <v>2600</v>
      </c>
    </row>
    <row r="59372" spans="16:27" x14ac:dyDescent="0.35">
      <c r="P59372" t="s">
        <v>59444</v>
      </c>
      <c r="Q59372">
        <v>18560</v>
      </c>
      <c r="R59372" s="3">
        <v>44721</v>
      </c>
      <c r="S59372" s="3">
        <v>44722</v>
      </c>
      <c r="T59372" s="3">
        <v>44725</v>
      </c>
      <c r="U59372">
        <v>1</v>
      </c>
      <c r="V59372" t="s">
        <v>51</v>
      </c>
      <c r="W59372" t="s">
        <v>68</v>
      </c>
      <c r="Y59372" t="s">
        <v>69</v>
      </c>
      <c r="Z59372">
        <v>6500</v>
      </c>
      <c r="AA59372">
        <v>2600</v>
      </c>
    </row>
    <row r="59373" spans="16:27" x14ac:dyDescent="0.35">
      <c r="P59373" t="s">
        <v>59445</v>
      </c>
      <c r="Q59373">
        <v>18560</v>
      </c>
      <c r="R59373" s="3">
        <v>44722</v>
      </c>
      <c r="S59373" s="3">
        <v>44722</v>
      </c>
      <c r="T59373" s="3">
        <v>44726</v>
      </c>
      <c r="U59373">
        <v>2</v>
      </c>
      <c r="V59373" t="s">
        <v>51</v>
      </c>
      <c r="W59373" t="s">
        <v>88</v>
      </c>
      <c r="X59373">
        <v>3</v>
      </c>
      <c r="Y59373" t="s">
        <v>66</v>
      </c>
      <c r="Z59373">
        <v>6500</v>
      </c>
      <c r="AA59373">
        <v>6500</v>
      </c>
    </row>
    <row r="59374" spans="16:27" x14ac:dyDescent="0.35">
      <c r="P59374" t="s">
        <v>59446</v>
      </c>
      <c r="Q59374">
        <v>18560</v>
      </c>
      <c r="R59374" s="3">
        <v>44721</v>
      </c>
      <c r="S59374" s="3">
        <v>44722</v>
      </c>
      <c r="T59374" s="3">
        <v>44727</v>
      </c>
      <c r="U59374">
        <v>1</v>
      </c>
      <c r="V59374" t="s">
        <v>51</v>
      </c>
      <c r="W59374" t="s">
        <v>68</v>
      </c>
      <c r="Y59374" t="s">
        <v>66</v>
      </c>
      <c r="Z59374">
        <v>6500</v>
      </c>
      <c r="AA59374">
        <v>6500</v>
      </c>
    </row>
    <row r="59375" spans="16:27" x14ac:dyDescent="0.35">
      <c r="P59375" t="s">
        <v>59447</v>
      </c>
      <c r="Q59375">
        <v>18560</v>
      </c>
      <c r="R59375" s="3">
        <v>44720</v>
      </c>
      <c r="S59375" s="3">
        <v>44722</v>
      </c>
      <c r="T59375" s="3">
        <v>44723</v>
      </c>
      <c r="U59375">
        <v>2</v>
      </c>
      <c r="V59375" t="s">
        <v>51</v>
      </c>
      <c r="W59375" t="s">
        <v>68</v>
      </c>
      <c r="Y59375" t="s">
        <v>69</v>
      </c>
      <c r="Z59375">
        <v>6500</v>
      </c>
      <c r="AA59375">
        <v>2600</v>
      </c>
    </row>
    <row r="59376" spans="16:27" x14ac:dyDescent="0.35">
      <c r="P59376" t="s">
        <v>59448</v>
      </c>
      <c r="Q59376">
        <v>18560</v>
      </c>
      <c r="R59376" s="3">
        <v>44720</v>
      </c>
      <c r="S59376" s="3">
        <v>44722</v>
      </c>
      <c r="T59376" s="3">
        <v>44723</v>
      </c>
      <c r="U59376">
        <v>2</v>
      </c>
      <c r="V59376" t="s">
        <v>51</v>
      </c>
      <c r="W59376" t="s">
        <v>68</v>
      </c>
      <c r="Y59376" t="s">
        <v>66</v>
      </c>
      <c r="Z59376">
        <v>6500</v>
      </c>
      <c r="AA59376">
        <v>6500</v>
      </c>
    </row>
    <row r="59377" spans="16:27" x14ac:dyDescent="0.35">
      <c r="P59377" t="s">
        <v>59449</v>
      </c>
      <c r="Q59377">
        <v>18560</v>
      </c>
      <c r="R59377" s="3">
        <v>44718</v>
      </c>
      <c r="S59377" s="3">
        <v>44722</v>
      </c>
      <c r="T59377" s="3">
        <v>44723</v>
      </c>
      <c r="U59377">
        <v>1</v>
      </c>
      <c r="V59377" t="s">
        <v>51</v>
      </c>
      <c r="W59377" t="s">
        <v>88</v>
      </c>
      <c r="Y59377" t="s">
        <v>69</v>
      </c>
      <c r="Z59377">
        <v>6500</v>
      </c>
      <c r="AA59377">
        <v>2600</v>
      </c>
    </row>
    <row r="59378" spans="16:27" x14ac:dyDescent="0.35">
      <c r="P59378" t="s">
        <v>59450</v>
      </c>
      <c r="Q59378">
        <v>18560</v>
      </c>
      <c r="R59378" s="3">
        <v>44721</v>
      </c>
      <c r="S59378" s="3">
        <v>44722</v>
      </c>
      <c r="T59378" s="3">
        <v>44724</v>
      </c>
      <c r="U59378">
        <v>4</v>
      </c>
      <c r="V59378" t="s">
        <v>51</v>
      </c>
      <c r="W59378" t="s">
        <v>65</v>
      </c>
      <c r="Y59378" t="s">
        <v>66</v>
      </c>
      <c r="Z59378">
        <v>7800</v>
      </c>
      <c r="AA59378">
        <v>7800</v>
      </c>
    </row>
    <row r="59379" spans="16:27" x14ac:dyDescent="0.35">
      <c r="P59379" t="s">
        <v>59451</v>
      </c>
      <c r="Q59379">
        <v>18560</v>
      </c>
      <c r="R59379" s="3">
        <v>44722</v>
      </c>
      <c r="S59379" s="3">
        <v>44722</v>
      </c>
      <c r="T59379" s="3">
        <v>44724</v>
      </c>
      <c r="U59379">
        <v>1</v>
      </c>
      <c r="V59379" t="s">
        <v>51</v>
      </c>
      <c r="W59379" t="s">
        <v>88</v>
      </c>
      <c r="Y59379" t="s">
        <v>66</v>
      </c>
      <c r="Z59379">
        <v>6500</v>
      </c>
      <c r="AA59379">
        <v>6500</v>
      </c>
    </row>
    <row r="59380" spans="16:27" x14ac:dyDescent="0.35">
      <c r="P59380" t="s">
        <v>59452</v>
      </c>
      <c r="Q59380">
        <v>18560</v>
      </c>
      <c r="R59380" s="3">
        <v>44720</v>
      </c>
      <c r="S59380" s="3">
        <v>44722</v>
      </c>
      <c r="T59380" s="3">
        <v>44723</v>
      </c>
      <c r="U59380">
        <v>1</v>
      </c>
      <c r="V59380" t="s">
        <v>51</v>
      </c>
      <c r="W59380" t="s">
        <v>88</v>
      </c>
      <c r="Y59380" t="s">
        <v>66</v>
      </c>
      <c r="Z59380">
        <v>6500</v>
      </c>
      <c r="AA59380">
        <v>6500</v>
      </c>
    </row>
    <row r="59381" spans="16:27" x14ac:dyDescent="0.35">
      <c r="P59381" t="s">
        <v>59453</v>
      </c>
      <c r="Q59381">
        <v>18560</v>
      </c>
      <c r="R59381" s="3">
        <v>44716</v>
      </c>
      <c r="S59381" s="3">
        <v>44722</v>
      </c>
      <c r="T59381" s="3">
        <v>44723</v>
      </c>
      <c r="U59381">
        <v>1</v>
      </c>
      <c r="V59381" t="s">
        <v>51</v>
      </c>
      <c r="W59381" t="s">
        <v>82</v>
      </c>
      <c r="Y59381" t="s">
        <v>66</v>
      </c>
      <c r="Z59381">
        <v>6500</v>
      </c>
      <c r="AA59381">
        <v>6500</v>
      </c>
    </row>
    <row r="59382" spans="16:27" x14ac:dyDescent="0.35">
      <c r="P59382" t="s">
        <v>59454</v>
      </c>
      <c r="Q59382">
        <v>18560</v>
      </c>
      <c r="R59382" s="3">
        <v>44721</v>
      </c>
      <c r="S59382" s="3">
        <v>44722</v>
      </c>
      <c r="T59382" s="3">
        <v>44726</v>
      </c>
      <c r="U59382">
        <v>1</v>
      </c>
      <c r="V59382" t="s">
        <v>51</v>
      </c>
      <c r="W59382" t="s">
        <v>90</v>
      </c>
      <c r="Y59382" t="s">
        <v>66</v>
      </c>
      <c r="Z59382">
        <v>6500</v>
      </c>
      <c r="AA59382">
        <v>6500</v>
      </c>
    </row>
    <row r="59383" spans="16:27" x14ac:dyDescent="0.35">
      <c r="P59383" t="s">
        <v>59455</v>
      </c>
      <c r="Q59383">
        <v>18560</v>
      </c>
      <c r="R59383" s="3">
        <v>44715</v>
      </c>
      <c r="S59383" s="3">
        <v>44722</v>
      </c>
      <c r="T59383" s="3">
        <v>44723</v>
      </c>
      <c r="U59383">
        <v>2</v>
      </c>
      <c r="V59383" t="s">
        <v>51</v>
      </c>
      <c r="W59383" t="s">
        <v>90</v>
      </c>
      <c r="Y59383" t="s">
        <v>69</v>
      </c>
      <c r="Z59383">
        <v>6500</v>
      </c>
      <c r="AA59383">
        <v>2600</v>
      </c>
    </row>
    <row r="59384" spans="16:27" x14ac:dyDescent="0.35">
      <c r="P59384" t="s">
        <v>59456</v>
      </c>
      <c r="Q59384">
        <v>18560</v>
      </c>
      <c r="R59384" s="3">
        <v>44721</v>
      </c>
      <c r="S59384" s="3">
        <v>44722</v>
      </c>
      <c r="T59384" s="3">
        <v>44725</v>
      </c>
      <c r="U59384">
        <v>2</v>
      </c>
      <c r="V59384" t="s">
        <v>51</v>
      </c>
      <c r="W59384" t="s">
        <v>68</v>
      </c>
      <c r="Y59384" t="s">
        <v>66</v>
      </c>
      <c r="Z59384">
        <v>6500</v>
      </c>
      <c r="AA59384">
        <v>6500</v>
      </c>
    </row>
    <row r="59385" spans="16:27" x14ac:dyDescent="0.35">
      <c r="P59385" t="s">
        <v>59457</v>
      </c>
      <c r="Q59385">
        <v>18560</v>
      </c>
      <c r="R59385" s="3">
        <v>44719</v>
      </c>
      <c r="S59385" s="3">
        <v>44722</v>
      </c>
      <c r="T59385" s="3">
        <v>44724</v>
      </c>
      <c r="U59385">
        <v>1</v>
      </c>
      <c r="V59385" t="s">
        <v>51</v>
      </c>
      <c r="W59385" t="s">
        <v>90</v>
      </c>
      <c r="Y59385" t="s">
        <v>66</v>
      </c>
      <c r="Z59385">
        <v>6500</v>
      </c>
      <c r="AA59385">
        <v>6500</v>
      </c>
    </row>
    <row r="59386" spans="16:27" x14ac:dyDescent="0.35">
      <c r="P59386" t="s">
        <v>59458</v>
      </c>
      <c r="Q59386">
        <v>18560</v>
      </c>
      <c r="R59386" s="3">
        <v>44715</v>
      </c>
      <c r="S59386" s="3">
        <v>44722</v>
      </c>
      <c r="T59386" s="3">
        <v>44723</v>
      </c>
      <c r="U59386">
        <v>1</v>
      </c>
      <c r="V59386" t="s">
        <v>51</v>
      </c>
      <c r="W59386" t="s">
        <v>68</v>
      </c>
      <c r="Y59386" t="s">
        <v>66</v>
      </c>
      <c r="Z59386">
        <v>6500</v>
      </c>
      <c r="AA59386">
        <v>6500</v>
      </c>
    </row>
    <row r="59387" spans="16:27" x14ac:dyDescent="0.35">
      <c r="P59387" t="s">
        <v>59459</v>
      </c>
      <c r="Q59387">
        <v>18560</v>
      </c>
      <c r="R59387" s="3">
        <v>44722</v>
      </c>
      <c r="S59387" s="3">
        <v>44722</v>
      </c>
      <c r="T59387" s="3">
        <v>44723</v>
      </c>
      <c r="U59387">
        <v>1</v>
      </c>
      <c r="V59387" t="s">
        <v>52</v>
      </c>
      <c r="W59387" t="s">
        <v>79</v>
      </c>
      <c r="Y59387" t="s">
        <v>69</v>
      </c>
      <c r="Z59387">
        <v>9000</v>
      </c>
      <c r="AA59387">
        <v>3600</v>
      </c>
    </row>
    <row r="59388" spans="16:27" x14ac:dyDescent="0.35">
      <c r="P59388" t="s">
        <v>59460</v>
      </c>
      <c r="Q59388">
        <v>18560</v>
      </c>
      <c r="R59388" s="3">
        <v>44721</v>
      </c>
      <c r="S59388" s="3">
        <v>44722</v>
      </c>
      <c r="T59388" s="3">
        <v>44723</v>
      </c>
      <c r="U59388">
        <v>1</v>
      </c>
      <c r="V59388" t="s">
        <v>52</v>
      </c>
      <c r="W59388" t="s">
        <v>82</v>
      </c>
      <c r="Y59388" t="s">
        <v>69</v>
      </c>
      <c r="Z59388">
        <v>9000</v>
      </c>
      <c r="AA59388">
        <v>3600</v>
      </c>
    </row>
    <row r="59389" spans="16:27" x14ac:dyDescent="0.35">
      <c r="P59389" t="s">
        <v>59461</v>
      </c>
      <c r="Q59389">
        <v>18560</v>
      </c>
      <c r="R59389" s="3">
        <v>44719</v>
      </c>
      <c r="S59389" s="3">
        <v>44722</v>
      </c>
      <c r="T59389" s="3">
        <v>44724</v>
      </c>
      <c r="U59389">
        <v>1</v>
      </c>
      <c r="V59389" t="s">
        <v>52</v>
      </c>
      <c r="W59389" t="s">
        <v>68</v>
      </c>
      <c r="X59389">
        <v>3</v>
      </c>
      <c r="Y59389" t="s">
        <v>66</v>
      </c>
      <c r="Z59389">
        <v>9000</v>
      </c>
      <c r="AA59389">
        <v>9000</v>
      </c>
    </row>
    <row r="59390" spans="16:27" x14ac:dyDescent="0.35">
      <c r="P59390" t="s">
        <v>59462</v>
      </c>
      <c r="Q59390">
        <v>18560</v>
      </c>
      <c r="R59390" s="3">
        <v>44716</v>
      </c>
      <c r="S59390" s="3">
        <v>44722</v>
      </c>
      <c r="T59390" s="3">
        <v>44723</v>
      </c>
      <c r="U59390">
        <v>4</v>
      </c>
      <c r="V59390" t="s">
        <v>52</v>
      </c>
      <c r="W59390" t="s">
        <v>68</v>
      </c>
      <c r="Y59390" t="s">
        <v>77</v>
      </c>
      <c r="Z59390">
        <v>10800</v>
      </c>
      <c r="AA59390">
        <v>10800</v>
      </c>
    </row>
    <row r="59391" spans="16:27" x14ac:dyDescent="0.35">
      <c r="P59391" t="s">
        <v>59463</v>
      </c>
      <c r="Q59391">
        <v>18560</v>
      </c>
      <c r="R59391" s="3">
        <v>44722</v>
      </c>
      <c r="S59391" s="3">
        <v>44722</v>
      </c>
      <c r="T59391" s="3">
        <v>44723</v>
      </c>
      <c r="U59391">
        <v>1</v>
      </c>
      <c r="V59391" t="s">
        <v>52</v>
      </c>
      <c r="W59391" t="s">
        <v>68</v>
      </c>
      <c r="Y59391" t="s">
        <v>69</v>
      </c>
      <c r="Z59391">
        <v>9000</v>
      </c>
      <c r="AA59391">
        <v>3600</v>
      </c>
    </row>
    <row r="59392" spans="16:27" x14ac:dyDescent="0.35">
      <c r="P59392" t="s">
        <v>59464</v>
      </c>
      <c r="Q59392">
        <v>18560</v>
      </c>
      <c r="R59392" s="3">
        <v>44721</v>
      </c>
      <c r="S59392" s="3">
        <v>44722</v>
      </c>
      <c r="T59392" s="3">
        <v>44726</v>
      </c>
      <c r="U59392">
        <v>1</v>
      </c>
      <c r="V59392" t="s">
        <v>52</v>
      </c>
      <c r="W59392" t="s">
        <v>71</v>
      </c>
      <c r="X59392">
        <v>5</v>
      </c>
      <c r="Y59392" t="s">
        <v>66</v>
      </c>
      <c r="Z59392">
        <v>9000</v>
      </c>
      <c r="AA59392">
        <v>9000</v>
      </c>
    </row>
    <row r="59393" spans="16:27" x14ac:dyDescent="0.35">
      <c r="P59393" t="s">
        <v>59465</v>
      </c>
      <c r="Q59393">
        <v>18560</v>
      </c>
      <c r="R59393" s="3">
        <v>44722</v>
      </c>
      <c r="S59393" s="3">
        <v>44722</v>
      </c>
      <c r="T59393" s="3">
        <v>44728</v>
      </c>
      <c r="U59393">
        <v>2</v>
      </c>
      <c r="V59393" t="s">
        <v>52</v>
      </c>
      <c r="W59393" t="s">
        <v>65</v>
      </c>
      <c r="Y59393" t="s">
        <v>69</v>
      </c>
      <c r="Z59393">
        <v>9000</v>
      </c>
      <c r="AA59393">
        <v>3600</v>
      </c>
    </row>
    <row r="59394" spans="16:27" x14ac:dyDescent="0.35">
      <c r="P59394" t="s">
        <v>59466</v>
      </c>
      <c r="Q59394">
        <v>18560</v>
      </c>
      <c r="R59394" s="3">
        <v>44722</v>
      </c>
      <c r="S59394" s="3">
        <v>44722</v>
      </c>
      <c r="T59394" s="3">
        <v>44725</v>
      </c>
      <c r="U59394">
        <v>1</v>
      </c>
      <c r="V59394" t="s">
        <v>52</v>
      </c>
      <c r="W59394" t="s">
        <v>82</v>
      </c>
      <c r="X59394">
        <v>5</v>
      </c>
      <c r="Y59394" t="s">
        <v>66</v>
      </c>
      <c r="Z59394">
        <v>9000</v>
      </c>
      <c r="AA59394">
        <v>9000</v>
      </c>
    </row>
    <row r="59395" spans="16:27" x14ac:dyDescent="0.35">
      <c r="P59395" t="s">
        <v>59467</v>
      </c>
      <c r="Q59395">
        <v>18560</v>
      </c>
      <c r="R59395" s="3">
        <v>44720</v>
      </c>
      <c r="S59395" s="3">
        <v>44722</v>
      </c>
      <c r="T59395" s="3">
        <v>44724</v>
      </c>
      <c r="U59395">
        <v>2</v>
      </c>
      <c r="V59395" t="s">
        <v>52</v>
      </c>
      <c r="W59395" t="s">
        <v>65</v>
      </c>
      <c r="Y59395" t="s">
        <v>66</v>
      </c>
      <c r="Z59395">
        <v>9000</v>
      </c>
      <c r="AA59395">
        <v>9000</v>
      </c>
    </row>
    <row r="59396" spans="16:27" x14ac:dyDescent="0.35">
      <c r="P59396" t="s">
        <v>59468</v>
      </c>
      <c r="Q59396">
        <v>18560</v>
      </c>
      <c r="R59396" s="3">
        <v>44720</v>
      </c>
      <c r="S59396" s="3">
        <v>44722</v>
      </c>
      <c r="T59396" s="3">
        <v>44724</v>
      </c>
      <c r="U59396">
        <v>2</v>
      </c>
      <c r="V59396" t="s">
        <v>52</v>
      </c>
      <c r="W59396" t="s">
        <v>68</v>
      </c>
      <c r="X59396">
        <v>5</v>
      </c>
      <c r="Y59396" t="s">
        <v>66</v>
      </c>
      <c r="Z59396">
        <v>9000</v>
      </c>
      <c r="AA59396">
        <v>9000</v>
      </c>
    </row>
    <row r="59397" spans="16:27" x14ac:dyDescent="0.35">
      <c r="P59397" t="s">
        <v>59469</v>
      </c>
      <c r="Q59397">
        <v>18560</v>
      </c>
      <c r="R59397" s="3">
        <v>44720</v>
      </c>
      <c r="S59397" s="3">
        <v>44722</v>
      </c>
      <c r="T59397" s="3">
        <v>44723</v>
      </c>
      <c r="U59397">
        <v>4</v>
      </c>
      <c r="V59397" t="s">
        <v>52</v>
      </c>
      <c r="W59397" t="s">
        <v>79</v>
      </c>
      <c r="Y59397" t="s">
        <v>69</v>
      </c>
      <c r="Z59397">
        <v>10800</v>
      </c>
      <c r="AA59397">
        <v>4320</v>
      </c>
    </row>
    <row r="59398" spans="16:27" x14ac:dyDescent="0.35">
      <c r="P59398" t="s">
        <v>59470</v>
      </c>
      <c r="Q59398">
        <v>18560</v>
      </c>
      <c r="R59398" s="3">
        <v>44719</v>
      </c>
      <c r="S59398" s="3">
        <v>44722</v>
      </c>
      <c r="T59398" s="3">
        <v>44723</v>
      </c>
      <c r="U59398">
        <v>1</v>
      </c>
      <c r="V59398" t="s">
        <v>52</v>
      </c>
      <c r="W59398" t="s">
        <v>79</v>
      </c>
      <c r="X59398">
        <v>5</v>
      </c>
      <c r="Y59398" t="s">
        <v>66</v>
      </c>
      <c r="Z59398">
        <v>9000</v>
      </c>
      <c r="AA59398">
        <v>9000</v>
      </c>
    </row>
    <row r="59399" spans="16:27" x14ac:dyDescent="0.35">
      <c r="P59399" t="s">
        <v>59471</v>
      </c>
      <c r="Q59399">
        <v>18560</v>
      </c>
      <c r="R59399" s="3">
        <v>44719</v>
      </c>
      <c r="S59399" s="3">
        <v>44722</v>
      </c>
      <c r="T59399" s="3">
        <v>44723</v>
      </c>
      <c r="U59399">
        <v>4</v>
      </c>
      <c r="V59399" t="s">
        <v>52</v>
      </c>
      <c r="W59399" t="s">
        <v>65</v>
      </c>
      <c r="X59399">
        <v>5</v>
      </c>
      <c r="Y59399" t="s">
        <v>66</v>
      </c>
      <c r="Z59399">
        <v>10800</v>
      </c>
      <c r="AA59399">
        <v>10800</v>
      </c>
    </row>
    <row r="59400" spans="16:27" x14ac:dyDescent="0.35">
      <c r="P59400" t="s">
        <v>59472</v>
      </c>
      <c r="Q59400">
        <v>18560</v>
      </c>
      <c r="R59400" s="3">
        <v>44698</v>
      </c>
      <c r="S59400" s="3">
        <v>44722</v>
      </c>
      <c r="T59400" s="3">
        <v>44723</v>
      </c>
      <c r="U59400">
        <v>1</v>
      </c>
      <c r="V59400" t="s">
        <v>52</v>
      </c>
      <c r="W59400" t="s">
        <v>68</v>
      </c>
      <c r="X59400">
        <v>5</v>
      </c>
      <c r="Y59400" t="s">
        <v>66</v>
      </c>
      <c r="Z59400">
        <v>9000</v>
      </c>
      <c r="AA59400">
        <v>9000</v>
      </c>
    </row>
    <row r="59401" spans="16:27" x14ac:dyDescent="0.35">
      <c r="P59401" t="s">
        <v>59473</v>
      </c>
      <c r="Q59401">
        <v>18560</v>
      </c>
      <c r="R59401" s="3">
        <v>44722</v>
      </c>
      <c r="S59401" s="3">
        <v>44722</v>
      </c>
      <c r="T59401" s="3">
        <v>44723</v>
      </c>
      <c r="U59401">
        <v>1</v>
      </c>
      <c r="V59401" t="s">
        <v>52</v>
      </c>
      <c r="W59401" t="s">
        <v>65</v>
      </c>
      <c r="X59401">
        <v>5</v>
      </c>
      <c r="Y59401" t="s">
        <v>66</v>
      </c>
      <c r="Z59401">
        <v>9000</v>
      </c>
      <c r="AA59401">
        <v>9000</v>
      </c>
    </row>
    <row r="59402" spans="16:27" x14ac:dyDescent="0.35">
      <c r="P59402" t="s">
        <v>59474</v>
      </c>
      <c r="Q59402">
        <v>18560</v>
      </c>
      <c r="R59402" s="3">
        <v>44722</v>
      </c>
      <c r="S59402" s="3">
        <v>44722</v>
      </c>
      <c r="T59402" s="3">
        <v>44723</v>
      </c>
      <c r="U59402">
        <v>1</v>
      </c>
      <c r="V59402" t="s">
        <v>52</v>
      </c>
      <c r="W59402" t="s">
        <v>82</v>
      </c>
      <c r="X59402">
        <v>5</v>
      </c>
      <c r="Y59402" t="s">
        <v>66</v>
      </c>
      <c r="Z59402">
        <v>9000</v>
      </c>
      <c r="AA59402">
        <v>9000</v>
      </c>
    </row>
    <row r="59403" spans="16:27" x14ac:dyDescent="0.35">
      <c r="P59403" t="s">
        <v>59475</v>
      </c>
      <c r="Q59403">
        <v>18560</v>
      </c>
      <c r="R59403" s="3">
        <v>44720</v>
      </c>
      <c r="S59403" s="3">
        <v>44722</v>
      </c>
      <c r="T59403" s="3">
        <v>44725</v>
      </c>
      <c r="U59403">
        <v>1</v>
      </c>
      <c r="V59403" t="s">
        <v>52</v>
      </c>
      <c r="W59403" t="s">
        <v>82</v>
      </c>
      <c r="X59403">
        <v>5</v>
      </c>
      <c r="Y59403" t="s">
        <v>66</v>
      </c>
      <c r="Z59403">
        <v>9000</v>
      </c>
      <c r="AA59403">
        <v>9000</v>
      </c>
    </row>
    <row r="59404" spans="16:27" x14ac:dyDescent="0.35">
      <c r="P59404" t="s">
        <v>59476</v>
      </c>
      <c r="Q59404">
        <v>18560</v>
      </c>
      <c r="R59404" s="3">
        <v>44722</v>
      </c>
      <c r="S59404" s="3">
        <v>44722</v>
      </c>
      <c r="T59404" s="3">
        <v>44725</v>
      </c>
      <c r="U59404">
        <v>1</v>
      </c>
      <c r="V59404" t="s">
        <v>52</v>
      </c>
      <c r="W59404" t="s">
        <v>68</v>
      </c>
      <c r="X59404">
        <v>5</v>
      </c>
      <c r="Y59404" t="s">
        <v>66</v>
      </c>
      <c r="Z59404">
        <v>9000</v>
      </c>
      <c r="AA59404">
        <v>9000</v>
      </c>
    </row>
    <row r="59405" spans="16:27" x14ac:dyDescent="0.35">
      <c r="P59405" t="s">
        <v>59477</v>
      </c>
      <c r="Q59405">
        <v>18560</v>
      </c>
      <c r="R59405" s="3">
        <v>44722</v>
      </c>
      <c r="S59405" s="3">
        <v>44722</v>
      </c>
      <c r="T59405" s="3">
        <v>44723</v>
      </c>
      <c r="U59405">
        <v>3</v>
      </c>
      <c r="V59405" t="s">
        <v>52</v>
      </c>
      <c r="W59405" t="s">
        <v>79</v>
      </c>
      <c r="Y59405" t="s">
        <v>69</v>
      </c>
      <c r="Z59405">
        <v>9900</v>
      </c>
      <c r="AA59405">
        <v>3960</v>
      </c>
    </row>
    <row r="59406" spans="16:27" x14ac:dyDescent="0.35">
      <c r="P59406" t="s">
        <v>59478</v>
      </c>
      <c r="Q59406">
        <v>18560</v>
      </c>
      <c r="R59406" s="3">
        <v>44720</v>
      </c>
      <c r="S59406" s="3">
        <v>44722</v>
      </c>
      <c r="T59406" s="3">
        <v>44723</v>
      </c>
      <c r="U59406">
        <v>1</v>
      </c>
      <c r="V59406" t="s">
        <v>52</v>
      </c>
      <c r="W59406" t="s">
        <v>68</v>
      </c>
      <c r="X59406">
        <v>5</v>
      </c>
      <c r="Y59406" t="s">
        <v>66</v>
      </c>
      <c r="Z59406">
        <v>9000</v>
      </c>
      <c r="AA59406">
        <v>9000</v>
      </c>
    </row>
    <row r="59407" spans="16:27" x14ac:dyDescent="0.35">
      <c r="P59407" t="s">
        <v>59479</v>
      </c>
      <c r="Q59407">
        <v>18560</v>
      </c>
      <c r="R59407" s="3">
        <v>44722</v>
      </c>
      <c r="S59407" s="3">
        <v>44722</v>
      </c>
      <c r="T59407" s="3">
        <v>44723</v>
      </c>
      <c r="U59407">
        <v>2</v>
      </c>
      <c r="V59407" t="s">
        <v>52</v>
      </c>
      <c r="W59407" t="s">
        <v>68</v>
      </c>
      <c r="Y59407" t="s">
        <v>77</v>
      </c>
      <c r="Z59407">
        <v>9000</v>
      </c>
      <c r="AA59407">
        <v>9000</v>
      </c>
    </row>
    <row r="59408" spans="16:27" x14ac:dyDescent="0.35">
      <c r="P59408" t="s">
        <v>59480</v>
      </c>
      <c r="Q59408">
        <v>18560</v>
      </c>
      <c r="R59408" s="3">
        <v>44720</v>
      </c>
      <c r="S59408" s="3">
        <v>44722</v>
      </c>
      <c r="T59408" s="3">
        <v>44723</v>
      </c>
      <c r="U59408">
        <v>1</v>
      </c>
      <c r="V59408" t="s">
        <v>52</v>
      </c>
      <c r="W59408" t="s">
        <v>68</v>
      </c>
      <c r="X59408">
        <v>5</v>
      </c>
      <c r="Y59408" t="s">
        <v>66</v>
      </c>
      <c r="Z59408">
        <v>9000</v>
      </c>
      <c r="AA59408">
        <v>9000</v>
      </c>
    </row>
    <row r="59409" spans="16:27" x14ac:dyDescent="0.35">
      <c r="P59409" t="s">
        <v>59481</v>
      </c>
      <c r="Q59409">
        <v>18560</v>
      </c>
      <c r="R59409" s="3">
        <v>44717</v>
      </c>
      <c r="S59409" s="3">
        <v>44722</v>
      </c>
      <c r="T59409" s="3">
        <v>44724</v>
      </c>
      <c r="U59409">
        <v>1</v>
      </c>
      <c r="V59409" t="s">
        <v>52</v>
      </c>
      <c r="W59409" t="s">
        <v>68</v>
      </c>
      <c r="Y59409" t="s">
        <v>66</v>
      </c>
      <c r="Z59409">
        <v>9000</v>
      </c>
      <c r="AA59409">
        <v>9000</v>
      </c>
    </row>
    <row r="59410" spans="16:27" x14ac:dyDescent="0.35">
      <c r="P59410" t="s">
        <v>59482</v>
      </c>
      <c r="Q59410">
        <v>18560</v>
      </c>
      <c r="R59410" s="3">
        <v>44719</v>
      </c>
      <c r="S59410" s="3">
        <v>44722</v>
      </c>
      <c r="T59410" s="3">
        <v>44723</v>
      </c>
      <c r="U59410">
        <v>1</v>
      </c>
      <c r="V59410" t="s">
        <v>52</v>
      </c>
      <c r="W59410" t="s">
        <v>68</v>
      </c>
      <c r="Y59410" t="s">
        <v>66</v>
      </c>
      <c r="Z59410">
        <v>9000</v>
      </c>
      <c r="AA59410">
        <v>9000</v>
      </c>
    </row>
    <row r="59411" spans="16:27" x14ac:dyDescent="0.35">
      <c r="P59411" t="s">
        <v>59483</v>
      </c>
      <c r="Q59411">
        <v>18560</v>
      </c>
      <c r="R59411" s="3">
        <v>44721</v>
      </c>
      <c r="S59411" s="3">
        <v>44722</v>
      </c>
      <c r="T59411" s="3">
        <v>44723</v>
      </c>
      <c r="U59411">
        <v>2</v>
      </c>
      <c r="V59411" t="s">
        <v>52</v>
      </c>
      <c r="W59411" t="s">
        <v>82</v>
      </c>
      <c r="Y59411" t="s">
        <v>66</v>
      </c>
      <c r="Z59411">
        <v>9000</v>
      </c>
      <c r="AA59411">
        <v>9000</v>
      </c>
    </row>
    <row r="59412" spans="16:27" x14ac:dyDescent="0.35">
      <c r="P59412" t="s">
        <v>59484</v>
      </c>
      <c r="Q59412">
        <v>18560</v>
      </c>
      <c r="R59412" s="3">
        <v>44718</v>
      </c>
      <c r="S59412" s="3">
        <v>44722</v>
      </c>
      <c r="T59412" s="3">
        <v>44723</v>
      </c>
      <c r="U59412">
        <v>1</v>
      </c>
      <c r="V59412" t="s">
        <v>52</v>
      </c>
      <c r="W59412" t="s">
        <v>79</v>
      </c>
      <c r="Y59412" t="s">
        <v>66</v>
      </c>
      <c r="Z59412">
        <v>9000</v>
      </c>
      <c r="AA59412">
        <v>9000</v>
      </c>
    </row>
    <row r="59413" spans="16:27" x14ac:dyDescent="0.35">
      <c r="P59413" t="s">
        <v>59485</v>
      </c>
      <c r="Q59413">
        <v>18560</v>
      </c>
      <c r="R59413" s="3">
        <v>44721</v>
      </c>
      <c r="S59413" s="3">
        <v>44722</v>
      </c>
      <c r="T59413" s="3">
        <v>44723</v>
      </c>
      <c r="U59413">
        <v>1</v>
      </c>
      <c r="V59413" t="s">
        <v>53</v>
      </c>
      <c r="W59413" t="s">
        <v>71</v>
      </c>
      <c r="Y59413" t="s">
        <v>77</v>
      </c>
      <c r="Z59413">
        <v>12000</v>
      </c>
      <c r="AA59413">
        <v>12000</v>
      </c>
    </row>
    <row r="59414" spans="16:27" x14ac:dyDescent="0.35">
      <c r="P59414" t="s">
        <v>59486</v>
      </c>
      <c r="Q59414">
        <v>18560</v>
      </c>
      <c r="R59414" s="3">
        <v>44721</v>
      </c>
      <c r="S59414" s="3">
        <v>44722</v>
      </c>
      <c r="T59414" s="3">
        <v>44727</v>
      </c>
      <c r="U59414">
        <v>5</v>
      </c>
      <c r="V59414" t="s">
        <v>53</v>
      </c>
      <c r="W59414" t="s">
        <v>68</v>
      </c>
      <c r="X59414">
        <v>5</v>
      </c>
      <c r="Y59414" t="s">
        <v>66</v>
      </c>
      <c r="Z59414">
        <v>15600</v>
      </c>
      <c r="AA59414">
        <v>15600</v>
      </c>
    </row>
    <row r="59415" spans="16:27" x14ac:dyDescent="0.35">
      <c r="P59415" t="s">
        <v>59487</v>
      </c>
      <c r="Q59415">
        <v>18560</v>
      </c>
      <c r="R59415" s="3">
        <v>44719</v>
      </c>
      <c r="S59415" s="3">
        <v>44722</v>
      </c>
      <c r="T59415" s="3">
        <v>44725</v>
      </c>
      <c r="U59415">
        <v>1</v>
      </c>
      <c r="V59415" t="s">
        <v>53</v>
      </c>
      <c r="W59415" t="s">
        <v>68</v>
      </c>
      <c r="X59415">
        <v>5</v>
      </c>
      <c r="Y59415" t="s">
        <v>66</v>
      </c>
      <c r="Z59415">
        <v>12000</v>
      </c>
      <c r="AA59415">
        <v>12000</v>
      </c>
    </row>
    <row r="59416" spans="16:27" x14ac:dyDescent="0.35">
      <c r="P59416" t="s">
        <v>59488</v>
      </c>
      <c r="Q59416">
        <v>18560</v>
      </c>
      <c r="R59416" s="3">
        <v>44721</v>
      </c>
      <c r="S59416" s="3">
        <v>44722</v>
      </c>
      <c r="T59416" s="3">
        <v>44723</v>
      </c>
      <c r="U59416">
        <v>1</v>
      </c>
      <c r="V59416" t="s">
        <v>53</v>
      </c>
      <c r="W59416" t="s">
        <v>68</v>
      </c>
      <c r="Y59416" t="s">
        <v>66</v>
      </c>
      <c r="Z59416">
        <v>12000</v>
      </c>
      <c r="AA59416">
        <v>12000</v>
      </c>
    </row>
    <row r="59417" spans="16:27" x14ac:dyDescent="0.35">
      <c r="P59417" t="s">
        <v>59489</v>
      </c>
      <c r="Q59417">
        <v>18560</v>
      </c>
      <c r="R59417" s="3">
        <v>44722</v>
      </c>
      <c r="S59417" s="3">
        <v>44722</v>
      </c>
      <c r="T59417" s="3">
        <v>44723</v>
      </c>
      <c r="U59417">
        <v>1</v>
      </c>
      <c r="V59417" t="s">
        <v>53</v>
      </c>
      <c r="W59417" t="s">
        <v>79</v>
      </c>
      <c r="X59417">
        <v>4</v>
      </c>
      <c r="Y59417" t="s">
        <v>66</v>
      </c>
      <c r="Z59417">
        <v>12000</v>
      </c>
      <c r="AA59417">
        <v>12000</v>
      </c>
    </row>
    <row r="59418" spans="16:27" x14ac:dyDescent="0.35">
      <c r="P59418" t="s">
        <v>59490</v>
      </c>
      <c r="Q59418">
        <v>18560</v>
      </c>
      <c r="R59418" s="3">
        <v>44722</v>
      </c>
      <c r="S59418" s="3">
        <v>44722</v>
      </c>
      <c r="T59418" s="3">
        <v>44723</v>
      </c>
      <c r="U59418">
        <v>3</v>
      </c>
      <c r="V59418" t="s">
        <v>53</v>
      </c>
      <c r="W59418" t="s">
        <v>79</v>
      </c>
      <c r="Y59418" t="s">
        <v>69</v>
      </c>
      <c r="Z59418">
        <v>13200</v>
      </c>
      <c r="AA59418">
        <v>5280</v>
      </c>
    </row>
    <row r="59419" spans="16:27" x14ac:dyDescent="0.35">
      <c r="P59419" t="s">
        <v>59491</v>
      </c>
      <c r="Q59419">
        <v>18560</v>
      </c>
      <c r="R59419" s="3">
        <v>44720</v>
      </c>
      <c r="S59419" s="3">
        <v>44722</v>
      </c>
      <c r="T59419" s="3">
        <v>44723</v>
      </c>
      <c r="U59419">
        <v>6</v>
      </c>
      <c r="V59419" t="s">
        <v>53</v>
      </c>
      <c r="W59419" t="s">
        <v>88</v>
      </c>
      <c r="Y59419" t="s">
        <v>66</v>
      </c>
      <c r="Z59419">
        <v>16800</v>
      </c>
      <c r="AA59419">
        <v>16800</v>
      </c>
    </row>
    <row r="59420" spans="16:27" x14ac:dyDescent="0.35">
      <c r="P59420" t="s">
        <v>59492</v>
      </c>
      <c r="Q59420">
        <v>18560</v>
      </c>
      <c r="R59420" s="3">
        <v>44722</v>
      </c>
      <c r="S59420" s="3">
        <v>44722</v>
      </c>
      <c r="T59420" s="3">
        <v>44726</v>
      </c>
      <c r="U59420">
        <v>6</v>
      </c>
      <c r="V59420" t="s">
        <v>53</v>
      </c>
      <c r="W59420" t="s">
        <v>68</v>
      </c>
      <c r="Y59420" t="s">
        <v>66</v>
      </c>
      <c r="Z59420">
        <v>16800</v>
      </c>
      <c r="AA59420">
        <v>16800</v>
      </c>
    </row>
    <row r="59421" spans="16:27" x14ac:dyDescent="0.35">
      <c r="P59421" t="s">
        <v>59493</v>
      </c>
      <c r="Q59421">
        <v>18560</v>
      </c>
      <c r="R59421" s="3">
        <v>44722</v>
      </c>
      <c r="S59421" s="3">
        <v>44722</v>
      </c>
      <c r="T59421" s="3">
        <v>44723</v>
      </c>
      <c r="U59421">
        <v>1</v>
      </c>
      <c r="V59421" t="s">
        <v>53</v>
      </c>
      <c r="W59421" t="s">
        <v>68</v>
      </c>
      <c r="X59421">
        <v>5</v>
      </c>
      <c r="Y59421" t="s">
        <v>66</v>
      </c>
      <c r="Z59421">
        <v>12000</v>
      </c>
      <c r="AA59421">
        <v>12000</v>
      </c>
    </row>
    <row r="59422" spans="16:27" x14ac:dyDescent="0.35">
      <c r="P59422" t="s">
        <v>59494</v>
      </c>
      <c r="Q59422">
        <v>18560</v>
      </c>
      <c r="R59422" s="3">
        <v>44722</v>
      </c>
      <c r="S59422" s="3">
        <v>44722</v>
      </c>
      <c r="T59422" s="3">
        <v>44723</v>
      </c>
      <c r="U59422">
        <v>3</v>
      </c>
      <c r="V59422" t="s">
        <v>53</v>
      </c>
      <c r="W59422" t="s">
        <v>82</v>
      </c>
      <c r="X59422">
        <v>5</v>
      </c>
      <c r="Y59422" t="s">
        <v>66</v>
      </c>
      <c r="Z59422">
        <v>13200</v>
      </c>
      <c r="AA59422">
        <v>13200</v>
      </c>
    </row>
    <row r="59423" spans="16:27" x14ac:dyDescent="0.35">
      <c r="P59423" t="s">
        <v>59495</v>
      </c>
      <c r="Q59423">
        <v>18560</v>
      </c>
      <c r="R59423" s="3">
        <v>44718</v>
      </c>
      <c r="S59423" s="3">
        <v>44722</v>
      </c>
      <c r="T59423" s="3">
        <v>44723</v>
      </c>
      <c r="U59423">
        <v>1</v>
      </c>
      <c r="V59423" t="s">
        <v>53</v>
      </c>
      <c r="W59423" t="s">
        <v>68</v>
      </c>
      <c r="X59423">
        <v>3</v>
      </c>
      <c r="Y59423" t="s">
        <v>66</v>
      </c>
      <c r="Z59423">
        <v>12000</v>
      </c>
      <c r="AA59423">
        <v>12000</v>
      </c>
    </row>
    <row r="59424" spans="16:27" x14ac:dyDescent="0.35">
      <c r="P59424" t="s">
        <v>59496</v>
      </c>
      <c r="Q59424">
        <v>18560</v>
      </c>
      <c r="R59424" s="3">
        <v>44722</v>
      </c>
      <c r="S59424" s="3">
        <v>44722</v>
      </c>
      <c r="T59424" s="3">
        <v>44723</v>
      </c>
      <c r="U59424">
        <v>2</v>
      </c>
      <c r="V59424" t="s">
        <v>53</v>
      </c>
      <c r="W59424" t="s">
        <v>82</v>
      </c>
      <c r="Y59424" t="s">
        <v>69</v>
      </c>
      <c r="Z59424">
        <v>12000</v>
      </c>
      <c r="AA59424">
        <v>4800</v>
      </c>
    </row>
    <row r="59425" spans="16:27" x14ac:dyDescent="0.35">
      <c r="P59425" t="s">
        <v>59497</v>
      </c>
      <c r="Q59425">
        <v>18560</v>
      </c>
      <c r="R59425" s="3">
        <v>44720</v>
      </c>
      <c r="S59425" s="3">
        <v>44722</v>
      </c>
      <c r="T59425" s="3">
        <v>44723</v>
      </c>
      <c r="U59425">
        <v>1</v>
      </c>
      <c r="V59425" t="s">
        <v>53</v>
      </c>
      <c r="W59425" t="s">
        <v>79</v>
      </c>
      <c r="Y59425" t="s">
        <v>69</v>
      </c>
      <c r="Z59425">
        <v>12000</v>
      </c>
      <c r="AA59425">
        <v>4800</v>
      </c>
    </row>
    <row r="59426" spans="16:27" x14ac:dyDescent="0.35">
      <c r="P59426" t="s">
        <v>59498</v>
      </c>
      <c r="Q59426">
        <v>18560</v>
      </c>
      <c r="R59426" s="3">
        <v>44718</v>
      </c>
      <c r="S59426" s="3">
        <v>44722</v>
      </c>
      <c r="T59426" s="3">
        <v>44723</v>
      </c>
      <c r="U59426">
        <v>1</v>
      </c>
      <c r="V59426" t="s">
        <v>53</v>
      </c>
      <c r="W59426" t="s">
        <v>82</v>
      </c>
      <c r="Y59426" t="s">
        <v>69</v>
      </c>
      <c r="Z59426">
        <v>12000</v>
      </c>
      <c r="AA59426">
        <v>4800</v>
      </c>
    </row>
    <row r="59427" spans="16:27" x14ac:dyDescent="0.35">
      <c r="P59427" t="s">
        <v>59499</v>
      </c>
      <c r="Q59427">
        <v>18560</v>
      </c>
      <c r="R59427" s="3">
        <v>44722</v>
      </c>
      <c r="S59427" s="3">
        <v>44722</v>
      </c>
      <c r="T59427" s="3">
        <v>44723</v>
      </c>
      <c r="U59427">
        <v>1</v>
      </c>
      <c r="V59427" t="s">
        <v>54</v>
      </c>
      <c r="W59427" t="s">
        <v>82</v>
      </c>
      <c r="X59427">
        <v>5</v>
      </c>
      <c r="Y59427" t="s">
        <v>66</v>
      </c>
      <c r="Z59427">
        <v>19000</v>
      </c>
      <c r="AA59427">
        <v>19000</v>
      </c>
    </row>
    <row r="59428" spans="16:27" x14ac:dyDescent="0.35">
      <c r="P59428" t="s">
        <v>59500</v>
      </c>
      <c r="Q59428">
        <v>18560</v>
      </c>
      <c r="R59428" s="3">
        <v>44721</v>
      </c>
      <c r="S59428" s="3">
        <v>44722</v>
      </c>
      <c r="T59428" s="3">
        <v>44723</v>
      </c>
      <c r="U59428">
        <v>1</v>
      </c>
      <c r="V59428" t="s">
        <v>54</v>
      </c>
      <c r="W59428" t="s">
        <v>68</v>
      </c>
      <c r="X59428">
        <v>4</v>
      </c>
      <c r="Y59428" t="s">
        <v>66</v>
      </c>
      <c r="Z59428">
        <v>19000</v>
      </c>
      <c r="AA59428">
        <v>19000</v>
      </c>
    </row>
    <row r="59429" spans="16:27" x14ac:dyDescent="0.35">
      <c r="P59429" t="s">
        <v>59501</v>
      </c>
      <c r="Q59429">
        <v>18560</v>
      </c>
      <c r="R59429" s="3">
        <v>44721</v>
      </c>
      <c r="S59429" s="3">
        <v>44722</v>
      </c>
      <c r="T59429" s="3">
        <v>44723</v>
      </c>
      <c r="U59429">
        <v>1</v>
      </c>
      <c r="V59429" t="s">
        <v>54</v>
      </c>
      <c r="W59429" t="s">
        <v>82</v>
      </c>
      <c r="X59429">
        <v>4</v>
      </c>
      <c r="Y59429" t="s">
        <v>66</v>
      </c>
      <c r="Z59429">
        <v>19000</v>
      </c>
      <c r="AA59429">
        <v>19000</v>
      </c>
    </row>
    <row r="59430" spans="16:27" x14ac:dyDescent="0.35">
      <c r="P59430" t="s">
        <v>59502</v>
      </c>
      <c r="Q59430">
        <v>18560</v>
      </c>
      <c r="R59430" s="3">
        <v>44702</v>
      </c>
      <c r="S59430" s="3">
        <v>44722</v>
      </c>
      <c r="T59430" s="3">
        <v>44724</v>
      </c>
      <c r="U59430">
        <v>4</v>
      </c>
      <c r="V59430" t="s">
        <v>54</v>
      </c>
      <c r="W59430" t="s">
        <v>82</v>
      </c>
      <c r="Y59430" t="s">
        <v>69</v>
      </c>
      <c r="Z59430">
        <v>22800</v>
      </c>
      <c r="AA59430">
        <v>9120</v>
      </c>
    </row>
    <row r="59431" spans="16:27" x14ac:dyDescent="0.35">
      <c r="P59431" t="s">
        <v>59503</v>
      </c>
      <c r="Q59431">
        <v>18560</v>
      </c>
      <c r="R59431" s="3">
        <v>44722</v>
      </c>
      <c r="S59431" s="3">
        <v>44722</v>
      </c>
      <c r="T59431" s="3">
        <v>44723</v>
      </c>
      <c r="U59431">
        <v>1</v>
      </c>
      <c r="V59431" t="s">
        <v>54</v>
      </c>
      <c r="W59431" t="s">
        <v>90</v>
      </c>
      <c r="X59431">
        <v>3</v>
      </c>
      <c r="Y59431" t="s">
        <v>66</v>
      </c>
      <c r="Z59431">
        <v>19000</v>
      </c>
      <c r="AA59431">
        <v>19000</v>
      </c>
    </row>
    <row r="59432" spans="16:27" x14ac:dyDescent="0.35">
      <c r="P59432" t="s">
        <v>59504</v>
      </c>
      <c r="Q59432">
        <v>18560</v>
      </c>
      <c r="R59432" s="3">
        <v>44722</v>
      </c>
      <c r="S59432" s="3">
        <v>44722</v>
      </c>
      <c r="T59432" s="3">
        <v>44728</v>
      </c>
      <c r="U59432">
        <v>1</v>
      </c>
      <c r="V59432" t="s">
        <v>54</v>
      </c>
      <c r="W59432" t="s">
        <v>68</v>
      </c>
      <c r="X59432">
        <v>3</v>
      </c>
      <c r="Y59432" t="s">
        <v>66</v>
      </c>
      <c r="Z59432">
        <v>19000</v>
      </c>
      <c r="AA59432">
        <v>19000</v>
      </c>
    </row>
    <row r="59433" spans="16:27" x14ac:dyDescent="0.35">
      <c r="P59433" t="s">
        <v>59505</v>
      </c>
      <c r="Q59433">
        <v>18560</v>
      </c>
      <c r="R59433" s="3">
        <v>44722</v>
      </c>
      <c r="S59433" s="3">
        <v>44722</v>
      </c>
      <c r="T59433" s="3">
        <v>44723</v>
      </c>
      <c r="U59433">
        <v>1</v>
      </c>
      <c r="V59433" t="s">
        <v>54</v>
      </c>
      <c r="W59433" t="s">
        <v>88</v>
      </c>
      <c r="X59433">
        <v>5</v>
      </c>
      <c r="Y59433" t="s">
        <v>66</v>
      </c>
      <c r="Z59433">
        <v>19000</v>
      </c>
      <c r="AA59433">
        <v>19000</v>
      </c>
    </row>
    <row r="59434" spans="16:27" x14ac:dyDescent="0.35">
      <c r="P59434" t="s">
        <v>59506</v>
      </c>
      <c r="Q59434">
        <v>18560</v>
      </c>
      <c r="R59434" s="3">
        <v>44721</v>
      </c>
      <c r="S59434" s="3">
        <v>44722</v>
      </c>
      <c r="T59434" s="3">
        <v>44725</v>
      </c>
      <c r="U59434">
        <v>1</v>
      </c>
      <c r="V59434" t="s">
        <v>54</v>
      </c>
      <c r="W59434" t="s">
        <v>90</v>
      </c>
      <c r="X59434">
        <v>5</v>
      </c>
      <c r="Y59434" t="s">
        <v>66</v>
      </c>
      <c r="Z59434">
        <v>19000</v>
      </c>
      <c r="AA59434">
        <v>19000</v>
      </c>
    </row>
    <row r="59435" spans="16:27" x14ac:dyDescent="0.35">
      <c r="P59435" t="s">
        <v>59507</v>
      </c>
      <c r="Q59435">
        <v>18560</v>
      </c>
      <c r="R59435" s="3">
        <v>44722</v>
      </c>
      <c r="S59435" s="3">
        <v>44722</v>
      </c>
      <c r="T59435" s="3">
        <v>44724</v>
      </c>
      <c r="U59435">
        <v>1</v>
      </c>
      <c r="V59435" t="s">
        <v>54</v>
      </c>
      <c r="W59435" t="s">
        <v>88</v>
      </c>
      <c r="Y59435" t="s">
        <v>69</v>
      </c>
      <c r="Z59435">
        <v>19000</v>
      </c>
      <c r="AA59435">
        <v>7600</v>
      </c>
    </row>
    <row r="59436" spans="16:27" x14ac:dyDescent="0.35">
      <c r="P59436" t="s">
        <v>59508</v>
      </c>
      <c r="Q59436">
        <v>18561</v>
      </c>
      <c r="R59436" s="3">
        <v>44702</v>
      </c>
      <c r="S59436" s="3">
        <v>44722</v>
      </c>
      <c r="T59436" s="3">
        <v>44728</v>
      </c>
      <c r="U59436">
        <v>4</v>
      </c>
      <c r="V59436" t="s">
        <v>51</v>
      </c>
      <c r="W59436" t="s">
        <v>88</v>
      </c>
      <c r="Y59436" t="s">
        <v>66</v>
      </c>
      <c r="Z59436">
        <v>7800</v>
      </c>
      <c r="AA59436">
        <v>7800</v>
      </c>
    </row>
    <row r="59437" spans="16:27" x14ac:dyDescent="0.35">
      <c r="P59437" t="s">
        <v>59509</v>
      </c>
      <c r="Q59437">
        <v>18561</v>
      </c>
      <c r="R59437" s="3">
        <v>44718</v>
      </c>
      <c r="S59437" s="3">
        <v>44722</v>
      </c>
      <c r="T59437" s="3">
        <v>44724</v>
      </c>
      <c r="U59437">
        <v>2</v>
      </c>
      <c r="V59437" t="s">
        <v>51</v>
      </c>
      <c r="W59437" t="s">
        <v>65</v>
      </c>
      <c r="X59437">
        <v>5</v>
      </c>
      <c r="Y59437" t="s">
        <v>66</v>
      </c>
      <c r="Z59437">
        <v>6500</v>
      </c>
      <c r="AA59437">
        <v>6500</v>
      </c>
    </row>
    <row r="59438" spans="16:27" x14ac:dyDescent="0.35">
      <c r="P59438" t="s">
        <v>59510</v>
      </c>
      <c r="Q59438">
        <v>18561</v>
      </c>
      <c r="R59438" s="3">
        <v>44716</v>
      </c>
      <c r="S59438" s="3">
        <v>44722</v>
      </c>
      <c r="T59438" s="3">
        <v>44727</v>
      </c>
      <c r="U59438">
        <v>2</v>
      </c>
      <c r="V59438" t="s">
        <v>51</v>
      </c>
      <c r="W59438" t="s">
        <v>79</v>
      </c>
      <c r="X59438">
        <v>5</v>
      </c>
      <c r="Y59438" t="s">
        <v>66</v>
      </c>
      <c r="Z59438">
        <v>6500</v>
      </c>
      <c r="AA59438">
        <v>6500</v>
      </c>
    </row>
    <row r="59439" spans="16:27" x14ac:dyDescent="0.35">
      <c r="P59439" t="s">
        <v>59511</v>
      </c>
      <c r="Q59439">
        <v>18561</v>
      </c>
      <c r="R59439" s="3">
        <v>44716</v>
      </c>
      <c r="S59439" s="3">
        <v>44722</v>
      </c>
      <c r="T59439" s="3">
        <v>44723</v>
      </c>
      <c r="U59439">
        <v>3</v>
      </c>
      <c r="V59439" t="s">
        <v>51</v>
      </c>
      <c r="W59439" t="s">
        <v>68</v>
      </c>
      <c r="X59439">
        <v>4</v>
      </c>
      <c r="Y59439" t="s">
        <v>66</v>
      </c>
      <c r="Z59439">
        <v>7150</v>
      </c>
      <c r="AA59439">
        <v>7150</v>
      </c>
    </row>
    <row r="59440" spans="16:27" x14ac:dyDescent="0.35">
      <c r="P59440" t="s">
        <v>59512</v>
      </c>
      <c r="Q59440">
        <v>18561</v>
      </c>
      <c r="R59440" s="3">
        <v>44717</v>
      </c>
      <c r="S59440" s="3">
        <v>44722</v>
      </c>
      <c r="T59440" s="3">
        <v>44723</v>
      </c>
      <c r="U59440">
        <v>2</v>
      </c>
      <c r="V59440" t="s">
        <v>51</v>
      </c>
      <c r="W59440" t="s">
        <v>82</v>
      </c>
      <c r="Y59440" t="s">
        <v>66</v>
      </c>
      <c r="Z59440">
        <v>6500</v>
      </c>
      <c r="AA59440">
        <v>6500</v>
      </c>
    </row>
    <row r="59441" spans="16:27" x14ac:dyDescent="0.35">
      <c r="P59441" t="s">
        <v>59513</v>
      </c>
      <c r="Q59441">
        <v>18561</v>
      </c>
      <c r="R59441" s="3">
        <v>44720</v>
      </c>
      <c r="S59441" s="3">
        <v>44722</v>
      </c>
      <c r="T59441" s="3">
        <v>44723</v>
      </c>
      <c r="U59441">
        <v>2</v>
      </c>
      <c r="V59441" t="s">
        <v>51</v>
      </c>
      <c r="W59441" t="s">
        <v>68</v>
      </c>
      <c r="Y59441" t="s">
        <v>77</v>
      </c>
      <c r="Z59441">
        <v>6500</v>
      </c>
      <c r="AA59441">
        <v>6500</v>
      </c>
    </row>
    <row r="59442" spans="16:27" x14ac:dyDescent="0.35">
      <c r="P59442" t="s">
        <v>59514</v>
      </c>
      <c r="Q59442">
        <v>18561</v>
      </c>
      <c r="R59442" s="3">
        <v>44720</v>
      </c>
      <c r="S59442" s="3">
        <v>44722</v>
      </c>
      <c r="T59442" s="3">
        <v>44726</v>
      </c>
      <c r="U59442">
        <v>2</v>
      </c>
      <c r="V59442" t="s">
        <v>51</v>
      </c>
      <c r="W59442" t="s">
        <v>90</v>
      </c>
      <c r="X59442">
        <v>3</v>
      </c>
      <c r="Y59442" t="s">
        <v>66</v>
      </c>
      <c r="Z59442">
        <v>6500</v>
      </c>
      <c r="AA59442">
        <v>6500</v>
      </c>
    </row>
    <row r="59443" spans="16:27" x14ac:dyDescent="0.35">
      <c r="P59443" t="s">
        <v>59515</v>
      </c>
      <c r="Q59443">
        <v>18561</v>
      </c>
      <c r="R59443" s="3">
        <v>44717</v>
      </c>
      <c r="S59443" s="3">
        <v>44722</v>
      </c>
      <c r="T59443" s="3">
        <v>44723</v>
      </c>
      <c r="U59443">
        <v>2</v>
      </c>
      <c r="V59443" t="s">
        <v>51</v>
      </c>
      <c r="W59443" t="s">
        <v>68</v>
      </c>
      <c r="X59443">
        <v>3</v>
      </c>
      <c r="Y59443" t="s">
        <v>66</v>
      </c>
      <c r="Z59443">
        <v>6500</v>
      </c>
      <c r="AA59443">
        <v>6500</v>
      </c>
    </row>
    <row r="59444" spans="16:27" x14ac:dyDescent="0.35">
      <c r="P59444" t="s">
        <v>59516</v>
      </c>
      <c r="Q59444">
        <v>18561</v>
      </c>
      <c r="R59444" s="3">
        <v>44718</v>
      </c>
      <c r="S59444" s="3">
        <v>44722</v>
      </c>
      <c r="T59444" s="3">
        <v>44725</v>
      </c>
      <c r="U59444">
        <v>4</v>
      </c>
      <c r="V59444" t="s">
        <v>51</v>
      </c>
      <c r="W59444" t="s">
        <v>68</v>
      </c>
      <c r="Y59444" t="s">
        <v>66</v>
      </c>
      <c r="Z59444">
        <v>7800</v>
      </c>
      <c r="AA59444">
        <v>7800</v>
      </c>
    </row>
    <row r="59445" spans="16:27" x14ac:dyDescent="0.35">
      <c r="P59445" t="s">
        <v>59517</v>
      </c>
      <c r="Q59445">
        <v>18561</v>
      </c>
      <c r="R59445" s="3">
        <v>44717</v>
      </c>
      <c r="S59445" s="3">
        <v>44722</v>
      </c>
      <c r="T59445" s="3">
        <v>44728</v>
      </c>
      <c r="U59445">
        <v>2</v>
      </c>
      <c r="V59445" t="s">
        <v>51</v>
      </c>
      <c r="W59445" t="s">
        <v>71</v>
      </c>
      <c r="X59445">
        <v>5</v>
      </c>
      <c r="Y59445" t="s">
        <v>66</v>
      </c>
      <c r="Z59445">
        <v>6500</v>
      </c>
      <c r="AA59445">
        <v>6500</v>
      </c>
    </row>
    <row r="59446" spans="16:27" x14ac:dyDescent="0.35">
      <c r="P59446" t="s">
        <v>59518</v>
      </c>
      <c r="Q59446">
        <v>18561</v>
      </c>
      <c r="R59446" s="3">
        <v>44716</v>
      </c>
      <c r="S59446" s="3">
        <v>44722</v>
      </c>
      <c r="T59446" s="3">
        <v>44724</v>
      </c>
      <c r="U59446">
        <v>2</v>
      </c>
      <c r="V59446" t="s">
        <v>51</v>
      </c>
      <c r="W59446" t="s">
        <v>71</v>
      </c>
      <c r="X59446">
        <v>5</v>
      </c>
      <c r="Y59446" t="s">
        <v>66</v>
      </c>
      <c r="Z59446">
        <v>6500</v>
      </c>
      <c r="AA59446">
        <v>6500</v>
      </c>
    </row>
    <row r="59447" spans="16:27" x14ac:dyDescent="0.35">
      <c r="P59447" t="s">
        <v>59519</v>
      </c>
      <c r="Q59447">
        <v>18561</v>
      </c>
      <c r="R59447" s="3">
        <v>44719</v>
      </c>
      <c r="S59447" s="3">
        <v>44722</v>
      </c>
      <c r="T59447" s="3">
        <v>44723</v>
      </c>
      <c r="U59447">
        <v>2</v>
      </c>
      <c r="V59447" t="s">
        <v>51</v>
      </c>
      <c r="W59447" t="s">
        <v>82</v>
      </c>
      <c r="Y59447" t="s">
        <v>69</v>
      </c>
      <c r="Z59447">
        <v>6500</v>
      </c>
      <c r="AA59447">
        <v>2600</v>
      </c>
    </row>
    <row r="59448" spans="16:27" x14ac:dyDescent="0.35">
      <c r="P59448" t="s">
        <v>59520</v>
      </c>
      <c r="Q59448">
        <v>18561</v>
      </c>
      <c r="R59448" s="3">
        <v>44720</v>
      </c>
      <c r="S59448" s="3">
        <v>44722</v>
      </c>
      <c r="T59448" s="3">
        <v>44725</v>
      </c>
      <c r="U59448">
        <v>2</v>
      </c>
      <c r="V59448" t="s">
        <v>51</v>
      </c>
      <c r="W59448" t="s">
        <v>82</v>
      </c>
      <c r="X59448">
        <v>5</v>
      </c>
      <c r="Y59448" t="s">
        <v>66</v>
      </c>
      <c r="Z59448">
        <v>6500</v>
      </c>
      <c r="AA59448">
        <v>6500</v>
      </c>
    </row>
    <row r="59449" spans="16:27" x14ac:dyDescent="0.35">
      <c r="P59449" t="s">
        <v>59521</v>
      </c>
      <c r="Q59449">
        <v>18561</v>
      </c>
      <c r="R59449" s="3">
        <v>44720</v>
      </c>
      <c r="S59449" s="3">
        <v>44722</v>
      </c>
      <c r="T59449" s="3">
        <v>44723</v>
      </c>
      <c r="U59449">
        <v>2</v>
      </c>
      <c r="V59449" t="s">
        <v>51</v>
      </c>
      <c r="W59449" t="s">
        <v>82</v>
      </c>
      <c r="Y59449" t="s">
        <v>69</v>
      </c>
      <c r="Z59449">
        <v>6500</v>
      </c>
      <c r="AA59449">
        <v>2600</v>
      </c>
    </row>
    <row r="59450" spans="16:27" x14ac:dyDescent="0.35">
      <c r="P59450" t="s">
        <v>59522</v>
      </c>
      <c r="Q59450">
        <v>18561</v>
      </c>
      <c r="R59450" s="3">
        <v>44715</v>
      </c>
      <c r="S59450" s="3">
        <v>44722</v>
      </c>
      <c r="T59450" s="3">
        <v>44723</v>
      </c>
      <c r="U59450">
        <v>3</v>
      </c>
      <c r="V59450" t="s">
        <v>51</v>
      </c>
      <c r="W59450" t="s">
        <v>82</v>
      </c>
      <c r="X59450">
        <v>5</v>
      </c>
      <c r="Y59450" t="s">
        <v>66</v>
      </c>
      <c r="Z59450">
        <v>7150</v>
      </c>
      <c r="AA59450">
        <v>7150</v>
      </c>
    </row>
    <row r="59451" spans="16:27" x14ac:dyDescent="0.35">
      <c r="P59451" t="s">
        <v>59523</v>
      </c>
      <c r="Q59451">
        <v>18561</v>
      </c>
      <c r="R59451" s="3">
        <v>44721</v>
      </c>
      <c r="S59451" s="3">
        <v>44722</v>
      </c>
      <c r="T59451" s="3">
        <v>44728</v>
      </c>
      <c r="U59451">
        <v>2</v>
      </c>
      <c r="V59451" t="s">
        <v>51</v>
      </c>
      <c r="W59451" t="s">
        <v>82</v>
      </c>
      <c r="Y59451" t="s">
        <v>66</v>
      </c>
      <c r="Z59451">
        <v>6500</v>
      </c>
      <c r="AA59451">
        <v>6500</v>
      </c>
    </row>
    <row r="59452" spans="16:27" x14ac:dyDescent="0.35">
      <c r="P59452" t="s">
        <v>59524</v>
      </c>
      <c r="Q59452">
        <v>18561</v>
      </c>
      <c r="R59452" s="3">
        <v>44718</v>
      </c>
      <c r="S59452" s="3">
        <v>44722</v>
      </c>
      <c r="T59452" s="3">
        <v>44725</v>
      </c>
      <c r="U59452">
        <v>2</v>
      </c>
      <c r="V59452" t="s">
        <v>51</v>
      </c>
      <c r="W59452" t="s">
        <v>79</v>
      </c>
      <c r="X59452">
        <v>5</v>
      </c>
      <c r="Y59452" t="s">
        <v>66</v>
      </c>
      <c r="Z59452">
        <v>6500</v>
      </c>
      <c r="AA59452">
        <v>6500</v>
      </c>
    </row>
    <row r="59453" spans="16:27" x14ac:dyDescent="0.35">
      <c r="P59453" t="s">
        <v>59525</v>
      </c>
      <c r="Q59453">
        <v>18561</v>
      </c>
      <c r="R59453" s="3">
        <v>44701</v>
      </c>
      <c r="S59453" s="3">
        <v>44722</v>
      </c>
      <c r="T59453" s="3">
        <v>44726</v>
      </c>
      <c r="U59453">
        <v>1</v>
      </c>
      <c r="V59453" t="s">
        <v>51</v>
      </c>
      <c r="W59453" t="s">
        <v>82</v>
      </c>
      <c r="X59453">
        <v>5</v>
      </c>
      <c r="Y59453" t="s">
        <v>66</v>
      </c>
      <c r="Z59453">
        <v>6500</v>
      </c>
      <c r="AA59453">
        <v>6500</v>
      </c>
    </row>
    <row r="59454" spans="16:27" x14ac:dyDescent="0.35">
      <c r="P59454" t="s">
        <v>59526</v>
      </c>
      <c r="Q59454">
        <v>18561</v>
      </c>
      <c r="R59454" s="3">
        <v>44719</v>
      </c>
      <c r="S59454" s="3">
        <v>44722</v>
      </c>
      <c r="T59454" s="3">
        <v>44724</v>
      </c>
      <c r="U59454">
        <v>2</v>
      </c>
      <c r="V59454" t="s">
        <v>51</v>
      </c>
      <c r="W59454" t="s">
        <v>68</v>
      </c>
      <c r="Y59454" t="s">
        <v>69</v>
      </c>
      <c r="Z59454">
        <v>6500</v>
      </c>
      <c r="AA59454">
        <v>2600</v>
      </c>
    </row>
    <row r="59455" spans="16:27" x14ac:dyDescent="0.35">
      <c r="P59455" t="s">
        <v>59527</v>
      </c>
      <c r="Q59455">
        <v>18561</v>
      </c>
      <c r="R59455" s="3">
        <v>44715</v>
      </c>
      <c r="S59455" s="3">
        <v>44722</v>
      </c>
      <c r="T59455" s="3">
        <v>44727</v>
      </c>
      <c r="U59455">
        <v>2</v>
      </c>
      <c r="V59455" t="s">
        <v>51</v>
      </c>
      <c r="W59455" t="s">
        <v>82</v>
      </c>
      <c r="Y59455" t="s">
        <v>69</v>
      </c>
      <c r="Z59455">
        <v>6500</v>
      </c>
      <c r="AA59455">
        <v>2600</v>
      </c>
    </row>
    <row r="59456" spans="16:27" x14ac:dyDescent="0.35">
      <c r="P59456" t="s">
        <v>59528</v>
      </c>
      <c r="Q59456">
        <v>18561</v>
      </c>
      <c r="R59456" s="3">
        <v>44721</v>
      </c>
      <c r="S59456" s="3">
        <v>44722</v>
      </c>
      <c r="T59456" s="3">
        <v>44723</v>
      </c>
      <c r="U59456">
        <v>1</v>
      </c>
      <c r="V59456" t="s">
        <v>51</v>
      </c>
      <c r="W59456" t="s">
        <v>68</v>
      </c>
      <c r="X59456">
        <v>5</v>
      </c>
      <c r="Y59456" t="s">
        <v>66</v>
      </c>
      <c r="Z59456">
        <v>6500</v>
      </c>
      <c r="AA59456">
        <v>6500</v>
      </c>
    </row>
    <row r="59457" spans="16:27" x14ac:dyDescent="0.35">
      <c r="P59457" t="s">
        <v>59529</v>
      </c>
      <c r="Q59457">
        <v>18561</v>
      </c>
      <c r="R59457" s="3">
        <v>44718</v>
      </c>
      <c r="S59457" s="3">
        <v>44722</v>
      </c>
      <c r="T59457" s="3">
        <v>44725</v>
      </c>
      <c r="U59457">
        <v>4</v>
      </c>
      <c r="V59457" t="s">
        <v>51</v>
      </c>
      <c r="W59457" t="s">
        <v>65</v>
      </c>
      <c r="X59457">
        <v>4</v>
      </c>
      <c r="Y59457" t="s">
        <v>66</v>
      </c>
      <c r="Z59457">
        <v>7800</v>
      </c>
      <c r="AA59457">
        <v>7800</v>
      </c>
    </row>
    <row r="59458" spans="16:27" x14ac:dyDescent="0.35">
      <c r="P59458" t="s">
        <v>59530</v>
      </c>
      <c r="Q59458">
        <v>18561</v>
      </c>
      <c r="R59458" s="3">
        <v>44721</v>
      </c>
      <c r="S59458" s="3">
        <v>44722</v>
      </c>
      <c r="T59458" s="3">
        <v>44724</v>
      </c>
      <c r="U59458">
        <v>3</v>
      </c>
      <c r="V59458" t="s">
        <v>52</v>
      </c>
      <c r="W59458" t="s">
        <v>90</v>
      </c>
      <c r="Y59458" t="s">
        <v>66</v>
      </c>
      <c r="Z59458">
        <v>9900</v>
      </c>
      <c r="AA59458">
        <v>9900</v>
      </c>
    </row>
    <row r="59459" spans="16:27" x14ac:dyDescent="0.35">
      <c r="P59459" t="s">
        <v>59531</v>
      </c>
      <c r="Q59459">
        <v>18561</v>
      </c>
      <c r="R59459" s="3">
        <v>44701</v>
      </c>
      <c r="S59459" s="3">
        <v>44722</v>
      </c>
      <c r="T59459" s="3">
        <v>44723</v>
      </c>
      <c r="U59459">
        <v>2</v>
      </c>
      <c r="V59459" t="s">
        <v>52</v>
      </c>
      <c r="W59459" t="s">
        <v>79</v>
      </c>
      <c r="Y59459" t="s">
        <v>66</v>
      </c>
      <c r="Z59459">
        <v>9000</v>
      </c>
      <c r="AA59459">
        <v>9000</v>
      </c>
    </row>
    <row r="59460" spans="16:27" x14ac:dyDescent="0.35">
      <c r="P59460" t="s">
        <v>59532</v>
      </c>
      <c r="Q59460">
        <v>18561</v>
      </c>
      <c r="R59460" s="3">
        <v>44718</v>
      </c>
      <c r="S59460" s="3">
        <v>44722</v>
      </c>
      <c r="T59460" s="3">
        <v>44728</v>
      </c>
      <c r="U59460">
        <v>2</v>
      </c>
      <c r="V59460" t="s">
        <v>52</v>
      </c>
      <c r="W59460" t="s">
        <v>68</v>
      </c>
      <c r="Y59460" t="s">
        <v>69</v>
      </c>
      <c r="Z59460">
        <v>9000</v>
      </c>
      <c r="AA59460">
        <v>3600</v>
      </c>
    </row>
    <row r="59461" spans="16:27" x14ac:dyDescent="0.35">
      <c r="P59461" t="s">
        <v>59533</v>
      </c>
      <c r="Q59461">
        <v>18561</v>
      </c>
      <c r="R59461" s="3">
        <v>44717</v>
      </c>
      <c r="S59461" s="3">
        <v>44722</v>
      </c>
      <c r="T59461" s="3">
        <v>44724</v>
      </c>
      <c r="U59461">
        <v>2</v>
      </c>
      <c r="V59461" t="s">
        <v>52</v>
      </c>
      <c r="W59461" t="s">
        <v>71</v>
      </c>
      <c r="X59461">
        <v>5</v>
      </c>
      <c r="Y59461" t="s">
        <v>66</v>
      </c>
      <c r="Z59461">
        <v>9000</v>
      </c>
      <c r="AA59461">
        <v>9000</v>
      </c>
    </row>
    <row r="59462" spans="16:27" x14ac:dyDescent="0.35">
      <c r="P59462" t="s">
        <v>59534</v>
      </c>
      <c r="Q59462">
        <v>18561</v>
      </c>
      <c r="R59462" s="3">
        <v>44719</v>
      </c>
      <c r="S59462" s="3">
        <v>44722</v>
      </c>
      <c r="T59462" s="3">
        <v>44725</v>
      </c>
      <c r="U59462">
        <v>4</v>
      </c>
      <c r="V59462" t="s">
        <v>52</v>
      </c>
      <c r="W59462" t="s">
        <v>68</v>
      </c>
      <c r="Y59462" t="s">
        <v>66</v>
      </c>
      <c r="Z59462">
        <v>10800</v>
      </c>
      <c r="AA59462">
        <v>10800</v>
      </c>
    </row>
    <row r="59463" spans="16:27" x14ac:dyDescent="0.35">
      <c r="P59463" t="s">
        <v>59535</v>
      </c>
      <c r="Q59463">
        <v>18561</v>
      </c>
      <c r="R59463" s="3">
        <v>44698</v>
      </c>
      <c r="S59463" s="3">
        <v>44722</v>
      </c>
      <c r="T59463" s="3">
        <v>44727</v>
      </c>
      <c r="U59463">
        <v>1</v>
      </c>
      <c r="V59463" t="s">
        <v>52</v>
      </c>
      <c r="W59463" t="s">
        <v>65</v>
      </c>
      <c r="Y59463" t="s">
        <v>66</v>
      </c>
      <c r="Z59463">
        <v>9000</v>
      </c>
      <c r="AA59463">
        <v>9000</v>
      </c>
    </row>
    <row r="59464" spans="16:27" x14ac:dyDescent="0.35">
      <c r="P59464" t="s">
        <v>59536</v>
      </c>
      <c r="Q59464">
        <v>18561</v>
      </c>
      <c r="R59464" s="3">
        <v>44718</v>
      </c>
      <c r="S59464" s="3">
        <v>44722</v>
      </c>
      <c r="T59464" s="3">
        <v>44723</v>
      </c>
      <c r="U59464">
        <v>2</v>
      </c>
      <c r="V59464" t="s">
        <v>52</v>
      </c>
      <c r="W59464" t="s">
        <v>68</v>
      </c>
      <c r="Y59464" t="s">
        <v>66</v>
      </c>
      <c r="Z59464">
        <v>9000</v>
      </c>
      <c r="AA59464">
        <v>9000</v>
      </c>
    </row>
    <row r="59465" spans="16:27" x14ac:dyDescent="0.35">
      <c r="P59465" t="s">
        <v>59537</v>
      </c>
      <c r="Q59465">
        <v>18561</v>
      </c>
      <c r="R59465" s="3">
        <v>44718</v>
      </c>
      <c r="S59465" s="3">
        <v>44722</v>
      </c>
      <c r="T59465" s="3">
        <v>44727</v>
      </c>
      <c r="U59465">
        <v>2</v>
      </c>
      <c r="V59465" t="s">
        <v>52</v>
      </c>
      <c r="W59465" t="s">
        <v>68</v>
      </c>
      <c r="X59465">
        <v>5</v>
      </c>
      <c r="Y59465" t="s">
        <v>66</v>
      </c>
      <c r="Z59465">
        <v>9000</v>
      </c>
      <c r="AA59465">
        <v>9000</v>
      </c>
    </row>
    <row r="59466" spans="16:27" x14ac:dyDescent="0.35">
      <c r="P59466" t="s">
        <v>59538</v>
      </c>
      <c r="Q59466">
        <v>18561</v>
      </c>
      <c r="R59466" s="3">
        <v>44718</v>
      </c>
      <c r="S59466" s="3">
        <v>44722</v>
      </c>
      <c r="T59466" s="3">
        <v>44723</v>
      </c>
      <c r="U59466">
        <v>2</v>
      </c>
      <c r="V59466" t="s">
        <v>52</v>
      </c>
      <c r="W59466" t="s">
        <v>90</v>
      </c>
      <c r="Y59466" t="s">
        <v>69</v>
      </c>
      <c r="Z59466">
        <v>9000</v>
      </c>
      <c r="AA59466">
        <v>3600</v>
      </c>
    </row>
    <row r="59467" spans="16:27" x14ac:dyDescent="0.35">
      <c r="P59467" t="s">
        <v>59539</v>
      </c>
      <c r="Q59467">
        <v>18561</v>
      </c>
      <c r="R59467" s="3">
        <v>44717</v>
      </c>
      <c r="S59467" s="3">
        <v>44722</v>
      </c>
      <c r="T59467" s="3">
        <v>44724</v>
      </c>
      <c r="U59467">
        <v>2</v>
      </c>
      <c r="V59467" t="s">
        <v>52</v>
      </c>
      <c r="W59467" t="s">
        <v>68</v>
      </c>
      <c r="X59467">
        <v>5</v>
      </c>
      <c r="Y59467" t="s">
        <v>66</v>
      </c>
      <c r="Z59467">
        <v>9000</v>
      </c>
      <c r="AA59467">
        <v>9000</v>
      </c>
    </row>
    <row r="59468" spans="16:27" x14ac:dyDescent="0.35">
      <c r="P59468" t="s">
        <v>59540</v>
      </c>
      <c r="Q59468">
        <v>18561</v>
      </c>
      <c r="R59468" s="3">
        <v>44720</v>
      </c>
      <c r="S59468" s="3">
        <v>44722</v>
      </c>
      <c r="T59468" s="3">
        <v>44723</v>
      </c>
      <c r="U59468">
        <v>2</v>
      </c>
      <c r="V59468" t="s">
        <v>52</v>
      </c>
      <c r="W59468" t="s">
        <v>68</v>
      </c>
      <c r="Y59468" t="s">
        <v>66</v>
      </c>
      <c r="Z59468">
        <v>9000</v>
      </c>
      <c r="AA59468">
        <v>9000</v>
      </c>
    </row>
    <row r="59469" spans="16:27" x14ac:dyDescent="0.35">
      <c r="P59469" t="s">
        <v>59541</v>
      </c>
      <c r="Q59469">
        <v>18561</v>
      </c>
      <c r="R59469" s="3">
        <v>44716</v>
      </c>
      <c r="S59469" s="3">
        <v>44722</v>
      </c>
      <c r="T59469" s="3">
        <v>44723</v>
      </c>
      <c r="U59469">
        <v>2</v>
      </c>
      <c r="V59469" t="s">
        <v>52</v>
      </c>
      <c r="W59469" t="s">
        <v>71</v>
      </c>
      <c r="Y59469" t="s">
        <v>66</v>
      </c>
      <c r="Z59469">
        <v>9000</v>
      </c>
      <c r="AA59469">
        <v>9000</v>
      </c>
    </row>
    <row r="59470" spans="16:27" x14ac:dyDescent="0.35">
      <c r="P59470" t="s">
        <v>59542</v>
      </c>
      <c r="Q59470">
        <v>18561</v>
      </c>
      <c r="R59470" s="3">
        <v>44718</v>
      </c>
      <c r="S59470" s="3">
        <v>44722</v>
      </c>
      <c r="T59470" s="3">
        <v>44727</v>
      </c>
      <c r="U59470">
        <v>1</v>
      </c>
      <c r="V59470" t="s">
        <v>52</v>
      </c>
      <c r="W59470" t="s">
        <v>82</v>
      </c>
      <c r="X59470">
        <v>5</v>
      </c>
      <c r="Y59470" t="s">
        <v>66</v>
      </c>
      <c r="Z59470">
        <v>9000</v>
      </c>
      <c r="AA59470">
        <v>9000</v>
      </c>
    </row>
    <row r="59471" spans="16:27" x14ac:dyDescent="0.35">
      <c r="P59471" t="s">
        <v>59543</v>
      </c>
      <c r="Q59471">
        <v>18561</v>
      </c>
      <c r="R59471" s="3">
        <v>44718</v>
      </c>
      <c r="S59471" s="3">
        <v>44722</v>
      </c>
      <c r="T59471" s="3">
        <v>44723</v>
      </c>
      <c r="U59471">
        <v>2</v>
      </c>
      <c r="V59471" t="s">
        <v>52</v>
      </c>
      <c r="W59471" t="s">
        <v>68</v>
      </c>
      <c r="Y59471" t="s">
        <v>69</v>
      </c>
      <c r="Z59471">
        <v>9000</v>
      </c>
      <c r="AA59471">
        <v>3600</v>
      </c>
    </row>
    <row r="59472" spans="16:27" x14ac:dyDescent="0.35">
      <c r="P59472" t="s">
        <v>59544</v>
      </c>
      <c r="Q59472">
        <v>18561</v>
      </c>
      <c r="R59472" s="3">
        <v>44717</v>
      </c>
      <c r="S59472" s="3">
        <v>44722</v>
      </c>
      <c r="T59472" s="3">
        <v>44727</v>
      </c>
      <c r="U59472">
        <v>2</v>
      </c>
      <c r="V59472" t="s">
        <v>52</v>
      </c>
      <c r="W59472" t="s">
        <v>68</v>
      </c>
      <c r="X59472">
        <v>5</v>
      </c>
      <c r="Y59472" t="s">
        <v>66</v>
      </c>
      <c r="Z59472">
        <v>9000</v>
      </c>
      <c r="AA59472">
        <v>9000</v>
      </c>
    </row>
    <row r="59473" spans="16:27" x14ac:dyDescent="0.35">
      <c r="P59473" t="s">
        <v>59545</v>
      </c>
      <c r="Q59473">
        <v>18561</v>
      </c>
      <c r="R59473" s="3">
        <v>44720</v>
      </c>
      <c r="S59473" s="3">
        <v>44722</v>
      </c>
      <c r="T59473" s="3">
        <v>44727</v>
      </c>
      <c r="U59473">
        <v>2</v>
      </c>
      <c r="V59473" t="s">
        <v>52</v>
      </c>
      <c r="W59473" t="s">
        <v>82</v>
      </c>
      <c r="X59473">
        <v>5</v>
      </c>
      <c r="Y59473" t="s">
        <v>66</v>
      </c>
      <c r="Z59473">
        <v>9000</v>
      </c>
      <c r="AA59473">
        <v>9000</v>
      </c>
    </row>
    <row r="59474" spans="16:27" x14ac:dyDescent="0.35">
      <c r="P59474" t="s">
        <v>59546</v>
      </c>
      <c r="Q59474">
        <v>18561</v>
      </c>
      <c r="R59474" s="3">
        <v>44715</v>
      </c>
      <c r="S59474" s="3">
        <v>44722</v>
      </c>
      <c r="T59474" s="3">
        <v>44727</v>
      </c>
      <c r="U59474">
        <v>1</v>
      </c>
      <c r="V59474" t="s">
        <v>52</v>
      </c>
      <c r="W59474" t="s">
        <v>79</v>
      </c>
      <c r="X59474">
        <v>5</v>
      </c>
      <c r="Y59474" t="s">
        <v>66</v>
      </c>
      <c r="Z59474">
        <v>9000</v>
      </c>
      <c r="AA59474">
        <v>9000</v>
      </c>
    </row>
    <row r="59475" spans="16:27" x14ac:dyDescent="0.35">
      <c r="P59475" t="s">
        <v>59547</v>
      </c>
      <c r="Q59475">
        <v>18561</v>
      </c>
      <c r="R59475" s="3">
        <v>44718</v>
      </c>
      <c r="S59475" s="3">
        <v>44722</v>
      </c>
      <c r="T59475" s="3">
        <v>44723</v>
      </c>
      <c r="U59475">
        <v>2</v>
      </c>
      <c r="V59475" t="s">
        <v>52</v>
      </c>
      <c r="W59475" t="s">
        <v>71</v>
      </c>
      <c r="X59475">
        <v>5</v>
      </c>
      <c r="Y59475" t="s">
        <v>66</v>
      </c>
      <c r="Z59475">
        <v>9000</v>
      </c>
      <c r="AA59475">
        <v>9000</v>
      </c>
    </row>
    <row r="59476" spans="16:27" x14ac:dyDescent="0.35">
      <c r="P59476" t="s">
        <v>59548</v>
      </c>
      <c r="Q59476">
        <v>18561</v>
      </c>
      <c r="R59476" s="3">
        <v>44719</v>
      </c>
      <c r="S59476" s="3">
        <v>44722</v>
      </c>
      <c r="T59476" s="3">
        <v>44724</v>
      </c>
      <c r="U59476">
        <v>3</v>
      </c>
      <c r="V59476" t="s">
        <v>52</v>
      </c>
      <c r="W59476" t="s">
        <v>71</v>
      </c>
      <c r="X59476">
        <v>4</v>
      </c>
      <c r="Y59476" t="s">
        <v>66</v>
      </c>
      <c r="Z59476">
        <v>9900</v>
      </c>
      <c r="AA59476">
        <v>9900</v>
      </c>
    </row>
    <row r="59477" spans="16:27" x14ac:dyDescent="0.35">
      <c r="P59477" t="s">
        <v>59549</v>
      </c>
      <c r="Q59477">
        <v>18561</v>
      </c>
      <c r="R59477" s="3">
        <v>44717</v>
      </c>
      <c r="S59477" s="3">
        <v>44722</v>
      </c>
      <c r="T59477" s="3">
        <v>44724</v>
      </c>
      <c r="U59477">
        <v>1</v>
      </c>
      <c r="V59477" t="s">
        <v>52</v>
      </c>
      <c r="W59477" t="s">
        <v>68</v>
      </c>
      <c r="X59477">
        <v>3</v>
      </c>
      <c r="Y59477" t="s">
        <v>66</v>
      </c>
      <c r="Z59477">
        <v>9000</v>
      </c>
      <c r="AA59477">
        <v>9000</v>
      </c>
    </row>
    <row r="59478" spans="16:27" x14ac:dyDescent="0.35">
      <c r="P59478" t="s">
        <v>59550</v>
      </c>
      <c r="Q59478">
        <v>18561</v>
      </c>
      <c r="R59478" s="3">
        <v>44722</v>
      </c>
      <c r="S59478" s="3">
        <v>44722</v>
      </c>
      <c r="T59478" s="3">
        <v>44724</v>
      </c>
      <c r="U59478">
        <v>2</v>
      </c>
      <c r="V59478" t="s">
        <v>52</v>
      </c>
      <c r="W59478" t="s">
        <v>68</v>
      </c>
      <c r="X59478">
        <v>5</v>
      </c>
      <c r="Y59478" t="s">
        <v>66</v>
      </c>
      <c r="Z59478">
        <v>9000</v>
      </c>
      <c r="AA59478">
        <v>9000</v>
      </c>
    </row>
    <row r="59479" spans="16:27" x14ac:dyDescent="0.35">
      <c r="P59479" t="s">
        <v>59551</v>
      </c>
      <c r="Q59479">
        <v>18561</v>
      </c>
      <c r="R59479" s="3">
        <v>44719</v>
      </c>
      <c r="S59479" s="3">
        <v>44722</v>
      </c>
      <c r="T59479" s="3">
        <v>44723</v>
      </c>
      <c r="U59479">
        <v>2</v>
      </c>
      <c r="V59479" t="s">
        <v>52</v>
      </c>
      <c r="W59479" t="s">
        <v>68</v>
      </c>
      <c r="Y59479" t="s">
        <v>66</v>
      </c>
      <c r="Z59479">
        <v>9000</v>
      </c>
      <c r="AA59479">
        <v>9000</v>
      </c>
    </row>
    <row r="59480" spans="16:27" x14ac:dyDescent="0.35">
      <c r="P59480" t="s">
        <v>59552</v>
      </c>
      <c r="Q59480">
        <v>18561</v>
      </c>
      <c r="R59480" s="3">
        <v>44701</v>
      </c>
      <c r="S59480" s="3">
        <v>44722</v>
      </c>
      <c r="T59480" s="3">
        <v>44723</v>
      </c>
      <c r="U59480">
        <v>2</v>
      </c>
      <c r="V59480" t="s">
        <v>52</v>
      </c>
      <c r="W59480" t="s">
        <v>65</v>
      </c>
      <c r="Y59480" t="s">
        <v>66</v>
      </c>
      <c r="Z59480">
        <v>9000</v>
      </c>
      <c r="AA59480">
        <v>9000</v>
      </c>
    </row>
    <row r="59481" spans="16:27" x14ac:dyDescent="0.35">
      <c r="P59481" t="s">
        <v>59553</v>
      </c>
      <c r="Q59481">
        <v>18561</v>
      </c>
      <c r="R59481" s="3">
        <v>44718</v>
      </c>
      <c r="S59481" s="3">
        <v>44722</v>
      </c>
      <c r="T59481" s="3">
        <v>44724</v>
      </c>
      <c r="U59481">
        <v>3</v>
      </c>
      <c r="V59481" t="s">
        <v>52</v>
      </c>
      <c r="W59481" t="s">
        <v>68</v>
      </c>
      <c r="Y59481" t="s">
        <v>66</v>
      </c>
      <c r="Z59481">
        <v>9900</v>
      </c>
      <c r="AA59481">
        <v>9900</v>
      </c>
    </row>
    <row r="59482" spans="16:27" x14ac:dyDescent="0.35">
      <c r="P59482" t="s">
        <v>59554</v>
      </c>
      <c r="Q59482">
        <v>18561</v>
      </c>
      <c r="R59482" s="3">
        <v>44719</v>
      </c>
      <c r="S59482" s="3">
        <v>44722</v>
      </c>
      <c r="T59482" s="3">
        <v>44727</v>
      </c>
      <c r="U59482">
        <v>4</v>
      </c>
      <c r="V59482" t="s">
        <v>52</v>
      </c>
      <c r="W59482" t="s">
        <v>68</v>
      </c>
      <c r="Y59482" t="s">
        <v>66</v>
      </c>
      <c r="Z59482">
        <v>10800</v>
      </c>
      <c r="AA59482">
        <v>10800</v>
      </c>
    </row>
    <row r="59483" spans="16:27" x14ac:dyDescent="0.35">
      <c r="P59483" t="s">
        <v>59555</v>
      </c>
      <c r="Q59483">
        <v>18561</v>
      </c>
      <c r="R59483" s="3">
        <v>44719</v>
      </c>
      <c r="S59483" s="3">
        <v>44722</v>
      </c>
      <c r="T59483" s="3">
        <v>44726</v>
      </c>
      <c r="U59483">
        <v>4</v>
      </c>
      <c r="V59483" t="s">
        <v>52</v>
      </c>
      <c r="W59483" t="s">
        <v>68</v>
      </c>
      <c r="Y59483" t="s">
        <v>66</v>
      </c>
      <c r="Z59483">
        <v>10800</v>
      </c>
      <c r="AA59483">
        <v>10800</v>
      </c>
    </row>
    <row r="59484" spans="16:27" x14ac:dyDescent="0.35">
      <c r="P59484" t="s">
        <v>59556</v>
      </c>
      <c r="Q59484">
        <v>18561</v>
      </c>
      <c r="R59484" s="3">
        <v>44716</v>
      </c>
      <c r="S59484" s="3">
        <v>44722</v>
      </c>
      <c r="T59484" s="3">
        <v>44723</v>
      </c>
      <c r="U59484">
        <v>2</v>
      </c>
      <c r="V59484" t="s">
        <v>52</v>
      </c>
      <c r="W59484" t="s">
        <v>68</v>
      </c>
      <c r="Y59484" t="s">
        <v>69</v>
      </c>
      <c r="Z59484">
        <v>9000</v>
      </c>
      <c r="AA59484">
        <v>3600</v>
      </c>
    </row>
    <row r="59485" spans="16:27" x14ac:dyDescent="0.35">
      <c r="P59485" t="s">
        <v>59557</v>
      </c>
      <c r="Q59485">
        <v>18561</v>
      </c>
      <c r="R59485" s="3">
        <v>44720</v>
      </c>
      <c r="S59485" s="3">
        <v>44722</v>
      </c>
      <c r="T59485" s="3">
        <v>44723</v>
      </c>
      <c r="U59485">
        <v>2</v>
      </c>
      <c r="V59485" t="s">
        <v>53</v>
      </c>
      <c r="W59485" t="s">
        <v>82</v>
      </c>
      <c r="X59485">
        <v>4</v>
      </c>
      <c r="Y59485" t="s">
        <v>66</v>
      </c>
      <c r="Z59485">
        <v>12000</v>
      </c>
      <c r="AA59485">
        <v>12000</v>
      </c>
    </row>
    <row r="59486" spans="16:27" x14ac:dyDescent="0.35">
      <c r="P59486" t="s">
        <v>59558</v>
      </c>
      <c r="Q59486">
        <v>18561</v>
      </c>
      <c r="R59486" s="3">
        <v>44717</v>
      </c>
      <c r="S59486" s="3">
        <v>44722</v>
      </c>
      <c r="T59486" s="3">
        <v>44725</v>
      </c>
      <c r="U59486">
        <v>2</v>
      </c>
      <c r="V59486" t="s">
        <v>53</v>
      </c>
      <c r="W59486" t="s">
        <v>82</v>
      </c>
      <c r="X59486">
        <v>3</v>
      </c>
      <c r="Y59486" t="s">
        <v>66</v>
      </c>
      <c r="Z59486">
        <v>12000</v>
      </c>
      <c r="AA59486">
        <v>12000</v>
      </c>
    </row>
    <row r="59487" spans="16:27" x14ac:dyDescent="0.35">
      <c r="P59487" t="s">
        <v>59559</v>
      </c>
      <c r="Q59487">
        <v>18561</v>
      </c>
      <c r="R59487" s="3">
        <v>44718</v>
      </c>
      <c r="S59487" s="3">
        <v>44722</v>
      </c>
      <c r="T59487" s="3">
        <v>44723</v>
      </c>
      <c r="U59487">
        <v>1</v>
      </c>
      <c r="V59487" t="s">
        <v>53</v>
      </c>
      <c r="W59487" t="s">
        <v>82</v>
      </c>
      <c r="Y59487" t="s">
        <v>69</v>
      </c>
      <c r="Z59487">
        <v>12000</v>
      </c>
      <c r="AA59487">
        <v>4800</v>
      </c>
    </row>
    <row r="59488" spans="16:27" x14ac:dyDescent="0.35">
      <c r="P59488" t="s">
        <v>59560</v>
      </c>
      <c r="Q59488">
        <v>18561</v>
      </c>
      <c r="R59488" s="3">
        <v>44716</v>
      </c>
      <c r="S59488" s="3">
        <v>44722</v>
      </c>
      <c r="T59488" s="3">
        <v>44727</v>
      </c>
      <c r="U59488">
        <v>2</v>
      </c>
      <c r="V59488" t="s">
        <v>53</v>
      </c>
      <c r="W59488" t="s">
        <v>68</v>
      </c>
      <c r="Y59488" t="s">
        <v>77</v>
      </c>
      <c r="Z59488">
        <v>12000</v>
      </c>
      <c r="AA59488">
        <v>12000</v>
      </c>
    </row>
    <row r="59489" spans="16:27" x14ac:dyDescent="0.35">
      <c r="P59489" t="s">
        <v>59561</v>
      </c>
      <c r="Q59489">
        <v>18561</v>
      </c>
      <c r="R59489" s="3">
        <v>44717</v>
      </c>
      <c r="S59489" s="3">
        <v>44722</v>
      </c>
      <c r="T59489" s="3">
        <v>44724</v>
      </c>
      <c r="U59489">
        <v>2</v>
      </c>
      <c r="V59489" t="s">
        <v>53</v>
      </c>
      <c r="W59489" t="s">
        <v>68</v>
      </c>
      <c r="Y59489" t="s">
        <v>77</v>
      </c>
      <c r="Z59489">
        <v>12000</v>
      </c>
      <c r="AA59489">
        <v>12000</v>
      </c>
    </row>
    <row r="59490" spans="16:27" x14ac:dyDescent="0.35">
      <c r="P59490" t="s">
        <v>59562</v>
      </c>
      <c r="Q59490">
        <v>18561</v>
      </c>
      <c r="R59490" s="3">
        <v>44717</v>
      </c>
      <c r="S59490" s="3">
        <v>44722</v>
      </c>
      <c r="T59490" s="3">
        <v>44727</v>
      </c>
      <c r="U59490">
        <v>2</v>
      </c>
      <c r="V59490" t="s">
        <v>53</v>
      </c>
      <c r="W59490" t="s">
        <v>82</v>
      </c>
      <c r="X59490">
        <v>5</v>
      </c>
      <c r="Y59490" t="s">
        <v>66</v>
      </c>
      <c r="Z59490">
        <v>12000</v>
      </c>
      <c r="AA59490">
        <v>12000</v>
      </c>
    </row>
    <row r="59491" spans="16:27" x14ac:dyDescent="0.35">
      <c r="P59491" t="s">
        <v>59563</v>
      </c>
      <c r="Q59491">
        <v>18561</v>
      </c>
      <c r="R59491" s="3">
        <v>44717</v>
      </c>
      <c r="S59491" s="3">
        <v>44722</v>
      </c>
      <c r="T59491" s="3">
        <v>44728</v>
      </c>
      <c r="U59491">
        <v>2</v>
      </c>
      <c r="V59491" t="s">
        <v>53</v>
      </c>
      <c r="W59491" t="s">
        <v>82</v>
      </c>
      <c r="X59491">
        <v>3</v>
      </c>
      <c r="Y59491" t="s">
        <v>66</v>
      </c>
      <c r="Z59491">
        <v>12000</v>
      </c>
      <c r="AA59491">
        <v>12000</v>
      </c>
    </row>
    <row r="59492" spans="16:27" x14ac:dyDescent="0.35">
      <c r="P59492" t="s">
        <v>59564</v>
      </c>
      <c r="Q59492">
        <v>18561</v>
      </c>
      <c r="R59492" s="3">
        <v>44717</v>
      </c>
      <c r="S59492" s="3">
        <v>44722</v>
      </c>
      <c r="T59492" s="3">
        <v>44727</v>
      </c>
      <c r="U59492">
        <v>2</v>
      </c>
      <c r="V59492" t="s">
        <v>53</v>
      </c>
      <c r="W59492" t="s">
        <v>71</v>
      </c>
      <c r="Y59492" t="s">
        <v>66</v>
      </c>
      <c r="Z59492">
        <v>12000</v>
      </c>
      <c r="AA59492">
        <v>12000</v>
      </c>
    </row>
    <row r="59493" spans="16:27" x14ac:dyDescent="0.35">
      <c r="P59493" t="s">
        <v>59565</v>
      </c>
      <c r="Q59493">
        <v>18561</v>
      </c>
      <c r="R59493" s="3">
        <v>44718</v>
      </c>
      <c r="S59493" s="3">
        <v>44722</v>
      </c>
      <c r="T59493" s="3">
        <v>44723</v>
      </c>
      <c r="U59493">
        <v>2</v>
      </c>
      <c r="V59493" t="s">
        <v>53</v>
      </c>
      <c r="W59493" t="s">
        <v>82</v>
      </c>
      <c r="X59493">
        <v>4</v>
      </c>
      <c r="Y59493" t="s">
        <v>66</v>
      </c>
      <c r="Z59493">
        <v>12000</v>
      </c>
      <c r="AA59493">
        <v>12000</v>
      </c>
    </row>
    <row r="59494" spans="16:27" x14ac:dyDescent="0.35">
      <c r="P59494" t="s">
        <v>59566</v>
      </c>
      <c r="Q59494">
        <v>18561</v>
      </c>
      <c r="R59494" s="3">
        <v>44717</v>
      </c>
      <c r="S59494" s="3">
        <v>44722</v>
      </c>
      <c r="T59494" s="3">
        <v>44723</v>
      </c>
      <c r="U59494">
        <v>2</v>
      </c>
      <c r="V59494" t="s">
        <v>53</v>
      </c>
      <c r="W59494" t="s">
        <v>68</v>
      </c>
      <c r="X59494">
        <v>5</v>
      </c>
      <c r="Y59494" t="s">
        <v>66</v>
      </c>
      <c r="Z59494">
        <v>12000</v>
      </c>
      <c r="AA59494">
        <v>12000</v>
      </c>
    </row>
    <row r="59495" spans="16:27" x14ac:dyDescent="0.35">
      <c r="P59495" t="s">
        <v>59567</v>
      </c>
      <c r="Q59495">
        <v>18561</v>
      </c>
      <c r="R59495" s="3">
        <v>44719</v>
      </c>
      <c r="S59495" s="3">
        <v>44722</v>
      </c>
      <c r="T59495" s="3">
        <v>44724</v>
      </c>
      <c r="U59495">
        <v>2</v>
      </c>
      <c r="V59495" t="s">
        <v>53</v>
      </c>
      <c r="W59495" t="s">
        <v>71</v>
      </c>
      <c r="Y59495" t="s">
        <v>77</v>
      </c>
      <c r="Z59495">
        <v>12000</v>
      </c>
      <c r="AA59495">
        <v>12000</v>
      </c>
    </row>
    <row r="59496" spans="16:27" x14ac:dyDescent="0.35">
      <c r="P59496" t="s">
        <v>59568</v>
      </c>
      <c r="Q59496">
        <v>18561</v>
      </c>
      <c r="R59496" s="3">
        <v>44719</v>
      </c>
      <c r="S59496" s="3">
        <v>44722</v>
      </c>
      <c r="T59496" s="3">
        <v>44723</v>
      </c>
      <c r="U59496">
        <v>2</v>
      </c>
      <c r="V59496" t="s">
        <v>53</v>
      </c>
      <c r="W59496" t="s">
        <v>71</v>
      </c>
      <c r="Y59496" t="s">
        <v>66</v>
      </c>
      <c r="Z59496">
        <v>12000</v>
      </c>
      <c r="AA59496">
        <v>12000</v>
      </c>
    </row>
    <row r="59497" spans="16:27" x14ac:dyDescent="0.35">
      <c r="P59497" t="s">
        <v>59569</v>
      </c>
      <c r="Q59497">
        <v>18561</v>
      </c>
      <c r="R59497" s="3">
        <v>44719</v>
      </c>
      <c r="S59497" s="3">
        <v>44722</v>
      </c>
      <c r="T59497" s="3">
        <v>44728</v>
      </c>
      <c r="U59497">
        <v>2</v>
      </c>
      <c r="V59497" t="s">
        <v>53</v>
      </c>
      <c r="W59497" t="s">
        <v>79</v>
      </c>
      <c r="Y59497" t="s">
        <v>69</v>
      </c>
      <c r="Z59497">
        <v>12000</v>
      </c>
      <c r="AA59497">
        <v>4800</v>
      </c>
    </row>
    <row r="59498" spans="16:27" x14ac:dyDescent="0.35">
      <c r="P59498" t="s">
        <v>59570</v>
      </c>
      <c r="Q59498">
        <v>18561</v>
      </c>
      <c r="R59498" s="3">
        <v>44701</v>
      </c>
      <c r="S59498" s="3">
        <v>44722</v>
      </c>
      <c r="T59498" s="3">
        <v>44725</v>
      </c>
      <c r="U59498">
        <v>4</v>
      </c>
      <c r="V59498" t="s">
        <v>53</v>
      </c>
      <c r="W59498" t="s">
        <v>79</v>
      </c>
      <c r="Y59498" t="s">
        <v>66</v>
      </c>
      <c r="Z59498">
        <v>14400</v>
      </c>
      <c r="AA59498">
        <v>14400</v>
      </c>
    </row>
    <row r="59499" spans="16:27" x14ac:dyDescent="0.35">
      <c r="P59499" t="s">
        <v>59571</v>
      </c>
      <c r="Q59499">
        <v>18561</v>
      </c>
      <c r="R59499" s="3">
        <v>44722</v>
      </c>
      <c r="S59499" s="3">
        <v>44722</v>
      </c>
      <c r="T59499" s="3">
        <v>44723</v>
      </c>
      <c r="U59499">
        <v>1</v>
      </c>
      <c r="V59499" t="s">
        <v>53</v>
      </c>
      <c r="W59499" t="s">
        <v>68</v>
      </c>
      <c r="X59499">
        <v>3</v>
      </c>
      <c r="Y59499" t="s">
        <v>66</v>
      </c>
      <c r="Z59499">
        <v>12000</v>
      </c>
      <c r="AA59499">
        <v>12000</v>
      </c>
    </row>
    <row r="59500" spans="16:27" x14ac:dyDescent="0.35">
      <c r="P59500" t="s">
        <v>59572</v>
      </c>
      <c r="Q59500">
        <v>18561</v>
      </c>
      <c r="R59500" s="3">
        <v>44717</v>
      </c>
      <c r="S59500" s="3">
        <v>44722</v>
      </c>
      <c r="T59500" s="3">
        <v>44725</v>
      </c>
      <c r="U59500">
        <v>3</v>
      </c>
      <c r="V59500" t="s">
        <v>54</v>
      </c>
      <c r="W59500" t="s">
        <v>71</v>
      </c>
      <c r="Y59500" t="s">
        <v>66</v>
      </c>
      <c r="Z59500">
        <v>20900</v>
      </c>
      <c r="AA59500">
        <v>20900</v>
      </c>
    </row>
    <row r="59501" spans="16:27" x14ac:dyDescent="0.35">
      <c r="P59501" t="s">
        <v>59573</v>
      </c>
      <c r="Q59501">
        <v>18561</v>
      </c>
      <c r="R59501" s="3">
        <v>44701</v>
      </c>
      <c r="S59501" s="3">
        <v>44722</v>
      </c>
      <c r="T59501" s="3">
        <v>44727</v>
      </c>
      <c r="U59501">
        <v>2</v>
      </c>
      <c r="V59501" t="s">
        <v>54</v>
      </c>
      <c r="W59501" t="s">
        <v>68</v>
      </c>
      <c r="Y59501" t="s">
        <v>66</v>
      </c>
      <c r="Z59501">
        <v>19000</v>
      </c>
      <c r="AA59501">
        <v>19000</v>
      </c>
    </row>
    <row r="59502" spans="16:27" x14ac:dyDescent="0.35">
      <c r="P59502" t="s">
        <v>59574</v>
      </c>
      <c r="Q59502">
        <v>18561</v>
      </c>
      <c r="R59502" s="3">
        <v>44719</v>
      </c>
      <c r="S59502" s="3">
        <v>44722</v>
      </c>
      <c r="T59502" s="3">
        <v>44728</v>
      </c>
      <c r="U59502">
        <v>2</v>
      </c>
      <c r="V59502" t="s">
        <v>54</v>
      </c>
      <c r="W59502" t="s">
        <v>79</v>
      </c>
      <c r="X59502">
        <v>3</v>
      </c>
      <c r="Y59502" t="s">
        <v>66</v>
      </c>
      <c r="Z59502">
        <v>19000</v>
      </c>
      <c r="AA59502">
        <v>19000</v>
      </c>
    </row>
    <row r="59503" spans="16:27" x14ac:dyDescent="0.35">
      <c r="P59503" t="s">
        <v>59575</v>
      </c>
      <c r="Q59503">
        <v>18561</v>
      </c>
      <c r="R59503" s="3">
        <v>44718</v>
      </c>
      <c r="S59503" s="3">
        <v>44722</v>
      </c>
      <c r="T59503" s="3">
        <v>44723</v>
      </c>
      <c r="U59503">
        <v>2</v>
      </c>
      <c r="V59503" t="s">
        <v>54</v>
      </c>
      <c r="W59503" t="s">
        <v>90</v>
      </c>
      <c r="Y59503" t="s">
        <v>69</v>
      </c>
      <c r="Z59503">
        <v>19000</v>
      </c>
      <c r="AA59503">
        <v>7600</v>
      </c>
    </row>
    <row r="59504" spans="16:27" x14ac:dyDescent="0.35">
      <c r="P59504" t="s">
        <v>59576</v>
      </c>
      <c r="Q59504">
        <v>18561</v>
      </c>
      <c r="R59504" s="3">
        <v>44720</v>
      </c>
      <c r="S59504" s="3">
        <v>44722</v>
      </c>
      <c r="T59504" s="3">
        <v>44723</v>
      </c>
      <c r="U59504">
        <v>3</v>
      </c>
      <c r="V59504" t="s">
        <v>54</v>
      </c>
      <c r="W59504" t="s">
        <v>71</v>
      </c>
      <c r="Y59504" t="s">
        <v>69</v>
      </c>
      <c r="Z59504">
        <v>20900</v>
      </c>
      <c r="AA59504">
        <v>8360</v>
      </c>
    </row>
    <row r="59505" spans="16:27" x14ac:dyDescent="0.35">
      <c r="P59505" t="s">
        <v>59577</v>
      </c>
      <c r="Q59505">
        <v>18561</v>
      </c>
      <c r="R59505" s="3">
        <v>44721</v>
      </c>
      <c r="S59505" s="3">
        <v>44722</v>
      </c>
      <c r="T59505" s="3">
        <v>44727</v>
      </c>
      <c r="U59505">
        <v>2</v>
      </c>
      <c r="V59505" t="s">
        <v>54</v>
      </c>
      <c r="W59505" t="s">
        <v>82</v>
      </c>
      <c r="X59505">
        <v>5</v>
      </c>
      <c r="Y59505" t="s">
        <v>66</v>
      </c>
      <c r="Z59505">
        <v>19000</v>
      </c>
      <c r="AA59505">
        <v>19000</v>
      </c>
    </row>
    <row r="59506" spans="16:27" x14ac:dyDescent="0.35">
      <c r="P59506" t="s">
        <v>59578</v>
      </c>
      <c r="Q59506">
        <v>18562</v>
      </c>
      <c r="R59506" s="3">
        <v>44720</v>
      </c>
      <c r="S59506" s="3">
        <v>44722</v>
      </c>
      <c r="T59506" s="3">
        <v>44723</v>
      </c>
      <c r="U59506">
        <v>3</v>
      </c>
      <c r="V59506" t="s">
        <v>51</v>
      </c>
      <c r="W59506" t="s">
        <v>68</v>
      </c>
      <c r="Y59506" t="s">
        <v>69</v>
      </c>
      <c r="Z59506">
        <v>7150</v>
      </c>
      <c r="AA59506">
        <v>2860</v>
      </c>
    </row>
    <row r="59507" spans="16:27" x14ac:dyDescent="0.35">
      <c r="P59507" t="s">
        <v>59579</v>
      </c>
      <c r="Q59507">
        <v>18562</v>
      </c>
      <c r="R59507" s="3">
        <v>44721</v>
      </c>
      <c r="S59507" s="3">
        <v>44722</v>
      </c>
      <c r="T59507" s="3">
        <v>44723</v>
      </c>
      <c r="U59507">
        <v>2</v>
      </c>
      <c r="V59507" t="s">
        <v>51</v>
      </c>
      <c r="W59507" t="s">
        <v>68</v>
      </c>
      <c r="Y59507" t="s">
        <v>66</v>
      </c>
      <c r="Z59507">
        <v>6500</v>
      </c>
      <c r="AA59507">
        <v>6500</v>
      </c>
    </row>
    <row r="59508" spans="16:27" x14ac:dyDescent="0.35">
      <c r="P59508" t="s">
        <v>59580</v>
      </c>
      <c r="Q59508">
        <v>18562</v>
      </c>
      <c r="R59508" s="3">
        <v>44720</v>
      </c>
      <c r="S59508" s="3">
        <v>44722</v>
      </c>
      <c r="T59508" s="3">
        <v>44724</v>
      </c>
      <c r="U59508">
        <v>4</v>
      </c>
      <c r="V59508" t="s">
        <v>51</v>
      </c>
      <c r="W59508" t="s">
        <v>68</v>
      </c>
      <c r="X59508">
        <v>5</v>
      </c>
      <c r="Y59508" t="s">
        <v>66</v>
      </c>
      <c r="Z59508">
        <v>7800</v>
      </c>
      <c r="AA59508">
        <v>7800</v>
      </c>
    </row>
    <row r="59509" spans="16:27" x14ac:dyDescent="0.35">
      <c r="P59509" t="s">
        <v>59581</v>
      </c>
      <c r="Q59509">
        <v>18562</v>
      </c>
      <c r="R59509" s="3">
        <v>44720</v>
      </c>
      <c r="S59509" s="3">
        <v>44722</v>
      </c>
      <c r="T59509" s="3">
        <v>44727</v>
      </c>
      <c r="U59509">
        <v>3</v>
      </c>
      <c r="V59509" t="s">
        <v>51</v>
      </c>
      <c r="W59509" t="s">
        <v>68</v>
      </c>
      <c r="X59509">
        <v>5</v>
      </c>
      <c r="Y59509" t="s">
        <v>66</v>
      </c>
      <c r="Z59509">
        <v>7150</v>
      </c>
      <c r="AA59509">
        <v>7150</v>
      </c>
    </row>
    <row r="59510" spans="16:27" x14ac:dyDescent="0.35">
      <c r="P59510" t="s">
        <v>59582</v>
      </c>
      <c r="Q59510">
        <v>18562</v>
      </c>
      <c r="R59510" s="3">
        <v>44719</v>
      </c>
      <c r="S59510" s="3">
        <v>44722</v>
      </c>
      <c r="T59510" s="3">
        <v>44723</v>
      </c>
      <c r="U59510">
        <v>2</v>
      </c>
      <c r="V59510" t="s">
        <v>51</v>
      </c>
      <c r="W59510" t="s">
        <v>71</v>
      </c>
      <c r="Y59510" t="s">
        <v>66</v>
      </c>
      <c r="Z59510">
        <v>6500</v>
      </c>
      <c r="AA59510">
        <v>6500</v>
      </c>
    </row>
    <row r="59511" spans="16:27" x14ac:dyDescent="0.35">
      <c r="P59511" t="s">
        <v>59583</v>
      </c>
      <c r="Q59511">
        <v>18562</v>
      </c>
      <c r="R59511" s="3">
        <v>44716</v>
      </c>
      <c r="S59511" s="3">
        <v>44722</v>
      </c>
      <c r="T59511" s="3">
        <v>44727</v>
      </c>
      <c r="U59511">
        <v>1</v>
      </c>
      <c r="V59511" t="s">
        <v>51</v>
      </c>
      <c r="W59511" t="s">
        <v>68</v>
      </c>
      <c r="X59511">
        <v>3</v>
      </c>
      <c r="Y59511" t="s">
        <v>66</v>
      </c>
      <c r="Z59511">
        <v>6500</v>
      </c>
      <c r="AA59511">
        <v>6500</v>
      </c>
    </row>
    <row r="59512" spans="16:27" x14ac:dyDescent="0.35">
      <c r="P59512" t="s">
        <v>59584</v>
      </c>
      <c r="Q59512">
        <v>18562</v>
      </c>
      <c r="R59512" s="3">
        <v>44720</v>
      </c>
      <c r="S59512" s="3">
        <v>44722</v>
      </c>
      <c r="T59512" s="3">
        <v>44723</v>
      </c>
      <c r="U59512">
        <v>4</v>
      </c>
      <c r="V59512" t="s">
        <v>51</v>
      </c>
      <c r="W59512" t="s">
        <v>88</v>
      </c>
      <c r="X59512">
        <v>2</v>
      </c>
      <c r="Y59512" t="s">
        <v>66</v>
      </c>
      <c r="Z59512">
        <v>7800</v>
      </c>
      <c r="AA59512">
        <v>7800</v>
      </c>
    </row>
    <row r="59513" spans="16:27" x14ac:dyDescent="0.35">
      <c r="P59513" t="s">
        <v>59585</v>
      </c>
      <c r="Q59513">
        <v>18562</v>
      </c>
      <c r="R59513" s="3">
        <v>44718</v>
      </c>
      <c r="S59513" s="3">
        <v>44722</v>
      </c>
      <c r="T59513" s="3">
        <v>44724</v>
      </c>
      <c r="U59513">
        <v>3</v>
      </c>
      <c r="V59513" t="s">
        <v>51</v>
      </c>
      <c r="W59513" t="s">
        <v>68</v>
      </c>
      <c r="Y59513" t="s">
        <v>69</v>
      </c>
      <c r="Z59513">
        <v>7150</v>
      </c>
      <c r="AA59513">
        <v>2860</v>
      </c>
    </row>
    <row r="59514" spans="16:27" x14ac:dyDescent="0.35">
      <c r="P59514" t="s">
        <v>59586</v>
      </c>
      <c r="Q59514">
        <v>18562</v>
      </c>
      <c r="R59514" s="3">
        <v>44720</v>
      </c>
      <c r="S59514" s="3">
        <v>44722</v>
      </c>
      <c r="T59514" s="3">
        <v>44728</v>
      </c>
      <c r="U59514">
        <v>3</v>
      </c>
      <c r="V59514" t="s">
        <v>51</v>
      </c>
      <c r="W59514" t="s">
        <v>79</v>
      </c>
      <c r="X59514">
        <v>5</v>
      </c>
      <c r="Y59514" t="s">
        <v>66</v>
      </c>
      <c r="Z59514">
        <v>7150</v>
      </c>
      <c r="AA59514">
        <v>7150</v>
      </c>
    </row>
    <row r="59515" spans="16:27" x14ac:dyDescent="0.35">
      <c r="P59515" t="s">
        <v>59587</v>
      </c>
      <c r="Q59515">
        <v>18562</v>
      </c>
      <c r="R59515" s="3">
        <v>44716</v>
      </c>
      <c r="S59515" s="3">
        <v>44722</v>
      </c>
      <c r="T59515" s="3">
        <v>44723</v>
      </c>
      <c r="U59515">
        <v>3</v>
      </c>
      <c r="V59515" t="s">
        <v>51</v>
      </c>
      <c r="W59515" t="s">
        <v>68</v>
      </c>
      <c r="Y59515" t="s">
        <v>69</v>
      </c>
      <c r="Z59515">
        <v>7150</v>
      </c>
      <c r="AA59515">
        <v>2860</v>
      </c>
    </row>
    <row r="59516" spans="16:27" x14ac:dyDescent="0.35">
      <c r="P59516" t="s">
        <v>59588</v>
      </c>
      <c r="Q59516">
        <v>18562</v>
      </c>
      <c r="R59516" s="3">
        <v>44719</v>
      </c>
      <c r="S59516" s="3">
        <v>44722</v>
      </c>
      <c r="T59516" s="3">
        <v>44724</v>
      </c>
      <c r="U59516">
        <v>2</v>
      </c>
      <c r="V59516" t="s">
        <v>51</v>
      </c>
      <c r="W59516" t="s">
        <v>82</v>
      </c>
      <c r="Y59516" t="s">
        <v>69</v>
      </c>
      <c r="Z59516">
        <v>6500</v>
      </c>
      <c r="AA59516">
        <v>2600</v>
      </c>
    </row>
    <row r="59517" spans="16:27" x14ac:dyDescent="0.35">
      <c r="P59517" t="s">
        <v>59589</v>
      </c>
      <c r="Q59517">
        <v>18562</v>
      </c>
      <c r="R59517" s="3">
        <v>44717</v>
      </c>
      <c r="S59517" s="3">
        <v>44722</v>
      </c>
      <c r="T59517" s="3">
        <v>44724</v>
      </c>
      <c r="U59517">
        <v>2</v>
      </c>
      <c r="V59517" t="s">
        <v>51</v>
      </c>
      <c r="W59517" t="s">
        <v>79</v>
      </c>
      <c r="X59517">
        <v>5</v>
      </c>
      <c r="Y59517" t="s">
        <v>66</v>
      </c>
      <c r="Z59517">
        <v>6500</v>
      </c>
      <c r="AA59517">
        <v>6500</v>
      </c>
    </row>
    <row r="59518" spans="16:27" x14ac:dyDescent="0.35">
      <c r="P59518" t="s">
        <v>59590</v>
      </c>
      <c r="Q59518">
        <v>18562</v>
      </c>
      <c r="R59518" s="3">
        <v>44720</v>
      </c>
      <c r="S59518" s="3">
        <v>44722</v>
      </c>
      <c r="T59518" s="3">
        <v>44723</v>
      </c>
      <c r="U59518">
        <v>3</v>
      </c>
      <c r="V59518" t="s">
        <v>51</v>
      </c>
      <c r="W59518" t="s">
        <v>68</v>
      </c>
      <c r="X59518">
        <v>5</v>
      </c>
      <c r="Y59518" t="s">
        <v>66</v>
      </c>
      <c r="Z59518">
        <v>7150</v>
      </c>
      <c r="AA59518">
        <v>7150</v>
      </c>
    </row>
    <row r="59519" spans="16:27" x14ac:dyDescent="0.35">
      <c r="P59519" t="s">
        <v>59591</v>
      </c>
      <c r="Q59519">
        <v>18562</v>
      </c>
      <c r="R59519" s="3">
        <v>44702</v>
      </c>
      <c r="S59519" s="3">
        <v>44722</v>
      </c>
      <c r="T59519" s="3">
        <v>44728</v>
      </c>
      <c r="U59519">
        <v>2</v>
      </c>
      <c r="V59519" t="s">
        <v>51</v>
      </c>
      <c r="W59519" t="s">
        <v>71</v>
      </c>
      <c r="Y59519" t="s">
        <v>66</v>
      </c>
      <c r="Z59519">
        <v>6500</v>
      </c>
      <c r="AA59519">
        <v>6500</v>
      </c>
    </row>
    <row r="59520" spans="16:27" x14ac:dyDescent="0.35">
      <c r="P59520" t="s">
        <v>59592</v>
      </c>
      <c r="Q59520">
        <v>18562</v>
      </c>
      <c r="R59520" s="3">
        <v>44720</v>
      </c>
      <c r="S59520" s="3">
        <v>44722</v>
      </c>
      <c r="T59520" s="3">
        <v>44723</v>
      </c>
      <c r="U59520">
        <v>2</v>
      </c>
      <c r="V59520" t="s">
        <v>51</v>
      </c>
      <c r="W59520" t="s">
        <v>82</v>
      </c>
      <c r="Y59520" t="s">
        <v>69</v>
      </c>
      <c r="Z59520">
        <v>6500</v>
      </c>
      <c r="AA59520">
        <v>2600</v>
      </c>
    </row>
    <row r="59521" spans="16:27" x14ac:dyDescent="0.35">
      <c r="P59521" t="s">
        <v>59593</v>
      </c>
      <c r="Q59521">
        <v>18562</v>
      </c>
      <c r="R59521" s="3">
        <v>44721</v>
      </c>
      <c r="S59521" s="3">
        <v>44722</v>
      </c>
      <c r="T59521" s="3">
        <v>44725</v>
      </c>
      <c r="U59521">
        <v>2</v>
      </c>
      <c r="V59521" t="s">
        <v>51</v>
      </c>
      <c r="W59521" t="s">
        <v>65</v>
      </c>
      <c r="X59521">
        <v>4</v>
      </c>
      <c r="Y59521" t="s">
        <v>66</v>
      </c>
      <c r="Z59521">
        <v>6500</v>
      </c>
      <c r="AA59521">
        <v>6500</v>
      </c>
    </row>
    <row r="59522" spans="16:27" x14ac:dyDescent="0.35">
      <c r="P59522" t="s">
        <v>59594</v>
      </c>
      <c r="Q59522">
        <v>18562</v>
      </c>
      <c r="R59522" s="3">
        <v>44719</v>
      </c>
      <c r="S59522" s="3">
        <v>44722</v>
      </c>
      <c r="T59522" s="3">
        <v>44727</v>
      </c>
      <c r="U59522">
        <v>2</v>
      </c>
      <c r="V59522" t="s">
        <v>51</v>
      </c>
      <c r="W59522" t="s">
        <v>88</v>
      </c>
      <c r="X59522">
        <v>5</v>
      </c>
      <c r="Y59522" t="s">
        <v>66</v>
      </c>
      <c r="Z59522">
        <v>6500</v>
      </c>
      <c r="AA59522">
        <v>6500</v>
      </c>
    </row>
    <row r="59523" spans="16:27" x14ac:dyDescent="0.35">
      <c r="P59523" t="s">
        <v>59595</v>
      </c>
      <c r="Q59523">
        <v>18562</v>
      </c>
      <c r="R59523" s="3">
        <v>44702</v>
      </c>
      <c r="S59523" s="3">
        <v>44722</v>
      </c>
      <c r="T59523" s="3">
        <v>44726</v>
      </c>
      <c r="U59523">
        <v>2</v>
      </c>
      <c r="V59523" t="s">
        <v>51</v>
      </c>
      <c r="W59523" t="s">
        <v>79</v>
      </c>
      <c r="Y59523" t="s">
        <v>66</v>
      </c>
      <c r="Z59523">
        <v>6500</v>
      </c>
      <c r="AA59523">
        <v>6500</v>
      </c>
    </row>
    <row r="59524" spans="16:27" x14ac:dyDescent="0.35">
      <c r="P59524" t="s">
        <v>59596</v>
      </c>
      <c r="Q59524">
        <v>18562</v>
      </c>
      <c r="R59524" s="3">
        <v>44715</v>
      </c>
      <c r="S59524" s="3">
        <v>44722</v>
      </c>
      <c r="T59524" s="3">
        <v>44723</v>
      </c>
      <c r="U59524">
        <v>2</v>
      </c>
      <c r="V59524" t="s">
        <v>51</v>
      </c>
      <c r="W59524" t="s">
        <v>71</v>
      </c>
      <c r="X59524">
        <v>3</v>
      </c>
      <c r="Y59524" t="s">
        <v>66</v>
      </c>
      <c r="Z59524">
        <v>6500</v>
      </c>
      <c r="AA59524">
        <v>6500</v>
      </c>
    </row>
    <row r="59525" spans="16:27" x14ac:dyDescent="0.35">
      <c r="P59525" t="s">
        <v>59597</v>
      </c>
      <c r="Q59525">
        <v>18562</v>
      </c>
      <c r="R59525" s="3">
        <v>44720</v>
      </c>
      <c r="S59525" s="3">
        <v>44722</v>
      </c>
      <c r="T59525" s="3">
        <v>44723</v>
      </c>
      <c r="U59525">
        <v>2</v>
      </c>
      <c r="V59525" t="s">
        <v>51</v>
      </c>
      <c r="W59525" t="s">
        <v>68</v>
      </c>
      <c r="Y59525" t="s">
        <v>66</v>
      </c>
      <c r="Z59525">
        <v>6500</v>
      </c>
      <c r="AA59525">
        <v>6500</v>
      </c>
    </row>
    <row r="59526" spans="16:27" x14ac:dyDescent="0.35">
      <c r="P59526" t="s">
        <v>59598</v>
      </c>
      <c r="Q59526">
        <v>18562</v>
      </c>
      <c r="R59526" s="3">
        <v>44701</v>
      </c>
      <c r="S59526" s="3">
        <v>44722</v>
      </c>
      <c r="T59526" s="3">
        <v>44723</v>
      </c>
      <c r="U59526">
        <v>3</v>
      </c>
      <c r="V59526" t="s">
        <v>51</v>
      </c>
      <c r="W59526" t="s">
        <v>71</v>
      </c>
      <c r="Y59526" t="s">
        <v>66</v>
      </c>
      <c r="Z59526">
        <v>7150</v>
      </c>
      <c r="AA59526">
        <v>7150</v>
      </c>
    </row>
    <row r="59527" spans="16:27" x14ac:dyDescent="0.35">
      <c r="P59527" t="s">
        <v>59599</v>
      </c>
      <c r="Q59527">
        <v>18562</v>
      </c>
      <c r="R59527" s="3">
        <v>44720</v>
      </c>
      <c r="S59527" s="3">
        <v>44722</v>
      </c>
      <c r="T59527" s="3">
        <v>44726</v>
      </c>
      <c r="U59527">
        <v>2</v>
      </c>
      <c r="V59527" t="s">
        <v>51</v>
      </c>
      <c r="W59527" t="s">
        <v>68</v>
      </c>
      <c r="Y59527" t="s">
        <v>66</v>
      </c>
      <c r="Z59527">
        <v>6500</v>
      </c>
      <c r="AA59527">
        <v>6500</v>
      </c>
    </row>
    <row r="59528" spans="16:27" x14ac:dyDescent="0.35">
      <c r="P59528" t="s">
        <v>59600</v>
      </c>
      <c r="Q59528">
        <v>18562</v>
      </c>
      <c r="R59528" s="3">
        <v>44720</v>
      </c>
      <c r="S59528" s="3">
        <v>44722</v>
      </c>
      <c r="T59528" s="3">
        <v>44723</v>
      </c>
      <c r="U59528">
        <v>4</v>
      </c>
      <c r="V59528" t="s">
        <v>51</v>
      </c>
      <c r="W59528" t="s">
        <v>68</v>
      </c>
      <c r="Y59528" t="s">
        <v>69</v>
      </c>
      <c r="Z59528">
        <v>7800</v>
      </c>
      <c r="AA59528">
        <v>3120</v>
      </c>
    </row>
    <row r="59529" spans="16:27" x14ac:dyDescent="0.35">
      <c r="P59529" t="s">
        <v>59601</v>
      </c>
      <c r="Q59529">
        <v>18562</v>
      </c>
      <c r="R59529" s="3">
        <v>44702</v>
      </c>
      <c r="S59529" s="3">
        <v>44722</v>
      </c>
      <c r="T59529" s="3">
        <v>44726</v>
      </c>
      <c r="U59529">
        <v>1</v>
      </c>
      <c r="V59529" t="s">
        <v>51</v>
      </c>
      <c r="W59529" t="s">
        <v>71</v>
      </c>
      <c r="X59529">
        <v>5</v>
      </c>
      <c r="Y59529" t="s">
        <v>66</v>
      </c>
      <c r="Z59529">
        <v>6500</v>
      </c>
      <c r="AA59529">
        <v>6500</v>
      </c>
    </row>
    <row r="59530" spans="16:27" x14ac:dyDescent="0.35">
      <c r="P59530" t="s">
        <v>59602</v>
      </c>
      <c r="Q59530">
        <v>18562</v>
      </c>
      <c r="R59530" s="3">
        <v>44718</v>
      </c>
      <c r="S59530" s="3">
        <v>44722</v>
      </c>
      <c r="T59530" s="3">
        <v>44723</v>
      </c>
      <c r="U59530">
        <v>2</v>
      </c>
      <c r="V59530" t="s">
        <v>51</v>
      </c>
      <c r="W59530" t="s">
        <v>71</v>
      </c>
      <c r="Y59530" t="s">
        <v>69</v>
      </c>
      <c r="Z59530">
        <v>6500</v>
      </c>
      <c r="AA59530">
        <v>2600</v>
      </c>
    </row>
    <row r="59531" spans="16:27" x14ac:dyDescent="0.35">
      <c r="P59531" t="s">
        <v>59603</v>
      </c>
      <c r="Q59531">
        <v>18562</v>
      </c>
      <c r="R59531" s="3">
        <v>44716</v>
      </c>
      <c r="S59531" s="3">
        <v>44722</v>
      </c>
      <c r="T59531" s="3">
        <v>44723</v>
      </c>
      <c r="U59531">
        <v>2</v>
      </c>
      <c r="V59531" t="s">
        <v>51</v>
      </c>
      <c r="W59531" t="s">
        <v>82</v>
      </c>
      <c r="Y59531" t="s">
        <v>66</v>
      </c>
      <c r="Z59531">
        <v>6500</v>
      </c>
      <c r="AA59531">
        <v>6500</v>
      </c>
    </row>
    <row r="59532" spans="16:27" x14ac:dyDescent="0.35">
      <c r="P59532" t="s">
        <v>59604</v>
      </c>
      <c r="Q59532">
        <v>18562</v>
      </c>
      <c r="R59532" s="3">
        <v>44720</v>
      </c>
      <c r="S59532" s="3">
        <v>44722</v>
      </c>
      <c r="T59532" s="3">
        <v>44727</v>
      </c>
      <c r="U59532">
        <v>2</v>
      </c>
      <c r="V59532" t="s">
        <v>51</v>
      </c>
      <c r="W59532" t="s">
        <v>82</v>
      </c>
      <c r="Y59532" t="s">
        <v>77</v>
      </c>
      <c r="Z59532">
        <v>6500</v>
      </c>
      <c r="AA59532">
        <v>6500</v>
      </c>
    </row>
    <row r="59533" spans="16:27" x14ac:dyDescent="0.35">
      <c r="P59533" t="s">
        <v>59605</v>
      </c>
      <c r="Q59533">
        <v>18562</v>
      </c>
      <c r="R59533" s="3">
        <v>44719</v>
      </c>
      <c r="S59533" s="3">
        <v>44722</v>
      </c>
      <c r="T59533" s="3">
        <v>44727</v>
      </c>
      <c r="U59533">
        <v>3</v>
      </c>
      <c r="V59533" t="s">
        <v>51</v>
      </c>
      <c r="W59533" t="s">
        <v>90</v>
      </c>
      <c r="X59533">
        <v>4</v>
      </c>
      <c r="Y59533" t="s">
        <v>66</v>
      </c>
      <c r="Z59533">
        <v>7150</v>
      </c>
      <c r="AA59533">
        <v>7150</v>
      </c>
    </row>
    <row r="59534" spans="16:27" x14ac:dyDescent="0.35">
      <c r="P59534" t="s">
        <v>59606</v>
      </c>
      <c r="Q59534">
        <v>18562</v>
      </c>
      <c r="R59534" s="3">
        <v>44721</v>
      </c>
      <c r="S59534" s="3">
        <v>44722</v>
      </c>
      <c r="T59534" s="3">
        <v>44723</v>
      </c>
      <c r="U59534">
        <v>2</v>
      </c>
      <c r="V59534" t="s">
        <v>52</v>
      </c>
      <c r="W59534" t="s">
        <v>68</v>
      </c>
      <c r="Y59534" t="s">
        <v>69</v>
      </c>
      <c r="Z59534">
        <v>9000</v>
      </c>
      <c r="AA59534">
        <v>3600</v>
      </c>
    </row>
    <row r="59535" spans="16:27" x14ac:dyDescent="0.35">
      <c r="P59535" t="s">
        <v>59607</v>
      </c>
      <c r="Q59535">
        <v>18562</v>
      </c>
      <c r="R59535" s="3">
        <v>44698</v>
      </c>
      <c r="S59535" s="3">
        <v>44722</v>
      </c>
      <c r="T59535" s="3">
        <v>44723</v>
      </c>
      <c r="U59535">
        <v>3</v>
      </c>
      <c r="V59535" t="s">
        <v>52</v>
      </c>
      <c r="W59535" t="s">
        <v>82</v>
      </c>
      <c r="X59535">
        <v>5</v>
      </c>
      <c r="Y59535" t="s">
        <v>66</v>
      </c>
      <c r="Z59535">
        <v>9900</v>
      </c>
      <c r="AA59535">
        <v>9900</v>
      </c>
    </row>
    <row r="59536" spans="16:27" x14ac:dyDescent="0.35">
      <c r="P59536" t="s">
        <v>59608</v>
      </c>
      <c r="Q59536">
        <v>18562</v>
      </c>
      <c r="R59536" s="3">
        <v>44719</v>
      </c>
      <c r="S59536" s="3">
        <v>44722</v>
      </c>
      <c r="T59536" s="3">
        <v>44723</v>
      </c>
      <c r="U59536">
        <v>2</v>
      </c>
      <c r="V59536" t="s">
        <v>52</v>
      </c>
      <c r="W59536" t="s">
        <v>82</v>
      </c>
      <c r="Y59536" t="s">
        <v>69</v>
      </c>
      <c r="Z59536">
        <v>9000</v>
      </c>
      <c r="AA59536">
        <v>3600</v>
      </c>
    </row>
    <row r="59537" spans="16:27" x14ac:dyDescent="0.35">
      <c r="P59537" t="s">
        <v>59609</v>
      </c>
      <c r="Q59537">
        <v>18562</v>
      </c>
      <c r="R59537" s="3">
        <v>44720</v>
      </c>
      <c r="S59537" s="3">
        <v>44722</v>
      </c>
      <c r="T59537" s="3">
        <v>44723</v>
      </c>
      <c r="U59537">
        <v>2</v>
      </c>
      <c r="V59537" t="s">
        <v>52</v>
      </c>
      <c r="W59537" t="s">
        <v>88</v>
      </c>
      <c r="X59537">
        <v>5</v>
      </c>
      <c r="Y59537" t="s">
        <v>66</v>
      </c>
      <c r="Z59537">
        <v>9000</v>
      </c>
      <c r="AA59537">
        <v>9000</v>
      </c>
    </row>
    <row r="59538" spans="16:27" x14ac:dyDescent="0.35">
      <c r="P59538" t="s">
        <v>59610</v>
      </c>
      <c r="Q59538">
        <v>18562</v>
      </c>
      <c r="R59538" s="3">
        <v>44719</v>
      </c>
      <c r="S59538" s="3">
        <v>44722</v>
      </c>
      <c r="T59538" s="3">
        <v>44723</v>
      </c>
      <c r="U59538">
        <v>3</v>
      </c>
      <c r="V59538" t="s">
        <v>52</v>
      </c>
      <c r="W59538" t="s">
        <v>68</v>
      </c>
      <c r="Y59538" t="s">
        <v>69</v>
      </c>
      <c r="Z59538">
        <v>9900</v>
      </c>
      <c r="AA59538">
        <v>3960</v>
      </c>
    </row>
    <row r="59539" spans="16:27" x14ac:dyDescent="0.35">
      <c r="P59539" t="s">
        <v>59611</v>
      </c>
      <c r="Q59539">
        <v>18562</v>
      </c>
      <c r="R59539" s="3">
        <v>44718</v>
      </c>
      <c r="S59539" s="3">
        <v>44722</v>
      </c>
      <c r="T59539" s="3">
        <v>44727</v>
      </c>
      <c r="U59539">
        <v>2</v>
      </c>
      <c r="V59539" t="s">
        <v>52</v>
      </c>
      <c r="W59539" t="s">
        <v>68</v>
      </c>
      <c r="Y59539" t="s">
        <v>66</v>
      </c>
      <c r="Z59539">
        <v>9000</v>
      </c>
      <c r="AA59539">
        <v>9000</v>
      </c>
    </row>
    <row r="59540" spans="16:27" x14ac:dyDescent="0.35">
      <c r="P59540" t="s">
        <v>59612</v>
      </c>
      <c r="Q59540">
        <v>18562</v>
      </c>
      <c r="R59540" s="3">
        <v>44719</v>
      </c>
      <c r="S59540" s="3">
        <v>44722</v>
      </c>
      <c r="T59540" s="3">
        <v>44726</v>
      </c>
      <c r="U59540">
        <v>2</v>
      </c>
      <c r="V59540" t="s">
        <v>52</v>
      </c>
      <c r="W59540" t="s">
        <v>65</v>
      </c>
      <c r="Y59540" t="s">
        <v>66</v>
      </c>
      <c r="Z59540">
        <v>9000</v>
      </c>
      <c r="AA59540">
        <v>9000</v>
      </c>
    </row>
    <row r="59541" spans="16:27" x14ac:dyDescent="0.35">
      <c r="P59541" t="s">
        <v>59613</v>
      </c>
      <c r="Q59541">
        <v>18562</v>
      </c>
      <c r="R59541" s="3">
        <v>44717</v>
      </c>
      <c r="S59541" s="3">
        <v>44722</v>
      </c>
      <c r="T59541" s="3">
        <v>44723</v>
      </c>
      <c r="U59541">
        <v>2</v>
      </c>
      <c r="V59541" t="s">
        <v>52</v>
      </c>
      <c r="W59541" t="s">
        <v>65</v>
      </c>
      <c r="X59541">
        <v>5</v>
      </c>
      <c r="Y59541" t="s">
        <v>66</v>
      </c>
      <c r="Z59541">
        <v>9000</v>
      </c>
      <c r="AA59541">
        <v>9000</v>
      </c>
    </row>
    <row r="59542" spans="16:27" x14ac:dyDescent="0.35">
      <c r="P59542" t="s">
        <v>59614</v>
      </c>
      <c r="Q59542">
        <v>18562</v>
      </c>
      <c r="R59542" s="3">
        <v>44717</v>
      </c>
      <c r="S59542" s="3">
        <v>44722</v>
      </c>
      <c r="T59542" s="3">
        <v>44728</v>
      </c>
      <c r="U59542">
        <v>1</v>
      </c>
      <c r="V59542" t="s">
        <v>52</v>
      </c>
      <c r="W59542" t="s">
        <v>79</v>
      </c>
      <c r="X59542">
        <v>5</v>
      </c>
      <c r="Y59542" t="s">
        <v>66</v>
      </c>
      <c r="Z59542">
        <v>9000</v>
      </c>
      <c r="AA59542">
        <v>9000</v>
      </c>
    </row>
    <row r="59543" spans="16:27" x14ac:dyDescent="0.35">
      <c r="P59543" t="s">
        <v>59615</v>
      </c>
      <c r="Q59543">
        <v>18562</v>
      </c>
      <c r="R59543" s="3">
        <v>44719</v>
      </c>
      <c r="S59543" s="3">
        <v>44722</v>
      </c>
      <c r="T59543" s="3">
        <v>44723</v>
      </c>
      <c r="U59543">
        <v>2</v>
      </c>
      <c r="V59543" t="s">
        <v>52</v>
      </c>
      <c r="W59543" t="s">
        <v>68</v>
      </c>
      <c r="Y59543" t="s">
        <v>66</v>
      </c>
      <c r="Z59543">
        <v>9000</v>
      </c>
      <c r="AA59543">
        <v>9000</v>
      </c>
    </row>
    <row r="59544" spans="16:27" x14ac:dyDescent="0.35">
      <c r="P59544" t="s">
        <v>59616</v>
      </c>
      <c r="Q59544">
        <v>18562</v>
      </c>
      <c r="R59544" s="3">
        <v>44718</v>
      </c>
      <c r="S59544" s="3">
        <v>44722</v>
      </c>
      <c r="T59544" s="3">
        <v>44724</v>
      </c>
      <c r="U59544">
        <v>1</v>
      </c>
      <c r="V59544" t="s">
        <v>52</v>
      </c>
      <c r="W59544" t="s">
        <v>68</v>
      </c>
      <c r="Y59544" t="s">
        <v>69</v>
      </c>
      <c r="Z59544">
        <v>9000</v>
      </c>
      <c r="AA59544">
        <v>3600</v>
      </c>
    </row>
    <row r="59545" spans="16:27" x14ac:dyDescent="0.35">
      <c r="P59545" t="s">
        <v>59617</v>
      </c>
      <c r="Q59545">
        <v>18562</v>
      </c>
      <c r="R59545" s="3">
        <v>44720</v>
      </c>
      <c r="S59545" s="3">
        <v>44722</v>
      </c>
      <c r="T59545" s="3">
        <v>44728</v>
      </c>
      <c r="U59545">
        <v>2</v>
      </c>
      <c r="V59545" t="s">
        <v>52</v>
      </c>
      <c r="W59545" t="s">
        <v>90</v>
      </c>
      <c r="X59545">
        <v>5</v>
      </c>
      <c r="Y59545" t="s">
        <v>66</v>
      </c>
      <c r="Z59545">
        <v>9000</v>
      </c>
      <c r="AA59545">
        <v>9000</v>
      </c>
    </row>
    <row r="59546" spans="16:27" x14ac:dyDescent="0.35">
      <c r="P59546" t="s">
        <v>59618</v>
      </c>
      <c r="Q59546">
        <v>18562</v>
      </c>
      <c r="R59546" s="3">
        <v>44722</v>
      </c>
      <c r="S59546" s="3">
        <v>44722</v>
      </c>
      <c r="T59546" s="3">
        <v>44727</v>
      </c>
      <c r="U59546">
        <v>2</v>
      </c>
      <c r="V59546" t="s">
        <v>52</v>
      </c>
      <c r="W59546" t="s">
        <v>90</v>
      </c>
      <c r="X59546">
        <v>5</v>
      </c>
      <c r="Y59546" t="s">
        <v>66</v>
      </c>
      <c r="Z59546">
        <v>9000</v>
      </c>
      <c r="AA59546">
        <v>9000</v>
      </c>
    </row>
    <row r="59547" spans="16:27" x14ac:dyDescent="0.35">
      <c r="P59547" t="s">
        <v>59619</v>
      </c>
      <c r="Q59547">
        <v>18562</v>
      </c>
      <c r="R59547" s="3">
        <v>44717</v>
      </c>
      <c r="S59547" s="3">
        <v>44722</v>
      </c>
      <c r="T59547" s="3">
        <v>44728</v>
      </c>
      <c r="U59547">
        <v>2</v>
      </c>
      <c r="V59547" t="s">
        <v>52</v>
      </c>
      <c r="W59547" t="s">
        <v>82</v>
      </c>
      <c r="Y59547" t="s">
        <v>69</v>
      </c>
      <c r="Z59547">
        <v>9000</v>
      </c>
      <c r="AA59547">
        <v>3600</v>
      </c>
    </row>
    <row r="59548" spans="16:27" x14ac:dyDescent="0.35">
      <c r="P59548" t="s">
        <v>59620</v>
      </c>
      <c r="Q59548">
        <v>18562</v>
      </c>
      <c r="R59548" s="3">
        <v>44716</v>
      </c>
      <c r="S59548" s="3">
        <v>44722</v>
      </c>
      <c r="T59548" s="3">
        <v>44727</v>
      </c>
      <c r="U59548">
        <v>4</v>
      </c>
      <c r="V59548" t="s">
        <v>52</v>
      </c>
      <c r="W59548" t="s">
        <v>82</v>
      </c>
      <c r="Y59548" t="s">
        <v>66</v>
      </c>
      <c r="Z59548">
        <v>10800</v>
      </c>
      <c r="AA59548">
        <v>10800</v>
      </c>
    </row>
    <row r="59549" spans="16:27" x14ac:dyDescent="0.35">
      <c r="P59549" t="s">
        <v>59621</v>
      </c>
      <c r="Q59549">
        <v>18562</v>
      </c>
      <c r="R59549" s="3">
        <v>44722</v>
      </c>
      <c r="S59549" s="3">
        <v>44722</v>
      </c>
      <c r="T59549" s="3">
        <v>44723</v>
      </c>
      <c r="U59549">
        <v>3</v>
      </c>
      <c r="V59549" t="s">
        <v>52</v>
      </c>
      <c r="W59549" t="s">
        <v>71</v>
      </c>
      <c r="Y59549" t="s">
        <v>66</v>
      </c>
      <c r="Z59549">
        <v>9900</v>
      </c>
      <c r="AA59549">
        <v>9900</v>
      </c>
    </row>
    <row r="59550" spans="16:27" x14ac:dyDescent="0.35">
      <c r="P59550" t="s">
        <v>59622</v>
      </c>
      <c r="Q59550">
        <v>18562</v>
      </c>
      <c r="R59550" s="3">
        <v>44720</v>
      </c>
      <c r="S59550" s="3">
        <v>44722</v>
      </c>
      <c r="T59550" s="3">
        <v>44723</v>
      </c>
      <c r="U59550">
        <v>2</v>
      </c>
      <c r="V59550" t="s">
        <v>52</v>
      </c>
      <c r="W59550" t="s">
        <v>82</v>
      </c>
      <c r="X59550">
        <v>5</v>
      </c>
      <c r="Y59550" t="s">
        <v>66</v>
      </c>
      <c r="Z59550">
        <v>9000</v>
      </c>
      <c r="AA59550">
        <v>9000</v>
      </c>
    </row>
    <row r="59551" spans="16:27" x14ac:dyDescent="0.35">
      <c r="P59551" t="s">
        <v>59623</v>
      </c>
      <c r="Q59551">
        <v>18562</v>
      </c>
      <c r="R59551" s="3">
        <v>44718</v>
      </c>
      <c r="S59551" s="3">
        <v>44722</v>
      </c>
      <c r="T59551" s="3">
        <v>44724</v>
      </c>
      <c r="U59551">
        <v>2</v>
      </c>
      <c r="V59551" t="s">
        <v>52</v>
      </c>
      <c r="W59551" t="s">
        <v>79</v>
      </c>
      <c r="Y59551" t="s">
        <v>77</v>
      </c>
      <c r="Z59551">
        <v>9000</v>
      </c>
      <c r="AA59551">
        <v>9000</v>
      </c>
    </row>
    <row r="59552" spans="16:27" x14ac:dyDescent="0.35">
      <c r="P59552" t="s">
        <v>59624</v>
      </c>
      <c r="Q59552">
        <v>18562</v>
      </c>
      <c r="R59552" s="3">
        <v>44719</v>
      </c>
      <c r="S59552" s="3">
        <v>44722</v>
      </c>
      <c r="T59552" s="3">
        <v>44724</v>
      </c>
      <c r="U59552">
        <v>4</v>
      </c>
      <c r="V59552" t="s">
        <v>52</v>
      </c>
      <c r="W59552" t="s">
        <v>68</v>
      </c>
      <c r="Y59552" t="s">
        <v>69</v>
      </c>
      <c r="Z59552">
        <v>10800</v>
      </c>
      <c r="AA59552">
        <v>4320</v>
      </c>
    </row>
    <row r="59553" spans="16:27" x14ac:dyDescent="0.35">
      <c r="P59553" t="s">
        <v>59625</v>
      </c>
      <c r="Q59553">
        <v>18562</v>
      </c>
      <c r="R59553" s="3">
        <v>44719</v>
      </c>
      <c r="S59553" s="3">
        <v>44722</v>
      </c>
      <c r="T59553" s="3">
        <v>44728</v>
      </c>
      <c r="U59553">
        <v>2</v>
      </c>
      <c r="V59553" t="s">
        <v>52</v>
      </c>
      <c r="W59553" t="s">
        <v>68</v>
      </c>
      <c r="Y59553" t="s">
        <v>66</v>
      </c>
      <c r="Z59553">
        <v>9000</v>
      </c>
      <c r="AA59553">
        <v>9000</v>
      </c>
    </row>
    <row r="59554" spans="16:27" x14ac:dyDescent="0.35">
      <c r="P59554" t="s">
        <v>59626</v>
      </c>
      <c r="Q59554">
        <v>18562</v>
      </c>
      <c r="R59554" s="3">
        <v>44720</v>
      </c>
      <c r="S59554" s="3">
        <v>44722</v>
      </c>
      <c r="T59554" s="3">
        <v>44728</v>
      </c>
      <c r="U59554">
        <v>2</v>
      </c>
      <c r="V59554" t="s">
        <v>52</v>
      </c>
      <c r="W59554" t="s">
        <v>65</v>
      </c>
      <c r="Y59554" t="s">
        <v>77</v>
      </c>
      <c r="Z59554">
        <v>9000</v>
      </c>
      <c r="AA59554">
        <v>9000</v>
      </c>
    </row>
    <row r="59555" spans="16:27" x14ac:dyDescent="0.35">
      <c r="P59555" t="s">
        <v>59627</v>
      </c>
      <c r="Q59555">
        <v>18562</v>
      </c>
      <c r="R59555" s="3">
        <v>44715</v>
      </c>
      <c r="S59555" s="3">
        <v>44722</v>
      </c>
      <c r="T59555" s="3">
        <v>44728</v>
      </c>
      <c r="U59555">
        <v>2</v>
      </c>
      <c r="V59555" t="s">
        <v>52</v>
      </c>
      <c r="W59555" t="s">
        <v>65</v>
      </c>
      <c r="X59555">
        <v>5</v>
      </c>
      <c r="Y59555" t="s">
        <v>66</v>
      </c>
      <c r="Z59555">
        <v>9000</v>
      </c>
      <c r="AA59555">
        <v>9000</v>
      </c>
    </row>
    <row r="59556" spans="16:27" x14ac:dyDescent="0.35">
      <c r="P59556" t="s">
        <v>59628</v>
      </c>
      <c r="Q59556">
        <v>18562</v>
      </c>
      <c r="R59556" s="3">
        <v>44719</v>
      </c>
      <c r="S59556" s="3">
        <v>44722</v>
      </c>
      <c r="T59556" s="3">
        <v>44723</v>
      </c>
      <c r="U59556">
        <v>2</v>
      </c>
      <c r="V59556" t="s">
        <v>52</v>
      </c>
      <c r="W59556" t="s">
        <v>68</v>
      </c>
      <c r="X59556">
        <v>4</v>
      </c>
      <c r="Y59556" t="s">
        <v>66</v>
      </c>
      <c r="Z59556">
        <v>9000</v>
      </c>
      <c r="AA59556">
        <v>9000</v>
      </c>
    </row>
    <row r="59557" spans="16:27" x14ac:dyDescent="0.35">
      <c r="P59557" t="s">
        <v>59629</v>
      </c>
      <c r="Q59557">
        <v>18562</v>
      </c>
      <c r="R59557" s="3">
        <v>44720</v>
      </c>
      <c r="S59557" s="3">
        <v>44722</v>
      </c>
      <c r="T59557" s="3">
        <v>44728</v>
      </c>
      <c r="U59557">
        <v>3</v>
      </c>
      <c r="V59557" t="s">
        <v>52</v>
      </c>
      <c r="W59557" t="s">
        <v>68</v>
      </c>
      <c r="Y59557" t="s">
        <v>69</v>
      </c>
      <c r="Z59557">
        <v>9900</v>
      </c>
      <c r="AA59557">
        <v>3960</v>
      </c>
    </row>
    <row r="59558" spans="16:27" x14ac:dyDescent="0.35">
      <c r="P59558" t="s">
        <v>59630</v>
      </c>
      <c r="Q59558">
        <v>18562</v>
      </c>
      <c r="R59558" s="3">
        <v>44720</v>
      </c>
      <c r="S59558" s="3">
        <v>44722</v>
      </c>
      <c r="T59558" s="3">
        <v>44723</v>
      </c>
      <c r="U59558">
        <v>3</v>
      </c>
      <c r="V59558" t="s">
        <v>53</v>
      </c>
      <c r="W59558" t="s">
        <v>71</v>
      </c>
      <c r="X59558">
        <v>4</v>
      </c>
      <c r="Y59558" t="s">
        <v>66</v>
      </c>
      <c r="Z59558">
        <v>13200</v>
      </c>
      <c r="AA59558">
        <v>13200</v>
      </c>
    </row>
    <row r="59559" spans="16:27" x14ac:dyDescent="0.35">
      <c r="P59559" t="s">
        <v>59631</v>
      </c>
      <c r="Q59559">
        <v>18562</v>
      </c>
      <c r="R59559" s="3">
        <v>44717</v>
      </c>
      <c r="S59559" s="3">
        <v>44722</v>
      </c>
      <c r="T59559" s="3">
        <v>44724</v>
      </c>
      <c r="U59559">
        <v>2</v>
      </c>
      <c r="V59559" t="s">
        <v>53</v>
      </c>
      <c r="W59559" t="s">
        <v>82</v>
      </c>
      <c r="Y59559" t="s">
        <v>69</v>
      </c>
      <c r="Z59559">
        <v>12000</v>
      </c>
      <c r="AA59559">
        <v>4800</v>
      </c>
    </row>
    <row r="59560" spans="16:27" x14ac:dyDescent="0.35">
      <c r="P59560" t="s">
        <v>59632</v>
      </c>
      <c r="Q59560">
        <v>18562</v>
      </c>
      <c r="R59560" s="3">
        <v>44715</v>
      </c>
      <c r="S59560" s="3">
        <v>44722</v>
      </c>
      <c r="T59560" s="3">
        <v>44723</v>
      </c>
      <c r="U59560">
        <v>2</v>
      </c>
      <c r="V59560" t="s">
        <v>53</v>
      </c>
      <c r="W59560" t="s">
        <v>65</v>
      </c>
      <c r="Y59560" t="s">
        <v>69</v>
      </c>
      <c r="Z59560">
        <v>12000</v>
      </c>
      <c r="AA59560">
        <v>4800</v>
      </c>
    </row>
    <row r="59561" spans="16:27" x14ac:dyDescent="0.35">
      <c r="P59561" t="s">
        <v>59633</v>
      </c>
      <c r="Q59561">
        <v>18562</v>
      </c>
      <c r="R59561" s="3">
        <v>44701</v>
      </c>
      <c r="S59561" s="3">
        <v>44722</v>
      </c>
      <c r="T59561" s="3">
        <v>44723</v>
      </c>
      <c r="U59561">
        <v>2</v>
      </c>
      <c r="V59561" t="s">
        <v>53</v>
      </c>
      <c r="W59561" t="s">
        <v>68</v>
      </c>
      <c r="X59561">
        <v>5</v>
      </c>
      <c r="Y59561" t="s">
        <v>66</v>
      </c>
      <c r="Z59561">
        <v>12000</v>
      </c>
      <c r="AA59561">
        <v>12000</v>
      </c>
    </row>
    <row r="59562" spans="16:27" x14ac:dyDescent="0.35">
      <c r="P59562" t="s">
        <v>59634</v>
      </c>
      <c r="Q59562">
        <v>18562</v>
      </c>
      <c r="R59562" s="3">
        <v>44720</v>
      </c>
      <c r="S59562" s="3">
        <v>44722</v>
      </c>
      <c r="T59562" s="3">
        <v>44723</v>
      </c>
      <c r="U59562">
        <v>3</v>
      </c>
      <c r="V59562" t="s">
        <v>53</v>
      </c>
      <c r="W59562" t="s">
        <v>82</v>
      </c>
      <c r="Y59562" t="s">
        <v>66</v>
      </c>
      <c r="Z59562">
        <v>13200</v>
      </c>
      <c r="AA59562">
        <v>13200</v>
      </c>
    </row>
    <row r="59563" spans="16:27" x14ac:dyDescent="0.35">
      <c r="P59563" t="s">
        <v>59635</v>
      </c>
      <c r="Q59563">
        <v>18562</v>
      </c>
      <c r="R59563" s="3">
        <v>44720</v>
      </c>
      <c r="S59563" s="3">
        <v>44722</v>
      </c>
      <c r="T59563" s="3">
        <v>44727</v>
      </c>
      <c r="U59563">
        <v>2</v>
      </c>
      <c r="V59563" t="s">
        <v>53</v>
      </c>
      <c r="W59563" t="s">
        <v>68</v>
      </c>
      <c r="Y59563" t="s">
        <v>77</v>
      </c>
      <c r="Z59563">
        <v>12000</v>
      </c>
      <c r="AA59563">
        <v>12000</v>
      </c>
    </row>
    <row r="59564" spans="16:27" x14ac:dyDescent="0.35">
      <c r="P59564" t="s">
        <v>59636</v>
      </c>
      <c r="Q59564">
        <v>18562</v>
      </c>
      <c r="R59564" s="3">
        <v>44718</v>
      </c>
      <c r="S59564" s="3">
        <v>44722</v>
      </c>
      <c r="T59564" s="3">
        <v>44723</v>
      </c>
      <c r="U59564">
        <v>3</v>
      </c>
      <c r="V59564" t="s">
        <v>53</v>
      </c>
      <c r="W59564" t="s">
        <v>71</v>
      </c>
      <c r="X59564">
        <v>4</v>
      </c>
      <c r="Y59564" t="s">
        <v>66</v>
      </c>
      <c r="Z59564">
        <v>13200</v>
      </c>
      <c r="AA59564">
        <v>13200</v>
      </c>
    </row>
    <row r="59565" spans="16:27" x14ac:dyDescent="0.35">
      <c r="P59565" t="s">
        <v>59637</v>
      </c>
      <c r="Q59565">
        <v>18562</v>
      </c>
      <c r="R59565" s="3">
        <v>44718</v>
      </c>
      <c r="S59565" s="3">
        <v>44722</v>
      </c>
      <c r="T59565" s="3">
        <v>44728</v>
      </c>
      <c r="U59565">
        <v>2</v>
      </c>
      <c r="V59565" t="s">
        <v>53</v>
      </c>
      <c r="W59565" t="s">
        <v>71</v>
      </c>
      <c r="Y59565" t="s">
        <v>77</v>
      </c>
      <c r="Z59565">
        <v>12000</v>
      </c>
      <c r="AA59565">
        <v>12000</v>
      </c>
    </row>
    <row r="59566" spans="16:27" x14ac:dyDescent="0.35">
      <c r="P59566" t="s">
        <v>59638</v>
      </c>
      <c r="Q59566">
        <v>18562</v>
      </c>
      <c r="R59566" s="3">
        <v>44720</v>
      </c>
      <c r="S59566" s="3">
        <v>44722</v>
      </c>
      <c r="T59566" s="3">
        <v>44723</v>
      </c>
      <c r="U59566">
        <v>2</v>
      </c>
      <c r="V59566" t="s">
        <v>53</v>
      </c>
      <c r="W59566" t="s">
        <v>68</v>
      </c>
      <c r="Y59566" t="s">
        <v>66</v>
      </c>
      <c r="Z59566">
        <v>12000</v>
      </c>
      <c r="AA59566">
        <v>12000</v>
      </c>
    </row>
    <row r="59567" spans="16:27" x14ac:dyDescent="0.35">
      <c r="P59567" t="s">
        <v>59639</v>
      </c>
      <c r="Q59567">
        <v>18562</v>
      </c>
      <c r="R59567" s="3">
        <v>44719</v>
      </c>
      <c r="S59567" s="3">
        <v>44722</v>
      </c>
      <c r="T59567" s="3">
        <v>44724</v>
      </c>
      <c r="U59567">
        <v>2</v>
      </c>
      <c r="V59567" t="s">
        <v>53</v>
      </c>
      <c r="W59567" t="s">
        <v>68</v>
      </c>
      <c r="X59567">
        <v>5</v>
      </c>
      <c r="Y59567" t="s">
        <v>66</v>
      </c>
      <c r="Z59567">
        <v>12000</v>
      </c>
      <c r="AA59567">
        <v>12000</v>
      </c>
    </row>
    <row r="59568" spans="16:27" x14ac:dyDescent="0.35">
      <c r="P59568" t="s">
        <v>59640</v>
      </c>
      <c r="Q59568">
        <v>18562</v>
      </c>
      <c r="R59568" s="3">
        <v>44717</v>
      </c>
      <c r="S59568" s="3">
        <v>44722</v>
      </c>
      <c r="T59568" s="3">
        <v>44723</v>
      </c>
      <c r="U59568">
        <v>1</v>
      </c>
      <c r="V59568" t="s">
        <v>53</v>
      </c>
      <c r="W59568" t="s">
        <v>68</v>
      </c>
      <c r="Y59568" t="s">
        <v>69</v>
      </c>
      <c r="Z59568">
        <v>12000</v>
      </c>
      <c r="AA59568">
        <v>4800</v>
      </c>
    </row>
    <row r="59569" spans="16:27" x14ac:dyDescent="0.35">
      <c r="P59569" t="s">
        <v>59641</v>
      </c>
      <c r="Q59569">
        <v>18562</v>
      </c>
      <c r="R59569" s="3">
        <v>44719</v>
      </c>
      <c r="S59569" s="3">
        <v>44722</v>
      </c>
      <c r="T59569" s="3">
        <v>44723</v>
      </c>
      <c r="U59569">
        <v>2</v>
      </c>
      <c r="V59569" t="s">
        <v>53</v>
      </c>
      <c r="W59569" t="s">
        <v>68</v>
      </c>
      <c r="Y59569" t="s">
        <v>66</v>
      </c>
      <c r="Z59569">
        <v>12000</v>
      </c>
      <c r="AA59569">
        <v>12000</v>
      </c>
    </row>
    <row r="59570" spans="16:27" x14ac:dyDescent="0.35">
      <c r="P59570" t="s">
        <v>59642</v>
      </c>
      <c r="Q59570">
        <v>18562</v>
      </c>
      <c r="R59570" s="3">
        <v>44716</v>
      </c>
      <c r="S59570" s="3">
        <v>44722</v>
      </c>
      <c r="T59570" s="3">
        <v>44725</v>
      </c>
      <c r="U59570">
        <v>2</v>
      </c>
      <c r="V59570" t="s">
        <v>53</v>
      </c>
      <c r="W59570" t="s">
        <v>82</v>
      </c>
      <c r="Y59570" t="s">
        <v>77</v>
      </c>
      <c r="Z59570">
        <v>12000</v>
      </c>
      <c r="AA59570">
        <v>12000</v>
      </c>
    </row>
    <row r="59571" spans="16:27" x14ac:dyDescent="0.35">
      <c r="P59571" t="s">
        <v>59643</v>
      </c>
      <c r="Q59571">
        <v>18562</v>
      </c>
      <c r="R59571" s="3">
        <v>44720</v>
      </c>
      <c r="S59571" s="3">
        <v>44722</v>
      </c>
      <c r="T59571" s="3">
        <v>44727</v>
      </c>
      <c r="U59571">
        <v>1</v>
      </c>
      <c r="V59571" t="s">
        <v>53</v>
      </c>
      <c r="W59571" t="s">
        <v>71</v>
      </c>
      <c r="X59571">
        <v>4</v>
      </c>
      <c r="Y59571" t="s">
        <v>66</v>
      </c>
      <c r="Z59571">
        <v>12000</v>
      </c>
      <c r="AA59571">
        <v>12000</v>
      </c>
    </row>
    <row r="59572" spans="16:27" x14ac:dyDescent="0.35">
      <c r="P59572" t="s">
        <v>59644</v>
      </c>
      <c r="Q59572">
        <v>18562</v>
      </c>
      <c r="R59572" s="3">
        <v>44720</v>
      </c>
      <c r="S59572" s="3">
        <v>44722</v>
      </c>
      <c r="T59572" s="3">
        <v>44724</v>
      </c>
      <c r="U59572">
        <v>2</v>
      </c>
      <c r="V59572" t="s">
        <v>53</v>
      </c>
      <c r="W59572" t="s">
        <v>68</v>
      </c>
      <c r="Y59572" t="s">
        <v>66</v>
      </c>
      <c r="Z59572">
        <v>12000</v>
      </c>
      <c r="AA59572">
        <v>12000</v>
      </c>
    </row>
    <row r="59573" spans="16:27" x14ac:dyDescent="0.35">
      <c r="P59573" t="s">
        <v>59645</v>
      </c>
      <c r="Q59573">
        <v>18562</v>
      </c>
      <c r="R59573" s="3">
        <v>44718</v>
      </c>
      <c r="S59573" s="3">
        <v>44722</v>
      </c>
      <c r="T59573" s="3">
        <v>44728</v>
      </c>
      <c r="U59573">
        <v>3</v>
      </c>
      <c r="V59573" t="s">
        <v>53</v>
      </c>
      <c r="W59573" t="s">
        <v>65</v>
      </c>
      <c r="Y59573" t="s">
        <v>69</v>
      </c>
      <c r="Z59573">
        <v>13200</v>
      </c>
      <c r="AA59573">
        <v>5280</v>
      </c>
    </row>
    <row r="59574" spans="16:27" x14ac:dyDescent="0.35">
      <c r="P59574" t="s">
        <v>59646</v>
      </c>
      <c r="Q59574">
        <v>18562</v>
      </c>
      <c r="R59574" s="3">
        <v>44720</v>
      </c>
      <c r="S59574" s="3">
        <v>44722</v>
      </c>
      <c r="T59574" s="3">
        <v>44725</v>
      </c>
      <c r="U59574">
        <v>2</v>
      </c>
      <c r="V59574" t="s">
        <v>53</v>
      </c>
      <c r="W59574" t="s">
        <v>68</v>
      </c>
      <c r="X59574">
        <v>5</v>
      </c>
      <c r="Y59574" t="s">
        <v>66</v>
      </c>
      <c r="Z59574">
        <v>12000</v>
      </c>
      <c r="AA59574">
        <v>12000</v>
      </c>
    </row>
    <row r="59575" spans="16:27" x14ac:dyDescent="0.35">
      <c r="P59575" t="s">
        <v>59647</v>
      </c>
      <c r="Q59575">
        <v>18562</v>
      </c>
      <c r="R59575" s="3">
        <v>44722</v>
      </c>
      <c r="S59575" s="3">
        <v>44722</v>
      </c>
      <c r="T59575" s="3">
        <v>44723</v>
      </c>
      <c r="U59575">
        <v>2</v>
      </c>
      <c r="V59575" t="s">
        <v>54</v>
      </c>
      <c r="W59575" t="s">
        <v>82</v>
      </c>
      <c r="Y59575" t="s">
        <v>66</v>
      </c>
      <c r="Z59575">
        <v>19000</v>
      </c>
      <c r="AA59575">
        <v>19000</v>
      </c>
    </row>
    <row r="59576" spans="16:27" x14ac:dyDescent="0.35">
      <c r="P59576" t="s">
        <v>59648</v>
      </c>
      <c r="Q59576">
        <v>18562</v>
      </c>
      <c r="R59576" s="3">
        <v>44719</v>
      </c>
      <c r="S59576" s="3">
        <v>44722</v>
      </c>
      <c r="T59576" s="3">
        <v>44728</v>
      </c>
      <c r="U59576">
        <v>2</v>
      </c>
      <c r="V59576" t="s">
        <v>54</v>
      </c>
      <c r="W59576" t="s">
        <v>68</v>
      </c>
      <c r="Y59576" t="s">
        <v>66</v>
      </c>
      <c r="Z59576">
        <v>19000</v>
      </c>
      <c r="AA59576">
        <v>19000</v>
      </c>
    </row>
    <row r="59577" spans="16:27" x14ac:dyDescent="0.35">
      <c r="P59577" t="s">
        <v>59649</v>
      </c>
      <c r="Q59577">
        <v>18562</v>
      </c>
      <c r="R59577" s="3">
        <v>44718</v>
      </c>
      <c r="S59577" s="3">
        <v>44722</v>
      </c>
      <c r="T59577" s="3">
        <v>44723</v>
      </c>
      <c r="U59577">
        <v>2</v>
      </c>
      <c r="V59577" t="s">
        <v>54</v>
      </c>
      <c r="W59577" t="s">
        <v>65</v>
      </c>
      <c r="Y59577" t="s">
        <v>66</v>
      </c>
      <c r="Z59577">
        <v>19000</v>
      </c>
      <c r="AA59577">
        <v>19000</v>
      </c>
    </row>
    <row r="59578" spans="16:27" x14ac:dyDescent="0.35">
      <c r="P59578" t="s">
        <v>59650</v>
      </c>
      <c r="Q59578">
        <v>18562</v>
      </c>
      <c r="R59578" s="3">
        <v>44718</v>
      </c>
      <c r="S59578" s="3">
        <v>44722</v>
      </c>
      <c r="T59578" s="3">
        <v>44728</v>
      </c>
      <c r="U59578">
        <v>2</v>
      </c>
      <c r="V59578" t="s">
        <v>54</v>
      </c>
      <c r="W59578" t="s">
        <v>68</v>
      </c>
      <c r="Y59578" t="s">
        <v>69</v>
      </c>
      <c r="Z59578">
        <v>19000</v>
      </c>
      <c r="AA59578">
        <v>7600</v>
      </c>
    </row>
    <row r="59579" spans="16:27" x14ac:dyDescent="0.35">
      <c r="P59579" t="s">
        <v>59651</v>
      </c>
      <c r="Q59579">
        <v>18562</v>
      </c>
      <c r="R59579" s="3">
        <v>44721</v>
      </c>
      <c r="S59579" s="3">
        <v>44722</v>
      </c>
      <c r="T59579" s="3">
        <v>44723</v>
      </c>
      <c r="U59579">
        <v>2</v>
      </c>
      <c r="V59579" t="s">
        <v>54</v>
      </c>
      <c r="W59579" t="s">
        <v>68</v>
      </c>
      <c r="Y59579" t="s">
        <v>66</v>
      </c>
      <c r="Z59579">
        <v>19000</v>
      </c>
      <c r="AA59579">
        <v>19000</v>
      </c>
    </row>
    <row r="59580" spans="16:27" x14ac:dyDescent="0.35">
      <c r="P59580" t="s">
        <v>59652</v>
      </c>
      <c r="Q59580">
        <v>18562</v>
      </c>
      <c r="R59580" s="3">
        <v>44716</v>
      </c>
      <c r="S59580" s="3">
        <v>44722</v>
      </c>
      <c r="T59580" s="3">
        <v>44723</v>
      </c>
      <c r="U59580">
        <v>1</v>
      </c>
      <c r="V59580" t="s">
        <v>54</v>
      </c>
      <c r="W59580" t="s">
        <v>68</v>
      </c>
      <c r="Y59580" t="s">
        <v>77</v>
      </c>
      <c r="Z59580">
        <v>19000</v>
      </c>
      <c r="AA59580">
        <v>19000</v>
      </c>
    </row>
    <row r="59581" spans="16:27" x14ac:dyDescent="0.35">
      <c r="P59581" t="s">
        <v>59653</v>
      </c>
      <c r="Q59581">
        <v>18562</v>
      </c>
      <c r="R59581" s="3">
        <v>44717</v>
      </c>
      <c r="S59581" s="3">
        <v>44722</v>
      </c>
      <c r="T59581" s="3">
        <v>44724</v>
      </c>
      <c r="U59581">
        <v>2</v>
      </c>
      <c r="V59581" t="s">
        <v>54</v>
      </c>
      <c r="W59581" t="s">
        <v>65</v>
      </c>
      <c r="Y59581" t="s">
        <v>69</v>
      </c>
      <c r="Z59581">
        <v>19000</v>
      </c>
      <c r="AA59581">
        <v>7600</v>
      </c>
    </row>
    <row r="59582" spans="16:27" x14ac:dyDescent="0.35">
      <c r="P59582" t="s">
        <v>59654</v>
      </c>
      <c r="Q59582">
        <v>18562</v>
      </c>
      <c r="R59582" s="3">
        <v>44719</v>
      </c>
      <c r="S59582" s="3">
        <v>44722</v>
      </c>
      <c r="T59582" s="3">
        <v>44726</v>
      </c>
      <c r="U59582">
        <v>2</v>
      </c>
      <c r="V59582" t="s">
        <v>54</v>
      </c>
      <c r="W59582" t="s">
        <v>82</v>
      </c>
      <c r="X59582">
        <v>4</v>
      </c>
      <c r="Y59582" t="s">
        <v>66</v>
      </c>
      <c r="Z59582">
        <v>19000</v>
      </c>
      <c r="AA59582">
        <v>19000</v>
      </c>
    </row>
    <row r="59583" spans="16:27" x14ac:dyDescent="0.35">
      <c r="P59583" t="s">
        <v>59655</v>
      </c>
      <c r="Q59583">
        <v>18562</v>
      </c>
      <c r="R59583" s="3">
        <v>44718</v>
      </c>
      <c r="S59583" s="3">
        <v>44722</v>
      </c>
      <c r="T59583" s="3">
        <v>44727</v>
      </c>
      <c r="U59583">
        <v>2</v>
      </c>
      <c r="V59583" t="s">
        <v>54</v>
      </c>
      <c r="W59583" t="s">
        <v>68</v>
      </c>
      <c r="Y59583" t="s">
        <v>69</v>
      </c>
      <c r="Z59583">
        <v>19000</v>
      </c>
      <c r="AA59583">
        <v>7600</v>
      </c>
    </row>
    <row r="59584" spans="16:27" x14ac:dyDescent="0.35">
      <c r="P59584" t="s">
        <v>59656</v>
      </c>
      <c r="Q59584">
        <v>18562</v>
      </c>
      <c r="R59584" s="3">
        <v>44719</v>
      </c>
      <c r="S59584" s="3">
        <v>44722</v>
      </c>
      <c r="T59584" s="3">
        <v>44724</v>
      </c>
      <c r="U59584">
        <v>2</v>
      </c>
      <c r="V59584" t="s">
        <v>54</v>
      </c>
      <c r="W59584" t="s">
        <v>68</v>
      </c>
      <c r="Y59584" t="s">
        <v>69</v>
      </c>
      <c r="Z59584">
        <v>19000</v>
      </c>
      <c r="AA59584">
        <v>7600</v>
      </c>
    </row>
    <row r="59585" spans="16:27" x14ac:dyDescent="0.35">
      <c r="P59585" t="s">
        <v>59657</v>
      </c>
      <c r="Q59585">
        <v>18562</v>
      </c>
      <c r="R59585" s="3">
        <v>44718</v>
      </c>
      <c r="S59585" s="3">
        <v>44722</v>
      </c>
      <c r="T59585" s="3">
        <v>44728</v>
      </c>
      <c r="U59585">
        <v>1</v>
      </c>
      <c r="V59585" t="s">
        <v>54</v>
      </c>
      <c r="W59585" t="s">
        <v>68</v>
      </c>
      <c r="Y59585" t="s">
        <v>66</v>
      </c>
      <c r="Z59585">
        <v>19000</v>
      </c>
      <c r="AA59585">
        <v>19000</v>
      </c>
    </row>
    <row r="59586" spans="16:27" x14ac:dyDescent="0.35">
      <c r="P59586" t="s">
        <v>59658</v>
      </c>
      <c r="Q59586">
        <v>18562</v>
      </c>
      <c r="R59586" s="3">
        <v>44719</v>
      </c>
      <c r="S59586" s="3">
        <v>44722</v>
      </c>
      <c r="T59586" s="3">
        <v>44723</v>
      </c>
      <c r="U59586">
        <v>1</v>
      </c>
      <c r="V59586" t="s">
        <v>54</v>
      </c>
      <c r="W59586" t="s">
        <v>82</v>
      </c>
      <c r="X59586">
        <v>5</v>
      </c>
      <c r="Y59586" t="s">
        <v>66</v>
      </c>
      <c r="Z59586">
        <v>19000</v>
      </c>
      <c r="AA59586">
        <v>19000</v>
      </c>
    </row>
    <row r="59587" spans="16:27" x14ac:dyDescent="0.35">
      <c r="P59587" t="s">
        <v>59659</v>
      </c>
      <c r="Q59587">
        <v>18563</v>
      </c>
      <c r="R59587" s="3">
        <v>44718</v>
      </c>
      <c r="S59587" s="3">
        <v>44722</v>
      </c>
      <c r="T59587" s="3">
        <v>44723</v>
      </c>
      <c r="U59587">
        <v>2</v>
      </c>
      <c r="V59587" t="s">
        <v>51</v>
      </c>
      <c r="W59587" t="s">
        <v>68</v>
      </c>
      <c r="X59587">
        <v>3</v>
      </c>
      <c r="Y59587" t="s">
        <v>66</v>
      </c>
      <c r="Z59587">
        <v>6500</v>
      </c>
      <c r="AA59587">
        <v>6500</v>
      </c>
    </row>
    <row r="59588" spans="16:27" x14ac:dyDescent="0.35">
      <c r="P59588" t="s">
        <v>59660</v>
      </c>
      <c r="Q59588">
        <v>18563</v>
      </c>
      <c r="R59588" s="3">
        <v>44721</v>
      </c>
      <c r="S59588" s="3">
        <v>44722</v>
      </c>
      <c r="T59588" s="3">
        <v>44723</v>
      </c>
      <c r="U59588">
        <v>1</v>
      </c>
      <c r="V59588" t="s">
        <v>51</v>
      </c>
      <c r="W59588" t="s">
        <v>88</v>
      </c>
      <c r="X59588">
        <v>3</v>
      </c>
      <c r="Y59588" t="s">
        <v>66</v>
      </c>
      <c r="Z59588">
        <v>6500</v>
      </c>
      <c r="AA59588">
        <v>6500</v>
      </c>
    </row>
    <row r="59589" spans="16:27" x14ac:dyDescent="0.35">
      <c r="P59589" t="s">
        <v>59661</v>
      </c>
      <c r="Q59589">
        <v>18563</v>
      </c>
      <c r="R59589" s="3">
        <v>44722</v>
      </c>
      <c r="S59589" s="3">
        <v>44722</v>
      </c>
      <c r="T59589" s="3">
        <v>44723</v>
      </c>
      <c r="U59589">
        <v>1</v>
      </c>
      <c r="V59589" t="s">
        <v>51</v>
      </c>
      <c r="W59589" t="s">
        <v>79</v>
      </c>
      <c r="X59589">
        <v>3</v>
      </c>
      <c r="Y59589" t="s">
        <v>66</v>
      </c>
      <c r="Z59589">
        <v>6500</v>
      </c>
      <c r="AA59589">
        <v>6500</v>
      </c>
    </row>
    <row r="59590" spans="16:27" x14ac:dyDescent="0.35">
      <c r="P59590" t="s">
        <v>59662</v>
      </c>
      <c r="Q59590">
        <v>18563</v>
      </c>
      <c r="R59590" s="3">
        <v>44721</v>
      </c>
      <c r="S59590" s="3">
        <v>44722</v>
      </c>
      <c r="T59590" s="3">
        <v>44724</v>
      </c>
      <c r="U59590">
        <v>1</v>
      </c>
      <c r="V59590" t="s">
        <v>51</v>
      </c>
      <c r="W59590" t="s">
        <v>71</v>
      </c>
      <c r="X59590">
        <v>3</v>
      </c>
      <c r="Y59590" t="s">
        <v>66</v>
      </c>
      <c r="Z59590">
        <v>6500</v>
      </c>
      <c r="AA59590">
        <v>6500</v>
      </c>
    </row>
    <row r="59591" spans="16:27" x14ac:dyDescent="0.35">
      <c r="P59591" t="s">
        <v>59663</v>
      </c>
      <c r="Q59591">
        <v>18563</v>
      </c>
      <c r="R59591" s="3">
        <v>44722</v>
      </c>
      <c r="S59591" s="3">
        <v>44722</v>
      </c>
      <c r="T59591" s="3">
        <v>44723</v>
      </c>
      <c r="U59591">
        <v>2</v>
      </c>
      <c r="V59591" t="s">
        <v>51</v>
      </c>
      <c r="W59591" t="s">
        <v>71</v>
      </c>
      <c r="Y59591" t="s">
        <v>69</v>
      </c>
      <c r="Z59591">
        <v>6500</v>
      </c>
      <c r="AA59591">
        <v>2600</v>
      </c>
    </row>
    <row r="59592" spans="16:27" x14ac:dyDescent="0.35">
      <c r="P59592" t="s">
        <v>59664</v>
      </c>
      <c r="Q59592">
        <v>18563</v>
      </c>
      <c r="R59592" s="3">
        <v>44721</v>
      </c>
      <c r="S59592" s="3">
        <v>44722</v>
      </c>
      <c r="T59592" s="3">
        <v>44726</v>
      </c>
      <c r="U59592">
        <v>1</v>
      </c>
      <c r="V59592" t="s">
        <v>51</v>
      </c>
      <c r="W59592" t="s">
        <v>71</v>
      </c>
      <c r="Y59592" t="s">
        <v>69</v>
      </c>
      <c r="Z59592">
        <v>6500</v>
      </c>
      <c r="AA59592">
        <v>2600</v>
      </c>
    </row>
    <row r="59593" spans="16:27" x14ac:dyDescent="0.35">
      <c r="P59593" t="s">
        <v>59665</v>
      </c>
      <c r="Q59593">
        <v>18563</v>
      </c>
      <c r="R59593" s="3">
        <v>44722</v>
      </c>
      <c r="S59593" s="3">
        <v>44722</v>
      </c>
      <c r="T59593" s="3">
        <v>44723</v>
      </c>
      <c r="U59593">
        <v>1</v>
      </c>
      <c r="V59593" t="s">
        <v>51</v>
      </c>
      <c r="W59593" t="s">
        <v>90</v>
      </c>
      <c r="Y59593" t="s">
        <v>66</v>
      </c>
      <c r="Z59593">
        <v>6500</v>
      </c>
      <c r="AA59593">
        <v>6500</v>
      </c>
    </row>
    <row r="59594" spans="16:27" x14ac:dyDescent="0.35">
      <c r="P59594" t="s">
        <v>59666</v>
      </c>
      <c r="Q59594">
        <v>18563</v>
      </c>
      <c r="R59594" s="3">
        <v>44722</v>
      </c>
      <c r="S59594" s="3">
        <v>44722</v>
      </c>
      <c r="T59594" s="3">
        <v>44724</v>
      </c>
      <c r="U59594">
        <v>1</v>
      </c>
      <c r="V59594" t="s">
        <v>51</v>
      </c>
      <c r="W59594" t="s">
        <v>71</v>
      </c>
      <c r="Y59594" t="s">
        <v>69</v>
      </c>
      <c r="Z59594">
        <v>6500</v>
      </c>
      <c r="AA59594">
        <v>2600</v>
      </c>
    </row>
    <row r="59595" spans="16:27" x14ac:dyDescent="0.35">
      <c r="P59595" t="s">
        <v>59667</v>
      </c>
      <c r="Q59595">
        <v>18563</v>
      </c>
      <c r="R59595" s="3">
        <v>44716</v>
      </c>
      <c r="S59595" s="3">
        <v>44722</v>
      </c>
      <c r="T59595" s="3">
        <v>44723</v>
      </c>
      <c r="U59595">
        <v>3</v>
      </c>
      <c r="V59595" t="s">
        <v>51</v>
      </c>
      <c r="W59595" t="s">
        <v>79</v>
      </c>
      <c r="Y59595" t="s">
        <v>66</v>
      </c>
      <c r="Z59595">
        <v>7150</v>
      </c>
      <c r="AA59595">
        <v>7150</v>
      </c>
    </row>
    <row r="59596" spans="16:27" x14ac:dyDescent="0.35">
      <c r="P59596" t="s">
        <v>59668</v>
      </c>
      <c r="Q59596">
        <v>18563</v>
      </c>
      <c r="R59596" s="3">
        <v>44721</v>
      </c>
      <c r="S59596" s="3">
        <v>44722</v>
      </c>
      <c r="T59596" s="3">
        <v>44723</v>
      </c>
      <c r="U59596">
        <v>1</v>
      </c>
      <c r="V59596" t="s">
        <v>51</v>
      </c>
      <c r="W59596" t="s">
        <v>71</v>
      </c>
      <c r="X59596">
        <v>3</v>
      </c>
      <c r="Y59596" t="s">
        <v>66</v>
      </c>
      <c r="Z59596">
        <v>6500</v>
      </c>
      <c r="AA59596">
        <v>6500</v>
      </c>
    </row>
    <row r="59597" spans="16:27" x14ac:dyDescent="0.35">
      <c r="P59597" t="s">
        <v>59669</v>
      </c>
      <c r="Q59597">
        <v>18563</v>
      </c>
      <c r="R59597" s="3">
        <v>44720</v>
      </c>
      <c r="S59597" s="3">
        <v>44722</v>
      </c>
      <c r="T59597" s="3">
        <v>44724</v>
      </c>
      <c r="U59597">
        <v>1</v>
      </c>
      <c r="V59597" t="s">
        <v>51</v>
      </c>
      <c r="W59597" t="s">
        <v>68</v>
      </c>
      <c r="X59597">
        <v>3</v>
      </c>
      <c r="Y59597" t="s">
        <v>66</v>
      </c>
      <c r="Z59597">
        <v>6500</v>
      </c>
      <c r="AA59597">
        <v>6500</v>
      </c>
    </row>
    <row r="59598" spans="16:27" x14ac:dyDescent="0.35">
      <c r="P59598" t="s">
        <v>59670</v>
      </c>
      <c r="Q59598">
        <v>18563</v>
      </c>
      <c r="R59598" s="3">
        <v>44720</v>
      </c>
      <c r="S59598" s="3">
        <v>44722</v>
      </c>
      <c r="T59598" s="3">
        <v>44723</v>
      </c>
      <c r="U59598">
        <v>1</v>
      </c>
      <c r="V59598" t="s">
        <v>51</v>
      </c>
      <c r="W59598" t="s">
        <v>68</v>
      </c>
      <c r="X59598">
        <v>3</v>
      </c>
      <c r="Y59598" t="s">
        <v>66</v>
      </c>
      <c r="Z59598">
        <v>6500</v>
      </c>
      <c r="AA59598">
        <v>6500</v>
      </c>
    </row>
    <row r="59599" spans="16:27" x14ac:dyDescent="0.35">
      <c r="P59599" t="s">
        <v>59671</v>
      </c>
      <c r="Q59599">
        <v>18563</v>
      </c>
      <c r="R59599" s="3">
        <v>44721</v>
      </c>
      <c r="S59599" s="3">
        <v>44722</v>
      </c>
      <c r="T59599" s="3">
        <v>44724</v>
      </c>
      <c r="U59599">
        <v>2</v>
      </c>
      <c r="V59599" t="s">
        <v>51</v>
      </c>
      <c r="W59599" t="s">
        <v>68</v>
      </c>
      <c r="X59599">
        <v>3</v>
      </c>
      <c r="Y59599" t="s">
        <v>66</v>
      </c>
      <c r="Z59599">
        <v>6500</v>
      </c>
      <c r="AA59599">
        <v>6500</v>
      </c>
    </row>
    <row r="59600" spans="16:27" x14ac:dyDescent="0.35">
      <c r="P59600" t="s">
        <v>59672</v>
      </c>
      <c r="Q59600">
        <v>18563</v>
      </c>
      <c r="R59600" s="3">
        <v>44721</v>
      </c>
      <c r="S59600" s="3">
        <v>44722</v>
      </c>
      <c r="T59600" s="3">
        <v>44723</v>
      </c>
      <c r="U59600">
        <v>1</v>
      </c>
      <c r="V59600" t="s">
        <v>51</v>
      </c>
      <c r="W59600" t="s">
        <v>68</v>
      </c>
      <c r="Y59600" t="s">
        <v>69</v>
      </c>
      <c r="Z59600">
        <v>6500</v>
      </c>
      <c r="AA59600">
        <v>2600</v>
      </c>
    </row>
    <row r="59601" spans="16:27" x14ac:dyDescent="0.35">
      <c r="P59601" t="s">
        <v>59673</v>
      </c>
      <c r="Q59601">
        <v>18563</v>
      </c>
      <c r="R59601" s="3">
        <v>44722</v>
      </c>
      <c r="S59601" s="3">
        <v>44722</v>
      </c>
      <c r="T59601" s="3">
        <v>44724</v>
      </c>
      <c r="U59601">
        <v>3</v>
      </c>
      <c r="V59601" t="s">
        <v>52</v>
      </c>
      <c r="W59601" t="s">
        <v>71</v>
      </c>
      <c r="Y59601" t="s">
        <v>69</v>
      </c>
      <c r="Z59601">
        <v>9900</v>
      </c>
      <c r="AA59601">
        <v>3960</v>
      </c>
    </row>
    <row r="59602" spans="16:27" x14ac:dyDescent="0.35">
      <c r="P59602" t="s">
        <v>59674</v>
      </c>
      <c r="Q59602">
        <v>18563</v>
      </c>
      <c r="R59602" s="3">
        <v>44722</v>
      </c>
      <c r="S59602" s="3">
        <v>44722</v>
      </c>
      <c r="T59602" s="3">
        <v>44723</v>
      </c>
      <c r="U59602">
        <v>1</v>
      </c>
      <c r="V59602" t="s">
        <v>52</v>
      </c>
      <c r="W59602" t="s">
        <v>68</v>
      </c>
      <c r="X59602">
        <v>3</v>
      </c>
      <c r="Y59602" t="s">
        <v>66</v>
      </c>
      <c r="Z59602">
        <v>9000</v>
      </c>
      <c r="AA59602">
        <v>9000</v>
      </c>
    </row>
    <row r="59603" spans="16:27" x14ac:dyDescent="0.35">
      <c r="P59603" t="s">
        <v>59675</v>
      </c>
      <c r="Q59603">
        <v>18563</v>
      </c>
      <c r="R59603" s="3">
        <v>44722</v>
      </c>
      <c r="S59603" s="3">
        <v>44722</v>
      </c>
      <c r="T59603" s="3">
        <v>44726</v>
      </c>
      <c r="U59603">
        <v>1</v>
      </c>
      <c r="V59603" t="s">
        <v>52</v>
      </c>
      <c r="W59603" t="s">
        <v>79</v>
      </c>
      <c r="X59603">
        <v>3</v>
      </c>
      <c r="Y59603" t="s">
        <v>66</v>
      </c>
      <c r="Z59603">
        <v>9000</v>
      </c>
      <c r="AA59603">
        <v>9000</v>
      </c>
    </row>
    <row r="59604" spans="16:27" x14ac:dyDescent="0.35">
      <c r="P59604" t="s">
        <v>59676</v>
      </c>
      <c r="Q59604">
        <v>18563</v>
      </c>
      <c r="R59604" s="3">
        <v>44721</v>
      </c>
      <c r="S59604" s="3">
        <v>44722</v>
      </c>
      <c r="T59604" s="3">
        <v>44723</v>
      </c>
      <c r="U59604">
        <v>1</v>
      </c>
      <c r="V59604" t="s">
        <v>52</v>
      </c>
      <c r="W59604" t="s">
        <v>82</v>
      </c>
      <c r="X59604">
        <v>3</v>
      </c>
      <c r="Y59604" t="s">
        <v>66</v>
      </c>
      <c r="Z59604">
        <v>9000</v>
      </c>
      <c r="AA59604">
        <v>9000</v>
      </c>
    </row>
    <row r="59605" spans="16:27" x14ac:dyDescent="0.35">
      <c r="P59605" t="s">
        <v>59677</v>
      </c>
      <c r="Q59605">
        <v>18563</v>
      </c>
      <c r="R59605" s="3">
        <v>44721</v>
      </c>
      <c r="S59605" s="3">
        <v>44722</v>
      </c>
      <c r="T59605" s="3">
        <v>44724</v>
      </c>
      <c r="U59605">
        <v>2</v>
      </c>
      <c r="V59605" t="s">
        <v>52</v>
      </c>
      <c r="W59605" t="s">
        <v>71</v>
      </c>
      <c r="Y59605" t="s">
        <v>69</v>
      </c>
      <c r="Z59605">
        <v>9000</v>
      </c>
      <c r="AA59605">
        <v>3600</v>
      </c>
    </row>
    <row r="59606" spans="16:27" x14ac:dyDescent="0.35">
      <c r="P59606" t="s">
        <v>59678</v>
      </c>
      <c r="Q59606">
        <v>18563</v>
      </c>
      <c r="R59606" s="3">
        <v>44721</v>
      </c>
      <c r="S59606" s="3">
        <v>44722</v>
      </c>
      <c r="T59606" s="3">
        <v>44724</v>
      </c>
      <c r="U59606">
        <v>1</v>
      </c>
      <c r="V59606" t="s">
        <v>52</v>
      </c>
      <c r="W59606" t="s">
        <v>90</v>
      </c>
      <c r="Y59606" t="s">
        <v>69</v>
      </c>
      <c r="Z59606">
        <v>9000</v>
      </c>
      <c r="AA59606">
        <v>3600</v>
      </c>
    </row>
    <row r="59607" spans="16:27" x14ac:dyDescent="0.35">
      <c r="P59607" t="s">
        <v>59679</v>
      </c>
      <c r="Q59607">
        <v>18563</v>
      </c>
      <c r="R59607" s="3">
        <v>44720</v>
      </c>
      <c r="S59607" s="3">
        <v>44722</v>
      </c>
      <c r="T59607" s="3">
        <v>44724</v>
      </c>
      <c r="U59607">
        <v>1</v>
      </c>
      <c r="V59607" t="s">
        <v>52</v>
      </c>
      <c r="W59607" t="s">
        <v>68</v>
      </c>
      <c r="X59607">
        <v>3</v>
      </c>
      <c r="Y59607" t="s">
        <v>66</v>
      </c>
      <c r="Z59607">
        <v>9000</v>
      </c>
      <c r="AA59607">
        <v>9000</v>
      </c>
    </row>
    <row r="59608" spans="16:27" x14ac:dyDescent="0.35">
      <c r="P59608" t="s">
        <v>59680</v>
      </c>
      <c r="Q59608">
        <v>18563</v>
      </c>
      <c r="R59608" s="3">
        <v>44721</v>
      </c>
      <c r="S59608" s="3">
        <v>44722</v>
      </c>
      <c r="T59608" s="3">
        <v>44725</v>
      </c>
      <c r="U59608">
        <v>1</v>
      </c>
      <c r="V59608" t="s">
        <v>52</v>
      </c>
      <c r="W59608" t="s">
        <v>88</v>
      </c>
      <c r="X59608">
        <v>3</v>
      </c>
      <c r="Y59608" t="s">
        <v>66</v>
      </c>
      <c r="Z59608">
        <v>9000</v>
      </c>
      <c r="AA59608">
        <v>9000</v>
      </c>
    </row>
    <row r="59609" spans="16:27" x14ac:dyDescent="0.35">
      <c r="P59609" t="s">
        <v>59681</v>
      </c>
      <c r="Q59609">
        <v>18563</v>
      </c>
      <c r="R59609" s="3">
        <v>44718</v>
      </c>
      <c r="S59609" s="3">
        <v>44722</v>
      </c>
      <c r="T59609" s="3">
        <v>44723</v>
      </c>
      <c r="U59609">
        <v>1</v>
      </c>
      <c r="V59609" t="s">
        <v>52</v>
      </c>
      <c r="W59609" t="s">
        <v>88</v>
      </c>
      <c r="Y59609" t="s">
        <v>77</v>
      </c>
      <c r="Z59609">
        <v>9000</v>
      </c>
      <c r="AA59609">
        <v>9000</v>
      </c>
    </row>
    <row r="59610" spans="16:27" x14ac:dyDescent="0.35">
      <c r="P59610" t="s">
        <v>59682</v>
      </c>
      <c r="Q59610">
        <v>18563</v>
      </c>
      <c r="R59610" s="3">
        <v>44720</v>
      </c>
      <c r="S59610" s="3">
        <v>44722</v>
      </c>
      <c r="T59610" s="3">
        <v>44723</v>
      </c>
      <c r="U59610">
        <v>2</v>
      </c>
      <c r="V59610" t="s">
        <v>52</v>
      </c>
      <c r="W59610" t="s">
        <v>68</v>
      </c>
      <c r="Y59610" t="s">
        <v>66</v>
      </c>
      <c r="Z59610">
        <v>9000</v>
      </c>
      <c r="AA59610">
        <v>9000</v>
      </c>
    </row>
    <row r="59611" spans="16:27" x14ac:dyDescent="0.35">
      <c r="P59611" t="s">
        <v>59683</v>
      </c>
      <c r="Q59611">
        <v>18563</v>
      </c>
      <c r="R59611" s="3">
        <v>44718</v>
      </c>
      <c r="S59611" s="3">
        <v>44722</v>
      </c>
      <c r="T59611" s="3">
        <v>44723</v>
      </c>
      <c r="U59611">
        <v>1</v>
      </c>
      <c r="V59611" t="s">
        <v>52</v>
      </c>
      <c r="W59611" t="s">
        <v>71</v>
      </c>
      <c r="Y59611" t="s">
        <v>69</v>
      </c>
      <c r="Z59611">
        <v>9000</v>
      </c>
      <c r="AA59611">
        <v>3600</v>
      </c>
    </row>
    <row r="59612" spans="16:27" x14ac:dyDescent="0.35">
      <c r="P59612" t="s">
        <v>59684</v>
      </c>
      <c r="Q59612">
        <v>18563</v>
      </c>
      <c r="R59612" s="3">
        <v>44722</v>
      </c>
      <c r="S59612" s="3">
        <v>44722</v>
      </c>
      <c r="T59612" s="3">
        <v>44723</v>
      </c>
      <c r="U59612">
        <v>2</v>
      </c>
      <c r="V59612" t="s">
        <v>52</v>
      </c>
      <c r="W59612" t="s">
        <v>65</v>
      </c>
      <c r="Y59612" t="s">
        <v>66</v>
      </c>
      <c r="Z59612">
        <v>9000</v>
      </c>
      <c r="AA59612">
        <v>9000</v>
      </c>
    </row>
    <row r="59613" spans="16:27" x14ac:dyDescent="0.35">
      <c r="P59613" t="s">
        <v>59685</v>
      </c>
      <c r="Q59613">
        <v>18563</v>
      </c>
      <c r="R59613" s="3">
        <v>44716</v>
      </c>
      <c r="S59613" s="3">
        <v>44722</v>
      </c>
      <c r="T59613" s="3">
        <v>44724</v>
      </c>
      <c r="U59613">
        <v>1</v>
      </c>
      <c r="V59613" t="s">
        <v>52</v>
      </c>
      <c r="W59613" t="s">
        <v>82</v>
      </c>
      <c r="Y59613" t="s">
        <v>66</v>
      </c>
      <c r="Z59613">
        <v>9000</v>
      </c>
      <c r="AA59613">
        <v>9000</v>
      </c>
    </row>
    <row r="59614" spans="16:27" x14ac:dyDescent="0.35">
      <c r="P59614" t="s">
        <v>59686</v>
      </c>
      <c r="Q59614">
        <v>18563</v>
      </c>
      <c r="R59614" s="3">
        <v>44716</v>
      </c>
      <c r="S59614" s="3">
        <v>44722</v>
      </c>
      <c r="T59614" s="3">
        <v>44723</v>
      </c>
      <c r="U59614">
        <v>1</v>
      </c>
      <c r="V59614" t="s">
        <v>53</v>
      </c>
      <c r="W59614" t="s">
        <v>82</v>
      </c>
      <c r="X59614">
        <v>4</v>
      </c>
      <c r="Y59614" t="s">
        <v>66</v>
      </c>
      <c r="Z59614">
        <v>12000</v>
      </c>
      <c r="AA59614">
        <v>12000</v>
      </c>
    </row>
    <row r="59615" spans="16:27" x14ac:dyDescent="0.35">
      <c r="P59615" t="s">
        <v>59687</v>
      </c>
      <c r="Q59615">
        <v>18563</v>
      </c>
      <c r="R59615" s="3">
        <v>44722</v>
      </c>
      <c r="S59615" s="3">
        <v>44722</v>
      </c>
      <c r="T59615" s="3">
        <v>44724</v>
      </c>
      <c r="U59615">
        <v>1</v>
      </c>
      <c r="V59615" t="s">
        <v>53</v>
      </c>
      <c r="W59615" t="s">
        <v>82</v>
      </c>
      <c r="Y59615" t="s">
        <v>69</v>
      </c>
      <c r="Z59615">
        <v>12000</v>
      </c>
      <c r="AA59615">
        <v>4800</v>
      </c>
    </row>
    <row r="59616" spans="16:27" x14ac:dyDescent="0.35">
      <c r="P59616" t="s">
        <v>59688</v>
      </c>
      <c r="Q59616">
        <v>18563</v>
      </c>
      <c r="R59616" s="3">
        <v>44701</v>
      </c>
      <c r="S59616" s="3">
        <v>44722</v>
      </c>
      <c r="T59616" s="3">
        <v>44723</v>
      </c>
      <c r="U59616">
        <v>1</v>
      </c>
      <c r="V59616" t="s">
        <v>53</v>
      </c>
      <c r="W59616" t="s">
        <v>68</v>
      </c>
      <c r="X59616">
        <v>3</v>
      </c>
      <c r="Y59616" t="s">
        <v>66</v>
      </c>
      <c r="Z59616">
        <v>12000</v>
      </c>
      <c r="AA59616">
        <v>12000</v>
      </c>
    </row>
    <row r="59617" spans="16:27" x14ac:dyDescent="0.35">
      <c r="P59617" t="s">
        <v>59689</v>
      </c>
      <c r="Q59617">
        <v>18563</v>
      </c>
      <c r="R59617" s="3">
        <v>44720</v>
      </c>
      <c r="S59617" s="3">
        <v>44722</v>
      </c>
      <c r="T59617" s="3">
        <v>44727</v>
      </c>
      <c r="U59617">
        <v>1</v>
      </c>
      <c r="V59617" t="s">
        <v>53</v>
      </c>
      <c r="W59617" t="s">
        <v>68</v>
      </c>
      <c r="Y59617" t="s">
        <v>66</v>
      </c>
      <c r="Z59617">
        <v>12000</v>
      </c>
      <c r="AA59617">
        <v>12000</v>
      </c>
    </row>
    <row r="59618" spans="16:27" x14ac:dyDescent="0.35">
      <c r="P59618" t="s">
        <v>59690</v>
      </c>
      <c r="Q59618">
        <v>18563</v>
      </c>
      <c r="R59618" s="3">
        <v>44721</v>
      </c>
      <c r="S59618" s="3">
        <v>44722</v>
      </c>
      <c r="T59618" s="3">
        <v>44723</v>
      </c>
      <c r="U59618">
        <v>1</v>
      </c>
      <c r="V59618" t="s">
        <v>53</v>
      </c>
      <c r="W59618" t="s">
        <v>71</v>
      </c>
      <c r="Y59618" t="s">
        <v>69</v>
      </c>
      <c r="Z59618">
        <v>12000</v>
      </c>
      <c r="AA59618">
        <v>4800</v>
      </c>
    </row>
    <row r="59619" spans="16:27" x14ac:dyDescent="0.35">
      <c r="P59619" t="s">
        <v>59691</v>
      </c>
      <c r="Q59619">
        <v>18563</v>
      </c>
      <c r="R59619" s="3">
        <v>44718</v>
      </c>
      <c r="S59619" s="3">
        <v>44722</v>
      </c>
      <c r="T59619" s="3">
        <v>44723</v>
      </c>
      <c r="U59619">
        <v>1</v>
      </c>
      <c r="V59619" t="s">
        <v>53</v>
      </c>
      <c r="W59619" t="s">
        <v>68</v>
      </c>
      <c r="Y59619" t="s">
        <v>66</v>
      </c>
      <c r="Z59619">
        <v>12000</v>
      </c>
      <c r="AA59619">
        <v>12000</v>
      </c>
    </row>
    <row r="59620" spans="16:27" x14ac:dyDescent="0.35">
      <c r="P59620" t="s">
        <v>59692</v>
      </c>
      <c r="Q59620">
        <v>18563</v>
      </c>
      <c r="R59620" s="3">
        <v>44720</v>
      </c>
      <c r="S59620" s="3">
        <v>44722</v>
      </c>
      <c r="T59620" s="3">
        <v>44723</v>
      </c>
      <c r="U59620">
        <v>1</v>
      </c>
      <c r="V59620" t="s">
        <v>53</v>
      </c>
      <c r="W59620" t="s">
        <v>65</v>
      </c>
      <c r="X59620">
        <v>3</v>
      </c>
      <c r="Y59620" t="s">
        <v>66</v>
      </c>
      <c r="Z59620">
        <v>12000</v>
      </c>
      <c r="AA59620">
        <v>12000</v>
      </c>
    </row>
    <row r="59621" spans="16:27" x14ac:dyDescent="0.35">
      <c r="P59621" t="s">
        <v>59693</v>
      </c>
      <c r="Q59621">
        <v>18563</v>
      </c>
      <c r="R59621" s="3">
        <v>44722</v>
      </c>
      <c r="S59621" s="3">
        <v>44722</v>
      </c>
      <c r="T59621" s="3">
        <v>44728</v>
      </c>
      <c r="U59621">
        <v>1</v>
      </c>
      <c r="V59621" t="s">
        <v>53</v>
      </c>
      <c r="W59621" t="s">
        <v>71</v>
      </c>
      <c r="X59621">
        <v>3</v>
      </c>
      <c r="Y59621" t="s">
        <v>66</v>
      </c>
      <c r="Z59621">
        <v>12000</v>
      </c>
      <c r="AA59621">
        <v>12000</v>
      </c>
    </row>
    <row r="59622" spans="16:27" x14ac:dyDescent="0.35">
      <c r="P59622" t="s">
        <v>59694</v>
      </c>
      <c r="Q59622">
        <v>18563</v>
      </c>
      <c r="R59622" s="3">
        <v>44721</v>
      </c>
      <c r="S59622" s="3">
        <v>44722</v>
      </c>
      <c r="T59622" s="3">
        <v>44723</v>
      </c>
      <c r="U59622">
        <v>2</v>
      </c>
      <c r="V59622" t="s">
        <v>53</v>
      </c>
      <c r="W59622" t="s">
        <v>82</v>
      </c>
      <c r="X59622">
        <v>3</v>
      </c>
      <c r="Y59622" t="s">
        <v>66</v>
      </c>
      <c r="Z59622">
        <v>12000</v>
      </c>
      <c r="AA59622">
        <v>12000</v>
      </c>
    </row>
    <row r="59623" spans="16:27" x14ac:dyDescent="0.35">
      <c r="P59623" t="s">
        <v>59695</v>
      </c>
      <c r="Q59623">
        <v>18563</v>
      </c>
      <c r="R59623" s="3">
        <v>44722</v>
      </c>
      <c r="S59623" s="3">
        <v>44722</v>
      </c>
      <c r="T59623" s="3">
        <v>44726</v>
      </c>
      <c r="U59623">
        <v>1</v>
      </c>
      <c r="V59623" t="s">
        <v>53</v>
      </c>
      <c r="W59623" t="s">
        <v>82</v>
      </c>
      <c r="Y59623" t="s">
        <v>69</v>
      </c>
      <c r="Z59623">
        <v>12000</v>
      </c>
      <c r="AA59623">
        <v>4800</v>
      </c>
    </row>
    <row r="59624" spans="16:27" x14ac:dyDescent="0.35">
      <c r="P59624" t="s">
        <v>59696</v>
      </c>
      <c r="Q59624">
        <v>18563</v>
      </c>
      <c r="R59624" s="3">
        <v>44721</v>
      </c>
      <c r="S59624" s="3">
        <v>44722</v>
      </c>
      <c r="T59624" s="3">
        <v>44725</v>
      </c>
      <c r="U59624">
        <v>1</v>
      </c>
      <c r="V59624" t="s">
        <v>53</v>
      </c>
      <c r="W59624" t="s">
        <v>90</v>
      </c>
      <c r="Y59624" t="s">
        <v>66</v>
      </c>
      <c r="Z59624">
        <v>12000</v>
      </c>
      <c r="AA59624">
        <v>12000</v>
      </c>
    </row>
    <row r="59625" spans="16:27" x14ac:dyDescent="0.35">
      <c r="P59625" t="s">
        <v>59697</v>
      </c>
      <c r="Q59625">
        <v>18563</v>
      </c>
      <c r="R59625" s="3">
        <v>44722</v>
      </c>
      <c r="S59625" s="3">
        <v>44722</v>
      </c>
      <c r="T59625" s="3">
        <v>44723</v>
      </c>
      <c r="U59625">
        <v>1</v>
      </c>
      <c r="V59625" t="s">
        <v>53</v>
      </c>
      <c r="W59625" t="s">
        <v>82</v>
      </c>
      <c r="X59625">
        <v>4</v>
      </c>
      <c r="Y59625" t="s">
        <v>66</v>
      </c>
      <c r="Z59625">
        <v>12000</v>
      </c>
      <c r="AA59625">
        <v>12000</v>
      </c>
    </row>
    <row r="59626" spans="16:27" x14ac:dyDescent="0.35">
      <c r="P59626" t="s">
        <v>59698</v>
      </c>
      <c r="Q59626">
        <v>18563</v>
      </c>
      <c r="R59626" s="3">
        <v>44721</v>
      </c>
      <c r="S59626" s="3">
        <v>44722</v>
      </c>
      <c r="T59626" s="3">
        <v>44726</v>
      </c>
      <c r="U59626">
        <v>1</v>
      </c>
      <c r="V59626" t="s">
        <v>53</v>
      </c>
      <c r="W59626" t="s">
        <v>68</v>
      </c>
      <c r="Y59626" t="s">
        <v>66</v>
      </c>
      <c r="Z59626">
        <v>12000</v>
      </c>
      <c r="AA59626">
        <v>12000</v>
      </c>
    </row>
    <row r="59627" spans="16:27" x14ac:dyDescent="0.35">
      <c r="P59627" t="s">
        <v>59699</v>
      </c>
      <c r="Q59627">
        <v>18563</v>
      </c>
      <c r="R59627" s="3">
        <v>44722</v>
      </c>
      <c r="S59627" s="3">
        <v>44722</v>
      </c>
      <c r="T59627" s="3">
        <v>44723</v>
      </c>
      <c r="U59627">
        <v>1</v>
      </c>
      <c r="V59627" t="s">
        <v>54</v>
      </c>
      <c r="W59627" t="s">
        <v>82</v>
      </c>
      <c r="X59627">
        <v>3</v>
      </c>
      <c r="Y59627" t="s">
        <v>66</v>
      </c>
      <c r="Z59627">
        <v>19000</v>
      </c>
      <c r="AA59627">
        <v>19000</v>
      </c>
    </row>
    <row r="59628" spans="16:27" x14ac:dyDescent="0.35">
      <c r="P59628" t="s">
        <v>59700</v>
      </c>
      <c r="Q59628">
        <v>18563</v>
      </c>
      <c r="R59628" s="3">
        <v>44719</v>
      </c>
      <c r="S59628" s="3">
        <v>44722</v>
      </c>
      <c r="T59628" s="3">
        <v>44727</v>
      </c>
      <c r="U59628">
        <v>1</v>
      </c>
      <c r="V59628" t="s">
        <v>54</v>
      </c>
      <c r="W59628" t="s">
        <v>82</v>
      </c>
      <c r="Y59628" t="s">
        <v>69</v>
      </c>
      <c r="Z59628">
        <v>19000</v>
      </c>
      <c r="AA59628">
        <v>7600</v>
      </c>
    </row>
    <row r="59629" spans="16:27" x14ac:dyDescent="0.35">
      <c r="P59629" t="s">
        <v>59701</v>
      </c>
      <c r="Q59629">
        <v>18563</v>
      </c>
      <c r="R59629" s="3">
        <v>44721</v>
      </c>
      <c r="S59629" s="3">
        <v>44722</v>
      </c>
      <c r="T59629" s="3">
        <v>44725</v>
      </c>
      <c r="U59629">
        <v>5</v>
      </c>
      <c r="V59629" t="s">
        <v>54</v>
      </c>
      <c r="W59629" t="s">
        <v>68</v>
      </c>
      <c r="X59629">
        <v>1</v>
      </c>
      <c r="Y59629" t="s">
        <v>66</v>
      </c>
      <c r="Z59629">
        <v>24700</v>
      </c>
      <c r="AA59629">
        <v>24700</v>
      </c>
    </row>
    <row r="59630" spans="16:27" x14ac:dyDescent="0.35">
      <c r="P59630" t="s">
        <v>59702</v>
      </c>
      <c r="Q59630">
        <v>18563</v>
      </c>
      <c r="R59630" s="3">
        <v>44722</v>
      </c>
      <c r="S59630" s="3">
        <v>44722</v>
      </c>
      <c r="T59630" s="3">
        <v>44723</v>
      </c>
      <c r="U59630">
        <v>2</v>
      </c>
      <c r="V59630" t="s">
        <v>54</v>
      </c>
      <c r="W59630" t="s">
        <v>65</v>
      </c>
      <c r="X59630">
        <v>3</v>
      </c>
      <c r="Y59630" t="s">
        <v>66</v>
      </c>
      <c r="Z59630">
        <v>19000</v>
      </c>
      <c r="AA59630">
        <v>19000</v>
      </c>
    </row>
    <row r="59631" spans="16:27" x14ac:dyDescent="0.35">
      <c r="P59631" t="s">
        <v>59703</v>
      </c>
      <c r="Q59631">
        <v>18563</v>
      </c>
      <c r="R59631" s="3">
        <v>44721</v>
      </c>
      <c r="S59631" s="3">
        <v>44722</v>
      </c>
      <c r="T59631" s="3">
        <v>44727</v>
      </c>
      <c r="U59631">
        <v>6</v>
      </c>
      <c r="V59631" t="s">
        <v>54</v>
      </c>
      <c r="W59631" t="s">
        <v>88</v>
      </c>
      <c r="X59631">
        <v>3</v>
      </c>
      <c r="Y59631" t="s">
        <v>66</v>
      </c>
      <c r="Z59631">
        <v>26600</v>
      </c>
      <c r="AA59631">
        <v>26600</v>
      </c>
    </row>
    <row r="59632" spans="16:27" x14ac:dyDescent="0.35">
      <c r="P59632" t="s">
        <v>59704</v>
      </c>
      <c r="Q59632">
        <v>18563</v>
      </c>
      <c r="R59632" s="3">
        <v>44702</v>
      </c>
      <c r="S59632" s="3">
        <v>44722</v>
      </c>
      <c r="T59632" s="3">
        <v>44723</v>
      </c>
      <c r="U59632">
        <v>1</v>
      </c>
      <c r="V59632" t="s">
        <v>54</v>
      </c>
      <c r="W59632" t="s">
        <v>65</v>
      </c>
      <c r="X59632">
        <v>5</v>
      </c>
      <c r="Y59632" t="s">
        <v>66</v>
      </c>
      <c r="Z59632">
        <v>19000</v>
      </c>
      <c r="AA59632">
        <v>19000</v>
      </c>
    </row>
    <row r="59633" spans="16:27" x14ac:dyDescent="0.35">
      <c r="P59633" t="s">
        <v>59705</v>
      </c>
      <c r="Q59633">
        <v>18563</v>
      </c>
      <c r="R59633" s="3">
        <v>44722</v>
      </c>
      <c r="S59633" s="3">
        <v>44722</v>
      </c>
      <c r="T59633" s="3">
        <v>44724</v>
      </c>
      <c r="U59633">
        <v>1</v>
      </c>
      <c r="V59633" t="s">
        <v>54</v>
      </c>
      <c r="W59633" t="s">
        <v>88</v>
      </c>
      <c r="X59633">
        <v>3</v>
      </c>
      <c r="Y59633" t="s">
        <v>66</v>
      </c>
      <c r="Z59633">
        <v>19000</v>
      </c>
      <c r="AA59633">
        <v>19000</v>
      </c>
    </row>
    <row r="59634" spans="16:27" x14ac:dyDescent="0.35">
      <c r="P59634" t="s">
        <v>59706</v>
      </c>
      <c r="Q59634">
        <v>18563</v>
      </c>
      <c r="R59634" s="3">
        <v>44721</v>
      </c>
      <c r="S59634" s="3">
        <v>44722</v>
      </c>
      <c r="T59634" s="3">
        <v>44724</v>
      </c>
      <c r="U59634">
        <v>3</v>
      </c>
      <c r="V59634" t="s">
        <v>54</v>
      </c>
      <c r="W59634" t="s">
        <v>65</v>
      </c>
      <c r="X59634">
        <v>3</v>
      </c>
      <c r="Y59634" t="s">
        <v>66</v>
      </c>
      <c r="Z59634">
        <v>20900</v>
      </c>
      <c r="AA59634">
        <v>20900</v>
      </c>
    </row>
    <row r="59635" spans="16:27" x14ac:dyDescent="0.35">
      <c r="P59635" t="s">
        <v>59707</v>
      </c>
      <c r="Q59635">
        <v>19558</v>
      </c>
      <c r="R59635" s="3">
        <v>44718</v>
      </c>
      <c r="S59635" s="3">
        <v>44722</v>
      </c>
      <c r="T59635" s="3">
        <v>44724</v>
      </c>
      <c r="U59635">
        <v>4</v>
      </c>
      <c r="V59635" t="s">
        <v>51</v>
      </c>
      <c r="W59635" t="s">
        <v>71</v>
      </c>
      <c r="Y59635" t="s">
        <v>69</v>
      </c>
      <c r="Z59635">
        <v>11700</v>
      </c>
      <c r="AA59635">
        <v>4680</v>
      </c>
    </row>
    <row r="59636" spans="16:27" x14ac:dyDescent="0.35">
      <c r="P59636" t="s">
        <v>59708</v>
      </c>
      <c r="Q59636">
        <v>19558</v>
      </c>
      <c r="R59636" s="3">
        <v>44717</v>
      </c>
      <c r="S59636" s="3">
        <v>44722</v>
      </c>
      <c r="T59636" s="3">
        <v>44726</v>
      </c>
      <c r="U59636">
        <v>3</v>
      </c>
      <c r="V59636" t="s">
        <v>51</v>
      </c>
      <c r="W59636" t="s">
        <v>82</v>
      </c>
      <c r="X59636">
        <v>2</v>
      </c>
      <c r="Y59636" t="s">
        <v>66</v>
      </c>
      <c r="Z59636">
        <v>10725</v>
      </c>
      <c r="AA59636">
        <v>10725</v>
      </c>
    </row>
    <row r="59637" spans="16:27" x14ac:dyDescent="0.35">
      <c r="P59637" t="s">
        <v>59709</v>
      </c>
      <c r="Q59637">
        <v>19558</v>
      </c>
      <c r="R59637" s="3">
        <v>44720</v>
      </c>
      <c r="S59637" s="3">
        <v>44722</v>
      </c>
      <c r="T59637" s="3">
        <v>44728</v>
      </c>
      <c r="U59637">
        <v>2</v>
      </c>
      <c r="V59637" t="s">
        <v>51</v>
      </c>
      <c r="W59637" t="s">
        <v>71</v>
      </c>
      <c r="Y59637" t="s">
        <v>66</v>
      </c>
      <c r="Z59637">
        <v>9750</v>
      </c>
      <c r="AA59637">
        <v>9750</v>
      </c>
    </row>
    <row r="59638" spans="16:27" x14ac:dyDescent="0.35">
      <c r="P59638" t="s">
        <v>59710</v>
      </c>
      <c r="Q59638">
        <v>19558</v>
      </c>
      <c r="R59638" s="3">
        <v>44716</v>
      </c>
      <c r="S59638" s="3">
        <v>44722</v>
      </c>
      <c r="T59638" s="3">
        <v>44727</v>
      </c>
      <c r="U59638">
        <v>4</v>
      </c>
      <c r="V59638" t="s">
        <v>51</v>
      </c>
      <c r="W59638" t="s">
        <v>82</v>
      </c>
      <c r="X59638">
        <v>1</v>
      </c>
      <c r="Y59638" t="s">
        <v>66</v>
      </c>
      <c r="Z59638">
        <v>11700</v>
      </c>
      <c r="AA59638">
        <v>11700</v>
      </c>
    </row>
    <row r="59639" spans="16:27" x14ac:dyDescent="0.35">
      <c r="P59639" t="s">
        <v>59711</v>
      </c>
      <c r="Q59639">
        <v>19558</v>
      </c>
      <c r="R59639" s="3">
        <v>44718</v>
      </c>
      <c r="S59639" s="3">
        <v>44722</v>
      </c>
      <c r="T59639" s="3">
        <v>44723</v>
      </c>
      <c r="U59639">
        <v>2</v>
      </c>
      <c r="V59639" t="s">
        <v>51</v>
      </c>
      <c r="W59639" t="s">
        <v>88</v>
      </c>
      <c r="Y59639" t="s">
        <v>66</v>
      </c>
      <c r="Z59639">
        <v>9750</v>
      </c>
      <c r="AA59639">
        <v>9750</v>
      </c>
    </row>
    <row r="59640" spans="16:27" x14ac:dyDescent="0.35">
      <c r="P59640" t="s">
        <v>59712</v>
      </c>
      <c r="Q59640">
        <v>19558</v>
      </c>
      <c r="R59640" s="3">
        <v>44720</v>
      </c>
      <c r="S59640" s="3">
        <v>44722</v>
      </c>
      <c r="T59640" s="3">
        <v>44723</v>
      </c>
      <c r="U59640">
        <v>3</v>
      </c>
      <c r="V59640" t="s">
        <v>51</v>
      </c>
      <c r="W59640" t="s">
        <v>68</v>
      </c>
      <c r="X59640">
        <v>5</v>
      </c>
      <c r="Y59640" t="s">
        <v>66</v>
      </c>
      <c r="Z59640">
        <v>10725</v>
      </c>
      <c r="AA59640">
        <v>10725</v>
      </c>
    </row>
    <row r="59641" spans="16:27" x14ac:dyDescent="0.35">
      <c r="P59641" t="s">
        <v>59713</v>
      </c>
      <c r="Q59641">
        <v>19558</v>
      </c>
      <c r="R59641" s="3">
        <v>44720</v>
      </c>
      <c r="S59641" s="3">
        <v>44722</v>
      </c>
      <c r="T59641" s="3">
        <v>44724</v>
      </c>
      <c r="U59641">
        <v>1</v>
      </c>
      <c r="V59641" t="s">
        <v>51</v>
      </c>
      <c r="W59641" t="s">
        <v>82</v>
      </c>
      <c r="Y59641" t="s">
        <v>69</v>
      </c>
      <c r="Z59641">
        <v>9750</v>
      </c>
      <c r="AA59641">
        <v>3900</v>
      </c>
    </row>
    <row r="59642" spans="16:27" x14ac:dyDescent="0.35">
      <c r="P59642" t="s">
        <v>59714</v>
      </c>
      <c r="Q59642">
        <v>19558</v>
      </c>
      <c r="R59642" s="3">
        <v>44719</v>
      </c>
      <c r="S59642" s="3">
        <v>44722</v>
      </c>
      <c r="T59642" s="3">
        <v>44727</v>
      </c>
      <c r="U59642">
        <v>2</v>
      </c>
      <c r="V59642" t="s">
        <v>51</v>
      </c>
      <c r="W59642" t="s">
        <v>82</v>
      </c>
      <c r="X59642">
        <v>2</v>
      </c>
      <c r="Y59642" t="s">
        <v>66</v>
      </c>
      <c r="Z59642">
        <v>9750</v>
      </c>
      <c r="AA59642">
        <v>9750</v>
      </c>
    </row>
    <row r="59643" spans="16:27" x14ac:dyDescent="0.35">
      <c r="P59643" t="s">
        <v>59715</v>
      </c>
      <c r="Q59643">
        <v>19558</v>
      </c>
      <c r="R59643" s="3">
        <v>44716</v>
      </c>
      <c r="S59643" s="3">
        <v>44722</v>
      </c>
      <c r="T59643" s="3">
        <v>44723</v>
      </c>
      <c r="U59643">
        <v>2</v>
      </c>
      <c r="V59643" t="s">
        <v>51</v>
      </c>
      <c r="W59643" t="s">
        <v>82</v>
      </c>
      <c r="X59643">
        <v>2</v>
      </c>
      <c r="Y59643" t="s">
        <v>66</v>
      </c>
      <c r="Z59643">
        <v>9750</v>
      </c>
      <c r="AA59643">
        <v>9750</v>
      </c>
    </row>
    <row r="59644" spans="16:27" x14ac:dyDescent="0.35">
      <c r="P59644" t="s">
        <v>59716</v>
      </c>
      <c r="Q59644">
        <v>19558</v>
      </c>
      <c r="R59644" s="3">
        <v>44718</v>
      </c>
      <c r="S59644" s="3">
        <v>44722</v>
      </c>
      <c r="T59644" s="3">
        <v>44728</v>
      </c>
      <c r="U59644">
        <v>3</v>
      </c>
      <c r="V59644" t="s">
        <v>51</v>
      </c>
      <c r="W59644" t="s">
        <v>65</v>
      </c>
      <c r="Y59644" t="s">
        <v>69</v>
      </c>
      <c r="Z59644">
        <v>10725</v>
      </c>
      <c r="AA59644">
        <v>4290</v>
      </c>
    </row>
    <row r="59645" spans="16:27" x14ac:dyDescent="0.35">
      <c r="P59645" t="s">
        <v>59717</v>
      </c>
      <c r="Q59645">
        <v>19558</v>
      </c>
      <c r="R59645" s="3">
        <v>44720</v>
      </c>
      <c r="S59645" s="3">
        <v>44722</v>
      </c>
      <c r="T59645" s="3">
        <v>44727</v>
      </c>
      <c r="U59645">
        <v>2</v>
      </c>
      <c r="V59645" t="s">
        <v>51</v>
      </c>
      <c r="W59645" t="s">
        <v>90</v>
      </c>
      <c r="Y59645" t="s">
        <v>66</v>
      </c>
      <c r="Z59645">
        <v>9750</v>
      </c>
      <c r="AA59645">
        <v>9750</v>
      </c>
    </row>
    <row r="59646" spans="16:27" x14ac:dyDescent="0.35">
      <c r="P59646" t="s">
        <v>59718</v>
      </c>
      <c r="Q59646">
        <v>19558</v>
      </c>
      <c r="R59646" s="3">
        <v>44720</v>
      </c>
      <c r="S59646" s="3">
        <v>44722</v>
      </c>
      <c r="T59646" s="3">
        <v>44724</v>
      </c>
      <c r="U59646">
        <v>4</v>
      </c>
      <c r="V59646" t="s">
        <v>51</v>
      </c>
      <c r="W59646" t="s">
        <v>71</v>
      </c>
      <c r="X59646">
        <v>4</v>
      </c>
      <c r="Y59646" t="s">
        <v>66</v>
      </c>
      <c r="Z59646">
        <v>11700</v>
      </c>
      <c r="AA59646">
        <v>11700</v>
      </c>
    </row>
    <row r="59647" spans="16:27" x14ac:dyDescent="0.35">
      <c r="P59647" t="s">
        <v>59719</v>
      </c>
      <c r="Q59647">
        <v>19558</v>
      </c>
      <c r="R59647" s="3">
        <v>44718</v>
      </c>
      <c r="S59647" s="3">
        <v>44722</v>
      </c>
      <c r="T59647" s="3">
        <v>44724</v>
      </c>
      <c r="U59647">
        <v>2</v>
      </c>
      <c r="V59647" t="s">
        <v>51</v>
      </c>
      <c r="W59647" t="s">
        <v>71</v>
      </c>
      <c r="X59647">
        <v>2</v>
      </c>
      <c r="Y59647" t="s">
        <v>66</v>
      </c>
      <c r="Z59647">
        <v>9750</v>
      </c>
      <c r="AA59647">
        <v>9750</v>
      </c>
    </row>
    <row r="59648" spans="16:27" x14ac:dyDescent="0.35">
      <c r="P59648" t="s">
        <v>59720</v>
      </c>
      <c r="Q59648">
        <v>19558</v>
      </c>
      <c r="R59648" s="3">
        <v>44720</v>
      </c>
      <c r="S59648" s="3">
        <v>44722</v>
      </c>
      <c r="T59648" s="3">
        <v>44723</v>
      </c>
      <c r="U59648">
        <v>2</v>
      </c>
      <c r="V59648" t="s">
        <v>51</v>
      </c>
      <c r="W59648" t="s">
        <v>68</v>
      </c>
      <c r="X59648">
        <v>2</v>
      </c>
      <c r="Y59648" t="s">
        <v>66</v>
      </c>
      <c r="Z59648">
        <v>9750</v>
      </c>
      <c r="AA59648">
        <v>9750</v>
      </c>
    </row>
    <row r="59649" spans="16:27" x14ac:dyDescent="0.35">
      <c r="P59649" t="s">
        <v>59721</v>
      </c>
      <c r="Q59649">
        <v>19558</v>
      </c>
      <c r="R59649" s="3">
        <v>44718</v>
      </c>
      <c r="S59649" s="3">
        <v>44722</v>
      </c>
      <c r="T59649" s="3">
        <v>44723</v>
      </c>
      <c r="U59649">
        <v>4</v>
      </c>
      <c r="V59649" t="s">
        <v>51</v>
      </c>
      <c r="W59649" t="s">
        <v>68</v>
      </c>
      <c r="Y59649" t="s">
        <v>69</v>
      </c>
      <c r="Z59649">
        <v>11700</v>
      </c>
      <c r="AA59649">
        <v>4680</v>
      </c>
    </row>
    <row r="59650" spans="16:27" x14ac:dyDescent="0.35">
      <c r="P59650" t="s">
        <v>59722</v>
      </c>
      <c r="Q59650">
        <v>19558</v>
      </c>
      <c r="R59650" s="3">
        <v>44721</v>
      </c>
      <c r="S59650" s="3">
        <v>44722</v>
      </c>
      <c r="T59650" s="3">
        <v>44723</v>
      </c>
      <c r="U59650">
        <v>2</v>
      </c>
      <c r="V59650" t="s">
        <v>52</v>
      </c>
      <c r="W59650" t="s">
        <v>65</v>
      </c>
      <c r="Y59650" t="s">
        <v>69</v>
      </c>
      <c r="Z59650">
        <v>13500</v>
      </c>
      <c r="AA59650">
        <v>5400</v>
      </c>
    </row>
    <row r="59651" spans="16:27" x14ac:dyDescent="0.35">
      <c r="P59651" t="s">
        <v>59723</v>
      </c>
      <c r="Q59651">
        <v>19558</v>
      </c>
      <c r="R59651" s="3">
        <v>44719</v>
      </c>
      <c r="S59651" s="3">
        <v>44722</v>
      </c>
      <c r="T59651" s="3">
        <v>44725</v>
      </c>
      <c r="U59651">
        <v>2</v>
      </c>
      <c r="V59651" t="s">
        <v>52</v>
      </c>
      <c r="W59651" t="s">
        <v>82</v>
      </c>
      <c r="X59651">
        <v>5</v>
      </c>
      <c r="Y59651" t="s">
        <v>66</v>
      </c>
      <c r="Z59651">
        <v>13500</v>
      </c>
      <c r="AA59651">
        <v>13500</v>
      </c>
    </row>
    <row r="59652" spans="16:27" x14ac:dyDescent="0.35">
      <c r="P59652" t="s">
        <v>59724</v>
      </c>
      <c r="Q59652">
        <v>19558</v>
      </c>
      <c r="R59652" s="3">
        <v>44718</v>
      </c>
      <c r="S59652" s="3">
        <v>44722</v>
      </c>
      <c r="T59652" s="3">
        <v>44724</v>
      </c>
      <c r="U59652">
        <v>2</v>
      </c>
      <c r="V59652" t="s">
        <v>52</v>
      </c>
      <c r="W59652" t="s">
        <v>82</v>
      </c>
      <c r="Y59652" t="s">
        <v>66</v>
      </c>
      <c r="Z59652">
        <v>13500</v>
      </c>
      <c r="AA59652">
        <v>13500</v>
      </c>
    </row>
    <row r="59653" spans="16:27" x14ac:dyDescent="0.35">
      <c r="P59653" t="s">
        <v>59725</v>
      </c>
      <c r="Q59653">
        <v>19558</v>
      </c>
      <c r="R59653" s="3">
        <v>44719</v>
      </c>
      <c r="S59653" s="3">
        <v>44722</v>
      </c>
      <c r="T59653" s="3">
        <v>44728</v>
      </c>
      <c r="U59653">
        <v>2</v>
      </c>
      <c r="V59653" t="s">
        <v>52</v>
      </c>
      <c r="W59653" t="s">
        <v>71</v>
      </c>
      <c r="X59653">
        <v>1</v>
      </c>
      <c r="Y59653" t="s">
        <v>66</v>
      </c>
      <c r="Z59653">
        <v>13500</v>
      </c>
      <c r="AA59653">
        <v>13500</v>
      </c>
    </row>
    <row r="59654" spans="16:27" x14ac:dyDescent="0.35">
      <c r="P59654" t="s">
        <v>59726</v>
      </c>
      <c r="Q59654">
        <v>19558</v>
      </c>
      <c r="R59654" s="3">
        <v>44715</v>
      </c>
      <c r="S59654" s="3">
        <v>44722</v>
      </c>
      <c r="T59654" s="3">
        <v>44723</v>
      </c>
      <c r="U59654">
        <v>2</v>
      </c>
      <c r="V59654" t="s">
        <v>52</v>
      </c>
      <c r="W59654" t="s">
        <v>68</v>
      </c>
      <c r="Y59654" t="s">
        <v>66</v>
      </c>
      <c r="Z59654">
        <v>13500</v>
      </c>
      <c r="AA59654">
        <v>13500</v>
      </c>
    </row>
    <row r="59655" spans="16:27" x14ac:dyDescent="0.35">
      <c r="P59655" t="s">
        <v>59727</v>
      </c>
      <c r="Q59655">
        <v>19558</v>
      </c>
      <c r="R59655" s="3">
        <v>44720</v>
      </c>
      <c r="S59655" s="3">
        <v>44722</v>
      </c>
      <c r="T59655" s="3">
        <v>44723</v>
      </c>
      <c r="U59655">
        <v>2</v>
      </c>
      <c r="V59655" t="s">
        <v>52</v>
      </c>
      <c r="W59655" t="s">
        <v>68</v>
      </c>
      <c r="Y59655" t="s">
        <v>66</v>
      </c>
      <c r="Z59655">
        <v>13500</v>
      </c>
      <c r="AA59655">
        <v>13500</v>
      </c>
    </row>
    <row r="59656" spans="16:27" x14ac:dyDescent="0.35">
      <c r="P59656" t="s">
        <v>59728</v>
      </c>
      <c r="Q59656">
        <v>19558</v>
      </c>
      <c r="R59656" s="3">
        <v>44718</v>
      </c>
      <c r="S59656" s="3">
        <v>44722</v>
      </c>
      <c r="T59656" s="3">
        <v>44723</v>
      </c>
      <c r="U59656">
        <v>1</v>
      </c>
      <c r="V59656" t="s">
        <v>52</v>
      </c>
      <c r="W59656" t="s">
        <v>82</v>
      </c>
      <c r="Y59656" t="s">
        <v>69</v>
      </c>
      <c r="Z59656">
        <v>13500</v>
      </c>
      <c r="AA59656">
        <v>5400</v>
      </c>
    </row>
    <row r="59657" spans="16:27" x14ac:dyDescent="0.35">
      <c r="P59657" t="s">
        <v>59729</v>
      </c>
      <c r="Q59657">
        <v>19558</v>
      </c>
      <c r="R59657" s="3">
        <v>44719</v>
      </c>
      <c r="S59657" s="3">
        <v>44722</v>
      </c>
      <c r="T59657" s="3">
        <v>44723</v>
      </c>
      <c r="U59657">
        <v>1</v>
      </c>
      <c r="V59657" t="s">
        <v>52</v>
      </c>
      <c r="W59657" t="s">
        <v>71</v>
      </c>
      <c r="Y59657" t="s">
        <v>66</v>
      </c>
      <c r="Z59657">
        <v>13500</v>
      </c>
      <c r="AA59657">
        <v>13500</v>
      </c>
    </row>
    <row r="59658" spans="16:27" x14ac:dyDescent="0.35">
      <c r="P59658" t="s">
        <v>59730</v>
      </c>
      <c r="Q59658">
        <v>19558</v>
      </c>
      <c r="R59658" s="3">
        <v>44719</v>
      </c>
      <c r="S59658" s="3">
        <v>44722</v>
      </c>
      <c r="T59658" s="3">
        <v>44723</v>
      </c>
      <c r="U59658">
        <v>2</v>
      </c>
      <c r="V59658" t="s">
        <v>52</v>
      </c>
      <c r="W59658" t="s">
        <v>82</v>
      </c>
      <c r="X59658">
        <v>3</v>
      </c>
      <c r="Y59658" t="s">
        <v>66</v>
      </c>
      <c r="Z59658">
        <v>13500</v>
      </c>
      <c r="AA59658">
        <v>13500</v>
      </c>
    </row>
    <row r="59659" spans="16:27" x14ac:dyDescent="0.35">
      <c r="P59659" t="s">
        <v>59731</v>
      </c>
      <c r="Q59659">
        <v>19558</v>
      </c>
      <c r="R59659" s="3">
        <v>44719</v>
      </c>
      <c r="S59659" s="3">
        <v>44722</v>
      </c>
      <c r="T59659" s="3">
        <v>44723</v>
      </c>
      <c r="U59659">
        <v>3</v>
      </c>
      <c r="V59659" t="s">
        <v>52</v>
      </c>
      <c r="W59659" t="s">
        <v>68</v>
      </c>
      <c r="Y59659" t="s">
        <v>66</v>
      </c>
      <c r="Z59659">
        <v>14850</v>
      </c>
      <c r="AA59659">
        <v>14850</v>
      </c>
    </row>
    <row r="59660" spans="16:27" x14ac:dyDescent="0.35">
      <c r="P59660" t="s">
        <v>59732</v>
      </c>
      <c r="Q59660">
        <v>19558</v>
      </c>
      <c r="R59660" s="3">
        <v>44718</v>
      </c>
      <c r="S59660" s="3">
        <v>44722</v>
      </c>
      <c r="T59660" s="3">
        <v>44723</v>
      </c>
      <c r="U59660">
        <v>2</v>
      </c>
      <c r="V59660" t="s">
        <v>52</v>
      </c>
      <c r="W59660" t="s">
        <v>82</v>
      </c>
      <c r="X59660">
        <v>4</v>
      </c>
      <c r="Y59660" t="s">
        <v>66</v>
      </c>
      <c r="Z59660">
        <v>13500</v>
      </c>
      <c r="AA59660">
        <v>13500</v>
      </c>
    </row>
    <row r="59661" spans="16:27" x14ac:dyDescent="0.35">
      <c r="P59661" t="s">
        <v>59733</v>
      </c>
      <c r="Q59661">
        <v>19558</v>
      </c>
      <c r="R59661" s="3">
        <v>44721</v>
      </c>
      <c r="S59661" s="3">
        <v>44722</v>
      </c>
      <c r="T59661" s="3">
        <v>44723</v>
      </c>
      <c r="U59661">
        <v>2</v>
      </c>
      <c r="V59661" t="s">
        <v>52</v>
      </c>
      <c r="W59661" t="s">
        <v>82</v>
      </c>
      <c r="Y59661" t="s">
        <v>69</v>
      </c>
      <c r="Z59661">
        <v>13500</v>
      </c>
      <c r="AA59661">
        <v>5400</v>
      </c>
    </row>
    <row r="59662" spans="16:27" x14ac:dyDescent="0.35">
      <c r="P59662" t="s">
        <v>59734</v>
      </c>
      <c r="Q59662">
        <v>19558</v>
      </c>
      <c r="R59662" s="3">
        <v>44702</v>
      </c>
      <c r="S59662" s="3">
        <v>44722</v>
      </c>
      <c r="T59662" s="3">
        <v>44725</v>
      </c>
      <c r="U59662">
        <v>2</v>
      </c>
      <c r="V59662" t="s">
        <v>52</v>
      </c>
      <c r="W59662" t="s">
        <v>82</v>
      </c>
      <c r="Y59662" t="s">
        <v>66</v>
      </c>
      <c r="Z59662">
        <v>13500</v>
      </c>
      <c r="AA59662">
        <v>13500</v>
      </c>
    </row>
    <row r="59663" spans="16:27" x14ac:dyDescent="0.35">
      <c r="P59663" t="s">
        <v>59735</v>
      </c>
      <c r="Q59663">
        <v>19558</v>
      </c>
      <c r="R59663" s="3">
        <v>44721</v>
      </c>
      <c r="S59663" s="3">
        <v>44722</v>
      </c>
      <c r="T59663" s="3">
        <v>44728</v>
      </c>
      <c r="U59663">
        <v>2</v>
      </c>
      <c r="V59663" t="s">
        <v>52</v>
      </c>
      <c r="W59663" t="s">
        <v>79</v>
      </c>
      <c r="Y59663" t="s">
        <v>66</v>
      </c>
      <c r="Z59663">
        <v>13500</v>
      </c>
      <c r="AA59663">
        <v>13500</v>
      </c>
    </row>
    <row r="59664" spans="16:27" x14ac:dyDescent="0.35">
      <c r="P59664" t="s">
        <v>59736</v>
      </c>
      <c r="Q59664">
        <v>19558</v>
      </c>
      <c r="R59664" s="3">
        <v>44717</v>
      </c>
      <c r="S59664" s="3">
        <v>44722</v>
      </c>
      <c r="T59664" s="3">
        <v>44724</v>
      </c>
      <c r="U59664">
        <v>2</v>
      </c>
      <c r="V59664" t="s">
        <v>52</v>
      </c>
      <c r="W59664" t="s">
        <v>68</v>
      </c>
      <c r="Y59664" t="s">
        <v>66</v>
      </c>
      <c r="Z59664">
        <v>13500</v>
      </c>
      <c r="AA59664">
        <v>13500</v>
      </c>
    </row>
    <row r="59665" spans="16:27" x14ac:dyDescent="0.35">
      <c r="P59665" t="s">
        <v>59737</v>
      </c>
      <c r="Q59665">
        <v>19558</v>
      </c>
      <c r="R59665" s="3">
        <v>44719</v>
      </c>
      <c r="S59665" s="3">
        <v>44722</v>
      </c>
      <c r="T59665" s="3">
        <v>44728</v>
      </c>
      <c r="U59665">
        <v>1</v>
      </c>
      <c r="V59665" t="s">
        <v>52</v>
      </c>
      <c r="W59665" t="s">
        <v>82</v>
      </c>
      <c r="X59665">
        <v>3</v>
      </c>
      <c r="Y59665" t="s">
        <v>66</v>
      </c>
      <c r="Z59665">
        <v>13500</v>
      </c>
      <c r="AA59665">
        <v>13500</v>
      </c>
    </row>
    <row r="59666" spans="16:27" x14ac:dyDescent="0.35">
      <c r="P59666" t="s">
        <v>59738</v>
      </c>
      <c r="Q59666">
        <v>19558</v>
      </c>
      <c r="R59666" s="3">
        <v>44717</v>
      </c>
      <c r="S59666" s="3">
        <v>44722</v>
      </c>
      <c r="T59666" s="3">
        <v>44724</v>
      </c>
      <c r="U59666">
        <v>3</v>
      </c>
      <c r="V59666" t="s">
        <v>52</v>
      </c>
      <c r="W59666" t="s">
        <v>71</v>
      </c>
      <c r="Y59666" t="s">
        <v>69</v>
      </c>
      <c r="Z59666">
        <v>14850</v>
      </c>
      <c r="AA59666">
        <v>5940</v>
      </c>
    </row>
    <row r="59667" spans="16:27" x14ac:dyDescent="0.35">
      <c r="P59667" t="s">
        <v>59739</v>
      </c>
      <c r="Q59667">
        <v>19558</v>
      </c>
      <c r="R59667" s="3">
        <v>44702</v>
      </c>
      <c r="S59667" s="3">
        <v>44722</v>
      </c>
      <c r="T59667" s="3">
        <v>44723</v>
      </c>
      <c r="U59667">
        <v>2</v>
      </c>
      <c r="V59667" t="s">
        <v>53</v>
      </c>
      <c r="W59667" t="s">
        <v>65</v>
      </c>
      <c r="X59667">
        <v>2</v>
      </c>
      <c r="Y59667" t="s">
        <v>66</v>
      </c>
      <c r="Z59667">
        <v>18000</v>
      </c>
      <c r="AA59667">
        <v>18000</v>
      </c>
    </row>
    <row r="59668" spans="16:27" x14ac:dyDescent="0.35">
      <c r="P59668" t="s">
        <v>59740</v>
      </c>
      <c r="Q59668">
        <v>19558</v>
      </c>
      <c r="R59668" s="3">
        <v>44720</v>
      </c>
      <c r="S59668" s="3">
        <v>44722</v>
      </c>
      <c r="T59668" s="3">
        <v>44723</v>
      </c>
      <c r="U59668">
        <v>2</v>
      </c>
      <c r="V59668" t="s">
        <v>53</v>
      </c>
      <c r="W59668" t="s">
        <v>82</v>
      </c>
      <c r="X59668">
        <v>4</v>
      </c>
      <c r="Y59668" t="s">
        <v>66</v>
      </c>
      <c r="Z59668">
        <v>18000</v>
      </c>
      <c r="AA59668">
        <v>18000</v>
      </c>
    </row>
    <row r="59669" spans="16:27" x14ac:dyDescent="0.35">
      <c r="P59669" t="s">
        <v>59741</v>
      </c>
      <c r="Q59669">
        <v>19558</v>
      </c>
      <c r="R59669" s="3">
        <v>44720</v>
      </c>
      <c r="S59669" s="3">
        <v>44722</v>
      </c>
      <c r="T59669" s="3">
        <v>44723</v>
      </c>
      <c r="U59669">
        <v>1</v>
      </c>
      <c r="V59669" t="s">
        <v>53</v>
      </c>
      <c r="W59669" t="s">
        <v>68</v>
      </c>
      <c r="X59669">
        <v>2</v>
      </c>
      <c r="Y59669" t="s">
        <v>66</v>
      </c>
      <c r="Z59669">
        <v>18000</v>
      </c>
      <c r="AA59669">
        <v>18000</v>
      </c>
    </row>
    <row r="59670" spans="16:27" x14ac:dyDescent="0.35">
      <c r="P59670" t="s">
        <v>59742</v>
      </c>
      <c r="Q59670">
        <v>19558</v>
      </c>
      <c r="R59670" s="3">
        <v>44718</v>
      </c>
      <c r="S59670" s="3">
        <v>44722</v>
      </c>
      <c r="T59670" s="3">
        <v>44726</v>
      </c>
      <c r="U59670">
        <v>2</v>
      </c>
      <c r="V59670" t="s">
        <v>53</v>
      </c>
      <c r="W59670" t="s">
        <v>82</v>
      </c>
      <c r="X59670">
        <v>5</v>
      </c>
      <c r="Y59670" t="s">
        <v>66</v>
      </c>
      <c r="Z59670">
        <v>18000</v>
      </c>
      <c r="AA59670">
        <v>18000</v>
      </c>
    </row>
    <row r="59671" spans="16:27" x14ac:dyDescent="0.35">
      <c r="P59671" t="s">
        <v>59743</v>
      </c>
      <c r="Q59671">
        <v>19558</v>
      </c>
      <c r="R59671" s="3">
        <v>44715</v>
      </c>
      <c r="S59671" s="3">
        <v>44722</v>
      </c>
      <c r="T59671" s="3">
        <v>44724</v>
      </c>
      <c r="U59671">
        <v>2</v>
      </c>
      <c r="V59671" t="s">
        <v>53</v>
      </c>
      <c r="W59671" t="s">
        <v>82</v>
      </c>
      <c r="Y59671" t="s">
        <v>77</v>
      </c>
      <c r="Z59671">
        <v>18000</v>
      </c>
      <c r="AA59671">
        <v>18000</v>
      </c>
    </row>
    <row r="59672" spans="16:27" x14ac:dyDescent="0.35">
      <c r="P59672" t="s">
        <v>59744</v>
      </c>
      <c r="Q59672">
        <v>19558</v>
      </c>
      <c r="R59672" s="3">
        <v>44715</v>
      </c>
      <c r="S59672" s="3">
        <v>44722</v>
      </c>
      <c r="T59672" s="3">
        <v>44723</v>
      </c>
      <c r="U59672">
        <v>4</v>
      </c>
      <c r="V59672" t="s">
        <v>53</v>
      </c>
      <c r="W59672" t="s">
        <v>68</v>
      </c>
      <c r="X59672">
        <v>2</v>
      </c>
      <c r="Y59672" t="s">
        <v>66</v>
      </c>
      <c r="Z59672">
        <v>21600</v>
      </c>
      <c r="AA59672">
        <v>21600</v>
      </c>
    </row>
    <row r="59673" spans="16:27" x14ac:dyDescent="0.35">
      <c r="P59673" t="s">
        <v>59745</v>
      </c>
      <c r="Q59673">
        <v>19558</v>
      </c>
      <c r="R59673" s="3">
        <v>44702</v>
      </c>
      <c r="S59673" s="3">
        <v>44722</v>
      </c>
      <c r="T59673" s="3">
        <v>44723</v>
      </c>
      <c r="U59673">
        <v>4</v>
      </c>
      <c r="V59673" t="s">
        <v>53</v>
      </c>
      <c r="W59673" t="s">
        <v>68</v>
      </c>
      <c r="X59673">
        <v>3</v>
      </c>
      <c r="Y59673" t="s">
        <v>66</v>
      </c>
      <c r="Z59673">
        <v>21600</v>
      </c>
      <c r="AA59673">
        <v>21600</v>
      </c>
    </row>
    <row r="59674" spans="16:27" x14ac:dyDescent="0.35">
      <c r="P59674" t="s">
        <v>59746</v>
      </c>
      <c r="Q59674">
        <v>19558</v>
      </c>
      <c r="R59674" s="3">
        <v>44719</v>
      </c>
      <c r="S59674" s="3">
        <v>44722</v>
      </c>
      <c r="T59674" s="3">
        <v>44727</v>
      </c>
      <c r="U59674">
        <v>2</v>
      </c>
      <c r="V59674" t="s">
        <v>53</v>
      </c>
      <c r="W59674" t="s">
        <v>68</v>
      </c>
      <c r="Y59674" t="s">
        <v>69</v>
      </c>
      <c r="Z59674">
        <v>18000</v>
      </c>
      <c r="AA59674">
        <v>7200</v>
      </c>
    </row>
    <row r="59675" spans="16:27" x14ac:dyDescent="0.35">
      <c r="P59675" t="s">
        <v>59747</v>
      </c>
      <c r="Q59675">
        <v>19558</v>
      </c>
      <c r="R59675" s="3">
        <v>44718</v>
      </c>
      <c r="S59675" s="3">
        <v>44722</v>
      </c>
      <c r="T59675" s="3">
        <v>44728</v>
      </c>
      <c r="U59675">
        <v>2</v>
      </c>
      <c r="V59675" t="s">
        <v>53</v>
      </c>
      <c r="W59675" t="s">
        <v>71</v>
      </c>
      <c r="X59675">
        <v>1</v>
      </c>
      <c r="Y59675" t="s">
        <v>66</v>
      </c>
      <c r="Z59675">
        <v>18000</v>
      </c>
      <c r="AA59675">
        <v>18000</v>
      </c>
    </row>
    <row r="59676" spans="16:27" x14ac:dyDescent="0.35">
      <c r="P59676" t="s">
        <v>59748</v>
      </c>
      <c r="Q59676">
        <v>19558</v>
      </c>
      <c r="R59676" s="3">
        <v>44717</v>
      </c>
      <c r="S59676" s="3">
        <v>44722</v>
      </c>
      <c r="T59676" s="3">
        <v>44723</v>
      </c>
      <c r="U59676">
        <v>2</v>
      </c>
      <c r="V59676" t="s">
        <v>53</v>
      </c>
      <c r="W59676" t="s">
        <v>68</v>
      </c>
      <c r="X59676">
        <v>1</v>
      </c>
      <c r="Y59676" t="s">
        <v>66</v>
      </c>
      <c r="Z59676">
        <v>18000</v>
      </c>
      <c r="AA59676">
        <v>18000</v>
      </c>
    </row>
    <row r="59677" spans="16:27" x14ac:dyDescent="0.35">
      <c r="P59677" t="s">
        <v>59749</v>
      </c>
      <c r="Q59677">
        <v>19558</v>
      </c>
      <c r="R59677" s="3">
        <v>44717</v>
      </c>
      <c r="S59677" s="3">
        <v>44722</v>
      </c>
      <c r="T59677" s="3">
        <v>44726</v>
      </c>
      <c r="U59677">
        <v>3</v>
      </c>
      <c r="V59677" t="s">
        <v>54</v>
      </c>
      <c r="W59677" t="s">
        <v>88</v>
      </c>
      <c r="Y59677" t="s">
        <v>69</v>
      </c>
      <c r="Z59677">
        <v>31350</v>
      </c>
      <c r="AA59677">
        <v>12540</v>
      </c>
    </row>
    <row r="59678" spans="16:27" x14ac:dyDescent="0.35">
      <c r="P59678" t="s">
        <v>59750</v>
      </c>
      <c r="Q59678">
        <v>19558</v>
      </c>
      <c r="R59678" s="3">
        <v>44721</v>
      </c>
      <c r="S59678" s="3">
        <v>44722</v>
      </c>
      <c r="T59678" s="3">
        <v>44723</v>
      </c>
      <c r="U59678">
        <v>2</v>
      </c>
      <c r="V59678" t="s">
        <v>54</v>
      </c>
      <c r="W59678" t="s">
        <v>65</v>
      </c>
      <c r="Y59678" t="s">
        <v>77</v>
      </c>
      <c r="Z59678">
        <v>28500</v>
      </c>
      <c r="AA59678">
        <v>28500</v>
      </c>
    </row>
    <row r="59679" spans="16:27" x14ac:dyDescent="0.35">
      <c r="P59679" t="s">
        <v>59751</v>
      </c>
      <c r="Q59679">
        <v>19558</v>
      </c>
      <c r="R59679" s="3">
        <v>44720</v>
      </c>
      <c r="S59679" s="3">
        <v>44722</v>
      </c>
      <c r="T59679" s="3">
        <v>44723</v>
      </c>
      <c r="U59679">
        <v>3</v>
      </c>
      <c r="V59679" t="s">
        <v>54</v>
      </c>
      <c r="W59679" t="s">
        <v>79</v>
      </c>
      <c r="Y59679" t="s">
        <v>66</v>
      </c>
      <c r="Z59679">
        <v>31350</v>
      </c>
      <c r="AA59679">
        <v>31350</v>
      </c>
    </row>
    <row r="59680" spans="16:27" x14ac:dyDescent="0.35">
      <c r="P59680" t="s">
        <v>59752</v>
      </c>
      <c r="Q59680">
        <v>19559</v>
      </c>
      <c r="R59680" s="3">
        <v>44718</v>
      </c>
      <c r="S59680" s="3">
        <v>44722</v>
      </c>
      <c r="T59680" s="3">
        <v>44724</v>
      </c>
      <c r="U59680">
        <v>2</v>
      </c>
      <c r="V59680" t="s">
        <v>51</v>
      </c>
      <c r="W59680" t="s">
        <v>68</v>
      </c>
      <c r="X59680">
        <v>5</v>
      </c>
      <c r="Y59680" t="s">
        <v>66</v>
      </c>
      <c r="Z59680">
        <v>9750</v>
      </c>
      <c r="AA59680">
        <v>9750</v>
      </c>
    </row>
    <row r="59681" spans="16:27" x14ac:dyDescent="0.35">
      <c r="P59681" t="s">
        <v>59753</v>
      </c>
      <c r="Q59681">
        <v>19559</v>
      </c>
      <c r="R59681" s="3">
        <v>44718</v>
      </c>
      <c r="S59681" s="3">
        <v>44722</v>
      </c>
      <c r="T59681" s="3">
        <v>44725</v>
      </c>
      <c r="U59681">
        <v>2</v>
      </c>
      <c r="V59681" t="s">
        <v>51</v>
      </c>
      <c r="W59681" t="s">
        <v>68</v>
      </c>
      <c r="X59681">
        <v>3</v>
      </c>
      <c r="Y59681" t="s">
        <v>66</v>
      </c>
      <c r="Z59681">
        <v>9750</v>
      </c>
      <c r="AA59681">
        <v>9750</v>
      </c>
    </row>
    <row r="59682" spans="16:27" x14ac:dyDescent="0.35">
      <c r="P59682" t="s">
        <v>59754</v>
      </c>
      <c r="Q59682">
        <v>19559</v>
      </c>
      <c r="R59682" s="3">
        <v>44719</v>
      </c>
      <c r="S59682" s="3">
        <v>44722</v>
      </c>
      <c r="T59682" s="3">
        <v>44723</v>
      </c>
      <c r="U59682">
        <v>2</v>
      </c>
      <c r="V59682" t="s">
        <v>51</v>
      </c>
      <c r="W59682" t="s">
        <v>68</v>
      </c>
      <c r="Y59682" t="s">
        <v>69</v>
      </c>
      <c r="Z59682">
        <v>9750</v>
      </c>
      <c r="AA59682">
        <v>3900</v>
      </c>
    </row>
    <row r="59683" spans="16:27" x14ac:dyDescent="0.35">
      <c r="P59683" t="s">
        <v>59755</v>
      </c>
      <c r="Q59683">
        <v>19559</v>
      </c>
      <c r="R59683" s="3">
        <v>44718</v>
      </c>
      <c r="S59683" s="3">
        <v>44722</v>
      </c>
      <c r="T59683" s="3">
        <v>44724</v>
      </c>
      <c r="U59683">
        <v>2</v>
      </c>
      <c r="V59683" t="s">
        <v>51</v>
      </c>
      <c r="W59683" t="s">
        <v>82</v>
      </c>
      <c r="X59683">
        <v>3</v>
      </c>
      <c r="Y59683" t="s">
        <v>66</v>
      </c>
      <c r="Z59683">
        <v>9750</v>
      </c>
      <c r="AA59683">
        <v>9750</v>
      </c>
    </row>
    <row r="59684" spans="16:27" x14ac:dyDescent="0.35">
      <c r="P59684" t="s">
        <v>59756</v>
      </c>
      <c r="Q59684">
        <v>19559</v>
      </c>
      <c r="R59684" s="3">
        <v>44717</v>
      </c>
      <c r="S59684" s="3">
        <v>44722</v>
      </c>
      <c r="T59684" s="3">
        <v>44724</v>
      </c>
      <c r="U59684">
        <v>2</v>
      </c>
      <c r="V59684" t="s">
        <v>51</v>
      </c>
      <c r="W59684" t="s">
        <v>68</v>
      </c>
      <c r="Y59684" t="s">
        <v>69</v>
      </c>
      <c r="Z59684">
        <v>9750</v>
      </c>
      <c r="AA59684">
        <v>3900</v>
      </c>
    </row>
    <row r="59685" spans="16:27" x14ac:dyDescent="0.35">
      <c r="P59685" t="s">
        <v>59757</v>
      </c>
      <c r="Q59685">
        <v>19559</v>
      </c>
      <c r="R59685" s="3">
        <v>44718</v>
      </c>
      <c r="S59685" s="3">
        <v>44722</v>
      </c>
      <c r="T59685" s="3">
        <v>44727</v>
      </c>
      <c r="U59685">
        <v>2</v>
      </c>
      <c r="V59685" t="s">
        <v>51</v>
      </c>
      <c r="W59685" t="s">
        <v>68</v>
      </c>
      <c r="Y59685" t="s">
        <v>69</v>
      </c>
      <c r="Z59685">
        <v>9750</v>
      </c>
      <c r="AA59685">
        <v>3900</v>
      </c>
    </row>
    <row r="59686" spans="16:27" x14ac:dyDescent="0.35">
      <c r="P59686" t="s">
        <v>59758</v>
      </c>
      <c r="Q59686">
        <v>19559</v>
      </c>
      <c r="R59686" s="3">
        <v>44718</v>
      </c>
      <c r="S59686" s="3">
        <v>44722</v>
      </c>
      <c r="T59686" s="3">
        <v>44723</v>
      </c>
      <c r="U59686">
        <v>2</v>
      </c>
      <c r="V59686" t="s">
        <v>51</v>
      </c>
      <c r="W59686" t="s">
        <v>65</v>
      </c>
      <c r="Y59686" t="s">
        <v>77</v>
      </c>
      <c r="Z59686">
        <v>9750</v>
      </c>
      <c r="AA59686">
        <v>9750</v>
      </c>
    </row>
    <row r="59687" spans="16:27" x14ac:dyDescent="0.35">
      <c r="P59687" t="s">
        <v>59759</v>
      </c>
      <c r="Q59687">
        <v>19559</v>
      </c>
      <c r="R59687" s="3">
        <v>44719</v>
      </c>
      <c r="S59687" s="3">
        <v>44722</v>
      </c>
      <c r="T59687" s="3">
        <v>44723</v>
      </c>
      <c r="U59687">
        <v>2</v>
      </c>
      <c r="V59687" t="s">
        <v>51</v>
      </c>
      <c r="W59687" t="s">
        <v>68</v>
      </c>
      <c r="Y59687" t="s">
        <v>69</v>
      </c>
      <c r="Z59687">
        <v>9750</v>
      </c>
      <c r="AA59687">
        <v>3900</v>
      </c>
    </row>
    <row r="59688" spans="16:27" x14ac:dyDescent="0.35">
      <c r="P59688" t="s">
        <v>59760</v>
      </c>
      <c r="Q59688">
        <v>19559</v>
      </c>
      <c r="R59688" s="3">
        <v>44718</v>
      </c>
      <c r="S59688" s="3">
        <v>44722</v>
      </c>
      <c r="T59688" s="3">
        <v>44728</v>
      </c>
      <c r="U59688">
        <v>2</v>
      </c>
      <c r="V59688" t="s">
        <v>51</v>
      </c>
      <c r="W59688" t="s">
        <v>68</v>
      </c>
      <c r="X59688">
        <v>3</v>
      </c>
      <c r="Y59688" t="s">
        <v>66</v>
      </c>
      <c r="Z59688">
        <v>9750</v>
      </c>
      <c r="AA59688">
        <v>9750</v>
      </c>
    </row>
    <row r="59689" spans="16:27" x14ac:dyDescent="0.35">
      <c r="P59689" t="s">
        <v>59761</v>
      </c>
      <c r="Q59689">
        <v>19559</v>
      </c>
      <c r="R59689" s="3">
        <v>44718</v>
      </c>
      <c r="S59689" s="3">
        <v>44722</v>
      </c>
      <c r="T59689" s="3">
        <v>44723</v>
      </c>
      <c r="U59689">
        <v>2</v>
      </c>
      <c r="V59689" t="s">
        <v>51</v>
      </c>
      <c r="W59689" t="s">
        <v>68</v>
      </c>
      <c r="Y59689" t="s">
        <v>66</v>
      </c>
      <c r="Z59689">
        <v>9750</v>
      </c>
      <c r="AA59689">
        <v>9750</v>
      </c>
    </row>
    <row r="59690" spans="16:27" x14ac:dyDescent="0.35">
      <c r="P59690" t="s">
        <v>59762</v>
      </c>
      <c r="Q59690">
        <v>19559</v>
      </c>
      <c r="R59690" s="3">
        <v>44698</v>
      </c>
      <c r="S59690" s="3">
        <v>44722</v>
      </c>
      <c r="T59690" s="3">
        <v>44726</v>
      </c>
      <c r="U59690">
        <v>1</v>
      </c>
      <c r="V59690" t="s">
        <v>51</v>
      </c>
      <c r="W59690" t="s">
        <v>68</v>
      </c>
      <c r="Y59690" t="s">
        <v>66</v>
      </c>
      <c r="Z59690">
        <v>9750</v>
      </c>
      <c r="AA59690">
        <v>9750</v>
      </c>
    </row>
    <row r="59691" spans="16:27" x14ac:dyDescent="0.35">
      <c r="P59691" t="s">
        <v>59763</v>
      </c>
      <c r="Q59691">
        <v>19559</v>
      </c>
      <c r="R59691" s="3">
        <v>44719</v>
      </c>
      <c r="S59691" s="3">
        <v>44722</v>
      </c>
      <c r="T59691" s="3">
        <v>44723</v>
      </c>
      <c r="U59691">
        <v>2</v>
      </c>
      <c r="V59691" t="s">
        <v>51</v>
      </c>
      <c r="W59691" t="s">
        <v>68</v>
      </c>
      <c r="Y59691" t="s">
        <v>69</v>
      </c>
      <c r="Z59691">
        <v>9750</v>
      </c>
      <c r="AA59691">
        <v>3900</v>
      </c>
    </row>
    <row r="59692" spans="16:27" x14ac:dyDescent="0.35">
      <c r="P59692" t="s">
        <v>59764</v>
      </c>
      <c r="Q59692">
        <v>19559</v>
      </c>
      <c r="R59692" s="3">
        <v>44720</v>
      </c>
      <c r="S59692" s="3">
        <v>44722</v>
      </c>
      <c r="T59692" s="3">
        <v>44726</v>
      </c>
      <c r="U59692">
        <v>4</v>
      </c>
      <c r="V59692" t="s">
        <v>52</v>
      </c>
      <c r="W59692" t="s">
        <v>68</v>
      </c>
      <c r="Y59692" t="s">
        <v>66</v>
      </c>
      <c r="Z59692">
        <v>16200</v>
      </c>
      <c r="AA59692">
        <v>16200</v>
      </c>
    </row>
    <row r="59693" spans="16:27" x14ac:dyDescent="0.35">
      <c r="P59693" t="s">
        <v>59765</v>
      </c>
      <c r="Q59693">
        <v>19559</v>
      </c>
      <c r="R59693" s="3">
        <v>44721</v>
      </c>
      <c r="S59693" s="3">
        <v>44722</v>
      </c>
      <c r="T59693" s="3">
        <v>44728</v>
      </c>
      <c r="U59693">
        <v>2</v>
      </c>
      <c r="V59693" t="s">
        <v>52</v>
      </c>
      <c r="W59693" t="s">
        <v>71</v>
      </c>
      <c r="X59693">
        <v>3</v>
      </c>
      <c r="Y59693" t="s">
        <v>66</v>
      </c>
      <c r="Z59693">
        <v>13500</v>
      </c>
      <c r="AA59693">
        <v>13500</v>
      </c>
    </row>
    <row r="59694" spans="16:27" x14ac:dyDescent="0.35">
      <c r="P59694" t="s">
        <v>59766</v>
      </c>
      <c r="Q59694">
        <v>19559</v>
      </c>
      <c r="R59694" s="3">
        <v>44701</v>
      </c>
      <c r="S59694" s="3">
        <v>44722</v>
      </c>
      <c r="T59694" s="3">
        <v>44725</v>
      </c>
      <c r="U59694">
        <v>2</v>
      </c>
      <c r="V59694" t="s">
        <v>52</v>
      </c>
      <c r="W59694" t="s">
        <v>68</v>
      </c>
      <c r="X59694">
        <v>2</v>
      </c>
      <c r="Y59694" t="s">
        <v>66</v>
      </c>
      <c r="Z59694">
        <v>13500</v>
      </c>
      <c r="AA59694">
        <v>13500</v>
      </c>
    </row>
    <row r="59695" spans="16:27" x14ac:dyDescent="0.35">
      <c r="P59695" t="s">
        <v>59767</v>
      </c>
      <c r="Q59695">
        <v>19559</v>
      </c>
      <c r="R59695" s="3">
        <v>44719</v>
      </c>
      <c r="S59695" s="3">
        <v>44722</v>
      </c>
      <c r="T59695" s="3">
        <v>44723</v>
      </c>
      <c r="U59695">
        <v>2</v>
      </c>
      <c r="V59695" t="s">
        <v>52</v>
      </c>
      <c r="W59695" t="s">
        <v>68</v>
      </c>
      <c r="X59695">
        <v>3</v>
      </c>
      <c r="Y59695" t="s">
        <v>66</v>
      </c>
      <c r="Z59695">
        <v>13500</v>
      </c>
      <c r="AA59695">
        <v>13500</v>
      </c>
    </row>
    <row r="59696" spans="16:27" x14ac:dyDescent="0.35">
      <c r="P59696" t="s">
        <v>59768</v>
      </c>
      <c r="Q59696">
        <v>19559</v>
      </c>
      <c r="R59696" s="3">
        <v>44719</v>
      </c>
      <c r="S59696" s="3">
        <v>44722</v>
      </c>
      <c r="T59696" s="3">
        <v>44727</v>
      </c>
      <c r="U59696">
        <v>2</v>
      </c>
      <c r="V59696" t="s">
        <v>52</v>
      </c>
      <c r="W59696" t="s">
        <v>88</v>
      </c>
      <c r="Y59696" t="s">
        <v>69</v>
      </c>
      <c r="Z59696">
        <v>13500</v>
      </c>
      <c r="AA59696">
        <v>5400</v>
      </c>
    </row>
    <row r="59697" spans="16:27" x14ac:dyDescent="0.35">
      <c r="P59697" t="s">
        <v>59769</v>
      </c>
      <c r="Q59697">
        <v>19559</v>
      </c>
      <c r="R59697" s="3">
        <v>44720</v>
      </c>
      <c r="S59697" s="3">
        <v>44722</v>
      </c>
      <c r="T59697" s="3">
        <v>44728</v>
      </c>
      <c r="U59697">
        <v>2</v>
      </c>
      <c r="V59697" t="s">
        <v>52</v>
      </c>
      <c r="W59697" t="s">
        <v>68</v>
      </c>
      <c r="X59697">
        <v>3</v>
      </c>
      <c r="Y59697" t="s">
        <v>66</v>
      </c>
      <c r="Z59697">
        <v>13500</v>
      </c>
      <c r="AA59697">
        <v>13500</v>
      </c>
    </row>
    <row r="59698" spans="16:27" x14ac:dyDescent="0.35">
      <c r="P59698" t="s">
        <v>59770</v>
      </c>
      <c r="Q59698">
        <v>19559</v>
      </c>
      <c r="R59698" s="3">
        <v>44720</v>
      </c>
      <c r="S59698" s="3">
        <v>44722</v>
      </c>
      <c r="T59698" s="3">
        <v>44727</v>
      </c>
      <c r="U59698">
        <v>1</v>
      </c>
      <c r="V59698" t="s">
        <v>52</v>
      </c>
      <c r="W59698" t="s">
        <v>82</v>
      </c>
      <c r="Y59698" t="s">
        <v>69</v>
      </c>
      <c r="Z59698">
        <v>13500</v>
      </c>
      <c r="AA59698">
        <v>5400</v>
      </c>
    </row>
    <row r="59699" spans="16:27" x14ac:dyDescent="0.35">
      <c r="P59699" t="s">
        <v>59771</v>
      </c>
      <c r="Q59699">
        <v>19559</v>
      </c>
      <c r="R59699" s="3">
        <v>44720</v>
      </c>
      <c r="S59699" s="3">
        <v>44722</v>
      </c>
      <c r="T59699" s="3">
        <v>44723</v>
      </c>
      <c r="U59699">
        <v>2</v>
      </c>
      <c r="V59699" t="s">
        <v>52</v>
      </c>
      <c r="W59699" t="s">
        <v>71</v>
      </c>
      <c r="X59699">
        <v>3</v>
      </c>
      <c r="Y59699" t="s">
        <v>66</v>
      </c>
      <c r="Z59699">
        <v>13500</v>
      </c>
      <c r="AA59699">
        <v>13500</v>
      </c>
    </row>
    <row r="59700" spans="16:27" x14ac:dyDescent="0.35">
      <c r="P59700" t="s">
        <v>59772</v>
      </c>
      <c r="Q59700">
        <v>19559</v>
      </c>
      <c r="R59700" s="3">
        <v>44720</v>
      </c>
      <c r="S59700" s="3">
        <v>44722</v>
      </c>
      <c r="T59700" s="3">
        <v>44723</v>
      </c>
      <c r="U59700">
        <v>2</v>
      </c>
      <c r="V59700" t="s">
        <v>52</v>
      </c>
      <c r="W59700" t="s">
        <v>65</v>
      </c>
      <c r="Y59700" t="s">
        <v>66</v>
      </c>
      <c r="Z59700">
        <v>13500</v>
      </c>
      <c r="AA59700">
        <v>13500</v>
      </c>
    </row>
    <row r="59701" spans="16:27" x14ac:dyDescent="0.35">
      <c r="P59701" t="s">
        <v>59773</v>
      </c>
      <c r="Q59701">
        <v>19559</v>
      </c>
      <c r="R59701" s="3">
        <v>44719</v>
      </c>
      <c r="S59701" s="3">
        <v>44722</v>
      </c>
      <c r="T59701" s="3">
        <v>44727</v>
      </c>
      <c r="U59701">
        <v>2</v>
      </c>
      <c r="V59701" t="s">
        <v>52</v>
      </c>
      <c r="W59701" t="s">
        <v>82</v>
      </c>
      <c r="X59701">
        <v>3</v>
      </c>
      <c r="Y59701" t="s">
        <v>66</v>
      </c>
      <c r="Z59701">
        <v>13500</v>
      </c>
      <c r="AA59701">
        <v>13500</v>
      </c>
    </row>
    <row r="59702" spans="16:27" x14ac:dyDescent="0.35">
      <c r="P59702" t="s">
        <v>59774</v>
      </c>
      <c r="Q59702">
        <v>19559</v>
      </c>
      <c r="R59702" s="3">
        <v>44716</v>
      </c>
      <c r="S59702" s="3">
        <v>44722</v>
      </c>
      <c r="T59702" s="3">
        <v>44724</v>
      </c>
      <c r="U59702">
        <v>2</v>
      </c>
      <c r="V59702" t="s">
        <v>52</v>
      </c>
      <c r="W59702" t="s">
        <v>65</v>
      </c>
      <c r="Y59702" t="s">
        <v>66</v>
      </c>
      <c r="Z59702">
        <v>13500</v>
      </c>
      <c r="AA59702">
        <v>13500</v>
      </c>
    </row>
    <row r="59703" spans="16:27" x14ac:dyDescent="0.35">
      <c r="P59703" t="s">
        <v>59775</v>
      </c>
      <c r="Q59703">
        <v>19559</v>
      </c>
      <c r="R59703" s="3">
        <v>44719</v>
      </c>
      <c r="S59703" s="3">
        <v>44722</v>
      </c>
      <c r="T59703" s="3">
        <v>44728</v>
      </c>
      <c r="U59703">
        <v>2</v>
      </c>
      <c r="V59703" t="s">
        <v>52</v>
      </c>
      <c r="W59703" t="s">
        <v>68</v>
      </c>
      <c r="Y59703" t="s">
        <v>66</v>
      </c>
      <c r="Z59703">
        <v>13500</v>
      </c>
      <c r="AA59703">
        <v>13500</v>
      </c>
    </row>
    <row r="59704" spans="16:27" x14ac:dyDescent="0.35">
      <c r="P59704" t="s">
        <v>59776</v>
      </c>
      <c r="Q59704">
        <v>19559</v>
      </c>
      <c r="R59704" s="3">
        <v>44715</v>
      </c>
      <c r="S59704" s="3">
        <v>44722</v>
      </c>
      <c r="T59704" s="3">
        <v>44723</v>
      </c>
      <c r="U59704">
        <v>1</v>
      </c>
      <c r="V59704" t="s">
        <v>52</v>
      </c>
      <c r="W59704" t="s">
        <v>68</v>
      </c>
      <c r="X59704">
        <v>3</v>
      </c>
      <c r="Y59704" t="s">
        <v>66</v>
      </c>
      <c r="Z59704">
        <v>13500</v>
      </c>
      <c r="AA59704">
        <v>13500</v>
      </c>
    </row>
    <row r="59705" spans="16:27" x14ac:dyDescent="0.35">
      <c r="P59705" t="s">
        <v>59777</v>
      </c>
      <c r="Q59705">
        <v>19559</v>
      </c>
      <c r="R59705" s="3">
        <v>44720</v>
      </c>
      <c r="S59705" s="3">
        <v>44722</v>
      </c>
      <c r="T59705" s="3">
        <v>44726</v>
      </c>
      <c r="U59705">
        <v>2</v>
      </c>
      <c r="V59705" t="s">
        <v>52</v>
      </c>
      <c r="W59705" t="s">
        <v>88</v>
      </c>
      <c r="X59705">
        <v>3</v>
      </c>
      <c r="Y59705" t="s">
        <v>66</v>
      </c>
      <c r="Z59705">
        <v>13500</v>
      </c>
      <c r="AA59705">
        <v>13500</v>
      </c>
    </row>
    <row r="59706" spans="16:27" x14ac:dyDescent="0.35">
      <c r="P59706" t="s">
        <v>59778</v>
      </c>
      <c r="Q59706">
        <v>19559</v>
      </c>
      <c r="R59706" s="3">
        <v>44720</v>
      </c>
      <c r="S59706" s="3">
        <v>44722</v>
      </c>
      <c r="T59706" s="3">
        <v>44728</v>
      </c>
      <c r="U59706">
        <v>2</v>
      </c>
      <c r="V59706" t="s">
        <v>52</v>
      </c>
      <c r="W59706" t="s">
        <v>68</v>
      </c>
      <c r="Y59706" t="s">
        <v>66</v>
      </c>
      <c r="Z59706">
        <v>13500</v>
      </c>
      <c r="AA59706">
        <v>13500</v>
      </c>
    </row>
    <row r="59707" spans="16:27" x14ac:dyDescent="0.35">
      <c r="P59707" t="s">
        <v>59779</v>
      </c>
      <c r="Q59707">
        <v>19559</v>
      </c>
      <c r="R59707" s="3">
        <v>44720</v>
      </c>
      <c r="S59707" s="3">
        <v>44722</v>
      </c>
      <c r="T59707" s="3">
        <v>44727</v>
      </c>
      <c r="U59707">
        <v>2</v>
      </c>
      <c r="V59707" t="s">
        <v>52</v>
      </c>
      <c r="W59707" t="s">
        <v>68</v>
      </c>
      <c r="X59707">
        <v>5</v>
      </c>
      <c r="Y59707" t="s">
        <v>66</v>
      </c>
      <c r="Z59707">
        <v>13500</v>
      </c>
      <c r="AA59707">
        <v>13500</v>
      </c>
    </row>
    <row r="59708" spans="16:27" x14ac:dyDescent="0.35">
      <c r="P59708" t="s">
        <v>59780</v>
      </c>
      <c r="Q59708">
        <v>19559</v>
      </c>
      <c r="R59708" s="3">
        <v>44717</v>
      </c>
      <c r="S59708" s="3">
        <v>44722</v>
      </c>
      <c r="T59708" s="3">
        <v>44723</v>
      </c>
      <c r="U59708">
        <v>2</v>
      </c>
      <c r="V59708" t="s">
        <v>52</v>
      </c>
      <c r="W59708" t="s">
        <v>79</v>
      </c>
      <c r="Y59708" t="s">
        <v>69</v>
      </c>
      <c r="Z59708">
        <v>13500</v>
      </c>
      <c r="AA59708">
        <v>5400</v>
      </c>
    </row>
    <row r="59709" spans="16:27" x14ac:dyDescent="0.35">
      <c r="P59709" t="s">
        <v>59781</v>
      </c>
      <c r="Q59709">
        <v>19559</v>
      </c>
      <c r="R59709" s="3">
        <v>44716</v>
      </c>
      <c r="S59709" s="3">
        <v>44722</v>
      </c>
      <c r="T59709" s="3">
        <v>44723</v>
      </c>
      <c r="U59709">
        <v>2</v>
      </c>
      <c r="V59709" t="s">
        <v>52</v>
      </c>
      <c r="W59709" t="s">
        <v>88</v>
      </c>
      <c r="Y59709" t="s">
        <v>66</v>
      </c>
      <c r="Z59709">
        <v>13500</v>
      </c>
      <c r="AA59709">
        <v>13500</v>
      </c>
    </row>
    <row r="59710" spans="16:27" x14ac:dyDescent="0.35">
      <c r="P59710" t="s">
        <v>59782</v>
      </c>
      <c r="Q59710">
        <v>19559</v>
      </c>
      <c r="R59710" s="3">
        <v>44717</v>
      </c>
      <c r="S59710" s="3">
        <v>44722</v>
      </c>
      <c r="T59710" s="3">
        <v>44723</v>
      </c>
      <c r="U59710">
        <v>1</v>
      </c>
      <c r="V59710" t="s">
        <v>52</v>
      </c>
      <c r="W59710" t="s">
        <v>68</v>
      </c>
      <c r="Y59710" t="s">
        <v>69</v>
      </c>
      <c r="Z59710">
        <v>13500</v>
      </c>
      <c r="AA59710">
        <v>5400</v>
      </c>
    </row>
    <row r="59711" spans="16:27" x14ac:dyDescent="0.35">
      <c r="P59711" t="s">
        <v>59783</v>
      </c>
      <c r="Q59711">
        <v>19559</v>
      </c>
      <c r="R59711" s="3">
        <v>44720</v>
      </c>
      <c r="S59711" s="3">
        <v>44722</v>
      </c>
      <c r="T59711" s="3">
        <v>44728</v>
      </c>
      <c r="U59711">
        <v>2</v>
      </c>
      <c r="V59711" t="s">
        <v>52</v>
      </c>
      <c r="W59711" t="s">
        <v>68</v>
      </c>
      <c r="Y59711" t="s">
        <v>77</v>
      </c>
      <c r="Z59711">
        <v>13500</v>
      </c>
      <c r="AA59711">
        <v>13500</v>
      </c>
    </row>
    <row r="59712" spans="16:27" x14ac:dyDescent="0.35">
      <c r="P59712" t="s">
        <v>59784</v>
      </c>
      <c r="Q59712">
        <v>19559</v>
      </c>
      <c r="R59712" s="3">
        <v>44719</v>
      </c>
      <c r="S59712" s="3">
        <v>44722</v>
      </c>
      <c r="T59712" s="3">
        <v>44723</v>
      </c>
      <c r="U59712">
        <v>2</v>
      </c>
      <c r="V59712" t="s">
        <v>52</v>
      </c>
      <c r="W59712" t="s">
        <v>68</v>
      </c>
      <c r="Y59712" t="s">
        <v>77</v>
      </c>
      <c r="Z59712">
        <v>13500</v>
      </c>
      <c r="AA59712">
        <v>13500</v>
      </c>
    </row>
    <row r="59713" spans="16:27" x14ac:dyDescent="0.35">
      <c r="P59713" t="s">
        <v>59785</v>
      </c>
      <c r="Q59713">
        <v>19559</v>
      </c>
      <c r="R59713" s="3">
        <v>44719</v>
      </c>
      <c r="S59713" s="3">
        <v>44722</v>
      </c>
      <c r="T59713" s="3">
        <v>44727</v>
      </c>
      <c r="U59713">
        <v>2</v>
      </c>
      <c r="V59713" t="s">
        <v>52</v>
      </c>
      <c r="W59713" t="s">
        <v>82</v>
      </c>
      <c r="Y59713" t="s">
        <v>66</v>
      </c>
      <c r="Z59713">
        <v>13500</v>
      </c>
      <c r="AA59713">
        <v>13500</v>
      </c>
    </row>
    <row r="59714" spans="16:27" x14ac:dyDescent="0.35">
      <c r="P59714" t="s">
        <v>59786</v>
      </c>
      <c r="Q59714">
        <v>19559</v>
      </c>
      <c r="R59714" s="3">
        <v>44720</v>
      </c>
      <c r="S59714" s="3">
        <v>44722</v>
      </c>
      <c r="T59714" s="3">
        <v>44723</v>
      </c>
      <c r="U59714">
        <v>2</v>
      </c>
      <c r="V59714" t="s">
        <v>52</v>
      </c>
      <c r="W59714" t="s">
        <v>90</v>
      </c>
      <c r="Y59714" t="s">
        <v>66</v>
      </c>
      <c r="Z59714">
        <v>13500</v>
      </c>
      <c r="AA59714">
        <v>13500</v>
      </c>
    </row>
    <row r="59715" spans="16:27" x14ac:dyDescent="0.35">
      <c r="P59715" t="s">
        <v>59787</v>
      </c>
      <c r="Q59715">
        <v>19559</v>
      </c>
      <c r="R59715" s="3">
        <v>44718</v>
      </c>
      <c r="S59715" s="3">
        <v>44722</v>
      </c>
      <c r="T59715" s="3">
        <v>44723</v>
      </c>
      <c r="U59715">
        <v>1</v>
      </c>
      <c r="V59715" t="s">
        <v>53</v>
      </c>
      <c r="W59715" t="s">
        <v>68</v>
      </c>
      <c r="Y59715" t="s">
        <v>77</v>
      </c>
      <c r="Z59715">
        <v>18000</v>
      </c>
      <c r="AA59715">
        <v>18000</v>
      </c>
    </row>
    <row r="59716" spans="16:27" x14ac:dyDescent="0.35">
      <c r="P59716" t="s">
        <v>59788</v>
      </c>
      <c r="Q59716">
        <v>19559</v>
      </c>
      <c r="R59716" s="3">
        <v>44718</v>
      </c>
      <c r="S59716" s="3">
        <v>44722</v>
      </c>
      <c r="T59716" s="3">
        <v>44724</v>
      </c>
      <c r="U59716">
        <v>5</v>
      </c>
      <c r="V59716" t="s">
        <v>53</v>
      </c>
      <c r="W59716" t="s">
        <v>65</v>
      </c>
      <c r="X59716">
        <v>3</v>
      </c>
      <c r="Y59716" t="s">
        <v>66</v>
      </c>
      <c r="Z59716">
        <v>23400</v>
      </c>
      <c r="AA59716">
        <v>23400</v>
      </c>
    </row>
    <row r="59717" spans="16:27" x14ac:dyDescent="0.35">
      <c r="P59717" t="s">
        <v>59789</v>
      </c>
      <c r="Q59717">
        <v>19559</v>
      </c>
      <c r="R59717" s="3">
        <v>44717</v>
      </c>
      <c r="S59717" s="3">
        <v>44722</v>
      </c>
      <c r="T59717" s="3">
        <v>44723</v>
      </c>
      <c r="U59717">
        <v>1</v>
      </c>
      <c r="V59717" t="s">
        <v>53</v>
      </c>
      <c r="W59717" t="s">
        <v>71</v>
      </c>
      <c r="X59717">
        <v>3</v>
      </c>
      <c r="Y59717" t="s">
        <v>66</v>
      </c>
      <c r="Z59717">
        <v>18000</v>
      </c>
      <c r="AA59717">
        <v>18000</v>
      </c>
    </row>
    <row r="59718" spans="16:27" x14ac:dyDescent="0.35">
      <c r="P59718" t="s">
        <v>59790</v>
      </c>
      <c r="Q59718">
        <v>19559</v>
      </c>
      <c r="R59718" s="3">
        <v>44717</v>
      </c>
      <c r="S59718" s="3">
        <v>44722</v>
      </c>
      <c r="T59718" s="3">
        <v>44724</v>
      </c>
      <c r="U59718">
        <v>2</v>
      </c>
      <c r="V59718" t="s">
        <v>53</v>
      </c>
      <c r="W59718" t="s">
        <v>68</v>
      </c>
      <c r="X59718">
        <v>3</v>
      </c>
      <c r="Y59718" t="s">
        <v>66</v>
      </c>
      <c r="Z59718">
        <v>18000</v>
      </c>
      <c r="AA59718">
        <v>18000</v>
      </c>
    </row>
    <row r="59719" spans="16:27" x14ac:dyDescent="0.35">
      <c r="P59719" t="s">
        <v>59791</v>
      </c>
      <c r="Q59719">
        <v>19559</v>
      </c>
      <c r="R59719" s="3">
        <v>44720</v>
      </c>
      <c r="S59719" s="3">
        <v>44722</v>
      </c>
      <c r="T59719" s="3">
        <v>44727</v>
      </c>
      <c r="U59719">
        <v>6</v>
      </c>
      <c r="V59719" t="s">
        <v>53</v>
      </c>
      <c r="W59719" t="s">
        <v>68</v>
      </c>
      <c r="Y59719" t="s">
        <v>66</v>
      </c>
      <c r="Z59719">
        <v>25200</v>
      </c>
      <c r="AA59719">
        <v>25200</v>
      </c>
    </row>
    <row r="59720" spans="16:27" x14ac:dyDescent="0.35">
      <c r="P59720" t="s">
        <v>59792</v>
      </c>
      <c r="Q59720">
        <v>19559</v>
      </c>
      <c r="R59720" s="3">
        <v>44720</v>
      </c>
      <c r="S59720" s="3">
        <v>44722</v>
      </c>
      <c r="T59720" s="3">
        <v>44727</v>
      </c>
      <c r="U59720">
        <v>4</v>
      </c>
      <c r="V59720" t="s">
        <v>53</v>
      </c>
      <c r="W59720" t="s">
        <v>82</v>
      </c>
      <c r="X59720">
        <v>3</v>
      </c>
      <c r="Y59720" t="s">
        <v>66</v>
      </c>
      <c r="Z59720">
        <v>21600</v>
      </c>
      <c r="AA59720">
        <v>21600</v>
      </c>
    </row>
    <row r="59721" spans="16:27" x14ac:dyDescent="0.35">
      <c r="P59721" t="s">
        <v>59793</v>
      </c>
      <c r="Q59721">
        <v>19559</v>
      </c>
      <c r="R59721" s="3">
        <v>44720</v>
      </c>
      <c r="S59721" s="3">
        <v>44722</v>
      </c>
      <c r="T59721" s="3">
        <v>44727</v>
      </c>
      <c r="U59721">
        <v>1</v>
      </c>
      <c r="V59721" t="s">
        <v>53</v>
      </c>
      <c r="W59721" t="s">
        <v>68</v>
      </c>
      <c r="Y59721" t="s">
        <v>66</v>
      </c>
      <c r="Z59721">
        <v>18000</v>
      </c>
      <c r="AA59721">
        <v>18000</v>
      </c>
    </row>
    <row r="59722" spans="16:27" x14ac:dyDescent="0.35">
      <c r="P59722" t="s">
        <v>59794</v>
      </c>
      <c r="Q59722">
        <v>19559</v>
      </c>
      <c r="R59722" s="3">
        <v>44702</v>
      </c>
      <c r="S59722" s="3">
        <v>44722</v>
      </c>
      <c r="T59722" s="3">
        <v>44727</v>
      </c>
      <c r="U59722">
        <v>1</v>
      </c>
      <c r="V59722" t="s">
        <v>53</v>
      </c>
      <c r="W59722" t="s">
        <v>68</v>
      </c>
      <c r="Y59722" t="s">
        <v>77</v>
      </c>
      <c r="Z59722">
        <v>18000</v>
      </c>
      <c r="AA59722">
        <v>18000</v>
      </c>
    </row>
    <row r="59723" spans="16:27" x14ac:dyDescent="0.35">
      <c r="P59723" t="s">
        <v>59795</v>
      </c>
      <c r="Q59723">
        <v>19559</v>
      </c>
      <c r="R59723" s="3">
        <v>44718</v>
      </c>
      <c r="S59723" s="3">
        <v>44722</v>
      </c>
      <c r="T59723" s="3">
        <v>44724</v>
      </c>
      <c r="U59723">
        <v>2</v>
      </c>
      <c r="V59723" t="s">
        <v>53</v>
      </c>
      <c r="W59723" t="s">
        <v>88</v>
      </c>
      <c r="X59723">
        <v>3</v>
      </c>
      <c r="Y59723" t="s">
        <v>66</v>
      </c>
      <c r="Z59723">
        <v>18000</v>
      </c>
      <c r="AA59723">
        <v>18000</v>
      </c>
    </row>
    <row r="59724" spans="16:27" x14ac:dyDescent="0.35">
      <c r="P59724" t="s">
        <v>59796</v>
      </c>
      <c r="Q59724">
        <v>19559</v>
      </c>
      <c r="R59724" s="3">
        <v>44720</v>
      </c>
      <c r="S59724" s="3">
        <v>44722</v>
      </c>
      <c r="T59724" s="3">
        <v>44726</v>
      </c>
      <c r="U59724">
        <v>2</v>
      </c>
      <c r="V59724" t="s">
        <v>53</v>
      </c>
      <c r="W59724" t="s">
        <v>68</v>
      </c>
      <c r="X59724">
        <v>4</v>
      </c>
      <c r="Y59724" t="s">
        <v>66</v>
      </c>
      <c r="Z59724">
        <v>18000</v>
      </c>
      <c r="AA59724">
        <v>18000</v>
      </c>
    </row>
    <row r="59725" spans="16:27" x14ac:dyDescent="0.35">
      <c r="P59725" t="s">
        <v>59797</v>
      </c>
      <c r="Q59725">
        <v>19559</v>
      </c>
      <c r="R59725" s="3">
        <v>44719</v>
      </c>
      <c r="S59725" s="3">
        <v>44722</v>
      </c>
      <c r="T59725" s="3">
        <v>44728</v>
      </c>
      <c r="U59725">
        <v>3</v>
      </c>
      <c r="V59725" t="s">
        <v>53</v>
      </c>
      <c r="W59725" t="s">
        <v>68</v>
      </c>
      <c r="X59725">
        <v>3</v>
      </c>
      <c r="Y59725" t="s">
        <v>66</v>
      </c>
      <c r="Z59725">
        <v>19800</v>
      </c>
      <c r="AA59725">
        <v>19800</v>
      </c>
    </row>
    <row r="59726" spans="16:27" x14ac:dyDescent="0.35">
      <c r="P59726" t="s">
        <v>59798</v>
      </c>
      <c r="Q59726">
        <v>19559</v>
      </c>
      <c r="R59726" s="3">
        <v>44719</v>
      </c>
      <c r="S59726" s="3">
        <v>44722</v>
      </c>
      <c r="T59726" s="3">
        <v>44723</v>
      </c>
      <c r="U59726">
        <v>2</v>
      </c>
      <c r="V59726" t="s">
        <v>53</v>
      </c>
      <c r="W59726" t="s">
        <v>82</v>
      </c>
      <c r="Y59726" t="s">
        <v>66</v>
      </c>
      <c r="Z59726">
        <v>18000</v>
      </c>
      <c r="AA59726">
        <v>18000</v>
      </c>
    </row>
    <row r="59727" spans="16:27" x14ac:dyDescent="0.35">
      <c r="P59727" t="s">
        <v>59799</v>
      </c>
      <c r="Q59727">
        <v>19559</v>
      </c>
      <c r="R59727" s="3">
        <v>44716</v>
      </c>
      <c r="S59727" s="3">
        <v>44722</v>
      </c>
      <c r="T59727" s="3">
        <v>44725</v>
      </c>
      <c r="U59727">
        <v>2</v>
      </c>
      <c r="V59727" t="s">
        <v>53</v>
      </c>
      <c r="W59727" t="s">
        <v>68</v>
      </c>
      <c r="X59727">
        <v>3</v>
      </c>
      <c r="Y59727" t="s">
        <v>66</v>
      </c>
      <c r="Z59727">
        <v>18000</v>
      </c>
      <c r="AA59727">
        <v>18000</v>
      </c>
    </row>
    <row r="59728" spans="16:27" x14ac:dyDescent="0.35">
      <c r="P59728" t="s">
        <v>59800</v>
      </c>
      <c r="Q59728">
        <v>19559</v>
      </c>
      <c r="R59728" s="3">
        <v>44719</v>
      </c>
      <c r="S59728" s="3">
        <v>44722</v>
      </c>
      <c r="T59728" s="3">
        <v>44724</v>
      </c>
      <c r="U59728">
        <v>2</v>
      </c>
      <c r="V59728" t="s">
        <v>53</v>
      </c>
      <c r="W59728" t="s">
        <v>68</v>
      </c>
      <c r="X59728">
        <v>3</v>
      </c>
      <c r="Y59728" t="s">
        <v>66</v>
      </c>
      <c r="Z59728">
        <v>18000</v>
      </c>
      <c r="AA59728">
        <v>18000</v>
      </c>
    </row>
    <row r="59729" spans="16:27" x14ac:dyDescent="0.35">
      <c r="P59729" t="s">
        <v>59801</v>
      </c>
      <c r="Q59729">
        <v>19559</v>
      </c>
      <c r="R59729" s="3">
        <v>44719</v>
      </c>
      <c r="S59729" s="3">
        <v>44722</v>
      </c>
      <c r="T59729" s="3">
        <v>44723</v>
      </c>
      <c r="U59729">
        <v>2</v>
      </c>
      <c r="V59729" t="s">
        <v>54</v>
      </c>
      <c r="W59729" t="s">
        <v>68</v>
      </c>
      <c r="X59729">
        <v>2</v>
      </c>
      <c r="Y59729" t="s">
        <v>66</v>
      </c>
      <c r="Z59729">
        <v>28500</v>
      </c>
      <c r="AA59729">
        <v>28500</v>
      </c>
    </row>
    <row r="59730" spans="16:27" x14ac:dyDescent="0.35">
      <c r="P59730" t="s">
        <v>59802</v>
      </c>
      <c r="Q59730">
        <v>19560</v>
      </c>
      <c r="R59730" s="3">
        <v>44722</v>
      </c>
      <c r="S59730" s="3">
        <v>44722</v>
      </c>
      <c r="T59730" s="3">
        <v>44726</v>
      </c>
      <c r="U59730">
        <v>1</v>
      </c>
      <c r="V59730" t="s">
        <v>51</v>
      </c>
      <c r="W59730" t="s">
        <v>82</v>
      </c>
      <c r="Y59730" t="s">
        <v>66</v>
      </c>
      <c r="Z59730">
        <v>9750</v>
      </c>
      <c r="AA59730">
        <v>9750</v>
      </c>
    </row>
    <row r="59731" spans="16:27" x14ac:dyDescent="0.35">
      <c r="P59731" t="s">
        <v>59803</v>
      </c>
      <c r="Q59731">
        <v>19560</v>
      </c>
      <c r="R59731" s="3">
        <v>44722</v>
      </c>
      <c r="S59731" s="3">
        <v>44722</v>
      </c>
      <c r="T59731" s="3">
        <v>44723</v>
      </c>
      <c r="U59731">
        <v>1</v>
      </c>
      <c r="V59731" t="s">
        <v>51</v>
      </c>
      <c r="W59731" t="s">
        <v>65</v>
      </c>
      <c r="X59731">
        <v>5</v>
      </c>
      <c r="Y59731" t="s">
        <v>66</v>
      </c>
      <c r="Z59731">
        <v>9750</v>
      </c>
      <c r="AA59731">
        <v>9750</v>
      </c>
    </row>
    <row r="59732" spans="16:27" x14ac:dyDescent="0.35">
      <c r="P59732" t="s">
        <v>59804</v>
      </c>
      <c r="Q59732">
        <v>19560</v>
      </c>
      <c r="R59732" s="3">
        <v>44722</v>
      </c>
      <c r="S59732" s="3">
        <v>44722</v>
      </c>
      <c r="T59732" s="3">
        <v>44726</v>
      </c>
      <c r="U59732">
        <v>2</v>
      </c>
      <c r="V59732" t="s">
        <v>51</v>
      </c>
      <c r="W59732" t="s">
        <v>68</v>
      </c>
      <c r="Y59732" t="s">
        <v>66</v>
      </c>
      <c r="Z59732">
        <v>9750</v>
      </c>
      <c r="AA59732">
        <v>9750</v>
      </c>
    </row>
    <row r="59733" spans="16:27" x14ac:dyDescent="0.35">
      <c r="P59733" t="s">
        <v>59805</v>
      </c>
      <c r="Q59733">
        <v>19560</v>
      </c>
      <c r="R59733" s="3">
        <v>44722</v>
      </c>
      <c r="S59733" s="3">
        <v>44722</v>
      </c>
      <c r="T59733" s="3">
        <v>44723</v>
      </c>
      <c r="U59733">
        <v>2</v>
      </c>
      <c r="V59733" t="s">
        <v>51</v>
      </c>
      <c r="W59733" t="s">
        <v>68</v>
      </c>
      <c r="X59733">
        <v>5</v>
      </c>
      <c r="Y59733" t="s">
        <v>66</v>
      </c>
      <c r="Z59733">
        <v>9750</v>
      </c>
      <c r="AA59733">
        <v>9750</v>
      </c>
    </row>
    <row r="59734" spans="16:27" x14ac:dyDescent="0.35">
      <c r="P59734" t="s">
        <v>59806</v>
      </c>
      <c r="Q59734">
        <v>19560</v>
      </c>
      <c r="R59734" s="3">
        <v>44715</v>
      </c>
      <c r="S59734" s="3">
        <v>44722</v>
      </c>
      <c r="T59734" s="3">
        <v>44723</v>
      </c>
      <c r="U59734">
        <v>1</v>
      </c>
      <c r="V59734" t="s">
        <v>51</v>
      </c>
      <c r="W59734" t="s">
        <v>68</v>
      </c>
      <c r="X59734">
        <v>5</v>
      </c>
      <c r="Y59734" t="s">
        <v>66</v>
      </c>
      <c r="Z59734">
        <v>9750</v>
      </c>
      <c r="AA59734">
        <v>9750</v>
      </c>
    </row>
    <row r="59735" spans="16:27" x14ac:dyDescent="0.35">
      <c r="P59735" t="s">
        <v>59807</v>
      </c>
      <c r="Q59735">
        <v>19560</v>
      </c>
      <c r="R59735" s="3">
        <v>44721</v>
      </c>
      <c r="S59735" s="3">
        <v>44722</v>
      </c>
      <c r="T59735" s="3">
        <v>44725</v>
      </c>
      <c r="U59735">
        <v>1</v>
      </c>
      <c r="V59735" t="s">
        <v>51</v>
      </c>
      <c r="W59735" t="s">
        <v>68</v>
      </c>
      <c r="X59735">
        <v>3</v>
      </c>
      <c r="Y59735" t="s">
        <v>66</v>
      </c>
      <c r="Z59735">
        <v>9750</v>
      </c>
      <c r="AA59735">
        <v>9750</v>
      </c>
    </row>
    <row r="59736" spans="16:27" x14ac:dyDescent="0.35">
      <c r="P59736" t="s">
        <v>59808</v>
      </c>
      <c r="Q59736">
        <v>19560</v>
      </c>
      <c r="R59736" s="3">
        <v>44720</v>
      </c>
      <c r="S59736" s="3">
        <v>44722</v>
      </c>
      <c r="T59736" s="3">
        <v>44723</v>
      </c>
      <c r="U59736">
        <v>1</v>
      </c>
      <c r="V59736" t="s">
        <v>51</v>
      </c>
      <c r="W59736" t="s">
        <v>82</v>
      </c>
      <c r="Y59736" t="s">
        <v>69</v>
      </c>
      <c r="Z59736">
        <v>9750</v>
      </c>
      <c r="AA59736">
        <v>3900</v>
      </c>
    </row>
    <row r="59737" spans="16:27" x14ac:dyDescent="0.35">
      <c r="P59737" t="s">
        <v>59809</v>
      </c>
      <c r="Q59737">
        <v>19560</v>
      </c>
      <c r="R59737" s="3">
        <v>44720</v>
      </c>
      <c r="S59737" s="3">
        <v>44722</v>
      </c>
      <c r="T59737" s="3">
        <v>44727</v>
      </c>
      <c r="U59737">
        <v>1</v>
      </c>
      <c r="V59737" t="s">
        <v>51</v>
      </c>
      <c r="W59737" t="s">
        <v>71</v>
      </c>
      <c r="X59737">
        <v>4</v>
      </c>
      <c r="Y59737" t="s">
        <v>66</v>
      </c>
      <c r="Z59737">
        <v>9750</v>
      </c>
      <c r="AA59737">
        <v>9750</v>
      </c>
    </row>
    <row r="59738" spans="16:27" x14ac:dyDescent="0.35">
      <c r="P59738" t="s">
        <v>59810</v>
      </c>
      <c r="Q59738">
        <v>19560</v>
      </c>
      <c r="R59738" s="3">
        <v>44722</v>
      </c>
      <c r="S59738" s="3">
        <v>44722</v>
      </c>
      <c r="T59738" s="3">
        <v>44723</v>
      </c>
      <c r="U59738">
        <v>1</v>
      </c>
      <c r="V59738" t="s">
        <v>51</v>
      </c>
      <c r="W59738" t="s">
        <v>68</v>
      </c>
      <c r="Y59738" t="s">
        <v>66</v>
      </c>
      <c r="Z59738">
        <v>9750</v>
      </c>
      <c r="AA59738">
        <v>9750</v>
      </c>
    </row>
    <row r="59739" spans="16:27" x14ac:dyDescent="0.35">
      <c r="P59739" t="s">
        <v>59811</v>
      </c>
      <c r="Q59739">
        <v>19560</v>
      </c>
      <c r="R59739" s="3">
        <v>44719</v>
      </c>
      <c r="S59739" s="3">
        <v>44722</v>
      </c>
      <c r="T59739" s="3">
        <v>44723</v>
      </c>
      <c r="U59739">
        <v>1</v>
      </c>
      <c r="V59739" t="s">
        <v>51</v>
      </c>
      <c r="W59739" t="s">
        <v>82</v>
      </c>
      <c r="Y59739" t="s">
        <v>69</v>
      </c>
      <c r="Z59739">
        <v>9750</v>
      </c>
      <c r="AA59739">
        <v>3900</v>
      </c>
    </row>
    <row r="59740" spans="16:27" x14ac:dyDescent="0.35">
      <c r="P59740" t="s">
        <v>59812</v>
      </c>
      <c r="Q59740">
        <v>19560</v>
      </c>
      <c r="R59740" s="3">
        <v>44722</v>
      </c>
      <c r="S59740" s="3">
        <v>44722</v>
      </c>
      <c r="T59740" s="3">
        <v>44723</v>
      </c>
      <c r="U59740">
        <v>1</v>
      </c>
      <c r="V59740" t="s">
        <v>51</v>
      </c>
      <c r="W59740" t="s">
        <v>65</v>
      </c>
      <c r="Y59740" t="s">
        <v>69</v>
      </c>
      <c r="Z59740">
        <v>9750</v>
      </c>
      <c r="AA59740">
        <v>3900</v>
      </c>
    </row>
    <row r="59741" spans="16:27" x14ac:dyDescent="0.35">
      <c r="P59741" t="s">
        <v>59813</v>
      </c>
      <c r="Q59741">
        <v>19560</v>
      </c>
      <c r="R59741" s="3">
        <v>44721</v>
      </c>
      <c r="S59741" s="3">
        <v>44722</v>
      </c>
      <c r="T59741" s="3">
        <v>44724</v>
      </c>
      <c r="U59741">
        <v>1</v>
      </c>
      <c r="V59741" t="s">
        <v>51</v>
      </c>
      <c r="W59741" t="s">
        <v>68</v>
      </c>
      <c r="Y59741" t="s">
        <v>69</v>
      </c>
      <c r="Z59741">
        <v>9750</v>
      </c>
      <c r="AA59741">
        <v>3900</v>
      </c>
    </row>
    <row r="59742" spans="16:27" x14ac:dyDescent="0.35">
      <c r="P59742" t="s">
        <v>59814</v>
      </c>
      <c r="Q59742">
        <v>19560</v>
      </c>
      <c r="R59742" s="3">
        <v>44720</v>
      </c>
      <c r="S59742" s="3">
        <v>44722</v>
      </c>
      <c r="T59742" s="3">
        <v>44723</v>
      </c>
      <c r="U59742">
        <v>1</v>
      </c>
      <c r="V59742" t="s">
        <v>51</v>
      </c>
      <c r="W59742" t="s">
        <v>90</v>
      </c>
      <c r="Y59742" t="s">
        <v>69</v>
      </c>
      <c r="Z59742">
        <v>9750</v>
      </c>
      <c r="AA59742">
        <v>3900</v>
      </c>
    </row>
    <row r="59743" spans="16:27" x14ac:dyDescent="0.35">
      <c r="P59743" t="s">
        <v>59815</v>
      </c>
      <c r="Q59743">
        <v>19560</v>
      </c>
      <c r="R59743" s="3">
        <v>44716</v>
      </c>
      <c r="S59743" s="3">
        <v>44722</v>
      </c>
      <c r="T59743" s="3">
        <v>44724</v>
      </c>
      <c r="U59743">
        <v>1</v>
      </c>
      <c r="V59743" t="s">
        <v>51</v>
      </c>
      <c r="W59743" t="s">
        <v>71</v>
      </c>
      <c r="Y59743" t="s">
        <v>69</v>
      </c>
      <c r="Z59743">
        <v>9750</v>
      </c>
      <c r="AA59743">
        <v>3900</v>
      </c>
    </row>
    <row r="59744" spans="16:27" x14ac:dyDescent="0.35">
      <c r="P59744" t="s">
        <v>59816</v>
      </c>
      <c r="Q59744">
        <v>19560</v>
      </c>
      <c r="R59744" s="3">
        <v>44721</v>
      </c>
      <c r="S59744" s="3">
        <v>44722</v>
      </c>
      <c r="T59744" s="3">
        <v>44723</v>
      </c>
      <c r="U59744">
        <v>1</v>
      </c>
      <c r="V59744" t="s">
        <v>51</v>
      </c>
      <c r="W59744" t="s">
        <v>68</v>
      </c>
      <c r="Y59744" t="s">
        <v>77</v>
      </c>
      <c r="Z59744">
        <v>9750</v>
      </c>
      <c r="AA59744">
        <v>9750</v>
      </c>
    </row>
    <row r="59745" spans="16:27" x14ac:dyDescent="0.35">
      <c r="P59745" t="s">
        <v>59817</v>
      </c>
      <c r="Q59745">
        <v>19560</v>
      </c>
      <c r="R59745" s="3">
        <v>44722</v>
      </c>
      <c r="S59745" s="3">
        <v>44722</v>
      </c>
      <c r="T59745" s="3">
        <v>44724</v>
      </c>
      <c r="U59745">
        <v>1</v>
      </c>
      <c r="V59745" t="s">
        <v>51</v>
      </c>
      <c r="W59745" t="s">
        <v>82</v>
      </c>
      <c r="X59745">
        <v>5</v>
      </c>
      <c r="Y59745" t="s">
        <v>66</v>
      </c>
      <c r="Z59745">
        <v>9750</v>
      </c>
      <c r="AA59745">
        <v>9750</v>
      </c>
    </row>
    <row r="59746" spans="16:27" x14ac:dyDescent="0.35">
      <c r="P59746" t="s">
        <v>59818</v>
      </c>
      <c r="Q59746">
        <v>19560</v>
      </c>
      <c r="R59746" s="3">
        <v>44722</v>
      </c>
      <c r="S59746" s="3">
        <v>44722</v>
      </c>
      <c r="T59746" s="3">
        <v>44723</v>
      </c>
      <c r="U59746">
        <v>1</v>
      </c>
      <c r="V59746" t="s">
        <v>51</v>
      </c>
      <c r="W59746" t="s">
        <v>82</v>
      </c>
      <c r="Y59746" t="s">
        <v>69</v>
      </c>
      <c r="Z59746">
        <v>9750</v>
      </c>
      <c r="AA59746">
        <v>3900</v>
      </c>
    </row>
    <row r="59747" spans="16:27" x14ac:dyDescent="0.35">
      <c r="P59747" t="s">
        <v>59819</v>
      </c>
      <c r="Q59747">
        <v>19560</v>
      </c>
      <c r="R59747" s="3">
        <v>44721</v>
      </c>
      <c r="S59747" s="3">
        <v>44722</v>
      </c>
      <c r="T59747" s="3">
        <v>44726</v>
      </c>
      <c r="U59747">
        <v>3</v>
      </c>
      <c r="V59747" t="s">
        <v>51</v>
      </c>
      <c r="W59747" t="s">
        <v>68</v>
      </c>
      <c r="Y59747" t="s">
        <v>69</v>
      </c>
      <c r="Z59747">
        <v>10725</v>
      </c>
      <c r="AA59747">
        <v>4290</v>
      </c>
    </row>
    <row r="59748" spans="16:27" x14ac:dyDescent="0.35">
      <c r="P59748" t="s">
        <v>59820</v>
      </c>
      <c r="Q59748">
        <v>19560</v>
      </c>
      <c r="R59748" s="3">
        <v>44722</v>
      </c>
      <c r="S59748" s="3">
        <v>44722</v>
      </c>
      <c r="T59748" s="3">
        <v>44723</v>
      </c>
      <c r="U59748">
        <v>4</v>
      </c>
      <c r="V59748" t="s">
        <v>51</v>
      </c>
      <c r="W59748" t="s">
        <v>71</v>
      </c>
      <c r="Y59748" t="s">
        <v>69</v>
      </c>
      <c r="Z59748">
        <v>11700</v>
      </c>
      <c r="AA59748">
        <v>4680</v>
      </c>
    </row>
    <row r="59749" spans="16:27" x14ac:dyDescent="0.35">
      <c r="P59749" t="s">
        <v>59821</v>
      </c>
      <c r="Q59749">
        <v>19560</v>
      </c>
      <c r="R59749" s="3">
        <v>44722</v>
      </c>
      <c r="S59749" s="3">
        <v>44722</v>
      </c>
      <c r="T59749" s="3">
        <v>44723</v>
      </c>
      <c r="U59749">
        <v>2</v>
      </c>
      <c r="V59749" t="s">
        <v>52</v>
      </c>
      <c r="W59749" t="s">
        <v>68</v>
      </c>
      <c r="X59749">
        <v>3</v>
      </c>
      <c r="Y59749" t="s">
        <v>66</v>
      </c>
      <c r="Z59749">
        <v>13500</v>
      </c>
      <c r="AA59749">
        <v>13500</v>
      </c>
    </row>
    <row r="59750" spans="16:27" x14ac:dyDescent="0.35">
      <c r="P59750" t="s">
        <v>59822</v>
      </c>
      <c r="Q59750">
        <v>19560</v>
      </c>
      <c r="R59750" s="3">
        <v>44722</v>
      </c>
      <c r="S59750" s="3">
        <v>44722</v>
      </c>
      <c r="T59750" s="3">
        <v>44723</v>
      </c>
      <c r="U59750">
        <v>1</v>
      </c>
      <c r="V59750" t="s">
        <v>52</v>
      </c>
      <c r="W59750" t="s">
        <v>68</v>
      </c>
      <c r="X59750">
        <v>4</v>
      </c>
      <c r="Y59750" t="s">
        <v>66</v>
      </c>
      <c r="Z59750">
        <v>13500</v>
      </c>
      <c r="AA59750">
        <v>13500</v>
      </c>
    </row>
    <row r="59751" spans="16:27" x14ac:dyDescent="0.35">
      <c r="P59751" t="s">
        <v>59823</v>
      </c>
      <c r="Q59751">
        <v>19560</v>
      </c>
      <c r="R59751" s="3">
        <v>44722</v>
      </c>
      <c r="S59751" s="3">
        <v>44722</v>
      </c>
      <c r="T59751" s="3">
        <v>44723</v>
      </c>
      <c r="U59751">
        <v>1</v>
      </c>
      <c r="V59751" t="s">
        <v>52</v>
      </c>
      <c r="W59751" t="s">
        <v>65</v>
      </c>
      <c r="Y59751" t="s">
        <v>77</v>
      </c>
      <c r="Z59751">
        <v>13500</v>
      </c>
      <c r="AA59751">
        <v>13500</v>
      </c>
    </row>
    <row r="59752" spans="16:27" x14ac:dyDescent="0.35">
      <c r="P59752" t="s">
        <v>59824</v>
      </c>
      <c r="Q59752">
        <v>19560</v>
      </c>
      <c r="R59752" s="3">
        <v>44720</v>
      </c>
      <c r="S59752" s="3">
        <v>44722</v>
      </c>
      <c r="T59752" s="3">
        <v>44723</v>
      </c>
      <c r="U59752">
        <v>1</v>
      </c>
      <c r="V59752" t="s">
        <v>52</v>
      </c>
      <c r="W59752" t="s">
        <v>68</v>
      </c>
      <c r="Y59752" t="s">
        <v>69</v>
      </c>
      <c r="Z59752">
        <v>13500</v>
      </c>
      <c r="AA59752">
        <v>5400</v>
      </c>
    </row>
    <row r="59753" spans="16:27" x14ac:dyDescent="0.35">
      <c r="P59753" t="s">
        <v>59825</v>
      </c>
      <c r="Q59753">
        <v>19560</v>
      </c>
      <c r="R59753" s="3">
        <v>44720</v>
      </c>
      <c r="S59753" s="3">
        <v>44722</v>
      </c>
      <c r="T59753" s="3">
        <v>44723</v>
      </c>
      <c r="U59753">
        <v>1</v>
      </c>
      <c r="V59753" t="s">
        <v>52</v>
      </c>
      <c r="W59753" t="s">
        <v>71</v>
      </c>
      <c r="Y59753" t="s">
        <v>77</v>
      </c>
      <c r="Z59753">
        <v>13500</v>
      </c>
      <c r="AA59753">
        <v>13500</v>
      </c>
    </row>
    <row r="59754" spans="16:27" x14ac:dyDescent="0.35">
      <c r="P59754" t="s">
        <v>59826</v>
      </c>
      <c r="Q59754">
        <v>19560</v>
      </c>
      <c r="R59754" s="3">
        <v>44722</v>
      </c>
      <c r="S59754" s="3">
        <v>44722</v>
      </c>
      <c r="T59754" s="3">
        <v>44725</v>
      </c>
      <c r="U59754">
        <v>2</v>
      </c>
      <c r="V59754" t="s">
        <v>52</v>
      </c>
      <c r="W59754" t="s">
        <v>68</v>
      </c>
      <c r="Y59754" t="s">
        <v>69</v>
      </c>
      <c r="Z59754">
        <v>13500</v>
      </c>
      <c r="AA59754">
        <v>5400</v>
      </c>
    </row>
    <row r="59755" spans="16:27" x14ac:dyDescent="0.35">
      <c r="P59755" t="s">
        <v>59827</v>
      </c>
      <c r="Q59755">
        <v>19560</v>
      </c>
      <c r="R59755" s="3">
        <v>44722</v>
      </c>
      <c r="S59755" s="3">
        <v>44722</v>
      </c>
      <c r="T59755" s="3">
        <v>44727</v>
      </c>
      <c r="U59755">
        <v>1</v>
      </c>
      <c r="V59755" t="s">
        <v>52</v>
      </c>
      <c r="W59755" t="s">
        <v>68</v>
      </c>
      <c r="Y59755" t="s">
        <v>77</v>
      </c>
      <c r="Z59755">
        <v>13500</v>
      </c>
      <c r="AA59755">
        <v>13500</v>
      </c>
    </row>
    <row r="59756" spans="16:27" x14ac:dyDescent="0.35">
      <c r="P59756" t="s">
        <v>59828</v>
      </c>
      <c r="Q59756">
        <v>19560</v>
      </c>
      <c r="R59756" s="3">
        <v>44721</v>
      </c>
      <c r="S59756" s="3">
        <v>44722</v>
      </c>
      <c r="T59756" s="3">
        <v>44727</v>
      </c>
      <c r="U59756">
        <v>1</v>
      </c>
      <c r="V59756" t="s">
        <v>52</v>
      </c>
      <c r="W59756" t="s">
        <v>68</v>
      </c>
      <c r="Y59756" t="s">
        <v>69</v>
      </c>
      <c r="Z59756">
        <v>13500</v>
      </c>
      <c r="AA59756">
        <v>5400</v>
      </c>
    </row>
    <row r="59757" spans="16:27" x14ac:dyDescent="0.35">
      <c r="P59757" t="s">
        <v>59829</v>
      </c>
      <c r="Q59757">
        <v>19560</v>
      </c>
      <c r="R59757" s="3">
        <v>44722</v>
      </c>
      <c r="S59757" s="3">
        <v>44722</v>
      </c>
      <c r="T59757" s="3">
        <v>44723</v>
      </c>
      <c r="U59757">
        <v>2</v>
      </c>
      <c r="V59757" t="s">
        <v>52</v>
      </c>
      <c r="W59757" t="s">
        <v>68</v>
      </c>
      <c r="X59757">
        <v>5</v>
      </c>
      <c r="Y59757" t="s">
        <v>66</v>
      </c>
      <c r="Z59757">
        <v>13500</v>
      </c>
      <c r="AA59757">
        <v>13500</v>
      </c>
    </row>
    <row r="59758" spans="16:27" x14ac:dyDescent="0.35">
      <c r="P59758" t="s">
        <v>59830</v>
      </c>
      <c r="Q59758">
        <v>19560</v>
      </c>
      <c r="R59758" s="3">
        <v>44721</v>
      </c>
      <c r="S59758" s="3">
        <v>44722</v>
      </c>
      <c r="T59758" s="3">
        <v>44723</v>
      </c>
      <c r="U59758">
        <v>1</v>
      </c>
      <c r="V59758" t="s">
        <v>52</v>
      </c>
      <c r="W59758" t="s">
        <v>68</v>
      </c>
      <c r="X59758">
        <v>5</v>
      </c>
      <c r="Y59758" t="s">
        <v>66</v>
      </c>
      <c r="Z59758">
        <v>13500</v>
      </c>
      <c r="AA59758">
        <v>13500</v>
      </c>
    </row>
    <row r="59759" spans="16:27" x14ac:dyDescent="0.35">
      <c r="P59759" t="s">
        <v>59831</v>
      </c>
      <c r="Q59759">
        <v>19560</v>
      </c>
      <c r="R59759" s="3">
        <v>44722</v>
      </c>
      <c r="S59759" s="3">
        <v>44722</v>
      </c>
      <c r="T59759" s="3">
        <v>44724</v>
      </c>
      <c r="U59759">
        <v>1</v>
      </c>
      <c r="V59759" t="s">
        <v>52</v>
      </c>
      <c r="W59759" t="s">
        <v>68</v>
      </c>
      <c r="Y59759" t="s">
        <v>69</v>
      </c>
      <c r="Z59759">
        <v>13500</v>
      </c>
      <c r="AA59759">
        <v>5400</v>
      </c>
    </row>
    <row r="59760" spans="16:27" x14ac:dyDescent="0.35">
      <c r="P59760" t="s">
        <v>59832</v>
      </c>
      <c r="Q59760">
        <v>19560</v>
      </c>
      <c r="R59760" s="3">
        <v>44721</v>
      </c>
      <c r="S59760" s="3">
        <v>44722</v>
      </c>
      <c r="T59760" s="3">
        <v>44723</v>
      </c>
      <c r="U59760">
        <v>1</v>
      </c>
      <c r="V59760" t="s">
        <v>52</v>
      </c>
      <c r="W59760" t="s">
        <v>82</v>
      </c>
      <c r="Y59760" t="s">
        <v>69</v>
      </c>
      <c r="Z59760">
        <v>13500</v>
      </c>
      <c r="AA59760">
        <v>5400</v>
      </c>
    </row>
    <row r="59761" spans="16:27" x14ac:dyDescent="0.35">
      <c r="P59761" t="s">
        <v>59833</v>
      </c>
      <c r="Q59761">
        <v>19560</v>
      </c>
      <c r="R59761" s="3">
        <v>44721</v>
      </c>
      <c r="S59761" s="3">
        <v>44722</v>
      </c>
      <c r="T59761" s="3">
        <v>44723</v>
      </c>
      <c r="U59761">
        <v>4</v>
      </c>
      <c r="V59761" t="s">
        <v>52</v>
      </c>
      <c r="W59761" t="s">
        <v>65</v>
      </c>
      <c r="Y59761" t="s">
        <v>66</v>
      </c>
      <c r="Z59761">
        <v>16200</v>
      </c>
      <c r="AA59761">
        <v>16200</v>
      </c>
    </row>
    <row r="59762" spans="16:27" x14ac:dyDescent="0.35">
      <c r="P59762" t="s">
        <v>59834</v>
      </c>
      <c r="Q59762">
        <v>19560</v>
      </c>
      <c r="R59762" s="3">
        <v>44721</v>
      </c>
      <c r="S59762" s="3">
        <v>44722</v>
      </c>
      <c r="T59762" s="3">
        <v>44723</v>
      </c>
      <c r="U59762">
        <v>1</v>
      </c>
      <c r="V59762" t="s">
        <v>52</v>
      </c>
      <c r="W59762" t="s">
        <v>79</v>
      </c>
      <c r="Y59762" t="s">
        <v>77</v>
      </c>
      <c r="Z59762">
        <v>13500</v>
      </c>
      <c r="AA59762">
        <v>13500</v>
      </c>
    </row>
    <row r="59763" spans="16:27" x14ac:dyDescent="0.35">
      <c r="P59763" t="s">
        <v>59835</v>
      </c>
      <c r="Q59763">
        <v>19560</v>
      </c>
      <c r="R59763" s="3">
        <v>44722</v>
      </c>
      <c r="S59763" s="3">
        <v>44722</v>
      </c>
      <c r="T59763" s="3">
        <v>44723</v>
      </c>
      <c r="U59763">
        <v>1</v>
      </c>
      <c r="V59763" t="s">
        <v>52</v>
      </c>
      <c r="W59763" t="s">
        <v>68</v>
      </c>
      <c r="Y59763" t="s">
        <v>66</v>
      </c>
      <c r="Z59763">
        <v>13500</v>
      </c>
      <c r="AA59763">
        <v>13500</v>
      </c>
    </row>
    <row r="59764" spans="16:27" x14ac:dyDescent="0.35">
      <c r="P59764" t="s">
        <v>59836</v>
      </c>
      <c r="Q59764">
        <v>19560</v>
      </c>
      <c r="R59764" s="3">
        <v>44722</v>
      </c>
      <c r="S59764" s="3">
        <v>44722</v>
      </c>
      <c r="T59764" s="3">
        <v>44727</v>
      </c>
      <c r="U59764">
        <v>4</v>
      </c>
      <c r="V59764" t="s">
        <v>52</v>
      </c>
      <c r="W59764" t="s">
        <v>68</v>
      </c>
      <c r="X59764">
        <v>5</v>
      </c>
      <c r="Y59764" t="s">
        <v>66</v>
      </c>
      <c r="Z59764">
        <v>16200</v>
      </c>
      <c r="AA59764">
        <v>16200</v>
      </c>
    </row>
    <row r="59765" spans="16:27" x14ac:dyDescent="0.35">
      <c r="P59765" t="s">
        <v>59837</v>
      </c>
      <c r="Q59765">
        <v>19560</v>
      </c>
      <c r="R59765" s="3">
        <v>44721</v>
      </c>
      <c r="S59765" s="3">
        <v>44722</v>
      </c>
      <c r="T59765" s="3">
        <v>44728</v>
      </c>
      <c r="U59765">
        <v>4</v>
      </c>
      <c r="V59765" t="s">
        <v>52</v>
      </c>
      <c r="W59765" t="s">
        <v>68</v>
      </c>
      <c r="X59765">
        <v>1</v>
      </c>
      <c r="Y59765" t="s">
        <v>66</v>
      </c>
      <c r="Z59765">
        <v>16200</v>
      </c>
      <c r="AA59765">
        <v>16200</v>
      </c>
    </row>
    <row r="59766" spans="16:27" x14ac:dyDescent="0.35">
      <c r="P59766" t="s">
        <v>59838</v>
      </c>
      <c r="Q59766">
        <v>19560</v>
      </c>
      <c r="R59766" s="3">
        <v>44722</v>
      </c>
      <c r="S59766" s="3">
        <v>44722</v>
      </c>
      <c r="T59766" s="3">
        <v>44726</v>
      </c>
      <c r="U59766">
        <v>1</v>
      </c>
      <c r="V59766" t="s">
        <v>52</v>
      </c>
      <c r="W59766" t="s">
        <v>68</v>
      </c>
      <c r="X59766">
        <v>5</v>
      </c>
      <c r="Y59766" t="s">
        <v>66</v>
      </c>
      <c r="Z59766">
        <v>13500</v>
      </c>
      <c r="AA59766">
        <v>13500</v>
      </c>
    </row>
    <row r="59767" spans="16:27" x14ac:dyDescent="0.35">
      <c r="P59767" t="s">
        <v>59839</v>
      </c>
      <c r="Q59767">
        <v>19560</v>
      </c>
      <c r="R59767" s="3">
        <v>44722</v>
      </c>
      <c r="S59767" s="3">
        <v>44722</v>
      </c>
      <c r="T59767" s="3">
        <v>44724</v>
      </c>
      <c r="U59767">
        <v>4</v>
      </c>
      <c r="V59767" t="s">
        <v>52</v>
      </c>
      <c r="W59767" t="s">
        <v>71</v>
      </c>
      <c r="Y59767" t="s">
        <v>69</v>
      </c>
      <c r="Z59767">
        <v>16200</v>
      </c>
      <c r="AA59767">
        <v>6480</v>
      </c>
    </row>
    <row r="59768" spans="16:27" x14ac:dyDescent="0.35">
      <c r="P59768" t="s">
        <v>59840</v>
      </c>
      <c r="Q59768">
        <v>19560</v>
      </c>
      <c r="R59768" s="3">
        <v>44722</v>
      </c>
      <c r="S59768" s="3">
        <v>44722</v>
      </c>
      <c r="T59768" s="3">
        <v>44724</v>
      </c>
      <c r="U59768">
        <v>1</v>
      </c>
      <c r="V59768" t="s">
        <v>52</v>
      </c>
      <c r="W59768" t="s">
        <v>68</v>
      </c>
      <c r="Y59768" t="s">
        <v>66</v>
      </c>
      <c r="Z59768">
        <v>13500</v>
      </c>
      <c r="AA59768">
        <v>13500</v>
      </c>
    </row>
    <row r="59769" spans="16:27" x14ac:dyDescent="0.35">
      <c r="P59769" t="s">
        <v>59841</v>
      </c>
      <c r="Q59769">
        <v>19560</v>
      </c>
      <c r="R59769" s="3">
        <v>44720</v>
      </c>
      <c r="S59769" s="3">
        <v>44722</v>
      </c>
      <c r="T59769" s="3">
        <v>44723</v>
      </c>
      <c r="U59769">
        <v>1</v>
      </c>
      <c r="V59769" t="s">
        <v>52</v>
      </c>
      <c r="W59769" t="s">
        <v>82</v>
      </c>
      <c r="Y59769" t="s">
        <v>66</v>
      </c>
      <c r="Z59769">
        <v>13500</v>
      </c>
      <c r="AA59769">
        <v>13500</v>
      </c>
    </row>
    <row r="59770" spans="16:27" x14ac:dyDescent="0.35">
      <c r="P59770" t="s">
        <v>59842</v>
      </c>
      <c r="Q59770">
        <v>19560</v>
      </c>
      <c r="R59770" s="3">
        <v>44721</v>
      </c>
      <c r="S59770" s="3">
        <v>44722</v>
      </c>
      <c r="T59770" s="3">
        <v>44726</v>
      </c>
      <c r="U59770">
        <v>1</v>
      </c>
      <c r="V59770" t="s">
        <v>52</v>
      </c>
      <c r="W59770" t="s">
        <v>88</v>
      </c>
      <c r="X59770">
        <v>5</v>
      </c>
      <c r="Y59770" t="s">
        <v>66</v>
      </c>
      <c r="Z59770">
        <v>13500</v>
      </c>
      <c r="AA59770">
        <v>13500</v>
      </c>
    </row>
    <row r="59771" spans="16:27" x14ac:dyDescent="0.35">
      <c r="P59771" t="s">
        <v>59843</v>
      </c>
      <c r="Q59771">
        <v>19560</v>
      </c>
      <c r="R59771" s="3">
        <v>44716</v>
      </c>
      <c r="S59771" s="3">
        <v>44722</v>
      </c>
      <c r="T59771" s="3">
        <v>44723</v>
      </c>
      <c r="U59771">
        <v>2</v>
      </c>
      <c r="V59771" t="s">
        <v>52</v>
      </c>
      <c r="W59771" t="s">
        <v>68</v>
      </c>
      <c r="Y59771" t="s">
        <v>66</v>
      </c>
      <c r="Z59771">
        <v>13500</v>
      </c>
      <c r="AA59771">
        <v>13500</v>
      </c>
    </row>
    <row r="59772" spans="16:27" x14ac:dyDescent="0.35">
      <c r="P59772" t="s">
        <v>59844</v>
      </c>
      <c r="Q59772">
        <v>19560</v>
      </c>
      <c r="R59772" s="3">
        <v>44719</v>
      </c>
      <c r="S59772" s="3">
        <v>44722</v>
      </c>
      <c r="T59772" s="3">
        <v>44723</v>
      </c>
      <c r="U59772">
        <v>1</v>
      </c>
      <c r="V59772" t="s">
        <v>52</v>
      </c>
      <c r="W59772" t="s">
        <v>82</v>
      </c>
      <c r="Y59772" t="s">
        <v>69</v>
      </c>
      <c r="Z59772">
        <v>13500</v>
      </c>
      <c r="AA59772">
        <v>5400</v>
      </c>
    </row>
    <row r="59773" spans="16:27" x14ac:dyDescent="0.35">
      <c r="P59773" t="s">
        <v>59845</v>
      </c>
      <c r="Q59773">
        <v>19560</v>
      </c>
      <c r="R59773" s="3">
        <v>44722</v>
      </c>
      <c r="S59773" s="3">
        <v>44722</v>
      </c>
      <c r="T59773" s="3">
        <v>44727</v>
      </c>
      <c r="U59773">
        <v>2</v>
      </c>
      <c r="V59773" t="s">
        <v>53</v>
      </c>
      <c r="W59773" t="s">
        <v>82</v>
      </c>
      <c r="Y59773" t="s">
        <v>66</v>
      </c>
      <c r="Z59773">
        <v>18000</v>
      </c>
      <c r="AA59773">
        <v>18000</v>
      </c>
    </row>
    <row r="59774" spans="16:27" x14ac:dyDescent="0.35">
      <c r="P59774" t="s">
        <v>59846</v>
      </c>
      <c r="Q59774">
        <v>19560</v>
      </c>
      <c r="R59774" s="3">
        <v>44716</v>
      </c>
      <c r="S59774" s="3">
        <v>44722</v>
      </c>
      <c r="T59774" s="3">
        <v>44723</v>
      </c>
      <c r="U59774">
        <v>1</v>
      </c>
      <c r="V59774" t="s">
        <v>53</v>
      </c>
      <c r="W59774" t="s">
        <v>82</v>
      </c>
      <c r="Y59774" t="s">
        <v>69</v>
      </c>
      <c r="Z59774">
        <v>18000</v>
      </c>
      <c r="AA59774">
        <v>7200</v>
      </c>
    </row>
    <row r="59775" spans="16:27" x14ac:dyDescent="0.35">
      <c r="P59775" t="s">
        <v>59847</v>
      </c>
      <c r="Q59775">
        <v>19560</v>
      </c>
      <c r="R59775" s="3">
        <v>44722</v>
      </c>
      <c r="S59775" s="3">
        <v>44722</v>
      </c>
      <c r="T59775" s="3">
        <v>44723</v>
      </c>
      <c r="U59775">
        <v>1</v>
      </c>
      <c r="V59775" t="s">
        <v>53</v>
      </c>
      <c r="W59775" t="s">
        <v>90</v>
      </c>
      <c r="X59775">
        <v>5</v>
      </c>
      <c r="Y59775" t="s">
        <v>66</v>
      </c>
      <c r="Z59775">
        <v>18000</v>
      </c>
      <c r="AA59775">
        <v>18000</v>
      </c>
    </row>
    <row r="59776" spans="16:27" x14ac:dyDescent="0.35">
      <c r="P59776" t="s">
        <v>59848</v>
      </c>
      <c r="Q59776">
        <v>19560</v>
      </c>
      <c r="R59776" s="3">
        <v>44722</v>
      </c>
      <c r="S59776" s="3">
        <v>44722</v>
      </c>
      <c r="T59776" s="3">
        <v>44728</v>
      </c>
      <c r="U59776">
        <v>1</v>
      </c>
      <c r="V59776" t="s">
        <v>53</v>
      </c>
      <c r="W59776" t="s">
        <v>68</v>
      </c>
      <c r="X59776">
        <v>3</v>
      </c>
      <c r="Y59776" t="s">
        <v>66</v>
      </c>
      <c r="Z59776">
        <v>18000</v>
      </c>
      <c r="AA59776">
        <v>18000</v>
      </c>
    </row>
    <row r="59777" spans="16:27" x14ac:dyDescent="0.35">
      <c r="P59777" t="s">
        <v>59849</v>
      </c>
      <c r="Q59777">
        <v>19560</v>
      </c>
      <c r="R59777" s="3">
        <v>44722</v>
      </c>
      <c r="S59777" s="3">
        <v>44722</v>
      </c>
      <c r="T59777" s="3">
        <v>44728</v>
      </c>
      <c r="U59777">
        <v>1</v>
      </c>
      <c r="V59777" t="s">
        <v>53</v>
      </c>
      <c r="W59777" t="s">
        <v>68</v>
      </c>
      <c r="Y59777" t="s">
        <v>69</v>
      </c>
      <c r="Z59777">
        <v>18000</v>
      </c>
      <c r="AA59777">
        <v>7200</v>
      </c>
    </row>
    <row r="59778" spans="16:27" x14ac:dyDescent="0.35">
      <c r="P59778" t="s">
        <v>59850</v>
      </c>
      <c r="Q59778">
        <v>19560</v>
      </c>
      <c r="R59778" s="3">
        <v>44721</v>
      </c>
      <c r="S59778" s="3">
        <v>44722</v>
      </c>
      <c r="T59778" s="3">
        <v>44723</v>
      </c>
      <c r="U59778">
        <v>1</v>
      </c>
      <c r="V59778" t="s">
        <v>53</v>
      </c>
      <c r="W59778" t="s">
        <v>68</v>
      </c>
      <c r="X59778">
        <v>5</v>
      </c>
      <c r="Y59778" t="s">
        <v>66</v>
      </c>
      <c r="Z59778">
        <v>18000</v>
      </c>
      <c r="AA59778">
        <v>18000</v>
      </c>
    </row>
    <row r="59779" spans="16:27" x14ac:dyDescent="0.35">
      <c r="P59779" t="s">
        <v>59851</v>
      </c>
      <c r="Q59779">
        <v>19560</v>
      </c>
      <c r="R59779" s="3">
        <v>44721</v>
      </c>
      <c r="S59779" s="3">
        <v>44722</v>
      </c>
      <c r="T59779" s="3">
        <v>44723</v>
      </c>
      <c r="U59779">
        <v>2</v>
      </c>
      <c r="V59779" t="s">
        <v>53</v>
      </c>
      <c r="W59779" t="s">
        <v>71</v>
      </c>
      <c r="Y59779" t="s">
        <v>69</v>
      </c>
      <c r="Z59779">
        <v>18000</v>
      </c>
      <c r="AA59779">
        <v>7200</v>
      </c>
    </row>
    <row r="59780" spans="16:27" x14ac:dyDescent="0.35">
      <c r="P59780" t="s">
        <v>59852</v>
      </c>
      <c r="Q59780">
        <v>19560</v>
      </c>
      <c r="R59780" s="3">
        <v>44721</v>
      </c>
      <c r="S59780" s="3">
        <v>44722</v>
      </c>
      <c r="T59780" s="3">
        <v>44723</v>
      </c>
      <c r="U59780">
        <v>1</v>
      </c>
      <c r="V59780" t="s">
        <v>53</v>
      </c>
      <c r="W59780" t="s">
        <v>71</v>
      </c>
      <c r="Y59780" t="s">
        <v>66</v>
      </c>
      <c r="Z59780">
        <v>18000</v>
      </c>
      <c r="AA59780">
        <v>18000</v>
      </c>
    </row>
    <row r="59781" spans="16:27" x14ac:dyDescent="0.35">
      <c r="P59781" t="s">
        <v>59853</v>
      </c>
      <c r="Q59781">
        <v>19560</v>
      </c>
      <c r="R59781" s="3">
        <v>44721</v>
      </c>
      <c r="S59781" s="3">
        <v>44722</v>
      </c>
      <c r="T59781" s="3">
        <v>44725</v>
      </c>
      <c r="U59781">
        <v>1</v>
      </c>
      <c r="V59781" t="s">
        <v>53</v>
      </c>
      <c r="W59781" t="s">
        <v>65</v>
      </c>
      <c r="Y59781" t="s">
        <v>69</v>
      </c>
      <c r="Z59781">
        <v>18000</v>
      </c>
      <c r="AA59781">
        <v>7200</v>
      </c>
    </row>
    <row r="59782" spans="16:27" x14ac:dyDescent="0.35">
      <c r="P59782" t="s">
        <v>59854</v>
      </c>
      <c r="Q59782">
        <v>19560</v>
      </c>
      <c r="R59782" s="3">
        <v>44721</v>
      </c>
      <c r="S59782" s="3">
        <v>44722</v>
      </c>
      <c r="T59782" s="3">
        <v>44724</v>
      </c>
      <c r="U59782">
        <v>2</v>
      </c>
      <c r="V59782" t="s">
        <v>53</v>
      </c>
      <c r="W59782" t="s">
        <v>90</v>
      </c>
      <c r="Y59782" t="s">
        <v>77</v>
      </c>
      <c r="Z59782">
        <v>18000</v>
      </c>
      <c r="AA59782">
        <v>18000</v>
      </c>
    </row>
    <row r="59783" spans="16:27" x14ac:dyDescent="0.35">
      <c r="P59783" t="s">
        <v>59855</v>
      </c>
      <c r="Q59783">
        <v>19560</v>
      </c>
      <c r="R59783" s="3">
        <v>44722</v>
      </c>
      <c r="S59783" s="3">
        <v>44722</v>
      </c>
      <c r="T59783" s="3">
        <v>44723</v>
      </c>
      <c r="U59783">
        <v>4</v>
      </c>
      <c r="V59783" t="s">
        <v>53</v>
      </c>
      <c r="W59783" t="s">
        <v>79</v>
      </c>
      <c r="X59783">
        <v>5</v>
      </c>
      <c r="Y59783" t="s">
        <v>66</v>
      </c>
      <c r="Z59783">
        <v>21600</v>
      </c>
      <c r="AA59783">
        <v>21600</v>
      </c>
    </row>
    <row r="59784" spans="16:27" x14ac:dyDescent="0.35">
      <c r="P59784" t="s">
        <v>59856</v>
      </c>
      <c r="Q59784">
        <v>19560</v>
      </c>
      <c r="R59784" s="3">
        <v>44722</v>
      </c>
      <c r="S59784" s="3">
        <v>44722</v>
      </c>
      <c r="T59784" s="3">
        <v>44723</v>
      </c>
      <c r="U59784">
        <v>1</v>
      </c>
      <c r="V59784" t="s">
        <v>53</v>
      </c>
      <c r="W59784" t="s">
        <v>68</v>
      </c>
      <c r="X59784">
        <v>5</v>
      </c>
      <c r="Y59784" t="s">
        <v>66</v>
      </c>
      <c r="Z59784">
        <v>18000</v>
      </c>
      <c r="AA59784">
        <v>18000</v>
      </c>
    </row>
    <row r="59785" spans="16:27" x14ac:dyDescent="0.35">
      <c r="P59785" t="s">
        <v>59857</v>
      </c>
      <c r="Q59785">
        <v>19560</v>
      </c>
      <c r="R59785" s="3">
        <v>44701</v>
      </c>
      <c r="S59785" s="3">
        <v>44722</v>
      </c>
      <c r="T59785" s="3">
        <v>44723</v>
      </c>
      <c r="U59785">
        <v>2</v>
      </c>
      <c r="V59785" t="s">
        <v>54</v>
      </c>
      <c r="W59785" t="s">
        <v>79</v>
      </c>
      <c r="X59785">
        <v>3</v>
      </c>
      <c r="Y59785" t="s">
        <v>66</v>
      </c>
      <c r="Z59785">
        <v>28500</v>
      </c>
      <c r="AA59785">
        <v>28500</v>
      </c>
    </row>
    <row r="59786" spans="16:27" x14ac:dyDescent="0.35">
      <c r="P59786" t="s">
        <v>59858</v>
      </c>
      <c r="Q59786">
        <v>19560</v>
      </c>
      <c r="R59786" s="3">
        <v>44722</v>
      </c>
      <c r="S59786" s="3">
        <v>44722</v>
      </c>
      <c r="T59786" s="3">
        <v>44723</v>
      </c>
      <c r="U59786">
        <v>2</v>
      </c>
      <c r="V59786" t="s">
        <v>54</v>
      </c>
      <c r="W59786" t="s">
        <v>71</v>
      </c>
      <c r="X59786">
        <v>5</v>
      </c>
      <c r="Y59786" t="s">
        <v>66</v>
      </c>
      <c r="Z59786">
        <v>28500</v>
      </c>
      <c r="AA59786">
        <v>28500</v>
      </c>
    </row>
    <row r="59787" spans="16:27" x14ac:dyDescent="0.35">
      <c r="P59787" t="s">
        <v>59859</v>
      </c>
      <c r="Q59787">
        <v>19560</v>
      </c>
      <c r="R59787" s="3">
        <v>44718</v>
      </c>
      <c r="S59787" s="3">
        <v>44722</v>
      </c>
      <c r="T59787" s="3">
        <v>44723</v>
      </c>
      <c r="U59787">
        <v>6</v>
      </c>
      <c r="V59787" t="s">
        <v>54</v>
      </c>
      <c r="W59787" t="s">
        <v>68</v>
      </c>
      <c r="X59787">
        <v>5</v>
      </c>
      <c r="Y59787" t="s">
        <v>66</v>
      </c>
      <c r="Z59787">
        <v>39900</v>
      </c>
      <c r="AA59787">
        <v>39900</v>
      </c>
    </row>
    <row r="59788" spans="16:27" x14ac:dyDescent="0.35">
      <c r="P59788" t="s">
        <v>59860</v>
      </c>
      <c r="Q59788">
        <v>19560</v>
      </c>
      <c r="R59788" s="3">
        <v>44721</v>
      </c>
      <c r="S59788" s="3">
        <v>44722</v>
      </c>
      <c r="T59788" s="3">
        <v>44724</v>
      </c>
      <c r="U59788">
        <v>2</v>
      </c>
      <c r="V59788" t="s">
        <v>54</v>
      </c>
      <c r="W59788" t="s">
        <v>68</v>
      </c>
      <c r="X59788">
        <v>4</v>
      </c>
      <c r="Y59788" t="s">
        <v>66</v>
      </c>
      <c r="Z59788">
        <v>28500</v>
      </c>
      <c r="AA59788">
        <v>28500</v>
      </c>
    </row>
    <row r="59789" spans="16:27" x14ac:dyDescent="0.35">
      <c r="P59789" t="s">
        <v>59861</v>
      </c>
      <c r="Q59789">
        <v>19560</v>
      </c>
      <c r="R59789" s="3">
        <v>44715</v>
      </c>
      <c r="S59789" s="3">
        <v>44722</v>
      </c>
      <c r="T59789" s="3">
        <v>44723</v>
      </c>
      <c r="U59789">
        <v>1</v>
      </c>
      <c r="V59789" t="s">
        <v>54</v>
      </c>
      <c r="W59789" t="s">
        <v>68</v>
      </c>
      <c r="X59789">
        <v>3</v>
      </c>
      <c r="Y59789" t="s">
        <v>66</v>
      </c>
      <c r="Z59789">
        <v>28500</v>
      </c>
      <c r="AA59789">
        <v>28500</v>
      </c>
    </row>
    <row r="59790" spans="16:27" x14ac:dyDescent="0.35">
      <c r="P59790" t="s">
        <v>59862</v>
      </c>
      <c r="Q59790">
        <v>19560</v>
      </c>
      <c r="R59790" s="3">
        <v>44722</v>
      </c>
      <c r="S59790" s="3">
        <v>44722</v>
      </c>
      <c r="T59790" s="3">
        <v>44728</v>
      </c>
      <c r="U59790">
        <v>1</v>
      </c>
      <c r="V59790" t="s">
        <v>54</v>
      </c>
      <c r="W59790" t="s">
        <v>71</v>
      </c>
      <c r="Y59790" t="s">
        <v>69</v>
      </c>
      <c r="Z59790">
        <v>28500</v>
      </c>
      <c r="AA59790">
        <v>11400</v>
      </c>
    </row>
    <row r="59791" spans="16:27" x14ac:dyDescent="0.35">
      <c r="P59791" t="s">
        <v>59863</v>
      </c>
      <c r="Q59791">
        <v>19560</v>
      </c>
      <c r="R59791" s="3">
        <v>44722</v>
      </c>
      <c r="S59791" s="3">
        <v>44722</v>
      </c>
      <c r="T59791" s="3">
        <v>44724</v>
      </c>
      <c r="U59791">
        <v>3</v>
      </c>
      <c r="V59791" t="s">
        <v>54</v>
      </c>
      <c r="W59791" t="s">
        <v>68</v>
      </c>
      <c r="X59791">
        <v>3</v>
      </c>
      <c r="Y59791" t="s">
        <v>66</v>
      </c>
      <c r="Z59791">
        <v>31350</v>
      </c>
      <c r="AA59791">
        <v>31350</v>
      </c>
    </row>
    <row r="59792" spans="16:27" x14ac:dyDescent="0.35">
      <c r="P59792" t="s">
        <v>59864</v>
      </c>
      <c r="Q59792">
        <v>19560</v>
      </c>
      <c r="R59792" s="3">
        <v>44721</v>
      </c>
      <c r="S59792" s="3">
        <v>44722</v>
      </c>
      <c r="T59792" s="3">
        <v>44726</v>
      </c>
      <c r="U59792">
        <v>2</v>
      </c>
      <c r="V59792" t="s">
        <v>54</v>
      </c>
      <c r="W59792" t="s">
        <v>65</v>
      </c>
      <c r="X59792">
        <v>5</v>
      </c>
      <c r="Y59792" t="s">
        <v>66</v>
      </c>
      <c r="Z59792">
        <v>28500</v>
      </c>
      <c r="AA59792">
        <v>28500</v>
      </c>
    </row>
    <row r="59793" spans="16:27" x14ac:dyDescent="0.35">
      <c r="P59793" t="s">
        <v>59865</v>
      </c>
      <c r="Q59793">
        <v>19560</v>
      </c>
      <c r="R59793" s="3">
        <v>44722</v>
      </c>
      <c r="S59793" s="3">
        <v>44722</v>
      </c>
      <c r="T59793" s="3">
        <v>44723</v>
      </c>
      <c r="U59793">
        <v>1</v>
      </c>
      <c r="V59793" t="s">
        <v>54</v>
      </c>
      <c r="W59793" t="s">
        <v>82</v>
      </c>
      <c r="Y59793" t="s">
        <v>66</v>
      </c>
      <c r="Z59793">
        <v>28500</v>
      </c>
      <c r="AA59793">
        <v>28500</v>
      </c>
    </row>
    <row r="59794" spans="16:27" x14ac:dyDescent="0.35">
      <c r="P59794" t="s">
        <v>59866</v>
      </c>
      <c r="Q59794">
        <v>19560</v>
      </c>
      <c r="R59794" s="3">
        <v>44721</v>
      </c>
      <c r="S59794" s="3">
        <v>44722</v>
      </c>
      <c r="T59794" s="3">
        <v>44723</v>
      </c>
      <c r="U59794">
        <v>1</v>
      </c>
      <c r="V59794" t="s">
        <v>54</v>
      </c>
      <c r="W59794" t="s">
        <v>82</v>
      </c>
      <c r="X59794">
        <v>5</v>
      </c>
      <c r="Y59794" t="s">
        <v>66</v>
      </c>
      <c r="Z59794">
        <v>28500</v>
      </c>
      <c r="AA59794">
        <v>28500</v>
      </c>
    </row>
    <row r="59795" spans="16:27" x14ac:dyDescent="0.35">
      <c r="P59795" t="s">
        <v>59867</v>
      </c>
      <c r="Q59795">
        <v>19561</v>
      </c>
      <c r="R59795" s="3">
        <v>44698</v>
      </c>
      <c r="S59795" s="3">
        <v>44722</v>
      </c>
      <c r="T59795" s="3">
        <v>44728</v>
      </c>
      <c r="U59795">
        <v>2</v>
      </c>
      <c r="V59795" t="s">
        <v>51</v>
      </c>
      <c r="W59795" t="s">
        <v>68</v>
      </c>
      <c r="X59795">
        <v>3</v>
      </c>
      <c r="Y59795" t="s">
        <v>66</v>
      </c>
      <c r="Z59795">
        <v>9750</v>
      </c>
      <c r="AA59795">
        <v>9750</v>
      </c>
    </row>
    <row r="59796" spans="16:27" x14ac:dyDescent="0.35">
      <c r="P59796" t="s">
        <v>59868</v>
      </c>
      <c r="Q59796">
        <v>19561</v>
      </c>
      <c r="R59796" s="3">
        <v>44719</v>
      </c>
      <c r="S59796" s="3">
        <v>44722</v>
      </c>
      <c r="T59796" s="3">
        <v>44728</v>
      </c>
      <c r="U59796">
        <v>1</v>
      </c>
      <c r="V59796" t="s">
        <v>51</v>
      </c>
      <c r="W59796" t="s">
        <v>82</v>
      </c>
      <c r="Y59796" t="s">
        <v>66</v>
      </c>
      <c r="Z59796">
        <v>9750</v>
      </c>
      <c r="AA59796">
        <v>9750</v>
      </c>
    </row>
    <row r="59797" spans="16:27" x14ac:dyDescent="0.35">
      <c r="P59797" t="s">
        <v>59869</v>
      </c>
      <c r="Q59797">
        <v>19561</v>
      </c>
      <c r="R59797" s="3">
        <v>44720</v>
      </c>
      <c r="S59797" s="3">
        <v>44722</v>
      </c>
      <c r="T59797" s="3">
        <v>44724</v>
      </c>
      <c r="U59797">
        <v>2</v>
      </c>
      <c r="V59797" t="s">
        <v>51</v>
      </c>
      <c r="W59797" t="s">
        <v>82</v>
      </c>
      <c r="X59797">
        <v>3</v>
      </c>
      <c r="Y59797" t="s">
        <v>66</v>
      </c>
      <c r="Z59797">
        <v>9750</v>
      </c>
      <c r="AA59797">
        <v>9750</v>
      </c>
    </row>
    <row r="59798" spans="16:27" x14ac:dyDescent="0.35">
      <c r="P59798" t="s">
        <v>59870</v>
      </c>
      <c r="Q59798">
        <v>19561</v>
      </c>
      <c r="R59798" s="3">
        <v>44719</v>
      </c>
      <c r="S59798" s="3">
        <v>44722</v>
      </c>
      <c r="T59798" s="3">
        <v>44727</v>
      </c>
      <c r="U59798">
        <v>2</v>
      </c>
      <c r="V59798" t="s">
        <v>51</v>
      </c>
      <c r="W59798" t="s">
        <v>68</v>
      </c>
      <c r="X59798">
        <v>4</v>
      </c>
      <c r="Y59798" t="s">
        <v>66</v>
      </c>
      <c r="Z59798">
        <v>9750</v>
      </c>
      <c r="AA59798">
        <v>9750</v>
      </c>
    </row>
    <row r="59799" spans="16:27" x14ac:dyDescent="0.35">
      <c r="P59799" t="s">
        <v>59871</v>
      </c>
      <c r="Q59799">
        <v>19561</v>
      </c>
      <c r="R59799" s="3">
        <v>44719</v>
      </c>
      <c r="S59799" s="3">
        <v>44722</v>
      </c>
      <c r="T59799" s="3">
        <v>44728</v>
      </c>
      <c r="U59799">
        <v>2</v>
      </c>
      <c r="V59799" t="s">
        <v>51</v>
      </c>
      <c r="W59799" t="s">
        <v>68</v>
      </c>
      <c r="Y59799" t="s">
        <v>69</v>
      </c>
      <c r="Z59799">
        <v>9750</v>
      </c>
      <c r="AA59799">
        <v>3900</v>
      </c>
    </row>
    <row r="59800" spans="16:27" x14ac:dyDescent="0.35">
      <c r="P59800" t="s">
        <v>59872</v>
      </c>
      <c r="Q59800">
        <v>19561</v>
      </c>
      <c r="R59800" s="3">
        <v>44721</v>
      </c>
      <c r="S59800" s="3">
        <v>44722</v>
      </c>
      <c r="T59800" s="3">
        <v>44728</v>
      </c>
      <c r="U59800">
        <v>2</v>
      </c>
      <c r="V59800" t="s">
        <v>51</v>
      </c>
      <c r="W59800" t="s">
        <v>68</v>
      </c>
      <c r="Y59800" t="s">
        <v>66</v>
      </c>
      <c r="Z59800">
        <v>9750</v>
      </c>
      <c r="AA59800">
        <v>9750</v>
      </c>
    </row>
    <row r="59801" spans="16:27" x14ac:dyDescent="0.35">
      <c r="P59801" t="s">
        <v>59873</v>
      </c>
      <c r="Q59801">
        <v>19561</v>
      </c>
      <c r="R59801" s="3">
        <v>44702</v>
      </c>
      <c r="S59801" s="3">
        <v>44722</v>
      </c>
      <c r="T59801" s="3">
        <v>44727</v>
      </c>
      <c r="U59801">
        <v>2</v>
      </c>
      <c r="V59801" t="s">
        <v>51</v>
      </c>
      <c r="W59801" t="s">
        <v>68</v>
      </c>
      <c r="X59801">
        <v>5</v>
      </c>
      <c r="Y59801" t="s">
        <v>66</v>
      </c>
      <c r="Z59801">
        <v>9750</v>
      </c>
      <c r="AA59801">
        <v>9750</v>
      </c>
    </row>
    <row r="59802" spans="16:27" x14ac:dyDescent="0.35">
      <c r="P59802" t="s">
        <v>59874</v>
      </c>
      <c r="Q59802">
        <v>19561</v>
      </c>
      <c r="R59802" s="3">
        <v>44722</v>
      </c>
      <c r="S59802" s="3">
        <v>44722</v>
      </c>
      <c r="T59802" s="3">
        <v>44723</v>
      </c>
      <c r="U59802">
        <v>3</v>
      </c>
      <c r="V59802" t="s">
        <v>51</v>
      </c>
      <c r="W59802" t="s">
        <v>82</v>
      </c>
      <c r="Y59802" t="s">
        <v>69</v>
      </c>
      <c r="Z59802">
        <v>10725</v>
      </c>
      <c r="AA59802">
        <v>4290</v>
      </c>
    </row>
    <row r="59803" spans="16:27" x14ac:dyDescent="0.35">
      <c r="P59803" t="s">
        <v>59875</v>
      </c>
      <c r="Q59803">
        <v>19561</v>
      </c>
      <c r="R59803" s="3">
        <v>44716</v>
      </c>
      <c r="S59803" s="3">
        <v>44722</v>
      </c>
      <c r="T59803" s="3">
        <v>44726</v>
      </c>
      <c r="U59803">
        <v>1</v>
      </c>
      <c r="V59803" t="s">
        <v>51</v>
      </c>
      <c r="W59803" t="s">
        <v>88</v>
      </c>
      <c r="Y59803" t="s">
        <v>66</v>
      </c>
      <c r="Z59803">
        <v>9750</v>
      </c>
      <c r="AA59803">
        <v>9750</v>
      </c>
    </row>
    <row r="59804" spans="16:27" x14ac:dyDescent="0.35">
      <c r="P59804" t="s">
        <v>59876</v>
      </c>
      <c r="Q59804">
        <v>19561</v>
      </c>
      <c r="R59804" s="3">
        <v>44720</v>
      </c>
      <c r="S59804" s="3">
        <v>44722</v>
      </c>
      <c r="T59804" s="3">
        <v>44723</v>
      </c>
      <c r="U59804">
        <v>4</v>
      </c>
      <c r="V59804" t="s">
        <v>51</v>
      </c>
      <c r="W59804" t="s">
        <v>90</v>
      </c>
      <c r="X59804">
        <v>4</v>
      </c>
      <c r="Y59804" t="s">
        <v>66</v>
      </c>
      <c r="Z59804">
        <v>11700</v>
      </c>
      <c r="AA59804">
        <v>11700</v>
      </c>
    </row>
    <row r="59805" spans="16:27" x14ac:dyDescent="0.35">
      <c r="P59805" t="s">
        <v>59877</v>
      </c>
      <c r="Q59805">
        <v>19561</v>
      </c>
      <c r="R59805" s="3">
        <v>44715</v>
      </c>
      <c r="S59805" s="3">
        <v>44722</v>
      </c>
      <c r="T59805" s="3">
        <v>44723</v>
      </c>
      <c r="U59805">
        <v>3</v>
      </c>
      <c r="V59805" t="s">
        <v>51</v>
      </c>
      <c r="W59805" t="s">
        <v>68</v>
      </c>
      <c r="X59805">
        <v>1</v>
      </c>
      <c r="Y59805" t="s">
        <v>66</v>
      </c>
      <c r="Z59805">
        <v>10725</v>
      </c>
      <c r="AA59805">
        <v>10725</v>
      </c>
    </row>
    <row r="59806" spans="16:27" x14ac:dyDescent="0.35">
      <c r="P59806" t="s">
        <v>59878</v>
      </c>
      <c r="Q59806">
        <v>19561</v>
      </c>
      <c r="R59806" s="3">
        <v>44718</v>
      </c>
      <c r="S59806" s="3">
        <v>44722</v>
      </c>
      <c r="T59806" s="3">
        <v>44728</v>
      </c>
      <c r="U59806">
        <v>2</v>
      </c>
      <c r="V59806" t="s">
        <v>51</v>
      </c>
      <c r="W59806" t="s">
        <v>88</v>
      </c>
      <c r="Y59806" t="s">
        <v>69</v>
      </c>
      <c r="Z59806">
        <v>9750</v>
      </c>
      <c r="AA59806">
        <v>3900</v>
      </c>
    </row>
    <row r="59807" spans="16:27" x14ac:dyDescent="0.35">
      <c r="P59807" t="s">
        <v>59879</v>
      </c>
      <c r="Q59807">
        <v>19561</v>
      </c>
      <c r="R59807" s="3">
        <v>44719</v>
      </c>
      <c r="S59807" s="3">
        <v>44722</v>
      </c>
      <c r="T59807" s="3">
        <v>44725</v>
      </c>
      <c r="U59807">
        <v>4</v>
      </c>
      <c r="V59807" t="s">
        <v>51</v>
      </c>
      <c r="W59807" t="s">
        <v>88</v>
      </c>
      <c r="Y59807" t="s">
        <v>66</v>
      </c>
      <c r="Z59807">
        <v>11700</v>
      </c>
      <c r="AA59807">
        <v>11700</v>
      </c>
    </row>
    <row r="59808" spans="16:27" x14ac:dyDescent="0.35">
      <c r="P59808" t="s">
        <v>59880</v>
      </c>
      <c r="Q59808">
        <v>19561</v>
      </c>
      <c r="R59808" s="3">
        <v>44716</v>
      </c>
      <c r="S59808" s="3">
        <v>44722</v>
      </c>
      <c r="T59808" s="3">
        <v>44727</v>
      </c>
      <c r="U59808">
        <v>2</v>
      </c>
      <c r="V59808" t="s">
        <v>51</v>
      </c>
      <c r="W59808" t="s">
        <v>71</v>
      </c>
      <c r="X59808">
        <v>3</v>
      </c>
      <c r="Y59808" t="s">
        <v>66</v>
      </c>
      <c r="Z59808">
        <v>9750</v>
      </c>
      <c r="AA59808">
        <v>9750</v>
      </c>
    </row>
    <row r="59809" spans="16:27" x14ac:dyDescent="0.35">
      <c r="P59809" t="s">
        <v>59881</v>
      </c>
      <c r="Q59809">
        <v>19561</v>
      </c>
      <c r="R59809" s="3">
        <v>44719</v>
      </c>
      <c r="S59809" s="3">
        <v>44722</v>
      </c>
      <c r="T59809" s="3">
        <v>44725</v>
      </c>
      <c r="U59809">
        <v>2</v>
      </c>
      <c r="V59809" t="s">
        <v>51</v>
      </c>
      <c r="W59809" t="s">
        <v>71</v>
      </c>
      <c r="X59809">
        <v>4</v>
      </c>
      <c r="Y59809" t="s">
        <v>66</v>
      </c>
      <c r="Z59809">
        <v>9750</v>
      </c>
      <c r="AA59809">
        <v>9750</v>
      </c>
    </row>
    <row r="59810" spans="16:27" x14ac:dyDescent="0.35">
      <c r="P59810" t="s">
        <v>59882</v>
      </c>
      <c r="Q59810">
        <v>19561</v>
      </c>
      <c r="R59810" s="3">
        <v>44718</v>
      </c>
      <c r="S59810" s="3">
        <v>44722</v>
      </c>
      <c r="T59810" s="3">
        <v>44724</v>
      </c>
      <c r="U59810">
        <v>2</v>
      </c>
      <c r="V59810" t="s">
        <v>51</v>
      </c>
      <c r="W59810" t="s">
        <v>68</v>
      </c>
      <c r="X59810">
        <v>3</v>
      </c>
      <c r="Y59810" t="s">
        <v>66</v>
      </c>
      <c r="Z59810">
        <v>9750</v>
      </c>
      <c r="AA59810">
        <v>9750</v>
      </c>
    </row>
    <row r="59811" spans="16:27" x14ac:dyDescent="0.35">
      <c r="P59811" t="s">
        <v>59883</v>
      </c>
      <c r="Q59811">
        <v>19561</v>
      </c>
      <c r="R59811" s="3">
        <v>44720</v>
      </c>
      <c r="S59811" s="3">
        <v>44722</v>
      </c>
      <c r="T59811" s="3">
        <v>44723</v>
      </c>
      <c r="U59811">
        <v>2</v>
      </c>
      <c r="V59811" t="s">
        <v>51</v>
      </c>
      <c r="W59811" t="s">
        <v>82</v>
      </c>
      <c r="X59811">
        <v>2</v>
      </c>
      <c r="Y59811" t="s">
        <v>66</v>
      </c>
      <c r="Z59811">
        <v>9750</v>
      </c>
      <c r="AA59811">
        <v>9750</v>
      </c>
    </row>
    <row r="59812" spans="16:27" x14ac:dyDescent="0.35">
      <c r="P59812" t="s">
        <v>59884</v>
      </c>
      <c r="Q59812">
        <v>19561</v>
      </c>
      <c r="R59812" s="3">
        <v>44715</v>
      </c>
      <c r="S59812" s="3">
        <v>44722</v>
      </c>
      <c r="T59812" s="3">
        <v>44728</v>
      </c>
      <c r="U59812">
        <v>2</v>
      </c>
      <c r="V59812" t="s">
        <v>51</v>
      </c>
      <c r="W59812" t="s">
        <v>88</v>
      </c>
      <c r="X59812">
        <v>1</v>
      </c>
      <c r="Y59812" t="s">
        <v>66</v>
      </c>
      <c r="Z59812">
        <v>9750</v>
      </c>
      <c r="AA59812">
        <v>9750</v>
      </c>
    </row>
    <row r="59813" spans="16:27" x14ac:dyDescent="0.35">
      <c r="P59813" t="s">
        <v>59885</v>
      </c>
      <c r="Q59813">
        <v>19561</v>
      </c>
      <c r="R59813" s="3">
        <v>44701</v>
      </c>
      <c r="S59813" s="3">
        <v>44722</v>
      </c>
      <c r="T59813" s="3">
        <v>44724</v>
      </c>
      <c r="U59813">
        <v>2</v>
      </c>
      <c r="V59813" t="s">
        <v>52</v>
      </c>
      <c r="W59813" t="s">
        <v>88</v>
      </c>
      <c r="X59813">
        <v>3</v>
      </c>
      <c r="Y59813" t="s">
        <v>66</v>
      </c>
      <c r="Z59813">
        <v>13500</v>
      </c>
      <c r="AA59813">
        <v>13500</v>
      </c>
    </row>
    <row r="59814" spans="16:27" x14ac:dyDescent="0.35">
      <c r="P59814" t="s">
        <v>59886</v>
      </c>
      <c r="Q59814">
        <v>19561</v>
      </c>
      <c r="R59814" s="3">
        <v>44720</v>
      </c>
      <c r="S59814" s="3">
        <v>44722</v>
      </c>
      <c r="T59814" s="3">
        <v>44728</v>
      </c>
      <c r="U59814">
        <v>2</v>
      </c>
      <c r="V59814" t="s">
        <v>52</v>
      </c>
      <c r="W59814" t="s">
        <v>79</v>
      </c>
      <c r="Y59814" t="s">
        <v>66</v>
      </c>
      <c r="Z59814">
        <v>13500</v>
      </c>
      <c r="AA59814">
        <v>13500</v>
      </c>
    </row>
    <row r="59815" spans="16:27" x14ac:dyDescent="0.35">
      <c r="P59815" t="s">
        <v>59887</v>
      </c>
      <c r="Q59815">
        <v>19561</v>
      </c>
      <c r="R59815" s="3">
        <v>44720</v>
      </c>
      <c r="S59815" s="3">
        <v>44722</v>
      </c>
      <c r="T59815" s="3">
        <v>44723</v>
      </c>
      <c r="U59815">
        <v>3</v>
      </c>
      <c r="V59815" t="s">
        <v>52</v>
      </c>
      <c r="W59815" t="s">
        <v>90</v>
      </c>
      <c r="X59815">
        <v>4</v>
      </c>
      <c r="Y59815" t="s">
        <v>66</v>
      </c>
      <c r="Z59815">
        <v>14850</v>
      </c>
      <c r="AA59815">
        <v>14850</v>
      </c>
    </row>
    <row r="59816" spans="16:27" x14ac:dyDescent="0.35">
      <c r="P59816" t="s">
        <v>59888</v>
      </c>
      <c r="Q59816">
        <v>19561</v>
      </c>
      <c r="R59816" s="3">
        <v>44701</v>
      </c>
      <c r="S59816" s="3">
        <v>44722</v>
      </c>
      <c r="T59816" s="3">
        <v>44723</v>
      </c>
      <c r="U59816">
        <v>2</v>
      </c>
      <c r="V59816" t="s">
        <v>52</v>
      </c>
      <c r="W59816" t="s">
        <v>68</v>
      </c>
      <c r="X59816">
        <v>2</v>
      </c>
      <c r="Y59816" t="s">
        <v>66</v>
      </c>
      <c r="Z59816">
        <v>13500</v>
      </c>
      <c r="AA59816">
        <v>13500</v>
      </c>
    </row>
    <row r="59817" spans="16:27" x14ac:dyDescent="0.35">
      <c r="P59817" t="s">
        <v>59889</v>
      </c>
      <c r="Q59817">
        <v>19561</v>
      </c>
      <c r="R59817" s="3">
        <v>44718</v>
      </c>
      <c r="S59817" s="3">
        <v>44722</v>
      </c>
      <c r="T59817" s="3">
        <v>44723</v>
      </c>
      <c r="U59817">
        <v>2</v>
      </c>
      <c r="V59817" t="s">
        <v>52</v>
      </c>
      <c r="W59817" t="s">
        <v>82</v>
      </c>
      <c r="Y59817" t="s">
        <v>69</v>
      </c>
      <c r="Z59817">
        <v>13500</v>
      </c>
      <c r="AA59817">
        <v>5400</v>
      </c>
    </row>
    <row r="59818" spans="16:27" x14ac:dyDescent="0.35">
      <c r="P59818" t="s">
        <v>59890</v>
      </c>
      <c r="Q59818">
        <v>19561</v>
      </c>
      <c r="R59818" s="3">
        <v>44719</v>
      </c>
      <c r="S59818" s="3">
        <v>44722</v>
      </c>
      <c r="T59818" s="3">
        <v>44724</v>
      </c>
      <c r="U59818">
        <v>2</v>
      </c>
      <c r="V59818" t="s">
        <v>52</v>
      </c>
      <c r="W59818" t="s">
        <v>90</v>
      </c>
      <c r="Y59818" t="s">
        <v>66</v>
      </c>
      <c r="Z59818">
        <v>13500</v>
      </c>
      <c r="AA59818">
        <v>13500</v>
      </c>
    </row>
    <row r="59819" spans="16:27" x14ac:dyDescent="0.35">
      <c r="P59819" t="s">
        <v>59891</v>
      </c>
      <c r="Q59819">
        <v>19561</v>
      </c>
      <c r="R59819" s="3">
        <v>44718</v>
      </c>
      <c r="S59819" s="3">
        <v>44722</v>
      </c>
      <c r="T59819" s="3">
        <v>44723</v>
      </c>
      <c r="U59819">
        <v>3</v>
      </c>
      <c r="V59819" t="s">
        <v>52</v>
      </c>
      <c r="W59819" t="s">
        <v>71</v>
      </c>
      <c r="Y59819" t="s">
        <v>66</v>
      </c>
      <c r="Z59819">
        <v>14850</v>
      </c>
      <c r="AA59819">
        <v>14850</v>
      </c>
    </row>
    <row r="59820" spans="16:27" x14ac:dyDescent="0.35">
      <c r="P59820" t="s">
        <v>59892</v>
      </c>
      <c r="Q59820">
        <v>19561</v>
      </c>
      <c r="R59820" s="3">
        <v>44717</v>
      </c>
      <c r="S59820" s="3">
        <v>44722</v>
      </c>
      <c r="T59820" s="3">
        <v>44723</v>
      </c>
      <c r="U59820">
        <v>3</v>
      </c>
      <c r="V59820" t="s">
        <v>52</v>
      </c>
      <c r="W59820" t="s">
        <v>79</v>
      </c>
      <c r="X59820">
        <v>3</v>
      </c>
      <c r="Y59820" t="s">
        <v>66</v>
      </c>
      <c r="Z59820">
        <v>14850</v>
      </c>
      <c r="AA59820">
        <v>14850</v>
      </c>
    </row>
    <row r="59821" spans="16:27" x14ac:dyDescent="0.35">
      <c r="P59821" t="s">
        <v>59893</v>
      </c>
      <c r="Q59821">
        <v>19561</v>
      </c>
      <c r="R59821" s="3">
        <v>44721</v>
      </c>
      <c r="S59821" s="3">
        <v>44722</v>
      </c>
      <c r="T59821" s="3">
        <v>44724</v>
      </c>
      <c r="U59821">
        <v>2</v>
      </c>
      <c r="V59821" t="s">
        <v>52</v>
      </c>
      <c r="W59821" t="s">
        <v>65</v>
      </c>
      <c r="Y59821" t="s">
        <v>66</v>
      </c>
      <c r="Z59821">
        <v>13500</v>
      </c>
      <c r="AA59821">
        <v>13500</v>
      </c>
    </row>
    <row r="59822" spans="16:27" x14ac:dyDescent="0.35">
      <c r="P59822" t="s">
        <v>59894</v>
      </c>
      <c r="Q59822">
        <v>19561</v>
      </c>
      <c r="R59822" s="3">
        <v>44716</v>
      </c>
      <c r="S59822" s="3">
        <v>44722</v>
      </c>
      <c r="T59822" s="3">
        <v>44726</v>
      </c>
      <c r="U59822">
        <v>4</v>
      </c>
      <c r="V59822" t="s">
        <v>52</v>
      </c>
      <c r="W59822" t="s">
        <v>79</v>
      </c>
      <c r="Y59822" t="s">
        <v>69</v>
      </c>
      <c r="Z59822">
        <v>16200</v>
      </c>
      <c r="AA59822">
        <v>6480</v>
      </c>
    </row>
    <row r="59823" spans="16:27" x14ac:dyDescent="0.35">
      <c r="P59823" t="s">
        <v>59895</v>
      </c>
      <c r="Q59823">
        <v>19561</v>
      </c>
      <c r="R59823" s="3">
        <v>44720</v>
      </c>
      <c r="S59823" s="3">
        <v>44722</v>
      </c>
      <c r="T59823" s="3">
        <v>44724</v>
      </c>
      <c r="U59823">
        <v>1</v>
      </c>
      <c r="V59823" t="s">
        <v>52</v>
      </c>
      <c r="W59823" t="s">
        <v>68</v>
      </c>
      <c r="X59823">
        <v>3</v>
      </c>
      <c r="Y59823" t="s">
        <v>66</v>
      </c>
      <c r="Z59823">
        <v>13500</v>
      </c>
      <c r="AA59823">
        <v>13500</v>
      </c>
    </row>
    <row r="59824" spans="16:27" x14ac:dyDescent="0.35">
      <c r="P59824" t="s">
        <v>59896</v>
      </c>
      <c r="Q59824">
        <v>19561</v>
      </c>
      <c r="R59824" s="3">
        <v>44719</v>
      </c>
      <c r="S59824" s="3">
        <v>44722</v>
      </c>
      <c r="T59824" s="3">
        <v>44728</v>
      </c>
      <c r="U59824">
        <v>2</v>
      </c>
      <c r="V59824" t="s">
        <v>52</v>
      </c>
      <c r="W59824" t="s">
        <v>79</v>
      </c>
      <c r="X59824">
        <v>3</v>
      </c>
      <c r="Y59824" t="s">
        <v>66</v>
      </c>
      <c r="Z59824">
        <v>13500</v>
      </c>
      <c r="AA59824">
        <v>13500</v>
      </c>
    </row>
    <row r="59825" spans="16:27" x14ac:dyDescent="0.35">
      <c r="P59825" t="s">
        <v>59897</v>
      </c>
      <c r="Q59825">
        <v>19561</v>
      </c>
      <c r="R59825" s="3">
        <v>44719</v>
      </c>
      <c r="S59825" s="3">
        <v>44722</v>
      </c>
      <c r="T59825" s="3">
        <v>44728</v>
      </c>
      <c r="U59825">
        <v>2</v>
      </c>
      <c r="V59825" t="s">
        <v>52</v>
      </c>
      <c r="W59825" t="s">
        <v>68</v>
      </c>
      <c r="X59825">
        <v>3</v>
      </c>
      <c r="Y59825" t="s">
        <v>66</v>
      </c>
      <c r="Z59825">
        <v>13500</v>
      </c>
      <c r="AA59825">
        <v>13500</v>
      </c>
    </row>
    <row r="59826" spans="16:27" x14ac:dyDescent="0.35">
      <c r="P59826" t="s">
        <v>59898</v>
      </c>
      <c r="Q59826">
        <v>19561</v>
      </c>
      <c r="R59826" s="3">
        <v>44719</v>
      </c>
      <c r="S59826" s="3">
        <v>44722</v>
      </c>
      <c r="T59826" s="3">
        <v>44723</v>
      </c>
      <c r="U59826">
        <v>3</v>
      </c>
      <c r="V59826" t="s">
        <v>52</v>
      </c>
      <c r="W59826" t="s">
        <v>71</v>
      </c>
      <c r="X59826">
        <v>3</v>
      </c>
      <c r="Y59826" t="s">
        <v>66</v>
      </c>
      <c r="Z59826">
        <v>14850</v>
      </c>
      <c r="AA59826">
        <v>14850</v>
      </c>
    </row>
    <row r="59827" spans="16:27" x14ac:dyDescent="0.35">
      <c r="P59827" t="s">
        <v>59899</v>
      </c>
      <c r="Q59827">
        <v>19561</v>
      </c>
      <c r="R59827" s="3">
        <v>44719</v>
      </c>
      <c r="S59827" s="3">
        <v>44722</v>
      </c>
      <c r="T59827" s="3">
        <v>44728</v>
      </c>
      <c r="U59827">
        <v>2</v>
      </c>
      <c r="V59827" t="s">
        <v>52</v>
      </c>
      <c r="W59827" t="s">
        <v>68</v>
      </c>
      <c r="Y59827" t="s">
        <v>66</v>
      </c>
      <c r="Z59827">
        <v>13500</v>
      </c>
      <c r="AA59827">
        <v>13500</v>
      </c>
    </row>
    <row r="59828" spans="16:27" x14ac:dyDescent="0.35">
      <c r="P59828" t="s">
        <v>59900</v>
      </c>
      <c r="Q59828">
        <v>19561</v>
      </c>
      <c r="R59828" s="3">
        <v>44720</v>
      </c>
      <c r="S59828" s="3">
        <v>44722</v>
      </c>
      <c r="T59828" s="3">
        <v>44728</v>
      </c>
      <c r="U59828">
        <v>3</v>
      </c>
      <c r="V59828" t="s">
        <v>52</v>
      </c>
      <c r="W59828" t="s">
        <v>90</v>
      </c>
      <c r="X59828">
        <v>3</v>
      </c>
      <c r="Y59828" t="s">
        <v>66</v>
      </c>
      <c r="Z59828">
        <v>14850</v>
      </c>
      <c r="AA59828">
        <v>14850</v>
      </c>
    </row>
    <row r="59829" spans="16:27" x14ac:dyDescent="0.35">
      <c r="P59829" t="s">
        <v>59901</v>
      </c>
      <c r="Q59829">
        <v>19561</v>
      </c>
      <c r="R59829" s="3">
        <v>44719</v>
      </c>
      <c r="S59829" s="3">
        <v>44722</v>
      </c>
      <c r="T59829" s="3">
        <v>44723</v>
      </c>
      <c r="U59829">
        <v>4</v>
      </c>
      <c r="V59829" t="s">
        <v>52</v>
      </c>
      <c r="W59829" t="s">
        <v>65</v>
      </c>
      <c r="Y59829" t="s">
        <v>69</v>
      </c>
      <c r="Z59829">
        <v>16200</v>
      </c>
      <c r="AA59829">
        <v>6480</v>
      </c>
    </row>
    <row r="59830" spans="16:27" x14ac:dyDescent="0.35">
      <c r="P59830" t="s">
        <v>59902</v>
      </c>
      <c r="Q59830">
        <v>19561</v>
      </c>
      <c r="R59830" s="3">
        <v>44720</v>
      </c>
      <c r="S59830" s="3">
        <v>44722</v>
      </c>
      <c r="T59830" s="3">
        <v>44723</v>
      </c>
      <c r="U59830">
        <v>1</v>
      </c>
      <c r="V59830" t="s">
        <v>52</v>
      </c>
      <c r="W59830" t="s">
        <v>71</v>
      </c>
      <c r="Y59830" t="s">
        <v>66</v>
      </c>
      <c r="Z59830">
        <v>13500</v>
      </c>
      <c r="AA59830">
        <v>13500</v>
      </c>
    </row>
    <row r="59831" spans="16:27" x14ac:dyDescent="0.35">
      <c r="P59831" t="s">
        <v>59903</v>
      </c>
      <c r="Q59831">
        <v>19561</v>
      </c>
      <c r="R59831" s="3">
        <v>44718</v>
      </c>
      <c r="S59831" s="3">
        <v>44722</v>
      </c>
      <c r="T59831" s="3">
        <v>44723</v>
      </c>
      <c r="U59831">
        <v>2</v>
      </c>
      <c r="V59831" t="s">
        <v>52</v>
      </c>
      <c r="W59831" t="s">
        <v>79</v>
      </c>
      <c r="Y59831" t="s">
        <v>66</v>
      </c>
      <c r="Z59831">
        <v>13500</v>
      </c>
      <c r="AA59831">
        <v>13500</v>
      </c>
    </row>
    <row r="59832" spans="16:27" x14ac:dyDescent="0.35">
      <c r="P59832" t="s">
        <v>59904</v>
      </c>
      <c r="Q59832">
        <v>19561</v>
      </c>
      <c r="R59832" s="3">
        <v>44717</v>
      </c>
      <c r="S59832" s="3">
        <v>44722</v>
      </c>
      <c r="T59832" s="3">
        <v>44726</v>
      </c>
      <c r="U59832">
        <v>2</v>
      </c>
      <c r="V59832" t="s">
        <v>52</v>
      </c>
      <c r="W59832" t="s">
        <v>82</v>
      </c>
      <c r="X59832">
        <v>3</v>
      </c>
      <c r="Y59832" t="s">
        <v>66</v>
      </c>
      <c r="Z59832">
        <v>13500</v>
      </c>
      <c r="AA59832">
        <v>13500</v>
      </c>
    </row>
    <row r="59833" spans="16:27" x14ac:dyDescent="0.35">
      <c r="P59833" t="s">
        <v>59905</v>
      </c>
      <c r="Q59833">
        <v>19561</v>
      </c>
      <c r="R59833" s="3">
        <v>44719</v>
      </c>
      <c r="S59833" s="3">
        <v>44722</v>
      </c>
      <c r="T59833" s="3">
        <v>44724</v>
      </c>
      <c r="U59833">
        <v>2</v>
      </c>
      <c r="V59833" t="s">
        <v>52</v>
      </c>
      <c r="W59833" t="s">
        <v>68</v>
      </c>
      <c r="Y59833" t="s">
        <v>66</v>
      </c>
      <c r="Z59833">
        <v>13500</v>
      </c>
      <c r="AA59833">
        <v>13500</v>
      </c>
    </row>
    <row r="59834" spans="16:27" x14ac:dyDescent="0.35">
      <c r="P59834" t="s">
        <v>59906</v>
      </c>
      <c r="Q59834">
        <v>19561</v>
      </c>
      <c r="R59834" s="3">
        <v>44718</v>
      </c>
      <c r="S59834" s="3">
        <v>44722</v>
      </c>
      <c r="T59834" s="3">
        <v>44725</v>
      </c>
      <c r="U59834">
        <v>4</v>
      </c>
      <c r="V59834" t="s">
        <v>52</v>
      </c>
      <c r="W59834" t="s">
        <v>65</v>
      </c>
      <c r="Y59834" t="s">
        <v>69</v>
      </c>
      <c r="Z59834">
        <v>16200</v>
      </c>
      <c r="AA59834">
        <v>6480</v>
      </c>
    </row>
    <row r="59835" spans="16:27" x14ac:dyDescent="0.35">
      <c r="P59835" t="s">
        <v>59907</v>
      </c>
      <c r="Q59835">
        <v>19561</v>
      </c>
      <c r="R59835" s="3">
        <v>44718</v>
      </c>
      <c r="S59835" s="3">
        <v>44722</v>
      </c>
      <c r="T59835" s="3">
        <v>44727</v>
      </c>
      <c r="U59835">
        <v>2</v>
      </c>
      <c r="V59835" t="s">
        <v>52</v>
      </c>
      <c r="W59835" t="s">
        <v>79</v>
      </c>
      <c r="Y59835" t="s">
        <v>77</v>
      </c>
      <c r="Z59835">
        <v>13500</v>
      </c>
      <c r="AA59835">
        <v>13500</v>
      </c>
    </row>
    <row r="59836" spans="16:27" x14ac:dyDescent="0.35">
      <c r="P59836" t="s">
        <v>59908</v>
      </c>
      <c r="Q59836">
        <v>19561</v>
      </c>
      <c r="R59836" s="3">
        <v>44722</v>
      </c>
      <c r="S59836" s="3">
        <v>44722</v>
      </c>
      <c r="T59836" s="3">
        <v>44723</v>
      </c>
      <c r="U59836">
        <v>3</v>
      </c>
      <c r="V59836" t="s">
        <v>53</v>
      </c>
      <c r="W59836" t="s">
        <v>79</v>
      </c>
      <c r="X59836">
        <v>3</v>
      </c>
      <c r="Y59836" t="s">
        <v>66</v>
      </c>
      <c r="Z59836">
        <v>19800</v>
      </c>
      <c r="AA59836">
        <v>19800</v>
      </c>
    </row>
    <row r="59837" spans="16:27" x14ac:dyDescent="0.35">
      <c r="P59837" t="s">
        <v>59909</v>
      </c>
      <c r="Q59837">
        <v>19561</v>
      </c>
      <c r="R59837" s="3">
        <v>44720</v>
      </c>
      <c r="S59837" s="3">
        <v>44722</v>
      </c>
      <c r="T59837" s="3">
        <v>44725</v>
      </c>
      <c r="U59837">
        <v>4</v>
      </c>
      <c r="V59837" t="s">
        <v>53</v>
      </c>
      <c r="W59837" t="s">
        <v>82</v>
      </c>
      <c r="X59837">
        <v>3</v>
      </c>
      <c r="Y59837" t="s">
        <v>66</v>
      </c>
      <c r="Z59837">
        <v>21600</v>
      </c>
      <c r="AA59837">
        <v>21600</v>
      </c>
    </row>
    <row r="59838" spans="16:27" x14ac:dyDescent="0.35">
      <c r="P59838" t="s">
        <v>59910</v>
      </c>
      <c r="Q59838">
        <v>19561</v>
      </c>
      <c r="R59838" s="3">
        <v>44719</v>
      </c>
      <c r="S59838" s="3">
        <v>44722</v>
      </c>
      <c r="T59838" s="3">
        <v>44725</v>
      </c>
      <c r="U59838">
        <v>1</v>
      </c>
      <c r="V59838" t="s">
        <v>53</v>
      </c>
      <c r="W59838" t="s">
        <v>68</v>
      </c>
      <c r="X59838">
        <v>3</v>
      </c>
      <c r="Y59838" t="s">
        <v>66</v>
      </c>
      <c r="Z59838">
        <v>18000</v>
      </c>
      <c r="AA59838">
        <v>18000</v>
      </c>
    </row>
    <row r="59839" spans="16:27" x14ac:dyDescent="0.35">
      <c r="P59839" t="s">
        <v>59911</v>
      </c>
      <c r="Q59839">
        <v>19561</v>
      </c>
      <c r="R59839" s="3">
        <v>44715</v>
      </c>
      <c r="S59839" s="3">
        <v>44722</v>
      </c>
      <c r="T59839" s="3">
        <v>44723</v>
      </c>
      <c r="U59839">
        <v>2</v>
      </c>
      <c r="V59839" t="s">
        <v>53</v>
      </c>
      <c r="W59839" t="s">
        <v>82</v>
      </c>
      <c r="Y59839" t="s">
        <v>69</v>
      </c>
      <c r="Z59839">
        <v>18000</v>
      </c>
      <c r="AA59839">
        <v>7200</v>
      </c>
    </row>
    <row r="59840" spans="16:27" x14ac:dyDescent="0.35">
      <c r="P59840" t="s">
        <v>59912</v>
      </c>
      <c r="Q59840">
        <v>19561</v>
      </c>
      <c r="R59840" s="3">
        <v>44717</v>
      </c>
      <c r="S59840" s="3">
        <v>44722</v>
      </c>
      <c r="T59840" s="3">
        <v>44728</v>
      </c>
      <c r="U59840">
        <v>3</v>
      </c>
      <c r="V59840" t="s">
        <v>53</v>
      </c>
      <c r="W59840" t="s">
        <v>68</v>
      </c>
      <c r="Y59840" t="s">
        <v>66</v>
      </c>
      <c r="Z59840">
        <v>19800</v>
      </c>
      <c r="AA59840">
        <v>19800</v>
      </c>
    </row>
    <row r="59841" spans="16:27" x14ac:dyDescent="0.35">
      <c r="P59841" t="s">
        <v>59913</v>
      </c>
      <c r="Q59841">
        <v>19561</v>
      </c>
      <c r="R59841" s="3">
        <v>44720</v>
      </c>
      <c r="S59841" s="3">
        <v>44722</v>
      </c>
      <c r="T59841" s="3">
        <v>44723</v>
      </c>
      <c r="U59841">
        <v>2</v>
      </c>
      <c r="V59841" t="s">
        <v>53</v>
      </c>
      <c r="W59841" t="s">
        <v>71</v>
      </c>
      <c r="X59841">
        <v>4</v>
      </c>
      <c r="Y59841" t="s">
        <v>66</v>
      </c>
      <c r="Z59841">
        <v>18000</v>
      </c>
      <c r="AA59841">
        <v>18000</v>
      </c>
    </row>
    <row r="59842" spans="16:27" x14ac:dyDescent="0.35">
      <c r="P59842" t="s">
        <v>59914</v>
      </c>
      <c r="Q59842">
        <v>19561</v>
      </c>
      <c r="R59842" s="3">
        <v>44701</v>
      </c>
      <c r="S59842" s="3">
        <v>44722</v>
      </c>
      <c r="T59842" s="3">
        <v>44725</v>
      </c>
      <c r="U59842">
        <v>2</v>
      </c>
      <c r="V59842" t="s">
        <v>53</v>
      </c>
      <c r="W59842" t="s">
        <v>71</v>
      </c>
      <c r="X59842">
        <v>3</v>
      </c>
      <c r="Y59842" t="s">
        <v>66</v>
      </c>
      <c r="Z59842">
        <v>18000</v>
      </c>
      <c r="AA59842">
        <v>18000</v>
      </c>
    </row>
    <row r="59843" spans="16:27" x14ac:dyDescent="0.35">
      <c r="P59843" t="s">
        <v>59915</v>
      </c>
      <c r="Q59843">
        <v>19561</v>
      </c>
      <c r="R59843" s="3">
        <v>44716</v>
      </c>
      <c r="S59843" s="3">
        <v>44722</v>
      </c>
      <c r="T59843" s="3">
        <v>44726</v>
      </c>
      <c r="U59843">
        <v>5</v>
      </c>
      <c r="V59843" t="s">
        <v>53</v>
      </c>
      <c r="W59843" t="s">
        <v>65</v>
      </c>
      <c r="Y59843" t="s">
        <v>66</v>
      </c>
      <c r="Z59843">
        <v>23400</v>
      </c>
      <c r="AA59843">
        <v>23400</v>
      </c>
    </row>
    <row r="59844" spans="16:27" x14ac:dyDescent="0.35">
      <c r="P59844" t="s">
        <v>59916</v>
      </c>
      <c r="Q59844">
        <v>19561</v>
      </c>
      <c r="R59844" s="3">
        <v>44716</v>
      </c>
      <c r="S59844" s="3">
        <v>44722</v>
      </c>
      <c r="T59844" s="3">
        <v>44725</v>
      </c>
      <c r="U59844">
        <v>1</v>
      </c>
      <c r="V59844" t="s">
        <v>53</v>
      </c>
      <c r="W59844" t="s">
        <v>68</v>
      </c>
      <c r="Y59844" t="s">
        <v>66</v>
      </c>
      <c r="Z59844">
        <v>18000</v>
      </c>
      <c r="AA59844">
        <v>18000</v>
      </c>
    </row>
    <row r="59845" spans="16:27" x14ac:dyDescent="0.35">
      <c r="P59845" t="s">
        <v>59917</v>
      </c>
      <c r="Q59845">
        <v>19561</v>
      </c>
      <c r="R59845" s="3">
        <v>44721</v>
      </c>
      <c r="S59845" s="3">
        <v>44722</v>
      </c>
      <c r="T59845" s="3">
        <v>44724</v>
      </c>
      <c r="U59845">
        <v>4</v>
      </c>
      <c r="V59845" t="s">
        <v>53</v>
      </c>
      <c r="W59845" t="s">
        <v>79</v>
      </c>
      <c r="Y59845" t="s">
        <v>66</v>
      </c>
      <c r="Z59845">
        <v>21600</v>
      </c>
      <c r="AA59845">
        <v>21600</v>
      </c>
    </row>
    <row r="59846" spans="16:27" x14ac:dyDescent="0.35">
      <c r="P59846" t="s">
        <v>59918</v>
      </c>
      <c r="Q59846">
        <v>19561</v>
      </c>
      <c r="R59846" s="3">
        <v>44719</v>
      </c>
      <c r="S59846" s="3">
        <v>44722</v>
      </c>
      <c r="T59846" s="3">
        <v>44724</v>
      </c>
      <c r="U59846">
        <v>1</v>
      </c>
      <c r="V59846" t="s">
        <v>53</v>
      </c>
      <c r="W59846" t="s">
        <v>79</v>
      </c>
      <c r="Y59846" t="s">
        <v>66</v>
      </c>
      <c r="Z59846">
        <v>18000</v>
      </c>
      <c r="AA59846">
        <v>18000</v>
      </c>
    </row>
    <row r="59847" spans="16:27" x14ac:dyDescent="0.35">
      <c r="P59847" t="s">
        <v>59919</v>
      </c>
      <c r="Q59847">
        <v>19561</v>
      </c>
      <c r="R59847" s="3">
        <v>44719</v>
      </c>
      <c r="S59847" s="3">
        <v>44722</v>
      </c>
      <c r="T59847" s="3">
        <v>44723</v>
      </c>
      <c r="U59847">
        <v>4</v>
      </c>
      <c r="V59847" t="s">
        <v>53</v>
      </c>
      <c r="W59847" t="s">
        <v>90</v>
      </c>
      <c r="Y59847" t="s">
        <v>66</v>
      </c>
      <c r="Z59847">
        <v>21600</v>
      </c>
      <c r="AA59847">
        <v>21600</v>
      </c>
    </row>
    <row r="59848" spans="16:27" x14ac:dyDescent="0.35">
      <c r="P59848" t="s">
        <v>59920</v>
      </c>
      <c r="Q59848">
        <v>19561</v>
      </c>
      <c r="R59848" s="3">
        <v>44716</v>
      </c>
      <c r="S59848" s="3">
        <v>44722</v>
      </c>
      <c r="T59848" s="3">
        <v>44723</v>
      </c>
      <c r="U59848">
        <v>1</v>
      </c>
      <c r="V59848" t="s">
        <v>53</v>
      </c>
      <c r="W59848" t="s">
        <v>68</v>
      </c>
      <c r="Y59848" t="s">
        <v>69</v>
      </c>
      <c r="Z59848">
        <v>18000</v>
      </c>
      <c r="AA59848">
        <v>7200</v>
      </c>
    </row>
    <row r="59849" spans="16:27" x14ac:dyDescent="0.35">
      <c r="P59849" t="s">
        <v>59921</v>
      </c>
      <c r="Q59849">
        <v>19561</v>
      </c>
      <c r="R59849" s="3">
        <v>44720</v>
      </c>
      <c r="S59849" s="3">
        <v>44722</v>
      </c>
      <c r="T59849" s="3">
        <v>44723</v>
      </c>
      <c r="U59849">
        <v>3</v>
      </c>
      <c r="V59849" t="s">
        <v>53</v>
      </c>
      <c r="W59849" t="s">
        <v>71</v>
      </c>
      <c r="Y59849" t="s">
        <v>66</v>
      </c>
      <c r="Z59849">
        <v>19800</v>
      </c>
      <c r="AA59849">
        <v>19800</v>
      </c>
    </row>
    <row r="59850" spans="16:27" x14ac:dyDescent="0.35">
      <c r="P59850" t="s">
        <v>59922</v>
      </c>
      <c r="Q59850">
        <v>19561</v>
      </c>
      <c r="R59850" s="3">
        <v>44719</v>
      </c>
      <c r="S59850" s="3">
        <v>44722</v>
      </c>
      <c r="T59850" s="3">
        <v>44728</v>
      </c>
      <c r="U59850">
        <v>5</v>
      </c>
      <c r="V59850" t="s">
        <v>53</v>
      </c>
      <c r="W59850" t="s">
        <v>68</v>
      </c>
      <c r="X59850">
        <v>3</v>
      </c>
      <c r="Y59850" t="s">
        <v>66</v>
      </c>
      <c r="Z59850">
        <v>23400</v>
      </c>
      <c r="AA59850">
        <v>23400</v>
      </c>
    </row>
    <row r="59851" spans="16:27" x14ac:dyDescent="0.35">
      <c r="P59851" t="s">
        <v>59923</v>
      </c>
      <c r="Q59851">
        <v>19561</v>
      </c>
      <c r="R59851" s="3">
        <v>44719</v>
      </c>
      <c r="S59851" s="3">
        <v>44722</v>
      </c>
      <c r="T59851" s="3">
        <v>44723</v>
      </c>
      <c r="U59851">
        <v>2</v>
      </c>
      <c r="V59851" t="s">
        <v>54</v>
      </c>
      <c r="W59851" t="s">
        <v>82</v>
      </c>
      <c r="Y59851" t="s">
        <v>66</v>
      </c>
      <c r="Z59851">
        <v>28500</v>
      </c>
      <c r="AA59851">
        <v>28500</v>
      </c>
    </row>
    <row r="59852" spans="16:27" x14ac:dyDescent="0.35">
      <c r="P59852" t="s">
        <v>59924</v>
      </c>
      <c r="Q59852">
        <v>19561</v>
      </c>
      <c r="R59852" s="3">
        <v>44718</v>
      </c>
      <c r="S59852" s="3">
        <v>44722</v>
      </c>
      <c r="T59852" s="3">
        <v>44724</v>
      </c>
      <c r="U59852">
        <v>2</v>
      </c>
      <c r="V59852" t="s">
        <v>54</v>
      </c>
      <c r="W59852" t="s">
        <v>82</v>
      </c>
      <c r="X59852">
        <v>3</v>
      </c>
      <c r="Y59852" t="s">
        <v>66</v>
      </c>
      <c r="Z59852">
        <v>28500</v>
      </c>
      <c r="AA59852">
        <v>28500</v>
      </c>
    </row>
    <row r="59853" spans="16:27" x14ac:dyDescent="0.35">
      <c r="P59853" t="s">
        <v>59925</v>
      </c>
      <c r="Q59853">
        <v>19561</v>
      </c>
      <c r="R59853" s="3">
        <v>44715</v>
      </c>
      <c r="S59853" s="3">
        <v>44722</v>
      </c>
      <c r="T59853" s="3">
        <v>44727</v>
      </c>
      <c r="U59853">
        <v>2</v>
      </c>
      <c r="V59853" t="s">
        <v>54</v>
      </c>
      <c r="W59853" t="s">
        <v>68</v>
      </c>
      <c r="Y59853" t="s">
        <v>66</v>
      </c>
      <c r="Z59853">
        <v>28500</v>
      </c>
      <c r="AA59853">
        <v>28500</v>
      </c>
    </row>
    <row r="59854" spans="16:27" x14ac:dyDescent="0.35">
      <c r="P59854" t="s">
        <v>59926</v>
      </c>
      <c r="Q59854">
        <v>19561</v>
      </c>
      <c r="R59854" s="3">
        <v>44717</v>
      </c>
      <c r="S59854" s="3">
        <v>44722</v>
      </c>
      <c r="T59854" s="3">
        <v>44724</v>
      </c>
      <c r="U59854">
        <v>2</v>
      </c>
      <c r="V59854" t="s">
        <v>54</v>
      </c>
      <c r="W59854" t="s">
        <v>65</v>
      </c>
      <c r="X59854">
        <v>3</v>
      </c>
      <c r="Y59854" t="s">
        <v>66</v>
      </c>
      <c r="Z59854">
        <v>28500</v>
      </c>
      <c r="AA59854">
        <v>28500</v>
      </c>
    </row>
    <row r="59855" spans="16:27" x14ac:dyDescent="0.35">
      <c r="P59855" t="s">
        <v>59927</v>
      </c>
      <c r="Q59855">
        <v>19562</v>
      </c>
      <c r="R59855" s="3">
        <v>44720</v>
      </c>
      <c r="S59855" s="3">
        <v>44722</v>
      </c>
      <c r="T59855" s="3">
        <v>44728</v>
      </c>
      <c r="U59855">
        <v>1</v>
      </c>
      <c r="V59855" t="s">
        <v>51</v>
      </c>
      <c r="W59855" t="s">
        <v>82</v>
      </c>
      <c r="Y59855" t="s">
        <v>66</v>
      </c>
      <c r="Z59855">
        <v>9750</v>
      </c>
      <c r="AA59855">
        <v>9750</v>
      </c>
    </row>
    <row r="59856" spans="16:27" x14ac:dyDescent="0.35">
      <c r="P59856" t="s">
        <v>59928</v>
      </c>
      <c r="Q59856">
        <v>19562</v>
      </c>
      <c r="R59856" s="3">
        <v>44719</v>
      </c>
      <c r="S59856" s="3">
        <v>44722</v>
      </c>
      <c r="T59856" s="3">
        <v>44726</v>
      </c>
      <c r="U59856">
        <v>2</v>
      </c>
      <c r="V59856" t="s">
        <v>51</v>
      </c>
      <c r="W59856" t="s">
        <v>68</v>
      </c>
      <c r="X59856">
        <v>5</v>
      </c>
      <c r="Y59856" t="s">
        <v>66</v>
      </c>
      <c r="Z59856">
        <v>9750</v>
      </c>
      <c r="AA59856">
        <v>9750</v>
      </c>
    </row>
    <row r="59857" spans="16:27" x14ac:dyDescent="0.35">
      <c r="P59857" t="s">
        <v>59929</v>
      </c>
      <c r="Q59857">
        <v>19562</v>
      </c>
      <c r="R59857" s="3">
        <v>44718</v>
      </c>
      <c r="S59857" s="3">
        <v>44722</v>
      </c>
      <c r="T59857" s="3">
        <v>44723</v>
      </c>
      <c r="U59857">
        <v>2</v>
      </c>
      <c r="V59857" t="s">
        <v>51</v>
      </c>
      <c r="W59857" t="s">
        <v>71</v>
      </c>
      <c r="Y59857" t="s">
        <v>69</v>
      </c>
      <c r="Z59857">
        <v>9750</v>
      </c>
      <c r="AA59857">
        <v>3900</v>
      </c>
    </row>
    <row r="59858" spans="16:27" x14ac:dyDescent="0.35">
      <c r="P59858" t="s">
        <v>59930</v>
      </c>
      <c r="Q59858">
        <v>19562</v>
      </c>
      <c r="R59858" s="3">
        <v>44720</v>
      </c>
      <c r="S59858" s="3">
        <v>44722</v>
      </c>
      <c r="T59858" s="3">
        <v>44727</v>
      </c>
      <c r="U59858">
        <v>2</v>
      </c>
      <c r="V59858" t="s">
        <v>51</v>
      </c>
      <c r="W59858" t="s">
        <v>65</v>
      </c>
      <c r="X59858">
        <v>3</v>
      </c>
      <c r="Y59858" t="s">
        <v>66</v>
      </c>
      <c r="Z59858">
        <v>9750</v>
      </c>
      <c r="AA59858">
        <v>9750</v>
      </c>
    </row>
    <row r="59859" spans="16:27" x14ac:dyDescent="0.35">
      <c r="P59859" t="s">
        <v>59931</v>
      </c>
      <c r="Q59859">
        <v>19562</v>
      </c>
      <c r="R59859" s="3">
        <v>44720</v>
      </c>
      <c r="S59859" s="3">
        <v>44722</v>
      </c>
      <c r="T59859" s="3">
        <v>44726</v>
      </c>
      <c r="U59859">
        <v>3</v>
      </c>
      <c r="V59859" t="s">
        <v>51</v>
      </c>
      <c r="W59859" t="s">
        <v>71</v>
      </c>
      <c r="X59859">
        <v>1</v>
      </c>
      <c r="Y59859" t="s">
        <v>66</v>
      </c>
      <c r="Z59859">
        <v>10725</v>
      </c>
      <c r="AA59859">
        <v>10725</v>
      </c>
    </row>
    <row r="59860" spans="16:27" x14ac:dyDescent="0.35">
      <c r="P59860" t="s">
        <v>59932</v>
      </c>
      <c r="Q59860">
        <v>19562</v>
      </c>
      <c r="R59860" s="3">
        <v>44722</v>
      </c>
      <c r="S59860" s="3">
        <v>44722</v>
      </c>
      <c r="T59860" s="3">
        <v>44723</v>
      </c>
      <c r="U59860">
        <v>2</v>
      </c>
      <c r="V59860" t="s">
        <v>51</v>
      </c>
      <c r="W59860" t="s">
        <v>68</v>
      </c>
      <c r="Y59860" t="s">
        <v>66</v>
      </c>
      <c r="Z59860">
        <v>9750</v>
      </c>
      <c r="AA59860">
        <v>9750</v>
      </c>
    </row>
    <row r="59861" spans="16:27" x14ac:dyDescent="0.35">
      <c r="P59861" t="s">
        <v>59933</v>
      </c>
      <c r="Q59861">
        <v>19562</v>
      </c>
      <c r="R59861" s="3">
        <v>44719</v>
      </c>
      <c r="S59861" s="3">
        <v>44722</v>
      </c>
      <c r="T59861" s="3">
        <v>44725</v>
      </c>
      <c r="U59861">
        <v>3</v>
      </c>
      <c r="V59861" t="s">
        <v>51</v>
      </c>
      <c r="W59861" t="s">
        <v>65</v>
      </c>
      <c r="Y59861" t="s">
        <v>69</v>
      </c>
      <c r="Z59861">
        <v>10725</v>
      </c>
      <c r="AA59861">
        <v>4290</v>
      </c>
    </row>
    <row r="59862" spans="16:27" x14ac:dyDescent="0.35">
      <c r="P59862" t="s">
        <v>59934</v>
      </c>
      <c r="Q59862">
        <v>19562</v>
      </c>
      <c r="R59862" s="3">
        <v>44719</v>
      </c>
      <c r="S59862" s="3">
        <v>44722</v>
      </c>
      <c r="T59862" s="3">
        <v>44728</v>
      </c>
      <c r="U59862">
        <v>3</v>
      </c>
      <c r="V59862" t="s">
        <v>51</v>
      </c>
      <c r="W59862" t="s">
        <v>82</v>
      </c>
      <c r="X59862">
        <v>5</v>
      </c>
      <c r="Y59862" t="s">
        <v>66</v>
      </c>
      <c r="Z59862">
        <v>10725</v>
      </c>
      <c r="AA59862">
        <v>10725</v>
      </c>
    </row>
    <row r="59863" spans="16:27" x14ac:dyDescent="0.35">
      <c r="P59863" t="s">
        <v>59935</v>
      </c>
      <c r="Q59863">
        <v>19562</v>
      </c>
      <c r="R59863" s="3">
        <v>44715</v>
      </c>
      <c r="S59863" s="3">
        <v>44722</v>
      </c>
      <c r="T59863" s="3">
        <v>44728</v>
      </c>
      <c r="U59863">
        <v>2</v>
      </c>
      <c r="V59863" t="s">
        <v>51</v>
      </c>
      <c r="W59863" t="s">
        <v>82</v>
      </c>
      <c r="Y59863" t="s">
        <v>69</v>
      </c>
      <c r="Z59863">
        <v>9750</v>
      </c>
      <c r="AA59863">
        <v>3900</v>
      </c>
    </row>
    <row r="59864" spans="16:27" x14ac:dyDescent="0.35">
      <c r="P59864" t="s">
        <v>59936</v>
      </c>
      <c r="Q59864">
        <v>19562</v>
      </c>
      <c r="R59864" s="3">
        <v>44720</v>
      </c>
      <c r="S59864" s="3">
        <v>44722</v>
      </c>
      <c r="T59864" s="3">
        <v>44723</v>
      </c>
      <c r="U59864">
        <v>1</v>
      </c>
      <c r="V59864" t="s">
        <v>51</v>
      </c>
      <c r="W59864" t="s">
        <v>82</v>
      </c>
      <c r="X59864">
        <v>1</v>
      </c>
      <c r="Y59864" t="s">
        <v>66</v>
      </c>
      <c r="Z59864">
        <v>9750</v>
      </c>
      <c r="AA59864">
        <v>9750</v>
      </c>
    </row>
    <row r="59865" spans="16:27" x14ac:dyDescent="0.35">
      <c r="P59865" t="s">
        <v>59937</v>
      </c>
      <c r="Q59865">
        <v>19562</v>
      </c>
      <c r="R59865" s="3">
        <v>44719</v>
      </c>
      <c r="S59865" s="3">
        <v>44722</v>
      </c>
      <c r="T59865" s="3">
        <v>44723</v>
      </c>
      <c r="U59865">
        <v>2</v>
      </c>
      <c r="V59865" t="s">
        <v>51</v>
      </c>
      <c r="W59865" t="s">
        <v>68</v>
      </c>
      <c r="Y59865" t="s">
        <v>66</v>
      </c>
      <c r="Z59865">
        <v>9750</v>
      </c>
      <c r="AA59865">
        <v>9750</v>
      </c>
    </row>
    <row r="59866" spans="16:27" x14ac:dyDescent="0.35">
      <c r="P59866" t="s">
        <v>59938</v>
      </c>
      <c r="Q59866">
        <v>19562</v>
      </c>
      <c r="R59866" s="3">
        <v>44718</v>
      </c>
      <c r="S59866" s="3">
        <v>44722</v>
      </c>
      <c r="T59866" s="3">
        <v>44723</v>
      </c>
      <c r="U59866">
        <v>2</v>
      </c>
      <c r="V59866" t="s">
        <v>51</v>
      </c>
      <c r="W59866" t="s">
        <v>82</v>
      </c>
      <c r="X59866">
        <v>5</v>
      </c>
      <c r="Y59866" t="s">
        <v>66</v>
      </c>
      <c r="Z59866">
        <v>9750</v>
      </c>
      <c r="AA59866">
        <v>9750</v>
      </c>
    </row>
    <row r="59867" spans="16:27" x14ac:dyDescent="0.35">
      <c r="P59867" t="s">
        <v>59939</v>
      </c>
      <c r="Q59867">
        <v>19562</v>
      </c>
      <c r="R59867" s="3">
        <v>44719</v>
      </c>
      <c r="S59867" s="3">
        <v>44722</v>
      </c>
      <c r="T59867" s="3">
        <v>44723</v>
      </c>
      <c r="U59867">
        <v>1</v>
      </c>
      <c r="V59867" t="s">
        <v>51</v>
      </c>
      <c r="W59867" t="s">
        <v>68</v>
      </c>
      <c r="Y59867" t="s">
        <v>69</v>
      </c>
      <c r="Z59867">
        <v>9750</v>
      </c>
      <c r="AA59867">
        <v>3900</v>
      </c>
    </row>
    <row r="59868" spans="16:27" x14ac:dyDescent="0.35">
      <c r="P59868" t="s">
        <v>59940</v>
      </c>
      <c r="Q59868">
        <v>19562</v>
      </c>
      <c r="R59868" s="3">
        <v>44720</v>
      </c>
      <c r="S59868" s="3">
        <v>44722</v>
      </c>
      <c r="T59868" s="3">
        <v>44723</v>
      </c>
      <c r="U59868">
        <v>2</v>
      </c>
      <c r="V59868" t="s">
        <v>51</v>
      </c>
      <c r="W59868" t="s">
        <v>82</v>
      </c>
      <c r="Y59868" t="s">
        <v>66</v>
      </c>
      <c r="Z59868">
        <v>9750</v>
      </c>
      <c r="AA59868">
        <v>9750</v>
      </c>
    </row>
    <row r="59869" spans="16:27" x14ac:dyDescent="0.35">
      <c r="P59869" t="s">
        <v>59941</v>
      </c>
      <c r="Q59869">
        <v>19562</v>
      </c>
      <c r="R59869" s="3">
        <v>44715</v>
      </c>
      <c r="S59869" s="3">
        <v>44722</v>
      </c>
      <c r="T59869" s="3">
        <v>44724</v>
      </c>
      <c r="U59869">
        <v>2</v>
      </c>
      <c r="V59869" t="s">
        <v>51</v>
      </c>
      <c r="W59869" t="s">
        <v>71</v>
      </c>
      <c r="Y59869" t="s">
        <v>66</v>
      </c>
      <c r="Z59869">
        <v>9750</v>
      </c>
      <c r="AA59869">
        <v>9750</v>
      </c>
    </row>
    <row r="59870" spans="16:27" x14ac:dyDescent="0.35">
      <c r="P59870" t="s">
        <v>59942</v>
      </c>
      <c r="Q59870">
        <v>19562</v>
      </c>
      <c r="R59870" s="3">
        <v>44715</v>
      </c>
      <c r="S59870" s="3">
        <v>44722</v>
      </c>
      <c r="T59870" s="3">
        <v>44723</v>
      </c>
      <c r="U59870">
        <v>2</v>
      </c>
      <c r="V59870" t="s">
        <v>51</v>
      </c>
      <c r="W59870" t="s">
        <v>68</v>
      </c>
      <c r="X59870">
        <v>5</v>
      </c>
      <c r="Y59870" t="s">
        <v>66</v>
      </c>
      <c r="Z59870">
        <v>9750</v>
      </c>
      <c r="AA59870">
        <v>9750</v>
      </c>
    </row>
    <row r="59871" spans="16:27" x14ac:dyDescent="0.35">
      <c r="P59871" t="s">
        <v>59943</v>
      </c>
      <c r="Q59871">
        <v>19562</v>
      </c>
      <c r="R59871" s="3">
        <v>44722</v>
      </c>
      <c r="S59871" s="3">
        <v>44722</v>
      </c>
      <c r="T59871" s="3">
        <v>44724</v>
      </c>
      <c r="U59871">
        <v>2</v>
      </c>
      <c r="V59871" t="s">
        <v>51</v>
      </c>
      <c r="W59871" t="s">
        <v>68</v>
      </c>
      <c r="Y59871" t="s">
        <v>66</v>
      </c>
      <c r="Z59871">
        <v>9750</v>
      </c>
      <c r="AA59871">
        <v>9750</v>
      </c>
    </row>
    <row r="59872" spans="16:27" x14ac:dyDescent="0.35">
      <c r="P59872" t="s">
        <v>59944</v>
      </c>
      <c r="Q59872">
        <v>19562</v>
      </c>
      <c r="R59872" s="3">
        <v>44719</v>
      </c>
      <c r="S59872" s="3">
        <v>44722</v>
      </c>
      <c r="T59872" s="3">
        <v>44723</v>
      </c>
      <c r="U59872">
        <v>4</v>
      </c>
      <c r="V59872" t="s">
        <v>51</v>
      </c>
      <c r="W59872" t="s">
        <v>88</v>
      </c>
      <c r="X59872">
        <v>4</v>
      </c>
      <c r="Y59872" t="s">
        <v>66</v>
      </c>
      <c r="Z59872">
        <v>11700</v>
      </c>
      <c r="AA59872">
        <v>11700</v>
      </c>
    </row>
    <row r="59873" spans="16:27" x14ac:dyDescent="0.35">
      <c r="P59873" t="s">
        <v>59945</v>
      </c>
      <c r="Q59873">
        <v>19562</v>
      </c>
      <c r="R59873" s="3">
        <v>44718</v>
      </c>
      <c r="S59873" s="3">
        <v>44722</v>
      </c>
      <c r="T59873" s="3">
        <v>44723</v>
      </c>
      <c r="U59873">
        <v>2</v>
      </c>
      <c r="V59873" t="s">
        <v>51</v>
      </c>
      <c r="W59873" t="s">
        <v>71</v>
      </c>
      <c r="X59873">
        <v>5</v>
      </c>
      <c r="Y59873" t="s">
        <v>66</v>
      </c>
      <c r="Z59873">
        <v>9750</v>
      </c>
      <c r="AA59873">
        <v>9750</v>
      </c>
    </row>
    <row r="59874" spans="16:27" x14ac:dyDescent="0.35">
      <c r="P59874" t="s">
        <v>59946</v>
      </c>
      <c r="Q59874">
        <v>19562</v>
      </c>
      <c r="R59874" s="3">
        <v>44718</v>
      </c>
      <c r="S59874" s="3">
        <v>44722</v>
      </c>
      <c r="T59874" s="3">
        <v>44726</v>
      </c>
      <c r="U59874">
        <v>1</v>
      </c>
      <c r="V59874" t="s">
        <v>52</v>
      </c>
      <c r="W59874" t="s">
        <v>68</v>
      </c>
      <c r="Y59874" t="s">
        <v>66</v>
      </c>
      <c r="Z59874">
        <v>13500</v>
      </c>
      <c r="AA59874">
        <v>13500</v>
      </c>
    </row>
    <row r="59875" spans="16:27" x14ac:dyDescent="0.35">
      <c r="P59875" t="s">
        <v>59947</v>
      </c>
      <c r="Q59875">
        <v>19562</v>
      </c>
      <c r="R59875" s="3">
        <v>44722</v>
      </c>
      <c r="S59875" s="3">
        <v>44722</v>
      </c>
      <c r="T59875" s="3">
        <v>44727</v>
      </c>
      <c r="U59875">
        <v>2</v>
      </c>
      <c r="V59875" t="s">
        <v>52</v>
      </c>
      <c r="W59875" t="s">
        <v>68</v>
      </c>
      <c r="X59875">
        <v>5</v>
      </c>
      <c r="Y59875" t="s">
        <v>66</v>
      </c>
      <c r="Z59875">
        <v>13500</v>
      </c>
      <c r="AA59875">
        <v>13500</v>
      </c>
    </row>
    <row r="59876" spans="16:27" x14ac:dyDescent="0.35">
      <c r="P59876" t="s">
        <v>59948</v>
      </c>
      <c r="Q59876">
        <v>19562</v>
      </c>
      <c r="R59876" s="3">
        <v>44717</v>
      </c>
      <c r="S59876" s="3">
        <v>44722</v>
      </c>
      <c r="T59876" s="3">
        <v>44723</v>
      </c>
      <c r="U59876">
        <v>2</v>
      </c>
      <c r="V59876" t="s">
        <v>52</v>
      </c>
      <c r="W59876" t="s">
        <v>68</v>
      </c>
      <c r="X59876">
        <v>5</v>
      </c>
      <c r="Y59876" t="s">
        <v>66</v>
      </c>
      <c r="Z59876">
        <v>13500</v>
      </c>
      <c r="AA59876">
        <v>13500</v>
      </c>
    </row>
    <row r="59877" spans="16:27" x14ac:dyDescent="0.35">
      <c r="P59877" t="s">
        <v>59949</v>
      </c>
      <c r="Q59877">
        <v>19562</v>
      </c>
      <c r="R59877" s="3">
        <v>44717</v>
      </c>
      <c r="S59877" s="3">
        <v>44722</v>
      </c>
      <c r="T59877" s="3">
        <v>44724</v>
      </c>
      <c r="U59877">
        <v>2</v>
      </c>
      <c r="V59877" t="s">
        <v>52</v>
      </c>
      <c r="W59877" t="s">
        <v>71</v>
      </c>
      <c r="Y59877" t="s">
        <v>69</v>
      </c>
      <c r="Z59877">
        <v>13500</v>
      </c>
      <c r="AA59877">
        <v>5400</v>
      </c>
    </row>
    <row r="59878" spans="16:27" x14ac:dyDescent="0.35">
      <c r="P59878" t="s">
        <v>59950</v>
      </c>
      <c r="Q59878">
        <v>19562</v>
      </c>
      <c r="R59878" s="3">
        <v>44718</v>
      </c>
      <c r="S59878" s="3">
        <v>44722</v>
      </c>
      <c r="T59878" s="3">
        <v>44723</v>
      </c>
      <c r="U59878">
        <v>2</v>
      </c>
      <c r="V59878" t="s">
        <v>52</v>
      </c>
      <c r="W59878" t="s">
        <v>82</v>
      </c>
      <c r="Y59878" t="s">
        <v>69</v>
      </c>
      <c r="Z59878">
        <v>13500</v>
      </c>
      <c r="AA59878">
        <v>5400</v>
      </c>
    </row>
    <row r="59879" spans="16:27" x14ac:dyDescent="0.35">
      <c r="P59879" t="s">
        <v>59951</v>
      </c>
      <c r="Q59879">
        <v>19562</v>
      </c>
      <c r="R59879" s="3">
        <v>44718</v>
      </c>
      <c r="S59879" s="3">
        <v>44722</v>
      </c>
      <c r="T59879" s="3">
        <v>44728</v>
      </c>
      <c r="U59879">
        <v>2</v>
      </c>
      <c r="V59879" t="s">
        <v>52</v>
      </c>
      <c r="W59879" t="s">
        <v>82</v>
      </c>
      <c r="Y59879" t="s">
        <v>66</v>
      </c>
      <c r="Z59879">
        <v>13500</v>
      </c>
      <c r="AA59879">
        <v>13500</v>
      </c>
    </row>
    <row r="59880" spans="16:27" x14ac:dyDescent="0.35">
      <c r="P59880" t="s">
        <v>59952</v>
      </c>
      <c r="Q59880">
        <v>19562</v>
      </c>
      <c r="R59880" s="3">
        <v>44717</v>
      </c>
      <c r="S59880" s="3">
        <v>44722</v>
      </c>
      <c r="T59880" s="3">
        <v>44723</v>
      </c>
      <c r="U59880">
        <v>2</v>
      </c>
      <c r="V59880" t="s">
        <v>52</v>
      </c>
      <c r="W59880" t="s">
        <v>82</v>
      </c>
      <c r="X59880">
        <v>5</v>
      </c>
      <c r="Y59880" t="s">
        <v>66</v>
      </c>
      <c r="Z59880">
        <v>13500</v>
      </c>
      <c r="AA59880">
        <v>13500</v>
      </c>
    </row>
    <row r="59881" spans="16:27" x14ac:dyDescent="0.35">
      <c r="P59881" t="s">
        <v>59953</v>
      </c>
      <c r="Q59881">
        <v>19562</v>
      </c>
      <c r="R59881" s="3">
        <v>44716</v>
      </c>
      <c r="S59881" s="3">
        <v>44722</v>
      </c>
      <c r="T59881" s="3">
        <v>44728</v>
      </c>
      <c r="U59881">
        <v>2</v>
      </c>
      <c r="V59881" t="s">
        <v>52</v>
      </c>
      <c r="W59881" t="s">
        <v>68</v>
      </c>
      <c r="Y59881" t="s">
        <v>66</v>
      </c>
      <c r="Z59881">
        <v>13500</v>
      </c>
      <c r="AA59881">
        <v>13500</v>
      </c>
    </row>
    <row r="59882" spans="16:27" x14ac:dyDescent="0.35">
      <c r="P59882" t="s">
        <v>59954</v>
      </c>
      <c r="Q59882">
        <v>19562</v>
      </c>
      <c r="R59882" s="3">
        <v>44698</v>
      </c>
      <c r="S59882" s="3">
        <v>44722</v>
      </c>
      <c r="T59882" s="3">
        <v>44723</v>
      </c>
      <c r="U59882">
        <v>2</v>
      </c>
      <c r="V59882" t="s">
        <v>52</v>
      </c>
      <c r="W59882" t="s">
        <v>90</v>
      </c>
      <c r="Y59882" t="s">
        <v>69</v>
      </c>
      <c r="Z59882">
        <v>13500</v>
      </c>
      <c r="AA59882">
        <v>5400</v>
      </c>
    </row>
    <row r="59883" spans="16:27" x14ac:dyDescent="0.35">
      <c r="P59883" t="s">
        <v>59955</v>
      </c>
      <c r="Q59883">
        <v>19562</v>
      </c>
      <c r="R59883" s="3">
        <v>44720</v>
      </c>
      <c r="S59883" s="3">
        <v>44722</v>
      </c>
      <c r="T59883" s="3">
        <v>44724</v>
      </c>
      <c r="U59883">
        <v>3</v>
      </c>
      <c r="V59883" t="s">
        <v>52</v>
      </c>
      <c r="W59883" t="s">
        <v>68</v>
      </c>
      <c r="Y59883" t="s">
        <v>66</v>
      </c>
      <c r="Z59883">
        <v>14850</v>
      </c>
      <c r="AA59883">
        <v>14850</v>
      </c>
    </row>
    <row r="59884" spans="16:27" x14ac:dyDescent="0.35">
      <c r="P59884" t="s">
        <v>59956</v>
      </c>
      <c r="Q59884">
        <v>19562</v>
      </c>
      <c r="R59884" s="3">
        <v>44720</v>
      </c>
      <c r="S59884" s="3">
        <v>44722</v>
      </c>
      <c r="T59884" s="3">
        <v>44724</v>
      </c>
      <c r="U59884">
        <v>2</v>
      </c>
      <c r="V59884" t="s">
        <v>52</v>
      </c>
      <c r="W59884" t="s">
        <v>65</v>
      </c>
      <c r="Y59884" t="s">
        <v>69</v>
      </c>
      <c r="Z59884">
        <v>13500</v>
      </c>
      <c r="AA59884">
        <v>5400</v>
      </c>
    </row>
    <row r="59885" spans="16:27" x14ac:dyDescent="0.35">
      <c r="P59885" t="s">
        <v>59957</v>
      </c>
      <c r="Q59885">
        <v>19562</v>
      </c>
      <c r="R59885" s="3">
        <v>44720</v>
      </c>
      <c r="S59885" s="3">
        <v>44722</v>
      </c>
      <c r="T59885" s="3">
        <v>44724</v>
      </c>
      <c r="U59885">
        <v>2</v>
      </c>
      <c r="V59885" t="s">
        <v>52</v>
      </c>
      <c r="W59885" t="s">
        <v>82</v>
      </c>
      <c r="Y59885" t="s">
        <v>69</v>
      </c>
      <c r="Z59885">
        <v>13500</v>
      </c>
      <c r="AA59885">
        <v>5400</v>
      </c>
    </row>
    <row r="59886" spans="16:27" x14ac:dyDescent="0.35">
      <c r="P59886" t="s">
        <v>59958</v>
      </c>
      <c r="Q59886">
        <v>19562</v>
      </c>
      <c r="R59886" s="3">
        <v>44717</v>
      </c>
      <c r="S59886" s="3">
        <v>44722</v>
      </c>
      <c r="T59886" s="3">
        <v>44725</v>
      </c>
      <c r="U59886">
        <v>3</v>
      </c>
      <c r="V59886" t="s">
        <v>52</v>
      </c>
      <c r="W59886" t="s">
        <v>82</v>
      </c>
      <c r="Y59886" t="s">
        <v>69</v>
      </c>
      <c r="Z59886">
        <v>14850</v>
      </c>
      <c r="AA59886">
        <v>5940</v>
      </c>
    </row>
    <row r="59887" spans="16:27" x14ac:dyDescent="0.35">
      <c r="P59887" t="s">
        <v>59959</v>
      </c>
      <c r="Q59887">
        <v>19562</v>
      </c>
      <c r="R59887" s="3">
        <v>44719</v>
      </c>
      <c r="S59887" s="3">
        <v>44722</v>
      </c>
      <c r="T59887" s="3">
        <v>44723</v>
      </c>
      <c r="U59887">
        <v>2</v>
      </c>
      <c r="V59887" t="s">
        <v>52</v>
      </c>
      <c r="W59887" t="s">
        <v>68</v>
      </c>
      <c r="Y59887" t="s">
        <v>66</v>
      </c>
      <c r="Z59887">
        <v>13500</v>
      </c>
      <c r="AA59887">
        <v>13500</v>
      </c>
    </row>
    <row r="59888" spans="16:27" x14ac:dyDescent="0.35">
      <c r="P59888" t="s">
        <v>59960</v>
      </c>
      <c r="Q59888">
        <v>19562</v>
      </c>
      <c r="R59888" s="3">
        <v>44721</v>
      </c>
      <c r="S59888" s="3">
        <v>44722</v>
      </c>
      <c r="T59888" s="3">
        <v>44724</v>
      </c>
      <c r="U59888">
        <v>3</v>
      </c>
      <c r="V59888" t="s">
        <v>52</v>
      </c>
      <c r="W59888" t="s">
        <v>68</v>
      </c>
      <c r="Y59888" t="s">
        <v>69</v>
      </c>
      <c r="Z59888">
        <v>14850</v>
      </c>
      <c r="AA59888">
        <v>5940</v>
      </c>
    </row>
    <row r="59889" spans="16:27" x14ac:dyDescent="0.35">
      <c r="P59889" t="s">
        <v>59961</v>
      </c>
      <c r="Q59889">
        <v>19562</v>
      </c>
      <c r="R59889" s="3">
        <v>44721</v>
      </c>
      <c r="S59889" s="3">
        <v>44722</v>
      </c>
      <c r="T59889" s="3">
        <v>44723</v>
      </c>
      <c r="U59889">
        <v>1</v>
      </c>
      <c r="V59889" t="s">
        <v>53</v>
      </c>
      <c r="W59889" t="s">
        <v>65</v>
      </c>
      <c r="Y59889" t="s">
        <v>77</v>
      </c>
      <c r="Z59889">
        <v>18000</v>
      </c>
      <c r="AA59889">
        <v>18000</v>
      </c>
    </row>
    <row r="59890" spans="16:27" x14ac:dyDescent="0.35">
      <c r="P59890" t="s">
        <v>59962</v>
      </c>
      <c r="Q59890">
        <v>19562</v>
      </c>
      <c r="R59890" s="3">
        <v>44716</v>
      </c>
      <c r="S59890" s="3">
        <v>44722</v>
      </c>
      <c r="T59890" s="3">
        <v>44724</v>
      </c>
      <c r="U59890">
        <v>2</v>
      </c>
      <c r="V59890" t="s">
        <v>53</v>
      </c>
      <c r="W59890" t="s">
        <v>68</v>
      </c>
      <c r="Y59890" t="s">
        <v>69</v>
      </c>
      <c r="Z59890">
        <v>18000</v>
      </c>
      <c r="AA59890">
        <v>7200</v>
      </c>
    </row>
    <row r="59891" spans="16:27" x14ac:dyDescent="0.35">
      <c r="P59891" t="s">
        <v>59963</v>
      </c>
      <c r="Q59891">
        <v>19562</v>
      </c>
      <c r="R59891" s="3">
        <v>44720</v>
      </c>
      <c r="S59891" s="3">
        <v>44722</v>
      </c>
      <c r="T59891" s="3">
        <v>44726</v>
      </c>
      <c r="U59891">
        <v>2</v>
      </c>
      <c r="V59891" t="s">
        <v>53</v>
      </c>
      <c r="W59891" t="s">
        <v>65</v>
      </c>
      <c r="X59891">
        <v>1</v>
      </c>
      <c r="Y59891" t="s">
        <v>66</v>
      </c>
      <c r="Z59891">
        <v>18000</v>
      </c>
      <c r="AA59891">
        <v>18000</v>
      </c>
    </row>
    <row r="59892" spans="16:27" x14ac:dyDescent="0.35">
      <c r="P59892" t="s">
        <v>59964</v>
      </c>
      <c r="Q59892">
        <v>19562</v>
      </c>
      <c r="R59892" s="3">
        <v>44718</v>
      </c>
      <c r="S59892" s="3">
        <v>44722</v>
      </c>
      <c r="T59892" s="3">
        <v>44723</v>
      </c>
      <c r="U59892">
        <v>3</v>
      </c>
      <c r="V59892" t="s">
        <v>53</v>
      </c>
      <c r="W59892" t="s">
        <v>68</v>
      </c>
      <c r="Y59892" t="s">
        <v>69</v>
      </c>
      <c r="Z59892">
        <v>19800</v>
      </c>
      <c r="AA59892">
        <v>7920</v>
      </c>
    </row>
    <row r="59893" spans="16:27" x14ac:dyDescent="0.35">
      <c r="P59893" t="s">
        <v>59965</v>
      </c>
      <c r="Q59893">
        <v>19562</v>
      </c>
      <c r="R59893" s="3">
        <v>44720</v>
      </c>
      <c r="S59893" s="3">
        <v>44722</v>
      </c>
      <c r="T59893" s="3">
        <v>44723</v>
      </c>
      <c r="U59893">
        <v>2</v>
      </c>
      <c r="V59893" t="s">
        <v>53</v>
      </c>
      <c r="W59893" t="s">
        <v>68</v>
      </c>
      <c r="Y59893" t="s">
        <v>66</v>
      </c>
      <c r="Z59893">
        <v>18000</v>
      </c>
      <c r="AA59893">
        <v>18000</v>
      </c>
    </row>
    <row r="59894" spans="16:27" x14ac:dyDescent="0.35">
      <c r="P59894" t="s">
        <v>59966</v>
      </c>
      <c r="Q59894">
        <v>19562</v>
      </c>
      <c r="R59894" s="3">
        <v>44715</v>
      </c>
      <c r="S59894" s="3">
        <v>44722</v>
      </c>
      <c r="T59894" s="3">
        <v>44724</v>
      </c>
      <c r="U59894">
        <v>1</v>
      </c>
      <c r="V59894" t="s">
        <v>53</v>
      </c>
      <c r="W59894" t="s">
        <v>68</v>
      </c>
      <c r="X59894">
        <v>3</v>
      </c>
      <c r="Y59894" t="s">
        <v>66</v>
      </c>
      <c r="Z59894">
        <v>18000</v>
      </c>
      <c r="AA59894">
        <v>18000</v>
      </c>
    </row>
    <row r="59895" spans="16:27" x14ac:dyDescent="0.35">
      <c r="P59895" t="s">
        <v>59967</v>
      </c>
      <c r="Q59895">
        <v>19562</v>
      </c>
      <c r="R59895" s="3">
        <v>44720</v>
      </c>
      <c r="S59895" s="3">
        <v>44722</v>
      </c>
      <c r="T59895" s="3">
        <v>44725</v>
      </c>
      <c r="U59895">
        <v>2</v>
      </c>
      <c r="V59895" t="s">
        <v>53</v>
      </c>
      <c r="W59895" t="s">
        <v>68</v>
      </c>
      <c r="Y59895" t="s">
        <v>69</v>
      </c>
      <c r="Z59895">
        <v>18000</v>
      </c>
      <c r="AA59895">
        <v>7200</v>
      </c>
    </row>
    <row r="59896" spans="16:27" x14ac:dyDescent="0.35">
      <c r="P59896" t="s">
        <v>59968</v>
      </c>
      <c r="Q59896">
        <v>19562</v>
      </c>
      <c r="R59896" s="3">
        <v>44702</v>
      </c>
      <c r="S59896" s="3">
        <v>44722</v>
      </c>
      <c r="T59896" s="3">
        <v>44724</v>
      </c>
      <c r="U59896">
        <v>2</v>
      </c>
      <c r="V59896" t="s">
        <v>53</v>
      </c>
      <c r="W59896" t="s">
        <v>65</v>
      </c>
      <c r="Y59896" t="s">
        <v>66</v>
      </c>
      <c r="Z59896">
        <v>18000</v>
      </c>
      <c r="AA59896">
        <v>18000</v>
      </c>
    </row>
    <row r="59897" spans="16:27" x14ac:dyDescent="0.35">
      <c r="P59897" t="s">
        <v>59969</v>
      </c>
      <c r="Q59897">
        <v>19562</v>
      </c>
      <c r="R59897" s="3">
        <v>44718</v>
      </c>
      <c r="S59897" s="3">
        <v>44722</v>
      </c>
      <c r="T59897" s="3">
        <v>44723</v>
      </c>
      <c r="U59897">
        <v>2</v>
      </c>
      <c r="V59897" t="s">
        <v>53</v>
      </c>
      <c r="W59897" t="s">
        <v>82</v>
      </c>
      <c r="Y59897" t="s">
        <v>66</v>
      </c>
      <c r="Z59897">
        <v>18000</v>
      </c>
      <c r="AA59897">
        <v>18000</v>
      </c>
    </row>
    <row r="59898" spans="16:27" x14ac:dyDescent="0.35">
      <c r="P59898" t="s">
        <v>59970</v>
      </c>
      <c r="Q59898">
        <v>19562</v>
      </c>
      <c r="R59898" s="3">
        <v>44720</v>
      </c>
      <c r="S59898" s="3">
        <v>44722</v>
      </c>
      <c r="T59898" s="3">
        <v>44724</v>
      </c>
      <c r="U59898">
        <v>4</v>
      </c>
      <c r="V59898" t="s">
        <v>53</v>
      </c>
      <c r="W59898" t="s">
        <v>90</v>
      </c>
      <c r="Y59898" t="s">
        <v>69</v>
      </c>
      <c r="Z59898">
        <v>21600</v>
      </c>
      <c r="AA59898">
        <v>8640</v>
      </c>
    </row>
    <row r="59899" spans="16:27" x14ac:dyDescent="0.35">
      <c r="P59899" t="s">
        <v>59971</v>
      </c>
      <c r="Q59899">
        <v>19562</v>
      </c>
      <c r="R59899" s="3">
        <v>44716</v>
      </c>
      <c r="S59899" s="3">
        <v>44722</v>
      </c>
      <c r="T59899" s="3">
        <v>44728</v>
      </c>
      <c r="U59899">
        <v>3</v>
      </c>
      <c r="V59899" t="s">
        <v>53</v>
      </c>
      <c r="W59899" t="s">
        <v>68</v>
      </c>
      <c r="X59899">
        <v>3</v>
      </c>
      <c r="Y59899" t="s">
        <v>66</v>
      </c>
      <c r="Z59899">
        <v>19800</v>
      </c>
      <c r="AA59899">
        <v>19800</v>
      </c>
    </row>
    <row r="59900" spans="16:27" x14ac:dyDescent="0.35">
      <c r="P59900" t="s">
        <v>59972</v>
      </c>
      <c r="Q59900">
        <v>19562</v>
      </c>
      <c r="R59900" s="3">
        <v>44718</v>
      </c>
      <c r="S59900" s="3">
        <v>44722</v>
      </c>
      <c r="T59900" s="3">
        <v>44723</v>
      </c>
      <c r="U59900">
        <v>4</v>
      </c>
      <c r="V59900" t="s">
        <v>53</v>
      </c>
      <c r="W59900" t="s">
        <v>71</v>
      </c>
      <c r="Y59900" t="s">
        <v>69</v>
      </c>
      <c r="Z59900">
        <v>21600</v>
      </c>
      <c r="AA59900">
        <v>8640</v>
      </c>
    </row>
    <row r="59901" spans="16:27" x14ac:dyDescent="0.35">
      <c r="P59901" t="s">
        <v>59973</v>
      </c>
      <c r="Q59901">
        <v>19562</v>
      </c>
      <c r="R59901" s="3">
        <v>44719</v>
      </c>
      <c r="S59901" s="3">
        <v>44722</v>
      </c>
      <c r="T59901" s="3">
        <v>44723</v>
      </c>
      <c r="U59901">
        <v>1</v>
      </c>
      <c r="V59901" t="s">
        <v>53</v>
      </c>
      <c r="W59901" t="s">
        <v>68</v>
      </c>
      <c r="Y59901" t="s">
        <v>69</v>
      </c>
      <c r="Z59901">
        <v>18000</v>
      </c>
      <c r="AA59901">
        <v>7200</v>
      </c>
    </row>
    <row r="59902" spans="16:27" x14ac:dyDescent="0.35">
      <c r="P59902" t="s">
        <v>59974</v>
      </c>
      <c r="Q59902">
        <v>19562</v>
      </c>
      <c r="R59902" s="3">
        <v>44701</v>
      </c>
      <c r="S59902" s="3">
        <v>44722</v>
      </c>
      <c r="T59902" s="3">
        <v>44723</v>
      </c>
      <c r="U59902">
        <v>2</v>
      </c>
      <c r="V59902" t="s">
        <v>53</v>
      </c>
      <c r="W59902" t="s">
        <v>65</v>
      </c>
      <c r="X59902">
        <v>5</v>
      </c>
      <c r="Y59902" t="s">
        <v>66</v>
      </c>
      <c r="Z59902">
        <v>18000</v>
      </c>
      <c r="AA59902">
        <v>18000</v>
      </c>
    </row>
    <row r="59903" spans="16:27" x14ac:dyDescent="0.35">
      <c r="P59903" t="s">
        <v>59975</v>
      </c>
      <c r="Q59903">
        <v>19562</v>
      </c>
      <c r="R59903" s="3">
        <v>44719</v>
      </c>
      <c r="S59903" s="3">
        <v>44722</v>
      </c>
      <c r="T59903" s="3">
        <v>44723</v>
      </c>
      <c r="U59903">
        <v>3</v>
      </c>
      <c r="V59903" t="s">
        <v>53</v>
      </c>
      <c r="W59903" t="s">
        <v>68</v>
      </c>
      <c r="X59903">
        <v>1</v>
      </c>
      <c r="Y59903" t="s">
        <v>66</v>
      </c>
      <c r="Z59903">
        <v>19800</v>
      </c>
      <c r="AA59903">
        <v>19800</v>
      </c>
    </row>
    <row r="59904" spans="16:27" x14ac:dyDescent="0.35">
      <c r="P59904" t="s">
        <v>59976</v>
      </c>
      <c r="Q59904">
        <v>19562</v>
      </c>
      <c r="R59904" s="3">
        <v>44718</v>
      </c>
      <c r="S59904" s="3">
        <v>44722</v>
      </c>
      <c r="T59904" s="3">
        <v>44723</v>
      </c>
      <c r="U59904">
        <v>2</v>
      </c>
      <c r="V59904" t="s">
        <v>53</v>
      </c>
      <c r="W59904" t="s">
        <v>71</v>
      </c>
      <c r="Y59904" t="s">
        <v>69</v>
      </c>
      <c r="Z59904">
        <v>18000</v>
      </c>
      <c r="AA59904">
        <v>7200</v>
      </c>
    </row>
    <row r="59905" spans="16:27" x14ac:dyDescent="0.35">
      <c r="P59905" t="s">
        <v>59977</v>
      </c>
      <c r="Q59905">
        <v>19562</v>
      </c>
      <c r="R59905" s="3">
        <v>44718</v>
      </c>
      <c r="S59905" s="3">
        <v>44722</v>
      </c>
      <c r="T59905" s="3">
        <v>44723</v>
      </c>
      <c r="U59905">
        <v>1</v>
      </c>
      <c r="V59905" t="s">
        <v>53</v>
      </c>
      <c r="W59905" t="s">
        <v>68</v>
      </c>
      <c r="Y59905" t="s">
        <v>66</v>
      </c>
      <c r="Z59905">
        <v>18000</v>
      </c>
      <c r="AA59905">
        <v>18000</v>
      </c>
    </row>
    <row r="59906" spans="16:27" x14ac:dyDescent="0.35">
      <c r="P59906" t="s">
        <v>59978</v>
      </c>
      <c r="Q59906">
        <v>19562</v>
      </c>
      <c r="R59906" s="3">
        <v>44716</v>
      </c>
      <c r="S59906" s="3">
        <v>44722</v>
      </c>
      <c r="T59906" s="3">
        <v>44727</v>
      </c>
      <c r="U59906">
        <v>6</v>
      </c>
      <c r="V59906" t="s">
        <v>54</v>
      </c>
      <c r="W59906" t="s">
        <v>68</v>
      </c>
      <c r="Y59906" t="s">
        <v>69</v>
      </c>
      <c r="Z59906">
        <v>39900</v>
      </c>
      <c r="AA59906">
        <v>15960</v>
      </c>
    </row>
    <row r="59907" spans="16:27" x14ac:dyDescent="0.35">
      <c r="P59907" t="s">
        <v>59979</v>
      </c>
      <c r="Q59907">
        <v>19562</v>
      </c>
      <c r="R59907" s="3">
        <v>44719</v>
      </c>
      <c r="S59907" s="3">
        <v>44722</v>
      </c>
      <c r="T59907" s="3">
        <v>44723</v>
      </c>
      <c r="U59907">
        <v>1</v>
      </c>
      <c r="V59907" t="s">
        <v>54</v>
      </c>
      <c r="W59907" t="s">
        <v>71</v>
      </c>
      <c r="Y59907" t="s">
        <v>69</v>
      </c>
      <c r="Z59907">
        <v>28500</v>
      </c>
      <c r="AA59907">
        <v>11400</v>
      </c>
    </row>
    <row r="59908" spans="16:27" x14ac:dyDescent="0.35">
      <c r="P59908" t="s">
        <v>59980</v>
      </c>
      <c r="Q59908">
        <v>19562</v>
      </c>
      <c r="R59908" s="3">
        <v>44720</v>
      </c>
      <c r="S59908" s="3">
        <v>44722</v>
      </c>
      <c r="T59908" s="3">
        <v>44725</v>
      </c>
      <c r="U59908">
        <v>1</v>
      </c>
      <c r="V59908" t="s">
        <v>54</v>
      </c>
      <c r="W59908" t="s">
        <v>68</v>
      </c>
      <c r="X59908">
        <v>5</v>
      </c>
      <c r="Y59908" t="s">
        <v>66</v>
      </c>
      <c r="Z59908">
        <v>28500</v>
      </c>
      <c r="AA59908">
        <v>28500</v>
      </c>
    </row>
    <row r="59909" spans="16:27" x14ac:dyDescent="0.35">
      <c r="P59909" t="s">
        <v>59981</v>
      </c>
      <c r="Q59909">
        <v>19562</v>
      </c>
      <c r="R59909" s="3">
        <v>44717</v>
      </c>
      <c r="S59909" s="3">
        <v>44722</v>
      </c>
      <c r="T59909" s="3">
        <v>44724</v>
      </c>
      <c r="U59909">
        <v>2</v>
      </c>
      <c r="V59909" t="s">
        <v>54</v>
      </c>
      <c r="W59909" t="s">
        <v>68</v>
      </c>
      <c r="X59909">
        <v>3</v>
      </c>
      <c r="Y59909" t="s">
        <v>66</v>
      </c>
      <c r="Z59909">
        <v>28500</v>
      </c>
      <c r="AA59909">
        <v>28500</v>
      </c>
    </row>
    <row r="59910" spans="16:27" x14ac:dyDescent="0.35">
      <c r="P59910" t="s">
        <v>59982</v>
      </c>
      <c r="Q59910">
        <v>19562</v>
      </c>
      <c r="R59910" s="3">
        <v>44720</v>
      </c>
      <c r="S59910" s="3">
        <v>44722</v>
      </c>
      <c r="T59910" s="3">
        <v>44727</v>
      </c>
      <c r="U59910">
        <v>2</v>
      </c>
      <c r="V59910" t="s">
        <v>54</v>
      </c>
      <c r="W59910" t="s">
        <v>68</v>
      </c>
      <c r="X59910">
        <v>5</v>
      </c>
      <c r="Y59910" t="s">
        <v>66</v>
      </c>
      <c r="Z59910">
        <v>28500</v>
      </c>
      <c r="AA59910">
        <v>28500</v>
      </c>
    </row>
    <row r="59911" spans="16:27" x14ac:dyDescent="0.35">
      <c r="P59911" t="s">
        <v>59983</v>
      </c>
      <c r="Q59911">
        <v>19562</v>
      </c>
      <c r="R59911" s="3">
        <v>44720</v>
      </c>
      <c r="S59911" s="3">
        <v>44722</v>
      </c>
      <c r="T59911" s="3">
        <v>44723</v>
      </c>
      <c r="U59911">
        <v>2</v>
      </c>
      <c r="V59911" t="s">
        <v>54</v>
      </c>
      <c r="W59911" t="s">
        <v>71</v>
      </c>
      <c r="Y59911" t="s">
        <v>77</v>
      </c>
      <c r="Z59911">
        <v>28500</v>
      </c>
      <c r="AA59911">
        <v>28500</v>
      </c>
    </row>
    <row r="59912" spans="16:27" x14ac:dyDescent="0.35">
      <c r="P59912" t="s">
        <v>59984</v>
      </c>
      <c r="Q59912">
        <v>19562</v>
      </c>
      <c r="R59912" s="3">
        <v>44717</v>
      </c>
      <c r="S59912" s="3">
        <v>44722</v>
      </c>
      <c r="T59912" s="3">
        <v>44727</v>
      </c>
      <c r="U59912">
        <v>2</v>
      </c>
      <c r="V59912" t="s">
        <v>54</v>
      </c>
      <c r="W59912" t="s">
        <v>71</v>
      </c>
      <c r="X59912">
        <v>1</v>
      </c>
      <c r="Y59912" t="s">
        <v>66</v>
      </c>
      <c r="Z59912">
        <v>28500</v>
      </c>
      <c r="AA59912">
        <v>28500</v>
      </c>
    </row>
    <row r="59913" spans="16:27" x14ac:dyDescent="0.35">
      <c r="P59913" t="s">
        <v>59985</v>
      </c>
      <c r="Q59913">
        <v>19562</v>
      </c>
      <c r="R59913" s="3">
        <v>44719</v>
      </c>
      <c r="S59913" s="3">
        <v>44722</v>
      </c>
      <c r="T59913" s="3">
        <v>44723</v>
      </c>
      <c r="U59913">
        <v>2</v>
      </c>
      <c r="V59913" t="s">
        <v>54</v>
      </c>
      <c r="W59913" t="s">
        <v>79</v>
      </c>
      <c r="Y59913" t="s">
        <v>69</v>
      </c>
      <c r="Z59913">
        <v>28500</v>
      </c>
      <c r="AA59913">
        <v>11400</v>
      </c>
    </row>
    <row r="59914" spans="16:27" x14ac:dyDescent="0.35">
      <c r="P59914" t="s">
        <v>59986</v>
      </c>
      <c r="Q59914">
        <v>19562</v>
      </c>
      <c r="R59914" s="3">
        <v>44718</v>
      </c>
      <c r="S59914" s="3">
        <v>44722</v>
      </c>
      <c r="T59914" s="3">
        <v>44723</v>
      </c>
      <c r="U59914">
        <v>1</v>
      </c>
      <c r="V59914" t="s">
        <v>54</v>
      </c>
      <c r="W59914" t="s">
        <v>68</v>
      </c>
      <c r="Y59914" t="s">
        <v>69</v>
      </c>
      <c r="Z59914">
        <v>28500</v>
      </c>
      <c r="AA59914">
        <v>11400</v>
      </c>
    </row>
    <row r="59915" spans="16:27" x14ac:dyDescent="0.35">
      <c r="P59915" t="s">
        <v>59987</v>
      </c>
      <c r="Q59915">
        <v>19562</v>
      </c>
      <c r="R59915" s="3">
        <v>44719</v>
      </c>
      <c r="S59915" s="3">
        <v>44722</v>
      </c>
      <c r="T59915" s="3">
        <v>44728</v>
      </c>
      <c r="U59915">
        <v>3</v>
      </c>
      <c r="V59915" t="s">
        <v>54</v>
      </c>
      <c r="W59915" t="s">
        <v>90</v>
      </c>
      <c r="Y59915" t="s">
        <v>69</v>
      </c>
      <c r="Z59915">
        <v>31350</v>
      </c>
      <c r="AA59915">
        <v>12540</v>
      </c>
    </row>
    <row r="59916" spans="16:27" x14ac:dyDescent="0.35">
      <c r="P59916" t="s">
        <v>59988</v>
      </c>
      <c r="Q59916">
        <v>19563</v>
      </c>
      <c r="R59916" s="3">
        <v>44722</v>
      </c>
      <c r="S59916" s="3">
        <v>44722</v>
      </c>
      <c r="T59916" s="3">
        <v>44723</v>
      </c>
      <c r="U59916">
        <v>1</v>
      </c>
      <c r="V59916" t="s">
        <v>51</v>
      </c>
      <c r="W59916" t="s">
        <v>90</v>
      </c>
      <c r="X59916">
        <v>5</v>
      </c>
      <c r="Y59916" t="s">
        <v>66</v>
      </c>
      <c r="Z59916">
        <v>9750</v>
      </c>
      <c r="AA59916">
        <v>9750</v>
      </c>
    </row>
    <row r="59917" spans="16:27" x14ac:dyDescent="0.35">
      <c r="P59917" t="s">
        <v>59989</v>
      </c>
      <c r="Q59917">
        <v>19563</v>
      </c>
      <c r="R59917" s="3">
        <v>44722</v>
      </c>
      <c r="S59917" s="3">
        <v>44722</v>
      </c>
      <c r="T59917" s="3">
        <v>44723</v>
      </c>
      <c r="U59917">
        <v>2</v>
      </c>
      <c r="V59917" t="s">
        <v>51</v>
      </c>
      <c r="W59917" t="s">
        <v>68</v>
      </c>
      <c r="Y59917" t="s">
        <v>69</v>
      </c>
      <c r="Z59917">
        <v>9750</v>
      </c>
      <c r="AA59917">
        <v>3900</v>
      </c>
    </row>
    <row r="59918" spans="16:27" x14ac:dyDescent="0.35">
      <c r="P59918" t="s">
        <v>59990</v>
      </c>
      <c r="Q59918">
        <v>19563</v>
      </c>
      <c r="R59918" s="3">
        <v>44719</v>
      </c>
      <c r="S59918" s="3">
        <v>44722</v>
      </c>
      <c r="T59918" s="3">
        <v>44723</v>
      </c>
      <c r="U59918">
        <v>1</v>
      </c>
      <c r="V59918" t="s">
        <v>51</v>
      </c>
      <c r="W59918" t="s">
        <v>71</v>
      </c>
      <c r="X59918">
        <v>3</v>
      </c>
      <c r="Y59918" t="s">
        <v>66</v>
      </c>
      <c r="Z59918">
        <v>9750</v>
      </c>
      <c r="AA59918">
        <v>9750</v>
      </c>
    </row>
    <row r="59919" spans="16:27" x14ac:dyDescent="0.35">
      <c r="P59919" t="s">
        <v>59991</v>
      </c>
      <c r="Q59919">
        <v>19563</v>
      </c>
      <c r="R59919" s="3">
        <v>44722</v>
      </c>
      <c r="S59919" s="3">
        <v>44722</v>
      </c>
      <c r="T59919" s="3">
        <v>44725</v>
      </c>
      <c r="U59919">
        <v>1</v>
      </c>
      <c r="V59919" t="s">
        <v>51</v>
      </c>
      <c r="W59919" t="s">
        <v>65</v>
      </c>
      <c r="X59919">
        <v>3</v>
      </c>
      <c r="Y59919" t="s">
        <v>66</v>
      </c>
      <c r="Z59919">
        <v>9750</v>
      </c>
      <c r="AA59919">
        <v>9750</v>
      </c>
    </row>
    <row r="59920" spans="16:27" x14ac:dyDescent="0.35">
      <c r="P59920" t="s">
        <v>59992</v>
      </c>
      <c r="Q59920">
        <v>19563</v>
      </c>
      <c r="R59920" s="3">
        <v>44720</v>
      </c>
      <c r="S59920" s="3">
        <v>44722</v>
      </c>
      <c r="T59920" s="3">
        <v>44723</v>
      </c>
      <c r="U59920">
        <v>1</v>
      </c>
      <c r="V59920" t="s">
        <v>51</v>
      </c>
      <c r="W59920" t="s">
        <v>79</v>
      </c>
      <c r="Y59920" t="s">
        <v>69</v>
      </c>
      <c r="Z59920">
        <v>9750</v>
      </c>
      <c r="AA59920">
        <v>3900</v>
      </c>
    </row>
    <row r="59921" spans="16:27" x14ac:dyDescent="0.35">
      <c r="P59921" t="s">
        <v>59993</v>
      </c>
      <c r="Q59921">
        <v>19563</v>
      </c>
      <c r="R59921" s="3">
        <v>44721</v>
      </c>
      <c r="S59921" s="3">
        <v>44722</v>
      </c>
      <c r="T59921" s="3">
        <v>44724</v>
      </c>
      <c r="U59921">
        <v>1</v>
      </c>
      <c r="V59921" t="s">
        <v>51</v>
      </c>
      <c r="W59921" t="s">
        <v>88</v>
      </c>
      <c r="Y59921" t="s">
        <v>69</v>
      </c>
      <c r="Z59921">
        <v>9750</v>
      </c>
      <c r="AA59921">
        <v>3900</v>
      </c>
    </row>
    <row r="59922" spans="16:27" x14ac:dyDescent="0.35">
      <c r="P59922" t="s">
        <v>59994</v>
      </c>
      <c r="Q59922">
        <v>19563</v>
      </c>
      <c r="R59922" s="3">
        <v>44722</v>
      </c>
      <c r="S59922" s="3">
        <v>44722</v>
      </c>
      <c r="T59922" s="3">
        <v>44723</v>
      </c>
      <c r="U59922">
        <v>1</v>
      </c>
      <c r="V59922" t="s">
        <v>51</v>
      </c>
      <c r="W59922" t="s">
        <v>65</v>
      </c>
      <c r="X59922">
        <v>1</v>
      </c>
      <c r="Y59922" t="s">
        <v>66</v>
      </c>
      <c r="Z59922">
        <v>9750</v>
      </c>
      <c r="AA59922">
        <v>9750</v>
      </c>
    </row>
    <row r="59923" spans="16:27" x14ac:dyDescent="0.35">
      <c r="P59923" t="s">
        <v>59995</v>
      </c>
      <c r="Q59923">
        <v>19563</v>
      </c>
      <c r="R59923" s="3">
        <v>44721</v>
      </c>
      <c r="S59923" s="3">
        <v>44722</v>
      </c>
      <c r="T59923" s="3">
        <v>44723</v>
      </c>
      <c r="U59923">
        <v>4</v>
      </c>
      <c r="V59923" t="s">
        <v>51</v>
      </c>
      <c r="W59923" t="s">
        <v>68</v>
      </c>
      <c r="Y59923" t="s">
        <v>69</v>
      </c>
      <c r="Z59923">
        <v>11700</v>
      </c>
      <c r="AA59923">
        <v>4680</v>
      </c>
    </row>
    <row r="59924" spans="16:27" x14ac:dyDescent="0.35">
      <c r="P59924" t="s">
        <v>59996</v>
      </c>
      <c r="Q59924">
        <v>19563</v>
      </c>
      <c r="R59924" s="3">
        <v>44722</v>
      </c>
      <c r="S59924" s="3">
        <v>44722</v>
      </c>
      <c r="T59924" s="3">
        <v>44723</v>
      </c>
      <c r="U59924">
        <v>1</v>
      </c>
      <c r="V59924" t="s">
        <v>51</v>
      </c>
      <c r="W59924" t="s">
        <v>65</v>
      </c>
      <c r="X59924">
        <v>3</v>
      </c>
      <c r="Y59924" t="s">
        <v>66</v>
      </c>
      <c r="Z59924">
        <v>9750</v>
      </c>
      <c r="AA59924">
        <v>9750</v>
      </c>
    </row>
    <row r="59925" spans="16:27" x14ac:dyDescent="0.35">
      <c r="P59925" t="s">
        <v>59997</v>
      </c>
      <c r="Q59925">
        <v>19563</v>
      </c>
      <c r="R59925" s="3">
        <v>44719</v>
      </c>
      <c r="S59925" s="3">
        <v>44722</v>
      </c>
      <c r="T59925" s="3">
        <v>44723</v>
      </c>
      <c r="U59925">
        <v>1</v>
      </c>
      <c r="V59925" t="s">
        <v>51</v>
      </c>
      <c r="W59925" t="s">
        <v>79</v>
      </c>
      <c r="X59925">
        <v>3</v>
      </c>
      <c r="Y59925" t="s">
        <v>66</v>
      </c>
      <c r="Z59925">
        <v>9750</v>
      </c>
      <c r="AA59925">
        <v>9750</v>
      </c>
    </row>
    <row r="59926" spans="16:27" x14ac:dyDescent="0.35">
      <c r="P59926" t="s">
        <v>59998</v>
      </c>
      <c r="Q59926">
        <v>19563</v>
      </c>
      <c r="R59926" s="3">
        <v>44722</v>
      </c>
      <c r="S59926" s="3">
        <v>44722</v>
      </c>
      <c r="T59926" s="3">
        <v>44723</v>
      </c>
      <c r="U59926">
        <v>1</v>
      </c>
      <c r="V59926" t="s">
        <v>51</v>
      </c>
      <c r="W59926" t="s">
        <v>71</v>
      </c>
      <c r="Y59926" t="s">
        <v>66</v>
      </c>
      <c r="Z59926">
        <v>9750</v>
      </c>
      <c r="AA59926">
        <v>9750</v>
      </c>
    </row>
    <row r="59927" spans="16:27" x14ac:dyDescent="0.35">
      <c r="P59927" t="s">
        <v>59999</v>
      </c>
      <c r="Q59927">
        <v>19563</v>
      </c>
      <c r="R59927" s="3">
        <v>44722</v>
      </c>
      <c r="S59927" s="3">
        <v>44722</v>
      </c>
      <c r="T59927" s="3">
        <v>44725</v>
      </c>
      <c r="U59927">
        <v>1</v>
      </c>
      <c r="V59927" t="s">
        <v>51</v>
      </c>
      <c r="W59927" t="s">
        <v>82</v>
      </c>
      <c r="X59927">
        <v>3</v>
      </c>
      <c r="Y59927" t="s">
        <v>66</v>
      </c>
      <c r="Z59927">
        <v>9750</v>
      </c>
      <c r="AA59927">
        <v>9750</v>
      </c>
    </row>
    <row r="59928" spans="16:27" x14ac:dyDescent="0.35">
      <c r="P59928" t="s">
        <v>60000</v>
      </c>
      <c r="Q59928">
        <v>19563</v>
      </c>
      <c r="R59928" s="3">
        <v>44722</v>
      </c>
      <c r="S59928" s="3">
        <v>44722</v>
      </c>
      <c r="T59928" s="3">
        <v>44723</v>
      </c>
      <c r="U59928">
        <v>2</v>
      </c>
      <c r="V59928" t="s">
        <v>51</v>
      </c>
      <c r="W59928" t="s">
        <v>68</v>
      </c>
      <c r="X59928">
        <v>1</v>
      </c>
      <c r="Y59928" t="s">
        <v>66</v>
      </c>
      <c r="Z59928">
        <v>9750</v>
      </c>
      <c r="AA59928">
        <v>9750</v>
      </c>
    </row>
    <row r="59929" spans="16:27" x14ac:dyDescent="0.35">
      <c r="P59929" t="s">
        <v>60001</v>
      </c>
      <c r="Q59929">
        <v>19563</v>
      </c>
      <c r="R59929" s="3">
        <v>44720</v>
      </c>
      <c r="S59929" s="3">
        <v>44722</v>
      </c>
      <c r="T59929" s="3">
        <v>44723</v>
      </c>
      <c r="U59929">
        <v>1</v>
      </c>
      <c r="V59929" t="s">
        <v>51</v>
      </c>
      <c r="W59929" t="s">
        <v>68</v>
      </c>
      <c r="X59929">
        <v>4</v>
      </c>
      <c r="Y59929" t="s">
        <v>66</v>
      </c>
      <c r="Z59929">
        <v>9750</v>
      </c>
      <c r="AA59929">
        <v>9750</v>
      </c>
    </row>
    <row r="59930" spans="16:27" x14ac:dyDescent="0.35">
      <c r="P59930" t="s">
        <v>60002</v>
      </c>
      <c r="Q59930">
        <v>19563</v>
      </c>
      <c r="R59930" s="3">
        <v>44721</v>
      </c>
      <c r="S59930" s="3">
        <v>44722</v>
      </c>
      <c r="T59930" s="3">
        <v>44725</v>
      </c>
      <c r="U59930">
        <v>1</v>
      </c>
      <c r="V59930" t="s">
        <v>51</v>
      </c>
      <c r="W59930" t="s">
        <v>68</v>
      </c>
      <c r="Y59930" t="s">
        <v>69</v>
      </c>
      <c r="Z59930">
        <v>9750</v>
      </c>
      <c r="AA59930">
        <v>3900</v>
      </c>
    </row>
    <row r="59931" spans="16:27" x14ac:dyDescent="0.35">
      <c r="P59931" t="s">
        <v>60003</v>
      </c>
      <c r="Q59931">
        <v>19563</v>
      </c>
      <c r="R59931" s="3">
        <v>44720</v>
      </c>
      <c r="S59931" s="3">
        <v>44722</v>
      </c>
      <c r="T59931" s="3">
        <v>44725</v>
      </c>
      <c r="U59931">
        <v>2</v>
      </c>
      <c r="V59931" t="s">
        <v>51</v>
      </c>
      <c r="W59931" t="s">
        <v>68</v>
      </c>
      <c r="Y59931" t="s">
        <v>66</v>
      </c>
      <c r="Z59931">
        <v>9750</v>
      </c>
      <c r="AA59931">
        <v>9750</v>
      </c>
    </row>
    <row r="59932" spans="16:27" x14ac:dyDescent="0.35">
      <c r="P59932" t="s">
        <v>60004</v>
      </c>
      <c r="Q59932">
        <v>19563</v>
      </c>
      <c r="R59932" s="3">
        <v>44716</v>
      </c>
      <c r="S59932" s="3">
        <v>44722</v>
      </c>
      <c r="T59932" s="3">
        <v>44724</v>
      </c>
      <c r="U59932">
        <v>3</v>
      </c>
      <c r="V59932" t="s">
        <v>51</v>
      </c>
      <c r="W59932" t="s">
        <v>68</v>
      </c>
      <c r="X59932">
        <v>3</v>
      </c>
      <c r="Y59932" t="s">
        <v>66</v>
      </c>
      <c r="Z59932">
        <v>10725</v>
      </c>
      <c r="AA59932">
        <v>10725</v>
      </c>
    </row>
    <row r="59933" spans="16:27" x14ac:dyDescent="0.35">
      <c r="P59933" t="s">
        <v>60005</v>
      </c>
      <c r="Q59933">
        <v>19563</v>
      </c>
      <c r="R59933" s="3">
        <v>44722</v>
      </c>
      <c r="S59933" s="3">
        <v>44722</v>
      </c>
      <c r="T59933" s="3">
        <v>44724</v>
      </c>
      <c r="U59933">
        <v>4</v>
      </c>
      <c r="V59933" t="s">
        <v>52</v>
      </c>
      <c r="W59933" t="s">
        <v>82</v>
      </c>
      <c r="X59933">
        <v>4</v>
      </c>
      <c r="Y59933" t="s">
        <v>66</v>
      </c>
      <c r="Z59933">
        <v>16200</v>
      </c>
      <c r="AA59933">
        <v>16200</v>
      </c>
    </row>
    <row r="59934" spans="16:27" x14ac:dyDescent="0.35">
      <c r="P59934" t="s">
        <v>60006</v>
      </c>
      <c r="Q59934">
        <v>19563</v>
      </c>
      <c r="R59934" s="3">
        <v>44719</v>
      </c>
      <c r="S59934" s="3">
        <v>44722</v>
      </c>
      <c r="T59934" s="3">
        <v>44723</v>
      </c>
      <c r="U59934">
        <v>1</v>
      </c>
      <c r="V59934" t="s">
        <v>52</v>
      </c>
      <c r="W59934" t="s">
        <v>68</v>
      </c>
      <c r="X59934">
        <v>4</v>
      </c>
      <c r="Y59934" t="s">
        <v>66</v>
      </c>
      <c r="Z59934">
        <v>13500</v>
      </c>
      <c r="AA59934">
        <v>13500</v>
      </c>
    </row>
    <row r="59935" spans="16:27" x14ac:dyDescent="0.35">
      <c r="P59935" t="s">
        <v>60007</v>
      </c>
      <c r="Q59935">
        <v>19563</v>
      </c>
      <c r="R59935" s="3">
        <v>44722</v>
      </c>
      <c r="S59935" s="3">
        <v>44722</v>
      </c>
      <c r="T59935" s="3">
        <v>44723</v>
      </c>
      <c r="U59935">
        <v>1</v>
      </c>
      <c r="V59935" t="s">
        <v>52</v>
      </c>
      <c r="W59935" t="s">
        <v>68</v>
      </c>
      <c r="Y59935" t="s">
        <v>66</v>
      </c>
      <c r="Z59935">
        <v>13500</v>
      </c>
      <c r="AA59935">
        <v>13500</v>
      </c>
    </row>
    <row r="59936" spans="16:27" x14ac:dyDescent="0.35">
      <c r="P59936" t="s">
        <v>60008</v>
      </c>
      <c r="Q59936">
        <v>19563</v>
      </c>
      <c r="R59936" s="3">
        <v>44719</v>
      </c>
      <c r="S59936" s="3">
        <v>44722</v>
      </c>
      <c r="T59936" s="3">
        <v>44723</v>
      </c>
      <c r="U59936">
        <v>1</v>
      </c>
      <c r="V59936" t="s">
        <v>52</v>
      </c>
      <c r="W59936" t="s">
        <v>65</v>
      </c>
      <c r="X59936">
        <v>4</v>
      </c>
      <c r="Y59936" t="s">
        <v>66</v>
      </c>
      <c r="Z59936">
        <v>13500</v>
      </c>
      <c r="AA59936">
        <v>13500</v>
      </c>
    </row>
    <row r="59937" spans="16:27" x14ac:dyDescent="0.35">
      <c r="P59937" t="s">
        <v>60009</v>
      </c>
      <c r="Q59937">
        <v>19563</v>
      </c>
      <c r="R59937" s="3">
        <v>44722</v>
      </c>
      <c r="S59937" s="3">
        <v>44722</v>
      </c>
      <c r="T59937" s="3">
        <v>44723</v>
      </c>
      <c r="U59937">
        <v>1</v>
      </c>
      <c r="V59937" t="s">
        <v>52</v>
      </c>
      <c r="W59937" t="s">
        <v>65</v>
      </c>
      <c r="Y59937" t="s">
        <v>77</v>
      </c>
      <c r="Z59937">
        <v>13500</v>
      </c>
      <c r="AA59937">
        <v>13500</v>
      </c>
    </row>
    <row r="59938" spans="16:27" x14ac:dyDescent="0.35">
      <c r="P59938" t="s">
        <v>60010</v>
      </c>
      <c r="Q59938">
        <v>19563</v>
      </c>
      <c r="R59938" s="3">
        <v>44719</v>
      </c>
      <c r="S59938" s="3">
        <v>44722</v>
      </c>
      <c r="T59938" s="3">
        <v>44723</v>
      </c>
      <c r="U59938">
        <v>1</v>
      </c>
      <c r="V59938" t="s">
        <v>52</v>
      </c>
      <c r="W59938" t="s">
        <v>82</v>
      </c>
      <c r="Y59938" t="s">
        <v>69</v>
      </c>
      <c r="Z59938">
        <v>13500</v>
      </c>
      <c r="AA59938">
        <v>5400</v>
      </c>
    </row>
    <row r="59939" spans="16:27" x14ac:dyDescent="0.35">
      <c r="P59939" t="s">
        <v>60011</v>
      </c>
      <c r="Q59939">
        <v>19563</v>
      </c>
      <c r="R59939" s="3">
        <v>44721</v>
      </c>
      <c r="S59939" s="3">
        <v>44722</v>
      </c>
      <c r="T59939" s="3">
        <v>44723</v>
      </c>
      <c r="U59939">
        <v>1</v>
      </c>
      <c r="V59939" t="s">
        <v>52</v>
      </c>
      <c r="W59939" t="s">
        <v>82</v>
      </c>
      <c r="Y59939" t="s">
        <v>66</v>
      </c>
      <c r="Z59939">
        <v>13500</v>
      </c>
      <c r="AA59939">
        <v>13500</v>
      </c>
    </row>
    <row r="59940" spans="16:27" x14ac:dyDescent="0.35">
      <c r="P59940" t="s">
        <v>60012</v>
      </c>
      <c r="Q59940">
        <v>19563</v>
      </c>
      <c r="R59940" s="3">
        <v>44719</v>
      </c>
      <c r="S59940" s="3">
        <v>44722</v>
      </c>
      <c r="T59940" s="3">
        <v>44725</v>
      </c>
      <c r="U59940">
        <v>1</v>
      </c>
      <c r="V59940" t="s">
        <v>52</v>
      </c>
      <c r="W59940" t="s">
        <v>71</v>
      </c>
      <c r="Y59940" t="s">
        <v>77</v>
      </c>
      <c r="Z59940">
        <v>13500</v>
      </c>
      <c r="AA59940">
        <v>13500</v>
      </c>
    </row>
    <row r="59941" spans="16:27" x14ac:dyDescent="0.35">
      <c r="P59941" t="s">
        <v>60013</v>
      </c>
      <c r="Q59941">
        <v>19563</v>
      </c>
      <c r="R59941" s="3">
        <v>44718</v>
      </c>
      <c r="S59941" s="3">
        <v>44722</v>
      </c>
      <c r="T59941" s="3">
        <v>44723</v>
      </c>
      <c r="U59941">
        <v>1</v>
      </c>
      <c r="V59941" t="s">
        <v>52</v>
      </c>
      <c r="W59941" t="s">
        <v>68</v>
      </c>
      <c r="Y59941" t="s">
        <v>77</v>
      </c>
      <c r="Z59941">
        <v>13500</v>
      </c>
      <c r="AA59941">
        <v>13500</v>
      </c>
    </row>
    <row r="59942" spans="16:27" x14ac:dyDescent="0.35">
      <c r="P59942" t="s">
        <v>60014</v>
      </c>
      <c r="Q59942">
        <v>19563</v>
      </c>
      <c r="R59942" s="3">
        <v>44722</v>
      </c>
      <c r="S59942" s="3">
        <v>44722</v>
      </c>
      <c r="T59942" s="3">
        <v>44723</v>
      </c>
      <c r="U59942">
        <v>1</v>
      </c>
      <c r="V59942" t="s">
        <v>52</v>
      </c>
      <c r="W59942" t="s">
        <v>79</v>
      </c>
      <c r="Y59942" t="s">
        <v>66</v>
      </c>
      <c r="Z59942">
        <v>13500</v>
      </c>
      <c r="AA59942">
        <v>13500</v>
      </c>
    </row>
    <row r="59943" spans="16:27" x14ac:dyDescent="0.35">
      <c r="P59943" t="s">
        <v>60015</v>
      </c>
      <c r="Q59943">
        <v>19563</v>
      </c>
      <c r="R59943" s="3">
        <v>44701</v>
      </c>
      <c r="S59943" s="3">
        <v>44722</v>
      </c>
      <c r="T59943" s="3">
        <v>44724</v>
      </c>
      <c r="U59943">
        <v>1</v>
      </c>
      <c r="V59943" t="s">
        <v>52</v>
      </c>
      <c r="W59943" t="s">
        <v>68</v>
      </c>
      <c r="Y59943" t="s">
        <v>69</v>
      </c>
      <c r="Z59943">
        <v>13500</v>
      </c>
      <c r="AA59943">
        <v>5400</v>
      </c>
    </row>
    <row r="59944" spans="16:27" x14ac:dyDescent="0.35">
      <c r="P59944" t="s">
        <v>60016</v>
      </c>
      <c r="Q59944">
        <v>19563</v>
      </c>
      <c r="R59944" s="3">
        <v>44722</v>
      </c>
      <c r="S59944" s="3">
        <v>44722</v>
      </c>
      <c r="T59944" s="3">
        <v>44724</v>
      </c>
      <c r="U59944">
        <v>1</v>
      </c>
      <c r="V59944" t="s">
        <v>52</v>
      </c>
      <c r="W59944" t="s">
        <v>90</v>
      </c>
      <c r="Y59944" t="s">
        <v>69</v>
      </c>
      <c r="Z59944">
        <v>13500</v>
      </c>
      <c r="AA59944">
        <v>5400</v>
      </c>
    </row>
    <row r="59945" spans="16:27" x14ac:dyDescent="0.35">
      <c r="P59945" t="s">
        <v>60017</v>
      </c>
      <c r="Q59945">
        <v>19563</v>
      </c>
      <c r="R59945" s="3">
        <v>44720</v>
      </c>
      <c r="S59945" s="3">
        <v>44722</v>
      </c>
      <c r="T59945" s="3">
        <v>44723</v>
      </c>
      <c r="U59945">
        <v>1</v>
      </c>
      <c r="V59945" t="s">
        <v>52</v>
      </c>
      <c r="W59945" t="s">
        <v>82</v>
      </c>
      <c r="X59945">
        <v>2</v>
      </c>
      <c r="Y59945" t="s">
        <v>66</v>
      </c>
      <c r="Z59945">
        <v>13500</v>
      </c>
      <c r="AA59945">
        <v>13500</v>
      </c>
    </row>
    <row r="59946" spans="16:27" x14ac:dyDescent="0.35">
      <c r="P59946" t="s">
        <v>60018</v>
      </c>
      <c r="Q59946">
        <v>19563</v>
      </c>
      <c r="R59946" s="3">
        <v>44721</v>
      </c>
      <c r="S59946" s="3">
        <v>44722</v>
      </c>
      <c r="T59946" s="3">
        <v>44723</v>
      </c>
      <c r="U59946">
        <v>2</v>
      </c>
      <c r="V59946" t="s">
        <v>52</v>
      </c>
      <c r="W59946" t="s">
        <v>68</v>
      </c>
      <c r="Y59946" t="s">
        <v>69</v>
      </c>
      <c r="Z59946">
        <v>13500</v>
      </c>
      <c r="AA59946">
        <v>5400</v>
      </c>
    </row>
    <row r="59947" spans="16:27" x14ac:dyDescent="0.35">
      <c r="P59947" t="s">
        <v>60019</v>
      </c>
      <c r="Q59947">
        <v>19563</v>
      </c>
      <c r="R59947" s="3">
        <v>44722</v>
      </c>
      <c r="S59947" s="3">
        <v>44722</v>
      </c>
      <c r="T59947" s="3">
        <v>44723</v>
      </c>
      <c r="U59947">
        <v>1</v>
      </c>
      <c r="V59947" t="s">
        <v>52</v>
      </c>
      <c r="W59947" t="s">
        <v>90</v>
      </c>
      <c r="Y59947" t="s">
        <v>66</v>
      </c>
      <c r="Z59947">
        <v>13500</v>
      </c>
      <c r="AA59947">
        <v>13500</v>
      </c>
    </row>
    <row r="59948" spans="16:27" x14ac:dyDescent="0.35">
      <c r="P59948" t="s">
        <v>60020</v>
      </c>
      <c r="Q59948">
        <v>19563</v>
      </c>
      <c r="R59948" s="3">
        <v>44722</v>
      </c>
      <c r="S59948" s="3">
        <v>44722</v>
      </c>
      <c r="T59948" s="3">
        <v>44723</v>
      </c>
      <c r="U59948">
        <v>1</v>
      </c>
      <c r="V59948" t="s">
        <v>52</v>
      </c>
      <c r="W59948" t="s">
        <v>68</v>
      </c>
      <c r="X59948">
        <v>4</v>
      </c>
      <c r="Y59948" t="s">
        <v>66</v>
      </c>
      <c r="Z59948">
        <v>13500</v>
      </c>
      <c r="AA59948">
        <v>13500</v>
      </c>
    </row>
    <row r="59949" spans="16:27" x14ac:dyDescent="0.35">
      <c r="P59949" t="s">
        <v>60021</v>
      </c>
      <c r="Q59949">
        <v>19563</v>
      </c>
      <c r="R59949" s="3">
        <v>44721</v>
      </c>
      <c r="S59949" s="3">
        <v>44722</v>
      </c>
      <c r="T59949" s="3">
        <v>44727</v>
      </c>
      <c r="U59949">
        <v>2</v>
      </c>
      <c r="V59949" t="s">
        <v>52</v>
      </c>
      <c r="W59949" t="s">
        <v>68</v>
      </c>
      <c r="X59949">
        <v>3</v>
      </c>
      <c r="Y59949" t="s">
        <v>66</v>
      </c>
      <c r="Z59949">
        <v>13500</v>
      </c>
      <c r="AA59949">
        <v>13500</v>
      </c>
    </row>
    <row r="59950" spans="16:27" x14ac:dyDescent="0.35">
      <c r="P59950" t="s">
        <v>60022</v>
      </c>
      <c r="Q59950">
        <v>19563</v>
      </c>
      <c r="R59950" s="3">
        <v>44720</v>
      </c>
      <c r="S59950" s="3">
        <v>44722</v>
      </c>
      <c r="T59950" s="3">
        <v>44725</v>
      </c>
      <c r="U59950">
        <v>1</v>
      </c>
      <c r="V59950" t="s">
        <v>52</v>
      </c>
      <c r="W59950" t="s">
        <v>65</v>
      </c>
      <c r="Y59950" t="s">
        <v>66</v>
      </c>
      <c r="Z59950">
        <v>13500</v>
      </c>
      <c r="AA59950">
        <v>13500</v>
      </c>
    </row>
    <row r="59951" spans="16:27" x14ac:dyDescent="0.35">
      <c r="P59951" t="s">
        <v>60023</v>
      </c>
      <c r="Q59951">
        <v>19563</v>
      </c>
      <c r="R59951" s="3">
        <v>44722</v>
      </c>
      <c r="S59951" s="3">
        <v>44722</v>
      </c>
      <c r="T59951" s="3">
        <v>44723</v>
      </c>
      <c r="U59951">
        <v>4</v>
      </c>
      <c r="V59951" t="s">
        <v>52</v>
      </c>
      <c r="W59951" t="s">
        <v>68</v>
      </c>
      <c r="X59951">
        <v>3</v>
      </c>
      <c r="Y59951" t="s">
        <v>66</v>
      </c>
      <c r="Z59951">
        <v>16200</v>
      </c>
      <c r="AA59951">
        <v>16200</v>
      </c>
    </row>
    <row r="59952" spans="16:27" x14ac:dyDescent="0.35">
      <c r="P59952" t="s">
        <v>60024</v>
      </c>
      <c r="Q59952">
        <v>19563</v>
      </c>
      <c r="R59952" s="3">
        <v>44716</v>
      </c>
      <c r="S59952" s="3">
        <v>44722</v>
      </c>
      <c r="T59952" s="3">
        <v>44724</v>
      </c>
      <c r="U59952">
        <v>1</v>
      </c>
      <c r="V59952" t="s">
        <v>52</v>
      </c>
      <c r="W59952" t="s">
        <v>68</v>
      </c>
      <c r="Y59952" t="s">
        <v>69</v>
      </c>
      <c r="Z59952">
        <v>13500</v>
      </c>
      <c r="AA59952">
        <v>5400</v>
      </c>
    </row>
    <row r="59953" spans="16:27" x14ac:dyDescent="0.35">
      <c r="P59953" t="s">
        <v>60025</v>
      </c>
      <c r="Q59953">
        <v>19563</v>
      </c>
      <c r="R59953" s="3">
        <v>44722</v>
      </c>
      <c r="S59953" s="3">
        <v>44722</v>
      </c>
      <c r="T59953" s="3">
        <v>44723</v>
      </c>
      <c r="U59953">
        <v>4</v>
      </c>
      <c r="V59953" t="s">
        <v>52</v>
      </c>
      <c r="W59953" t="s">
        <v>79</v>
      </c>
      <c r="X59953">
        <v>4</v>
      </c>
      <c r="Y59953" t="s">
        <v>66</v>
      </c>
      <c r="Z59953">
        <v>16200</v>
      </c>
      <c r="AA59953">
        <v>16200</v>
      </c>
    </row>
    <row r="59954" spans="16:27" x14ac:dyDescent="0.35">
      <c r="P59954" t="s">
        <v>60026</v>
      </c>
      <c r="Q59954">
        <v>19563</v>
      </c>
      <c r="R59954" s="3">
        <v>44722</v>
      </c>
      <c r="S59954" s="3">
        <v>44722</v>
      </c>
      <c r="T59954" s="3">
        <v>44726</v>
      </c>
      <c r="U59954">
        <v>1</v>
      </c>
      <c r="V59954" t="s">
        <v>52</v>
      </c>
      <c r="W59954" t="s">
        <v>68</v>
      </c>
      <c r="X59954">
        <v>3</v>
      </c>
      <c r="Y59954" t="s">
        <v>66</v>
      </c>
      <c r="Z59954">
        <v>13500</v>
      </c>
      <c r="AA59954">
        <v>13500</v>
      </c>
    </row>
    <row r="59955" spans="16:27" x14ac:dyDescent="0.35">
      <c r="P59955" t="s">
        <v>60027</v>
      </c>
      <c r="Q59955">
        <v>19563</v>
      </c>
      <c r="R59955" s="3">
        <v>44719</v>
      </c>
      <c r="S59955" s="3">
        <v>44722</v>
      </c>
      <c r="T59955" s="3">
        <v>44723</v>
      </c>
      <c r="U59955">
        <v>1</v>
      </c>
      <c r="V59955" t="s">
        <v>52</v>
      </c>
      <c r="W59955" t="s">
        <v>82</v>
      </c>
      <c r="X59955">
        <v>3</v>
      </c>
      <c r="Y59955" t="s">
        <v>66</v>
      </c>
      <c r="Z59955">
        <v>13500</v>
      </c>
      <c r="AA59955">
        <v>13500</v>
      </c>
    </row>
    <row r="59956" spans="16:27" x14ac:dyDescent="0.35">
      <c r="P59956" t="s">
        <v>60028</v>
      </c>
      <c r="Q59956">
        <v>19563</v>
      </c>
      <c r="R59956" s="3">
        <v>44720</v>
      </c>
      <c r="S59956" s="3">
        <v>44722</v>
      </c>
      <c r="T59956" s="3">
        <v>44723</v>
      </c>
      <c r="U59956">
        <v>1</v>
      </c>
      <c r="V59956" t="s">
        <v>53</v>
      </c>
      <c r="W59956" t="s">
        <v>68</v>
      </c>
      <c r="Y59956" t="s">
        <v>66</v>
      </c>
      <c r="Z59956">
        <v>18000</v>
      </c>
      <c r="AA59956">
        <v>18000</v>
      </c>
    </row>
    <row r="59957" spans="16:27" x14ac:dyDescent="0.35">
      <c r="P59957" t="s">
        <v>60029</v>
      </c>
      <c r="Q59957">
        <v>19563</v>
      </c>
      <c r="R59957" s="3">
        <v>44722</v>
      </c>
      <c r="S59957" s="3">
        <v>44722</v>
      </c>
      <c r="T59957" s="3">
        <v>44726</v>
      </c>
      <c r="U59957">
        <v>2</v>
      </c>
      <c r="V59957" t="s">
        <v>53</v>
      </c>
      <c r="W59957" t="s">
        <v>68</v>
      </c>
      <c r="X59957">
        <v>4</v>
      </c>
      <c r="Y59957" t="s">
        <v>66</v>
      </c>
      <c r="Z59957">
        <v>18000</v>
      </c>
      <c r="AA59957">
        <v>18000</v>
      </c>
    </row>
    <row r="59958" spans="16:27" x14ac:dyDescent="0.35">
      <c r="P59958" t="s">
        <v>60030</v>
      </c>
      <c r="Q59958">
        <v>19563</v>
      </c>
      <c r="R59958" s="3">
        <v>44721</v>
      </c>
      <c r="S59958" s="3">
        <v>44722</v>
      </c>
      <c r="T59958" s="3">
        <v>44723</v>
      </c>
      <c r="U59958">
        <v>2</v>
      </c>
      <c r="V59958" t="s">
        <v>53</v>
      </c>
      <c r="W59958" t="s">
        <v>68</v>
      </c>
      <c r="Y59958" t="s">
        <v>66</v>
      </c>
      <c r="Z59958">
        <v>18000</v>
      </c>
      <c r="AA59958">
        <v>18000</v>
      </c>
    </row>
    <row r="59959" spans="16:27" x14ac:dyDescent="0.35">
      <c r="P59959" t="s">
        <v>60031</v>
      </c>
      <c r="Q59959">
        <v>19563</v>
      </c>
      <c r="R59959" s="3">
        <v>44721</v>
      </c>
      <c r="S59959" s="3">
        <v>44722</v>
      </c>
      <c r="T59959" s="3">
        <v>44723</v>
      </c>
      <c r="U59959">
        <v>1</v>
      </c>
      <c r="V59959" t="s">
        <v>53</v>
      </c>
      <c r="W59959" t="s">
        <v>68</v>
      </c>
      <c r="Y59959" t="s">
        <v>66</v>
      </c>
      <c r="Z59959">
        <v>18000</v>
      </c>
      <c r="AA59959">
        <v>18000</v>
      </c>
    </row>
    <row r="59960" spans="16:27" x14ac:dyDescent="0.35">
      <c r="P59960" t="s">
        <v>60032</v>
      </c>
      <c r="Q59960">
        <v>19563</v>
      </c>
      <c r="R59960" s="3">
        <v>44718</v>
      </c>
      <c r="S59960" s="3">
        <v>44722</v>
      </c>
      <c r="T59960" s="3">
        <v>44723</v>
      </c>
      <c r="U59960">
        <v>5</v>
      </c>
      <c r="V59960" t="s">
        <v>53</v>
      </c>
      <c r="W59960" t="s">
        <v>65</v>
      </c>
      <c r="Y59960" t="s">
        <v>69</v>
      </c>
      <c r="Z59960">
        <v>23400</v>
      </c>
      <c r="AA59960">
        <v>9360</v>
      </c>
    </row>
    <row r="59961" spans="16:27" x14ac:dyDescent="0.35">
      <c r="P59961" t="s">
        <v>60033</v>
      </c>
      <c r="Q59961">
        <v>19563</v>
      </c>
      <c r="R59961" s="3">
        <v>44721</v>
      </c>
      <c r="S59961" s="3">
        <v>44722</v>
      </c>
      <c r="T59961" s="3">
        <v>44723</v>
      </c>
      <c r="U59961">
        <v>1</v>
      </c>
      <c r="V59961" t="s">
        <v>53</v>
      </c>
      <c r="W59961" t="s">
        <v>71</v>
      </c>
      <c r="Y59961" t="s">
        <v>69</v>
      </c>
      <c r="Z59961">
        <v>18000</v>
      </c>
      <c r="AA59961">
        <v>7200</v>
      </c>
    </row>
    <row r="59962" spans="16:27" x14ac:dyDescent="0.35">
      <c r="P59962" t="s">
        <v>60034</v>
      </c>
      <c r="Q59962">
        <v>19563</v>
      </c>
      <c r="R59962" s="3">
        <v>44721</v>
      </c>
      <c r="S59962" s="3">
        <v>44722</v>
      </c>
      <c r="T59962" s="3">
        <v>44723</v>
      </c>
      <c r="U59962">
        <v>1</v>
      </c>
      <c r="V59962" t="s">
        <v>53</v>
      </c>
      <c r="W59962" t="s">
        <v>68</v>
      </c>
      <c r="X59962">
        <v>3</v>
      </c>
      <c r="Y59962" t="s">
        <v>66</v>
      </c>
      <c r="Z59962">
        <v>18000</v>
      </c>
      <c r="AA59962">
        <v>18000</v>
      </c>
    </row>
    <row r="59963" spans="16:27" x14ac:dyDescent="0.35">
      <c r="P59963" t="s">
        <v>60035</v>
      </c>
      <c r="Q59963">
        <v>19563</v>
      </c>
      <c r="R59963" s="3">
        <v>44716</v>
      </c>
      <c r="S59963" s="3">
        <v>44722</v>
      </c>
      <c r="T59963" s="3">
        <v>44723</v>
      </c>
      <c r="U59963">
        <v>2</v>
      </c>
      <c r="V59963" t="s">
        <v>53</v>
      </c>
      <c r="W59963" t="s">
        <v>82</v>
      </c>
      <c r="Y59963" t="s">
        <v>66</v>
      </c>
      <c r="Z59963">
        <v>18000</v>
      </c>
      <c r="AA59963">
        <v>18000</v>
      </c>
    </row>
    <row r="59964" spans="16:27" x14ac:dyDescent="0.35">
      <c r="P59964" t="s">
        <v>60036</v>
      </c>
      <c r="Q59964">
        <v>19563</v>
      </c>
      <c r="R59964" s="3">
        <v>44721</v>
      </c>
      <c r="S59964" s="3">
        <v>44722</v>
      </c>
      <c r="T59964" s="3">
        <v>44724</v>
      </c>
      <c r="U59964">
        <v>1</v>
      </c>
      <c r="V59964" t="s">
        <v>53</v>
      </c>
      <c r="W59964" t="s">
        <v>68</v>
      </c>
      <c r="Y59964" t="s">
        <v>66</v>
      </c>
      <c r="Z59964">
        <v>18000</v>
      </c>
      <c r="AA59964">
        <v>18000</v>
      </c>
    </row>
    <row r="59965" spans="16:27" x14ac:dyDescent="0.35">
      <c r="P59965" t="s">
        <v>60037</v>
      </c>
      <c r="Q59965">
        <v>19563</v>
      </c>
      <c r="R59965" s="3">
        <v>44722</v>
      </c>
      <c r="S59965" s="3">
        <v>44722</v>
      </c>
      <c r="T59965" s="3">
        <v>44724</v>
      </c>
      <c r="U59965">
        <v>2</v>
      </c>
      <c r="V59965" t="s">
        <v>53</v>
      </c>
      <c r="W59965" t="s">
        <v>79</v>
      </c>
      <c r="Y59965" t="s">
        <v>69</v>
      </c>
      <c r="Z59965">
        <v>18000</v>
      </c>
      <c r="AA59965">
        <v>7200</v>
      </c>
    </row>
    <row r="59966" spans="16:27" x14ac:dyDescent="0.35">
      <c r="P59966" t="s">
        <v>60038</v>
      </c>
      <c r="Q59966">
        <v>19563</v>
      </c>
      <c r="R59966" s="3">
        <v>44721</v>
      </c>
      <c r="S59966" s="3">
        <v>44722</v>
      </c>
      <c r="T59966" s="3">
        <v>44723</v>
      </c>
      <c r="U59966">
        <v>5</v>
      </c>
      <c r="V59966" t="s">
        <v>53</v>
      </c>
      <c r="W59966" t="s">
        <v>71</v>
      </c>
      <c r="X59966">
        <v>3</v>
      </c>
      <c r="Y59966" t="s">
        <v>66</v>
      </c>
      <c r="Z59966">
        <v>23400</v>
      </c>
      <c r="AA59966">
        <v>23400</v>
      </c>
    </row>
    <row r="59967" spans="16:27" x14ac:dyDescent="0.35">
      <c r="P59967" t="s">
        <v>60039</v>
      </c>
      <c r="Q59967">
        <v>19563</v>
      </c>
      <c r="R59967" s="3">
        <v>44721</v>
      </c>
      <c r="S59967" s="3">
        <v>44722</v>
      </c>
      <c r="T59967" s="3">
        <v>44726</v>
      </c>
      <c r="U59967">
        <v>1</v>
      </c>
      <c r="V59967" t="s">
        <v>53</v>
      </c>
      <c r="W59967" t="s">
        <v>68</v>
      </c>
      <c r="X59967">
        <v>3</v>
      </c>
      <c r="Y59967" t="s">
        <v>66</v>
      </c>
      <c r="Z59967">
        <v>18000</v>
      </c>
      <c r="AA59967">
        <v>18000</v>
      </c>
    </row>
    <row r="59968" spans="16:27" x14ac:dyDescent="0.35">
      <c r="P59968" t="s">
        <v>60040</v>
      </c>
      <c r="Q59968">
        <v>19563</v>
      </c>
      <c r="R59968" s="3">
        <v>44721</v>
      </c>
      <c r="S59968" s="3">
        <v>44722</v>
      </c>
      <c r="T59968" s="3">
        <v>44723</v>
      </c>
      <c r="U59968">
        <v>1</v>
      </c>
      <c r="V59968" t="s">
        <v>53</v>
      </c>
      <c r="W59968" t="s">
        <v>68</v>
      </c>
      <c r="Y59968" t="s">
        <v>69</v>
      </c>
      <c r="Z59968">
        <v>18000</v>
      </c>
      <c r="AA59968">
        <v>7200</v>
      </c>
    </row>
    <row r="59969" spans="16:27" x14ac:dyDescent="0.35">
      <c r="P59969" t="s">
        <v>60041</v>
      </c>
      <c r="Q59969">
        <v>19563</v>
      </c>
      <c r="R59969" s="3">
        <v>44722</v>
      </c>
      <c r="S59969" s="3">
        <v>44722</v>
      </c>
      <c r="T59969" s="3">
        <v>44723</v>
      </c>
      <c r="U59969">
        <v>2</v>
      </c>
      <c r="V59969" t="s">
        <v>53</v>
      </c>
      <c r="W59969" t="s">
        <v>68</v>
      </c>
      <c r="X59969">
        <v>2</v>
      </c>
      <c r="Y59969" t="s">
        <v>66</v>
      </c>
      <c r="Z59969">
        <v>18000</v>
      </c>
      <c r="AA59969">
        <v>18000</v>
      </c>
    </row>
    <row r="59970" spans="16:27" x14ac:dyDescent="0.35">
      <c r="P59970" t="s">
        <v>60042</v>
      </c>
      <c r="Q59970">
        <v>19563</v>
      </c>
      <c r="R59970" s="3">
        <v>44702</v>
      </c>
      <c r="S59970" s="3">
        <v>44722</v>
      </c>
      <c r="T59970" s="3">
        <v>44725</v>
      </c>
      <c r="U59970">
        <v>1</v>
      </c>
      <c r="V59970" t="s">
        <v>53</v>
      </c>
      <c r="W59970" t="s">
        <v>71</v>
      </c>
      <c r="Y59970" t="s">
        <v>69</v>
      </c>
      <c r="Z59970">
        <v>18000</v>
      </c>
      <c r="AA59970">
        <v>7200</v>
      </c>
    </row>
    <row r="59971" spans="16:27" x14ac:dyDescent="0.35">
      <c r="P59971" t="s">
        <v>60043</v>
      </c>
      <c r="Q59971">
        <v>19563</v>
      </c>
      <c r="R59971" s="3">
        <v>44721</v>
      </c>
      <c r="S59971" s="3">
        <v>44722</v>
      </c>
      <c r="T59971" s="3">
        <v>44723</v>
      </c>
      <c r="U59971">
        <v>5</v>
      </c>
      <c r="V59971" t="s">
        <v>54</v>
      </c>
      <c r="W59971" t="s">
        <v>90</v>
      </c>
      <c r="X59971">
        <v>4</v>
      </c>
      <c r="Y59971" t="s">
        <v>66</v>
      </c>
      <c r="Z59971">
        <v>37050</v>
      </c>
      <c r="AA59971">
        <v>37050</v>
      </c>
    </row>
    <row r="59972" spans="16:27" x14ac:dyDescent="0.35">
      <c r="P59972" t="s">
        <v>60044</v>
      </c>
      <c r="Q59972">
        <v>19563</v>
      </c>
      <c r="R59972" s="3">
        <v>44720</v>
      </c>
      <c r="S59972" s="3">
        <v>44722</v>
      </c>
      <c r="T59972" s="3">
        <v>44723</v>
      </c>
      <c r="U59972">
        <v>2</v>
      </c>
      <c r="V59972" t="s">
        <v>54</v>
      </c>
      <c r="W59972" t="s">
        <v>68</v>
      </c>
      <c r="Y59972" t="s">
        <v>69</v>
      </c>
      <c r="Z59972">
        <v>28500</v>
      </c>
      <c r="AA59972">
        <v>11400</v>
      </c>
    </row>
    <row r="59973" spans="16:27" x14ac:dyDescent="0.35">
      <c r="P59973" t="s">
        <v>60045</v>
      </c>
      <c r="Q59973">
        <v>19563</v>
      </c>
      <c r="R59973" s="3">
        <v>44722</v>
      </c>
      <c r="S59973" s="3">
        <v>44722</v>
      </c>
      <c r="T59973" s="3">
        <v>44723</v>
      </c>
      <c r="U59973">
        <v>1</v>
      </c>
      <c r="V59973" t="s">
        <v>54</v>
      </c>
      <c r="W59973" t="s">
        <v>68</v>
      </c>
      <c r="Y59973" t="s">
        <v>69</v>
      </c>
      <c r="Z59973">
        <v>28500</v>
      </c>
      <c r="AA59973">
        <v>11400</v>
      </c>
    </row>
    <row r="59974" spans="16:27" x14ac:dyDescent="0.35">
      <c r="P59974" t="s">
        <v>60046</v>
      </c>
      <c r="Q59974">
        <v>17564</v>
      </c>
      <c r="R59974" s="3">
        <v>44722</v>
      </c>
      <c r="S59974" s="3">
        <v>44722</v>
      </c>
      <c r="T59974" s="3">
        <v>44723</v>
      </c>
      <c r="U59974">
        <v>2</v>
      </c>
      <c r="V59974" t="s">
        <v>51</v>
      </c>
      <c r="W59974" t="s">
        <v>79</v>
      </c>
      <c r="Y59974" t="s">
        <v>69</v>
      </c>
      <c r="Z59974">
        <v>11050</v>
      </c>
      <c r="AA59974">
        <v>4420</v>
      </c>
    </row>
    <row r="59975" spans="16:27" x14ac:dyDescent="0.35">
      <c r="P59975" t="s">
        <v>60047</v>
      </c>
      <c r="Q59975">
        <v>17564</v>
      </c>
      <c r="R59975" s="3">
        <v>44720</v>
      </c>
      <c r="S59975" s="3">
        <v>44722</v>
      </c>
      <c r="T59975" s="3">
        <v>44723</v>
      </c>
      <c r="U59975">
        <v>3</v>
      </c>
      <c r="V59975" t="s">
        <v>51</v>
      </c>
      <c r="W59975" t="s">
        <v>90</v>
      </c>
      <c r="X59975">
        <v>1</v>
      </c>
      <c r="Y59975" t="s">
        <v>66</v>
      </c>
      <c r="Z59975">
        <v>12155</v>
      </c>
      <c r="AA59975">
        <v>12155</v>
      </c>
    </row>
    <row r="59976" spans="16:27" x14ac:dyDescent="0.35">
      <c r="P59976" t="s">
        <v>60048</v>
      </c>
      <c r="Q59976">
        <v>17564</v>
      </c>
      <c r="R59976" s="3">
        <v>44721</v>
      </c>
      <c r="S59976" s="3">
        <v>44722</v>
      </c>
      <c r="T59976" s="3">
        <v>44723</v>
      </c>
      <c r="U59976">
        <v>1</v>
      </c>
      <c r="V59976" t="s">
        <v>51</v>
      </c>
      <c r="W59976" t="s">
        <v>79</v>
      </c>
      <c r="Y59976" t="s">
        <v>69</v>
      </c>
      <c r="Z59976">
        <v>11050</v>
      </c>
      <c r="AA59976">
        <v>4420</v>
      </c>
    </row>
    <row r="59977" spans="16:27" x14ac:dyDescent="0.35">
      <c r="P59977" t="s">
        <v>60049</v>
      </c>
      <c r="Q59977">
        <v>17564</v>
      </c>
      <c r="R59977" s="3">
        <v>44721</v>
      </c>
      <c r="S59977" s="3">
        <v>44722</v>
      </c>
      <c r="T59977" s="3">
        <v>44723</v>
      </c>
      <c r="U59977">
        <v>1</v>
      </c>
      <c r="V59977" t="s">
        <v>51</v>
      </c>
      <c r="W59977" t="s">
        <v>65</v>
      </c>
      <c r="X59977">
        <v>4</v>
      </c>
      <c r="Y59977" t="s">
        <v>66</v>
      </c>
      <c r="Z59977">
        <v>11050</v>
      </c>
      <c r="AA59977">
        <v>11050</v>
      </c>
    </row>
    <row r="59978" spans="16:27" x14ac:dyDescent="0.35">
      <c r="P59978" t="s">
        <v>60050</v>
      </c>
      <c r="Q59978">
        <v>17564</v>
      </c>
      <c r="R59978" s="3">
        <v>44716</v>
      </c>
      <c r="S59978" s="3">
        <v>44722</v>
      </c>
      <c r="T59978" s="3">
        <v>44724</v>
      </c>
      <c r="U59978">
        <v>1</v>
      </c>
      <c r="V59978" t="s">
        <v>51</v>
      </c>
      <c r="W59978" t="s">
        <v>68</v>
      </c>
      <c r="Y59978" t="s">
        <v>66</v>
      </c>
      <c r="Z59978">
        <v>11050</v>
      </c>
      <c r="AA59978">
        <v>11050</v>
      </c>
    </row>
    <row r="59979" spans="16:27" x14ac:dyDescent="0.35">
      <c r="P59979" t="s">
        <v>60051</v>
      </c>
      <c r="Q59979">
        <v>17564</v>
      </c>
      <c r="R59979" s="3">
        <v>44718</v>
      </c>
      <c r="S59979" s="3">
        <v>44722</v>
      </c>
      <c r="T59979" s="3">
        <v>44724</v>
      </c>
      <c r="U59979">
        <v>1</v>
      </c>
      <c r="V59979" t="s">
        <v>52</v>
      </c>
      <c r="W59979" t="s">
        <v>68</v>
      </c>
      <c r="Y59979" t="s">
        <v>66</v>
      </c>
      <c r="Z59979">
        <v>15300</v>
      </c>
      <c r="AA59979">
        <v>15300</v>
      </c>
    </row>
    <row r="59980" spans="16:27" x14ac:dyDescent="0.35">
      <c r="P59980" t="s">
        <v>60052</v>
      </c>
      <c r="Q59980">
        <v>17564</v>
      </c>
      <c r="R59980" s="3">
        <v>44722</v>
      </c>
      <c r="S59980" s="3">
        <v>44722</v>
      </c>
      <c r="T59980" s="3">
        <v>44723</v>
      </c>
      <c r="U59980">
        <v>1</v>
      </c>
      <c r="V59980" t="s">
        <v>52</v>
      </c>
      <c r="W59980" t="s">
        <v>68</v>
      </c>
      <c r="Y59980" t="s">
        <v>69</v>
      </c>
      <c r="Z59980">
        <v>15300</v>
      </c>
      <c r="AA59980">
        <v>6120</v>
      </c>
    </row>
    <row r="59981" spans="16:27" x14ac:dyDescent="0.35">
      <c r="P59981" t="s">
        <v>60053</v>
      </c>
      <c r="Q59981">
        <v>17564</v>
      </c>
      <c r="R59981" s="3">
        <v>44722</v>
      </c>
      <c r="S59981" s="3">
        <v>44722</v>
      </c>
      <c r="T59981" s="3">
        <v>44723</v>
      </c>
      <c r="U59981">
        <v>1</v>
      </c>
      <c r="V59981" t="s">
        <v>52</v>
      </c>
      <c r="W59981" t="s">
        <v>68</v>
      </c>
      <c r="X59981">
        <v>2</v>
      </c>
      <c r="Y59981" t="s">
        <v>66</v>
      </c>
      <c r="Z59981">
        <v>15300</v>
      </c>
      <c r="AA59981">
        <v>15300</v>
      </c>
    </row>
    <row r="59982" spans="16:27" x14ac:dyDescent="0.35">
      <c r="P59982" t="s">
        <v>60054</v>
      </c>
      <c r="Q59982">
        <v>17564</v>
      </c>
      <c r="R59982" s="3">
        <v>44719</v>
      </c>
      <c r="S59982" s="3">
        <v>44722</v>
      </c>
      <c r="T59982" s="3">
        <v>44723</v>
      </c>
      <c r="U59982">
        <v>1</v>
      </c>
      <c r="V59982" t="s">
        <v>52</v>
      </c>
      <c r="W59982" t="s">
        <v>90</v>
      </c>
      <c r="Y59982" t="s">
        <v>69</v>
      </c>
      <c r="Z59982">
        <v>15300</v>
      </c>
      <c r="AA59982">
        <v>6120</v>
      </c>
    </row>
    <row r="59983" spans="16:27" x14ac:dyDescent="0.35">
      <c r="P59983" t="s">
        <v>60055</v>
      </c>
      <c r="Q59983">
        <v>17564</v>
      </c>
      <c r="R59983" s="3">
        <v>44722</v>
      </c>
      <c r="S59983" s="3">
        <v>44722</v>
      </c>
      <c r="T59983" s="3">
        <v>44727</v>
      </c>
      <c r="U59983">
        <v>1</v>
      </c>
      <c r="V59983" t="s">
        <v>52</v>
      </c>
      <c r="W59983" t="s">
        <v>68</v>
      </c>
      <c r="Y59983" t="s">
        <v>69</v>
      </c>
      <c r="Z59983">
        <v>15300</v>
      </c>
      <c r="AA59983">
        <v>6120</v>
      </c>
    </row>
    <row r="59984" spans="16:27" x14ac:dyDescent="0.35">
      <c r="P59984" t="s">
        <v>60056</v>
      </c>
      <c r="Q59984">
        <v>17564</v>
      </c>
      <c r="R59984" s="3">
        <v>44722</v>
      </c>
      <c r="S59984" s="3">
        <v>44722</v>
      </c>
      <c r="T59984" s="3">
        <v>44725</v>
      </c>
      <c r="U59984">
        <v>4</v>
      </c>
      <c r="V59984" t="s">
        <v>52</v>
      </c>
      <c r="W59984" t="s">
        <v>68</v>
      </c>
      <c r="Y59984" t="s">
        <v>66</v>
      </c>
      <c r="Z59984">
        <v>18360</v>
      </c>
      <c r="AA59984">
        <v>18360</v>
      </c>
    </row>
    <row r="59985" spans="16:27" x14ac:dyDescent="0.35">
      <c r="P59985" t="s">
        <v>60057</v>
      </c>
      <c r="Q59985">
        <v>17564</v>
      </c>
      <c r="R59985" s="3">
        <v>44721</v>
      </c>
      <c r="S59985" s="3">
        <v>44722</v>
      </c>
      <c r="T59985" s="3">
        <v>44723</v>
      </c>
      <c r="U59985">
        <v>1</v>
      </c>
      <c r="V59985" t="s">
        <v>52</v>
      </c>
      <c r="W59985" t="s">
        <v>68</v>
      </c>
      <c r="Y59985" t="s">
        <v>66</v>
      </c>
      <c r="Z59985">
        <v>15300</v>
      </c>
      <c r="AA59985">
        <v>15300</v>
      </c>
    </row>
    <row r="59986" spans="16:27" x14ac:dyDescent="0.35">
      <c r="P59986" t="s">
        <v>60058</v>
      </c>
      <c r="Q59986">
        <v>17564</v>
      </c>
      <c r="R59986" s="3">
        <v>44715</v>
      </c>
      <c r="S59986" s="3">
        <v>44722</v>
      </c>
      <c r="T59986" s="3">
        <v>44723</v>
      </c>
      <c r="U59986">
        <v>1</v>
      </c>
      <c r="V59986" t="s">
        <v>52</v>
      </c>
      <c r="W59986" t="s">
        <v>68</v>
      </c>
      <c r="X59986">
        <v>2</v>
      </c>
      <c r="Y59986" t="s">
        <v>66</v>
      </c>
      <c r="Z59986">
        <v>15300</v>
      </c>
      <c r="AA59986">
        <v>15300</v>
      </c>
    </row>
    <row r="59987" spans="16:27" x14ac:dyDescent="0.35">
      <c r="P59987" t="s">
        <v>60059</v>
      </c>
      <c r="Q59987">
        <v>17564</v>
      </c>
      <c r="R59987" s="3">
        <v>44721</v>
      </c>
      <c r="S59987" s="3">
        <v>44722</v>
      </c>
      <c r="T59987" s="3">
        <v>44723</v>
      </c>
      <c r="U59987">
        <v>4</v>
      </c>
      <c r="V59987" t="s">
        <v>52</v>
      </c>
      <c r="W59987" t="s">
        <v>82</v>
      </c>
      <c r="X59987">
        <v>2</v>
      </c>
      <c r="Y59987" t="s">
        <v>66</v>
      </c>
      <c r="Z59987">
        <v>18360</v>
      </c>
      <c r="AA59987">
        <v>18360</v>
      </c>
    </row>
    <row r="59988" spans="16:27" x14ac:dyDescent="0.35">
      <c r="P59988" t="s">
        <v>60060</v>
      </c>
      <c r="Q59988">
        <v>17564</v>
      </c>
      <c r="R59988" s="3">
        <v>44718</v>
      </c>
      <c r="S59988" s="3">
        <v>44722</v>
      </c>
      <c r="T59988" s="3">
        <v>44724</v>
      </c>
      <c r="U59988">
        <v>4</v>
      </c>
      <c r="V59988" t="s">
        <v>52</v>
      </c>
      <c r="W59988" t="s">
        <v>82</v>
      </c>
      <c r="Y59988" t="s">
        <v>66</v>
      </c>
      <c r="Z59988">
        <v>18360</v>
      </c>
      <c r="AA59988">
        <v>18360</v>
      </c>
    </row>
    <row r="59989" spans="16:27" x14ac:dyDescent="0.35">
      <c r="P59989" t="s">
        <v>60061</v>
      </c>
      <c r="Q59989">
        <v>17564</v>
      </c>
      <c r="R59989" s="3">
        <v>44717</v>
      </c>
      <c r="S59989" s="3">
        <v>44722</v>
      </c>
      <c r="T59989" s="3">
        <v>44723</v>
      </c>
      <c r="U59989">
        <v>1</v>
      </c>
      <c r="V59989" t="s">
        <v>52</v>
      </c>
      <c r="W59989" t="s">
        <v>79</v>
      </c>
      <c r="X59989">
        <v>2</v>
      </c>
      <c r="Y59989" t="s">
        <v>66</v>
      </c>
      <c r="Z59989">
        <v>15300</v>
      </c>
      <c r="AA59989">
        <v>15300</v>
      </c>
    </row>
    <row r="59990" spans="16:27" x14ac:dyDescent="0.35">
      <c r="P59990" t="s">
        <v>60062</v>
      </c>
      <c r="Q59990">
        <v>17564</v>
      </c>
      <c r="R59990" s="3">
        <v>44722</v>
      </c>
      <c r="S59990" s="3">
        <v>44722</v>
      </c>
      <c r="T59990" s="3">
        <v>44723</v>
      </c>
      <c r="U59990">
        <v>1</v>
      </c>
      <c r="V59990" t="s">
        <v>52</v>
      </c>
      <c r="W59990" t="s">
        <v>71</v>
      </c>
      <c r="Y59990" t="s">
        <v>66</v>
      </c>
      <c r="Z59990">
        <v>15300</v>
      </c>
      <c r="AA59990">
        <v>15300</v>
      </c>
    </row>
    <row r="59991" spans="16:27" x14ac:dyDescent="0.35">
      <c r="P59991" t="s">
        <v>60063</v>
      </c>
      <c r="Q59991">
        <v>17564</v>
      </c>
      <c r="R59991" s="3">
        <v>44722</v>
      </c>
      <c r="S59991" s="3">
        <v>44722</v>
      </c>
      <c r="T59991" s="3">
        <v>44725</v>
      </c>
      <c r="U59991">
        <v>2</v>
      </c>
      <c r="V59991" t="s">
        <v>52</v>
      </c>
      <c r="W59991" t="s">
        <v>82</v>
      </c>
      <c r="Y59991" t="s">
        <v>69</v>
      </c>
      <c r="Z59991">
        <v>15300</v>
      </c>
      <c r="AA59991">
        <v>6120</v>
      </c>
    </row>
    <row r="59992" spans="16:27" x14ac:dyDescent="0.35">
      <c r="P59992" t="s">
        <v>60064</v>
      </c>
      <c r="Q59992">
        <v>17564</v>
      </c>
      <c r="R59992" s="3">
        <v>44722</v>
      </c>
      <c r="S59992" s="3">
        <v>44722</v>
      </c>
      <c r="T59992" s="3">
        <v>44728</v>
      </c>
      <c r="U59992">
        <v>1</v>
      </c>
      <c r="V59992" t="s">
        <v>52</v>
      </c>
      <c r="W59992" t="s">
        <v>68</v>
      </c>
      <c r="Y59992" t="s">
        <v>69</v>
      </c>
      <c r="Z59992">
        <v>15300</v>
      </c>
      <c r="AA59992">
        <v>6120</v>
      </c>
    </row>
    <row r="59993" spans="16:27" x14ac:dyDescent="0.35">
      <c r="P59993" t="s">
        <v>60065</v>
      </c>
      <c r="Q59993">
        <v>17564</v>
      </c>
      <c r="R59993" s="3">
        <v>44717</v>
      </c>
      <c r="S59993" s="3">
        <v>44722</v>
      </c>
      <c r="T59993" s="3">
        <v>44726</v>
      </c>
      <c r="U59993">
        <v>1</v>
      </c>
      <c r="V59993" t="s">
        <v>52</v>
      </c>
      <c r="W59993" t="s">
        <v>71</v>
      </c>
      <c r="X59993">
        <v>2</v>
      </c>
      <c r="Y59993" t="s">
        <v>66</v>
      </c>
      <c r="Z59993">
        <v>15300</v>
      </c>
      <c r="AA59993">
        <v>15300</v>
      </c>
    </row>
    <row r="59994" spans="16:27" x14ac:dyDescent="0.35">
      <c r="P59994" t="s">
        <v>60066</v>
      </c>
      <c r="Q59994">
        <v>17564</v>
      </c>
      <c r="R59994" s="3">
        <v>44721</v>
      </c>
      <c r="S59994" s="3">
        <v>44722</v>
      </c>
      <c r="T59994" s="3">
        <v>44724</v>
      </c>
      <c r="U59994">
        <v>3</v>
      </c>
      <c r="V59994" t="s">
        <v>52</v>
      </c>
      <c r="W59994" t="s">
        <v>68</v>
      </c>
      <c r="X59994">
        <v>3</v>
      </c>
      <c r="Y59994" t="s">
        <v>66</v>
      </c>
      <c r="Z59994">
        <v>16830</v>
      </c>
      <c r="AA59994">
        <v>16830</v>
      </c>
    </row>
    <row r="59995" spans="16:27" x14ac:dyDescent="0.35">
      <c r="P59995" t="s">
        <v>60067</v>
      </c>
      <c r="Q59995">
        <v>17564</v>
      </c>
      <c r="R59995" s="3">
        <v>44720</v>
      </c>
      <c r="S59995" s="3">
        <v>44722</v>
      </c>
      <c r="T59995" s="3">
        <v>44724</v>
      </c>
      <c r="U59995">
        <v>1</v>
      </c>
      <c r="V59995" t="s">
        <v>52</v>
      </c>
      <c r="W59995" t="s">
        <v>88</v>
      </c>
      <c r="Y59995" t="s">
        <v>66</v>
      </c>
      <c r="Z59995">
        <v>15300</v>
      </c>
      <c r="AA59995">
        <v>15300</v>
      </c>
    </row>
    <row r="59996" spans="16:27" x14ac:dyDescent="0.35">
      <c r="P59996" t="s">
        <v>60068</v>
      </c>
      <c r="Q59996">
        <v>17564</v>
      </c>
      <c r="R59996" s="3">
        <v>44722</v>
      </c>
      <c r="S59996" s="3">
        <v>44722</v>
      </c>
      <c r="T59996" s="3">
        <v>44723</v>
      </c>
      <c r="U59996">
        <v>1</v>
      </c>
      <c r="V59996" t="s">
        <v>52</v>
      </c>
      <c r="W59996" t="s">
        <v>88</v>
      </c>
      <c r="Y59996" t="s">
        <v>69</v>
      </c>
      <c r="Z59996">
        <v>15300</v>
      </c>
      <c r="AA59996">
        <v>6120</v>
      </c>
    </row>
    <row r="59997" spans="16:27" x14ac:dyDescent="0.35">
      <c r="P59997" t="s">
        <v>60069</v>
      </c>
      <c r="Q59997">
        <v>17564</v>
      </c>
      <c r="R59997" s="3">
        <v>44722</v>
      </c>
      <c r="S59997" s="3">
        <v>44722</v>
      </c>
      <c r="T59997" s="3">
        <v>44723</v>
      </c>
      <c r="U59997">
        <v>1</v>
      </c>
      <c r="V59997" t="s">
        <v>53</v>
      </c>
      <c r="W59997" t="s">
        <v>68</v>
      </c>
      <c r="X59997">
        <v>1</v>
      </c>
      <c r="Y59997" t="s">
        <v>66</v>
      </c>
      <c r="Z59997">
        <v>20400</v>
      </c>
      <c r="AA59997">
        <v>20400</v>
      </c>
    </row>
    <row r="59998" spans="16:27" x14ac:dyDescent="0.35">
      <c r="P59998" t="s">
        <v>60070</v>
      </c>
      <c r="Q59998">
        <v>17564</v>
      </c>
      <c r="R59998" s="3">
        <v>44722</v>
      </c>
      <c r="S59998" s="3">
        <v>44722</v>
      </c>
      <c r="T59998" s="3">
        <v>44724</v>
      </c>
      <c r="U59998">
        <v>1</v>
      </c>
      <c r="V59998" t="s">
        <v>53</v>
      </c>
      <c r="W59998" t="s">
        <v>68</v>
      </c>
      <c r="X59998">
        <v>2</v>
      </c>
      <c r="Y59998" t="s">
        <v>66</v>
      </c>
      <c r="Z59998">
        <v>20400</v>
      </c>
      <c r="AA59998">
        <v>20400</v>
      </c>
    </row>
    <row r="59999" spans="16:27" x14ac:dyDescent="0.35">
      <c r="P59999" t="s">
        <v>60071</v>
      </c>
      <c r="Q59999">
        <v>17564</v>
      </c>
      <c r="R59999" s="3">
        <v>44722</v>
      </c>
      <c r="S59999" s="3">
        <v>44722</v>
      </c>
      <c r="T59999" s="3">
        <v>44723</v>
      </c>
      <c r="U59999">
        <v>1</v>
      </c>
      <c r="V59999" t="s">
        <v>53</v>
      </c>
      <c r="W59999" t="s">
        <v>68</v>
      </c>
      <c r="X59999">
        <v>2</v>
      </c>
      <c r="Y59999" t="s">
        <v>66</v>
      </c>
      <c r="Z59999">
        <v>20400</v>
      </c>
      <c r="AA59999">
        <v>20400</v>
      </c>
    </row>
    <row r="60000" spans="16:27" x14ac:dyDescent="0.35">
      <c r="P60000" t="s">
        <v>60072</v>
      </c>
      <c r="Q60000">
        <v>17564</v>
      </c>
      <c r="R60000" s="3">
        <v>44722</v>
      </c>
      <c r="S60000" s="3">
        <v>44722</v>
      </c>
      <c r="T60000" s="3">
        <v>44723</v>
      </c>
      <c r="U60000">
        <v>5</v>
      </c>
      <c r="V60000" t="s">
        <v>53</v>
      </c>
      <c r="W60000" t="s">
        <v>79</v>
      </c>
      <c r="Y60000" t="s">
        <v>66</v>
      </c>
      <c r="Z60000">
        <v>26520</v>
      </c>
      <c r="AA60000">
        <v>26520</v>
      </c>
    </row>
    <row r="60001" spans="16:27" x14ac:dyDescent="0.35">
      <c r="P60001" t="s">
        <v>60073</v>
      </c>
      <c r="Q60001">
        <v>17564</v>
      </c>
      <c r="R60001" s="3">
        <v>44720</v>
      </c>
      <c r="S60001" s="3">
        <v>44722</v>
      </c>
      <c r="T60001" s="3">
        <v>44723</v>
      </c>
      <c r="U60001">
        <v>1</v>
      </c>
      <c r="V60001" t="s">
        <v>53</v>
      </c>
      <c r="W60001" t="s">
        <v>68</v>
      </c>
      <c r="X60001">
        <v>3</v>
      </c>
      <c r="Y60001" t="s">
        <v>66</v>
      </c>
      <c r="Z60001">
        <v>20400</v>
      </c>
      <c r="AA60001">
        <v>20400</v>
      </c>
    </row>
    <row r="60002" spans="16:27" x14ac:dyDescent="0.35">
      <c r="P60002" t="s">
        <v>60074</v>
      </c>
      <c r="Q60002">
        <v>17564</v>
      </c>
      <c r="R60002" s="3">
        <v>44716</v>
      </c>
      <c r="S60002" s="3">
        <v>44722</v>
      </c>
      <c r="T60002" s="3">
        <v>44726</v>
      </c>
      <c r="U60002">
        <v>4</v>
      </c>
      <c r="V60002" t="s">
        <v>53</v>
      </c>
      <c r="W60002" t="s">
        <v>90</v>
      </c>
      <c r="Y60002" t="s">
        <v>69</v>
      </c>
      <c r="Z60002">
        <v>24480</v>
      </c>
      <c r="AA60002">
        <v>9792</v>
      </c>
    </row>
    <row r="60003" spans="16:27" x14ac:dyDescent="0.35">
      <c r="P60003" t="s">
        <v>60075</v>
      </c>
      <c r="Q60003">
        <v>17564</v>
      </c>
      <c r="R60003" s="3">
        <v>44721</v>
      </c>
      <c r="S60003" s="3">
        <v>44722</v>
      </c>
      <c r="T60003" s="3">
        <v>44723</v>
      </c>
      <c r="U60003">
        <v>5</v>
      </c>
      <c r="V60003" t="s">
        <v>53</v>
      </c>
      <c r="W60003" t="s">
        <v>65</v>
      </c>
      <c r="Y60003" t="s">
        <v>66</v>
      </c>
      <c r="Z60003">
        <v>26520</v>
      </c>
      <c r="AA60003">
        <v>26520</v>
      </c>
    </row>
    <row r="60004" spans="16:27" x14ac:dyDescent="0.35">
      <c r="P60004" t="s">
        <v>60076</v>
      </c>
      <c r="Q60004">
        <v>17564</v>
      </c>
      <c r="R60004" s="3">
        <v>44716</v>
      </c>
      <c r="S60004" s="3">
        <v>44722</v>
      </c>
      <c r="T60004" s="3">
        <v>44723</v>
      </c>
      <c r="U60004">
        <v>1</v>
      </c>
      <c r="V60004" t="s">
        <v>53</v>
      </c>
      <c r="W60004" t="s">
        <v>65</v>
      </c>
      <c r="Y60004" t="s">
        <v>69</v>
      </c>
      <c r="Z60004">
        <v>20400</v>
      </c>
      <c r="AA60004">
        <v>8160</v>
      </c>
    </row>
    <row r="60005" spans="16:27" x14ac:dyDescent="0.35">
      <c r="P60005" t="s">
        <v>60077</v>
      </c>
      <c r="Q60005">
        <v>17564</v>
      </c>
      <c r="R60005" s="3">
        <v>44721</v>
      </c>
      <c r="S60005" s="3">
        <v>44722</v>
      </c>
      <c r="T60005" s="3">
        <v>44723</v>
      </c>
      <c r="U60005">
        <v>3</v>
      </c>
      <c r="V60005" t="s">
        <v>53</v>
      </c>
      <c r="W60005" t="s">
        <v>68</v>
      </c>
      <c r="Y60005" t="s">
        <v>69</v>
      </c>
      <c r="Z60005">
        <v>22440</v>
      </c>
      <c r="AA60005">
        <v>8976</v>
      </c>
    </row>
    <row r="60006" spans="16:27" x14ac:dyDescent="0.35">
      <c r="P60006" t="s">
        <v>60078</v>
      </c>
      <c r="Q60006">
        <v>17564</v>
      </c>
      <c r="R60006" s="3">
        <v>44722</v>
      </c>
      <c r="S60006" s="3">
        <v>44722</v>
      </c>
      <c r="T60006" s="3">
        <v>44723</v>
      </c>
      <c r="U60006">
        <v>1</v>
      </c>
      <c r="V60006" t="s">
        <v>53</v>
      </c>
      <c r="W60006" t="s">
        <v>82</v>
      </c>
      <c r="X60006">
        <v>2</v>
      </c>
      <c r="Y60006" t="s">
        <v>66</v>
      </c>
      <c r="Z60006">
        <v>20400</v>
      </c>
      <c r="AA60006">
        <v>20400</v>
      </c>
    </row>
    <row r="60007" spans="16:27" x14ac:dyDescent="0.35">
      <c r="P60007" t="s">
        <v>60079</v>
      </c>
      <c r="Q60007">
        <v>17564</v>
      </c>
      <c r="R60007" s="3">
        <v>44701</v>
      </c>
      <c r="S60007" s="3">
        <v>44722</v>
      </c>
      <c r="T60007" s="3">
        <v>44724</v>
      </c>
      <c r="U60007">
        <v>2</v>
      </c>
      <c r="V60007" t="s">
        <v>54</v>
      </c>
      <c r="W60007" t="s">
        <v>68</v>
      </c>
      <c r="Y60007" t="s">
        <v>69</v>
      </c>
      <c r="Z60007">
        <v>32300</v>
      </c>
      <c r="AA60007">
        <v>12920</v>
      </c>
    </row>
    <row r="60008" spans="16:27" x14ac:dyDescent="0.35">
      <c r="P60008" t="s">
        <v>60080</v>
      </c>
      <c r="Q60008">
        <v>17564</v>
      </c>
      <c r="R60008" s="3">
        <v>44721</v>
      </c>
      <c r="S60008" s="3">
        <v>44722</v>
      </c>
      <c r="T60008" s="3">
        <v>44723</v>
      </c>
      <c r="U60008">
        <v>1</v>
      </c>
      <c r="V60008" t="s">
        <v>54</v>
      </c>
      <c r="W60008" t="s">
        <v>82</v>
      </c>
      <c r="Y60008" t="s">
        <v>66</v>
      </c>
      <c r="Z60008">
        <v>32300</v>
      </c>
      <c r="AA60008">
        <v>32300</v>
      </c>
    </row>
    <row r="60009" spans="16:27" x14ac:dyDescent="0.35">
      <c r="P60009" t="s">
        <v>60081</v>
      </c>
      <c r="Q60009">
        <v>17564</v>
      </c>
      <c r="R60009" s="3">
        <v>44719</v>
      </c>
      <c r="S60009" s="3">
        <v>44722</v>
      </c>
      <c r="T60009" s="3">
        <v>44723</v>
      </c>
      <c r="U60009">
        <v>1</v>
      </c>
      <c r="V60009" t="s">
        <v>54</v>
      </c>
      <c r="W60009" t="s">
        <v>68</v>
      </c>
      <c r="X60009">
        <v>3</v>
      </c>
      <c r="Y60009" t="s">
        <v>66</v>
      </c>
      <c r="Z60009">
        <v>32300</v>
      </c>
      <c r="AA60009">
        <v>32300</v>
      </c>
    </row>
    <row r="60010" spans="16:27" x14ac:dyDescent="0.35">
      <c r="P60010" t="s">
        <v>60082</v>
      </c>
      <c r="Q60010">
        <v>17564</v>
      </c>
      <c r="R60010" s="3">
        <v>44719</v>
      </c>
      <c r="S60010" s="3">
        <v>44722</v>
      </c>
      <c r="T60010" s="3">
        <v>44724</v>
      </c>
      <c r="U60010">
        <v>1</v>
      </c>
      <c r="V60010" t="s">
        <v>54</v>
      </c>
      <c r="W60010" t="s">
        <v>82</v>
      </c>
      <c r="Y60010" t="s">
        <v>69</v>
      </c>
      <c r="Z60010">
        <v>32300</v>
      </c>
      <c r="AA60010">
        <v>12920</v>
      </c>
    </row>
    <row r="60011" spans="16:27" x14ac:dyDescent="0.35">
      <c r="P60011" t="s">
        <v>60083</v>
      </c>
      <c r="Q60011">
        <v>17564</v>
      </c>
      <c r="R60011" s="3">
        <v>44722</v>
      </c>
      <c r="S60011" s="3">
        <v>44722</v>
      </c>
      <c r="T60011" s="3">
        <v>44723</v>
      </c>
      <c r="U60011">
        <v>1</v>
      </c>
      <c r="V60011" t="s">
        <v>54</v>
      </c>
      <c r="W60011" t="s">
        <v>68</v>
      </c>
      <c r="X60011">
        <v>3</v>
      </c>
      <c r="Y60011" t="s">
        <v>66</v>
      </c>
      <c r="Z60011">
        <v>32300</v>
      </c>
      <c r="AA60011">
        <v>32300</v>
      </c>
    </row>
    <row r="60012" spans="16:27" x14ac:dyDescent="0.35">
      <c r="P60012" t="s">
        <v>60084</v>
      </c>
      <c r="Q60012">
        <v>17564</v>
      </c>
      <c r="R60012" s="3">
        <v>44721</v>
      </c>
      <c r="S60012" s="3">
        <v>44722</v>
      </c>
      <c r="T60012" s="3">
        <v>44726</v>
      </c>
      <c r="U60012">
        <v>5</v>
      </c>
      <c r="V60012" t="s">
        <v>54</v>
      </c>
      <c r="W60012" t="s">
        <v>68</v>
      </c>
      <c r="Y60012" t="s">
        <v>66</v>
      </c>
      <c r="Z60012">
        <v>41990</v>
      </c>
      <c r="AA60012">
        <v>41990</v>
      </c>
    </row>
    <row r="60013" spans="16:27" x14ac:dyDescent="0.35">
      <c r="P60013" t="s">
        <v>60085</v>
      </c>
      <c r="Q60013">
        <v>17564</v>
      </c>
      <c r="R60013" s="3">
        <v>44722</v>
      </c>
      <c r="S60013" s="3">
        <v>44722</v>
      </c>
      <c r="T60013" s="3">
        <v>44723</v>
      </c>
      <c r="U60013">
        <v>1</v>
      </c>
      <c r="V60013" t="s">
        <v>54</v>
      </c>
      <c r="W60013" t="s">
        <v>90</v>
      </c>
      <c r="Y60013" t="s">
        <v>69</v>
      </c>
      <c r="Z60013">
        <v>32300</v>
      </c>
      <c r="AA60013">
        <v>12920</v>
      </c>
    </row>
    <row r="60014" spans="16:27" x14ac:dyDescent="0.35">
      <c r="P60014" t="s">
        <v>60086</v>
      </c>
      <c r="Q60014">
        <v>16558</v>
      </c>
      <c r="R60014" s="3">
        <v>44721</v>
      </c>
      <c r="S60014" s="3">
        <v>44723</v>
      </c>
      <c r="T60014" s="3">
        <v>44729</v>
      </c>
      <c r="U60014">
        <v>4</v>
      </c>
      <c r="V60014" t="s">
        <v>51</v>
      </c>
      <c r="W60014" t="s">
        <v>68</v>
      </c>
      <c r="X60014">
        <v>5</v>
      </c>
      <c r="Y60014" t="s">
        <v>66</v>
      </c>
      <c r="Z60014">
        <v>10920</v>
      </c>
      <c r="AA60014">
        <v>10920</v>
      </c>
    </row>
    <row r="60015" spans="16:27" x14ac:dyDescent="0.35">
      <c r="P60015" t="s">
        <v>60087</v>
      </c>
      <c r="Q60015">
        <v>16558</v>
      </c>
      <c r="R60015" s="3">
        <v>44720</v>
      </c>
      <c r="S60015" s="3">
        <v>44723</v>
      </c>
      <c r="T60015" s="3">
        <v>44724</v>
      </c>
      <c r="U60015">
        <v>1</v>
      </c>
      <c r="V60015" t="s">
        <v>51</v>
      </c>
      <c r="W60015" t="s">
        <v>82</v>
      </c>
      <c r="Y60015" t="s">
        <v>69</v>
      </c>
      <c r="Z60015">
        <v>9100</v>
      </c>
      <c r="AA60015">
        <v>3640</v>
      </c>
    </row>
    <row r="60016" spans="16:27" x14ac:dyDescent="0.35">
      <c r="P60016" t="s">
        <v>60088</v>
      </c>
      <c r="Q60016">
        <v>16558</v>
      </c>
      <c r="R60016" s="3">
        <v>44721</v>
      </c>
      <c r="S60016" s="3">
        <v>44723</v>
      </c>
      <c r="T60016" s="3">
        <v>44729</v>
      </c>
      <c r="U60016">
        <v>4</v>
      </c>
      <c r="V60016" t="s">
        <v>51</v>
      </c>
      <c r="W60016" t="s">
        <v>68</v>
      </c>
      <c r="X60016">
        <v>5</v>
      </c>
      <c r="Y60016" t="s">
        <v>66</v>
      </c>
      <c r="Z60016">
        <v>10920</v>
      </c>
      <c r="AA60016">
        <v>10920</v>
      </c>
    </row>
    <row r="60017" spans="16:27" x14ac:dyDescent="0.35">
      <c r="P60017" t="s">
        <v>60089</v>
      </c>
      <c r="Q60017">
        <v>16558</v>
      </c>
      <c r="R60017" s="3">
        <v>44720</v>
      </c>
      <c r="S60017" s="3">
        <v>44723</v>
      </c>
      <c r="T60017" s="3">
        <v>44729</v>
      </c>
      <c r="U60017">
        <v>2</v>
      </c>
      <c r="V60017" t="s">
        <v>51</v>
      </c>
      <c r="W60017" t="s">
        <v>68</v>
      </c>
      <c r="Y60017" t="s">
        <v>69</v>
      </c>
      <c r="Z60017">
        <v>9100</v>
      </c>
      <c r="AA60017">
        <v>3640</v>
      </c>
    </row>
    <row r="60018" spans="16:27" x14ac:dyDescent="0.35">
      <c r="P60018" t="s">
        <v>60090</v>
      </c>
      <c r="Q60018">
        <v>16558</v>
      </c>
      <c r="R60018" s="3">
        <v>44699</v>
      </c>
      <c r="S60018" s="3">
        <v>44723</v>
      </c>
      <c r="T60018" s="3">
        <v>44724</v>
      </c>
      <c r="U60018">
        <v>4</v>
      </c>
      <c r="V60018" t="s">
        <v>51</v>
      </c>
      <c r="W60018" t="s">
        <v>82</v>
      </c>
      <c r="X60018">
        <v>4</v>
      </c>
      <c r="Y60018" t="s">
        <v>66</v>
      </c>
      <c r="Z60018">
        <v>10920</v>
      </c>
      <c r="AA60018">
        <v>10920</v>
      </c>
    </row>
    <row r="60019" spans="16:27" x14ac:dyDescent="0.35">
      <c r="P60019" t="s">
        <v>60091</v>
      </c>
      <c r="Q60019">
        <v>16558</v>
      </c>
      <c r="R60019" s="3">
        <v>44721</v>
      </c>
      <c r="S60019" s="3">
        <v>44723</v>
      </c>
      <c r="T60019" s="3">
        <v>44729</v>
      </c>
      <c r="U60019">
        <v>2</v>
      </c>
      <c r="V60019" t="s">
        <v>51</v>
      </c>
      <c r="W60019" t="s">
        <v>88</v>
      </c>
      <c r="Y60019" t="s">
        <v>69</v>
      </c>
      <c r="Z60019">
        <v>9100</v>
      </c>
      <c r="AA60019">
        <v>3640</v>
      </c>
    </row>
    <row r="60020" spans="16:27" x14ac:dyDescent="0.35">
      <c r="P60020" t="s">
        <v>60092</v>
      </c>
      <c r="Q60020">
        <v>16558</v>
      </c>
      <c r="R60020" s="3">
        <v>44723</v>
      </c>
      <c r="S60020" s="3">
        <v>44723</v>
      </c>
      <c r="T60020" s="3">
        <v>44724</v>
      </c>
      <c r="U60020">
        <v>3</v>
      </c>
      <c r="V60020" t="s">
        <v>51</v>
      </c>
      <c r="W60020" t="s">
        <v>68</v>
      </c>
      <c r="Y60020" t="s">
        <v>66</v>
      </c>
      <c r="Z60020">
        <v>10010</v>
      </c>
      <c r="AA60020">
        <v>10010</v>
      </c>
    </row>
    <row r="60021" spans="16:27" x14ac:dyDescent="0.35">
      <c r="P60021" t="s">
        <v>60093</v>
      </c>
      <c r="Q60021">
        <v>16558</v>
      </c>
      <c r="R60021" s="3">
        <v>44721</v>
      </c>
      <c r="S60021" s="3">
        <v>44723</v>
      </c>
      <c r="T60021" s="3">
        <v>44725</v>
      </c>
      <c r="U60021">
        <v>2</v>
      </c>
      <c r="V60021" t="s">
        <v>51</v>
      </c>
      <c r="W60021" t="s">
        <v>68</v>
      </c>
      <c r="Y60021" t="s">
        <v>66</v>
      </c>
      <c r="Z60021">
        <v>9100</v>
      </c>
      <c r="AA60021">
        <v>9100</v>
      </c>
    </row>
    <row r="60022" spans="16:27" x14ac:dyDescent="0.35">
      <c r="P60022" t="s">
        <v>60094</v>
      </c>
      <c r="Q60022">
        <v>16558</v>
      </c>
      <c r="R60022" s="3">
        <v>44716</v>
      </c>
      <c r="S60022" s="3">
        <v>44723</v>
      </c>
      <c r="T60022" s="3">
        <v>44728</v>
      </c>
      <c r="U60022">
        <v>2</v>
      </c>
      <c r="V60022" t="s">
        <v>51</v>
      </c>
      <c r="W60022" t="s">
        <v>68</v>
      </c>
      <c r="Y60022" t="s">
        <v>66</v>
      </c>
      <c r="Z60022">
        <v>9100</v>
      </c>
      <c r="AA60022">
        <v>9100</v>
      </c>
    </row>
    <row r="60023" spans="16:27" x14ac:dyDescent="0.35">
      <c r="P60023" t="s">
        <v>60095</v>
      </c>
      <c r="Q60023">
        <v>16558</v>
      </c>
      <c r="R60023" s="3">
        <v>44723</v>
      </c>
      <c r="S60023" s="3">
        <v>44723</v>
      </c>
      <c r="T60023" s="3">
        <v>44725</v>
      </c>
      <c r="U60023">
        <v>3</v>
      </c>
      <c r="V60023" t="s">
        <v>51</v>
      </c>
      <c r="W60023" t="s">
        <v>68</v>
      </c>
      <c r="Y60023" t="s">
        <v>66</v>
      </c>
      <c r="Z60023">
        <v>10010</v>
      </c>
      <c r="AA60023">
        <v>10010</v>
      </c>
    </row>
    <row r="60024" spans="16:27" x14ac:dyDescent="0.35">
      <c r="P60024" t="s">
        <v>60096</v>
      </c>
      <c r="Q60024">
        <v>16558</v>
      </c>
      <c r="R60024" s="3">
        <v>44720</v>
      </c>
      <c r="S60024" s="3">
        <v>44723</v>
      </c>
      <c r="T60024" s="3">
        <v>44724</v>
      </c>
      <c r="U60024">
        <v>2</v>
      </c>
      <c r="V60024" t="s">
        <v>51</v>
      </c>
      <c r="W60024" t="s">
        <v>79</v>
      </c>
      <c r="Y60024" t="s">
        <v>69</v>
      </c>
      <c r="Z60024">
        <v>9100</v>
      </c>
      <c r="AA60024">
        <v>3640</v>
      </c>
    </row>
    <row r="60025" spans="16:27" x14ac:dyDescent="0.35">
      <c r="P60025" t="s">
        <v>60097</v>
      </c>
      <c r="Q60025">
        <v>16558</v>
      </c>
      <c r="R60025" s="3">
        <v>44721</v>
      </c>
      <c r="S60025" s="3">
        <v>44723</v>
      </c>
      <c r="T60025" s="3">
        <v>44729</v>
      </c>
      <c r="U60025">
        <v>3</v>
      </c>
      <c r="V60025" t="s">
        <v>51</v>
      </c>
      <c r="W60025" t="s">
        <v>88</v>
      </c>
      <c r="Y60025" t="s">
        <v>69</v>
      </c>
      <c r="Z60025">
        <v>10010</v>
      </c>
      <c r="AA60025">
        <v>4004</v>
      </c>
    </row>
    <row r="60026" spans="16:27" x14ac:dyDescent="0.35">
      <c r="P60026" t="s">
        <v>60098</v>
      </c>
      <c r="Q60026">
        <v>16558</v>
      </c>
      <c r="R60026" s="3">
        <v>44721</v>
      </c>
      <c r="S60026" s="3">
        <v>44723</v>
      </c>
      <c r="T60026" s="3">
        <v>44725</v>
      </c>
      <c r="U60026">
        <v>4</v>
      </c>
      <c r="V60026" t="s">
        <v>51</v>
      </c>
      <c r="W60026" t="s">
        <v>82</v>
      </c>
      <c r="X60026">
        <v>3</v>
      </c>
      <c r="Y60026" t="s">
        <v>66</v>
      </c>
      <c r="Z60026">
        <v>10920</v>
      </c>
      <c r="AA60026">
        <v>10920</v>
      </c>
    </row>
    <row r="60027" spans="16:27" x14ac:dyDescent="0.35">
      <c r="P60027" t="s">
        <v>60099</v>
      </c>
      <c r="Q60027">
        <v>16558</v>
      </c>
      <c r="R60027" s="3">
        <v>44722</v>
      </c>
      <c r="S60027" s="3">
        <v>44723</v>
      </c>
      <c r="T60027" s="3">
        <v>44724</v>
      </c>
      <c r="U60027">
        <v>2</v>
      </c>
      <c r="V60027" t="s">
        <v>51</v>
      </c>
      <c r="W60027" t="s">
        <v>82</v>
      </c>
      <c r="Y60027" t="s">
        <v>77</v>
      </c>
      <c r="Z60027">
        <v>9100</v>
      </c>
      <c r="AA60027">
        <v>9100</v>
      </c>
    </row>
    <row r="60028" spans="16:27" x14ac:dyDescent="0.35">
      <c r="P60028" t="s">
        <v>60100</v>
      </c>
      <c r="Q60028">
        <v>16558</v>
      </c>
      <c r="R60028" s="3">
        <v>44721</v>
      </c>
      <c r="S60028" s="3">
        <v>44723</v>
      </c>
      <c r="T60028" s="3">
        <v>44724</v>
      </c>
      <c r="U60028">
        <v>3</v>
      </c>
      <c r="V60028" t="s">
        <v>51</v>
      </c>
      <c r="W60028" t="s">
        <v>65</v>
      </c>
      <c r="Y60028" t="s">
        <v>77</v>
      </c>
      <c r="Z60028">
        <v>10010</v>
      </c>
      <c r="AA60028">
        <v>10010</v>
      </c>
    </row>
    <row r="60029" spans="16:27" x14ac:dyDescent="0.35">
      <c r="P60029" t="s">
        <v>60101</v>
      </c>
      <c r="Q60029">
        <v>16558</v>
      </c>
      <c r="R60029" s="3">
        <v>44717</v>
      </c>
      <c r="S60029" s="3">
        <v>44723</v>
      </c>
      <c r="T60029" s="3">
        <v>44724</v>
      </c>
      <c r="U60029">
        <v>2</v>
      </c>
      <c r="V60029" t="s">
        <v>51</v>
      </c>
      <c r="W60029" t="s">
        <v>90</v>
      </c>
      <c r="Y60029" t="s">
        <v>69</v>
      </c>
      <c r="Z60029">
        <v>9100</v>
      </c>
      <c r="AA60029">
        <v>3640</v>
      </c>
    </row>
    <row r="60030" spans="16:27" x14ac:dyDescent="0.35">
      <c r="P60030" t="s">
        <v>60102</v>
      </c>
      <c r="Q60030">
        <v>16558</v>
      </c>
      <c r="R60030" s="3">
        <v>44721</v>
      </c>
      <c r="S60030" s="3">
        <v>44723</v>
      </c>
      <c r="T60030" s="3">
        <v>44724</v>
      </c>
      <c r="U60030">
        <v>3</v>
      </c>
      <c r="V60030" t="s">
        <v>51</v>
      </c>
      <c r="W60030" t="s">
        <v>90</v>
      </c>
      <c r="Y60030" t="s">
        <v>69</v>
      </c>
      <c r="Z60030">
        <v>10010</v>
      </c>
      <c r="AA60030">
        <v>4004</v>
      </c>
    </row>
    <row r="60031" spans="16:27" x14ac:dyDescent="0.35">
      <c r="P60031" t="s">
        <v>60103</v>
      </c>
      <c r="Q60031">
        <v>16558</v>
      </c>
      <c r="R60031" s="3">
        <v>44722</v>
      </c>
      <c r="S60031" s="3">
        <v>44723</v>
      </c>
      <c r="T60031" s="3">
        <v>44725</v>
      </c>
      <c r="U60031">
        <v>3</v>
      </c>
      <c r="V60031" t="s">
        <v>51</v>
      </c>
      <c r="W60031" t="s">
        <v>68</v>
      </c>
      <c r="Y60031" t="s">
        <v>69</v>
      </c>
      <c r="Z60031">
        <v>10010</v>
      </c>
      <c r="AA60031">
        <v>4004</v>
      </c>
    </row>
    <row r="60032" spans="16:27" x14ac:dyDescent="0.35">
      <c r="P60032" t="s">
        <v>60104</v>
      </c>
      <c r="Q60032">
        <v>16558</v>
      </c>
      <c r="R60032" s="3">
        <v>44702</v>
      </c>
      <c r="S60032" s="3">
        <v>44723</v>
      </c>
      <c r="T60032" s="3">
        <v>44724</v>
      </c>
      <c r="U60032">
        <v>3</v>
      </c>
      <c r="V60032" t="s">
        <v>52</v>
      </c>
      <c r="W60032" t="s">
        <v>68</v>
      </c>
      <c r="Y60032" t="s">
        <v>69</v>
      </c>
      <c r="Z60032">
        <v>13860</v>
      </c>
      <c r="AA60032">
        <v>5544</v>
      </c>
    </row>
    <row r="60033" spans="16:27" x14ac:dyDescent="0.35">
      <c r="P60033" t="s">
        <v>60105</v>
      </c>
      <c r="Q60033">
        <v>16558</v>
      </c>
      <c r="R60033" s="3">
        <v>44720</v>
      </c>
      <c r="S60033" s="3">
        <v>44723</v>
      </c>
      <c r="T60033" s="3">
        <v>44724</v>
      </c>
      <c r="U60033">
        <v>2</v>
      </c>
      <c r="V60033" t="s">
        <v>52</v>
      </c>
      <c r="W60033" t="s">
        <v>68</v>
      </c>
      <c r="X60033">
        <v>4</v>
      </c>
      <c r="Y60033" t="s">
        <v>66</v>
      </c>
      <c r="Z60033">
        <v>12600</v>
      </c>
      <c r="AA60033">
        <v>12600</v>
      </c>
    </row>
    <row r="60034" spans="16:27" x14ac:dyDescent="0.35">
      <c r="P60034" t="s">
        <v>60106</v>
      </c>
      <c r="Q60034">
        <v>16558</v>
      </c>
      <c r="R60034" s="3">
        <v>44719</v>
      </c>
      <c r="S60034" s="3">
        <v>44723</v>
      </c>
      <c r="T60034" s="3">
        <v>44724</v>
      </c>
      <c r="U60034">
        <v>1</v>
      </c>
      <c r="V60034" t="s">
        <v>52</v>
      </c>
      <c r="W60034" t="s">
        <v>68</v>
      </c>
      <c r="X60034">
        <v>4</v>
      </c>
      <c r="Y60034" t="s">
        <v>66</v>
      </c>
      <c r="Z60034">
        <v>12600</v>
      </c>
      <c r="AA60034">
        <v>12600</v>
      </c>
    </row>
    <row r="60035" spans="16:27" x14ac:dyDescent="0.35">
      <c r="P60035" t="s">
        <v>60107</v>
      </c>
      <c r="Q60035">
        <v>16558</v>
      </c>
      <c r="R60035" s="3">
        <v>44721</v>
      </c>
      <c r="S60035" s="3">
        <v>44723</v>
      </c>
      <c r="T60035" s="3">
        <v>44726</v>
      </c>
      <c r="U60035">
        <v>4</v>
      </c>
      <c r="V60035" t="s">
        <v>52</v>
      </c>
      <c r="W60035" t="s">
        <v>68</v>
      </c>
      <c r="X60035">
        <v>5</v>
      </c>
      <c r="Y60035" t="s">
        <v>66</v>
      </c>
      <c r="Z60035">
        <v>15120</v>
      </c>
      <c r="AA60035">
        <v>15120</v>
      </c>
    </row>
    <row r="60036" spans="16:27" x14ac:dyDescent="0.35">
      <c r="P60036" t="s">
        <v>60108</v>
      </c>
      <c r="Q60036">
        <v>16558</v>
      </c>
      <c r="R60036" s="3">
        <v>44719</v>
      </c>
      <c r="S60036" s="3">
        <v>44723</v>
      </c>
      <c r="T60036" s="3">
        <v>44728</v>
      </c>
      <c r="U60036">
        <v>2</v>
      </c>
      <c r="V60036" t="s">
        <v>52</v>
      </c>
      <c r="W60036" t="s">
        <v>79</v>
      </c>
      <c r="X60036">
        <v>2</v>
      </c>
      <c r="Y60036" t="s">
        <v>66</v>
      </c>
      <c r="Z60036">
        <v>12600</v>
      </c>
      <c r="AA60036">
        <v>12600</v>
      </c>
    </row>
    <row r="60037" spans="16:27" x14ac:dyDescent="0.35">
      <c r="P60037" t="s">
        <v>60109</v>
      </c>
      <c r="Q60037">
        <v>16558</v>
      </c>
      <c r="R60037" s="3">
        <v>44720</v>
      </c>
      <c r="S60037" s="3">
        <v>44723</v>
      </c>
      <c r="T60037" s="3">
        <v>44725</v>
      </c>
      <c r="U60037">
        <v>2</v>
      </c>
      <c r="V60037" t="s">
        <v>52</v>
      </c>
      <c r="W60037" t="s">
        <v>68</v>
      </c>
      <c r="Y60037" t="s">
        <v>69</v>
      </c>
      <c r="Z60037">
        <v>12600</v>
      </c>
      <c r="AA60037">
        <v>5040</v>
      </c>
    </row>
    <row r="60038" spans="16:27" x14ac:dyDescent="0.35">
      <c r="P60038" t="s">
        <v>60110</v>
      </c>
      <c r="Q60038">
        <v>16558</v>
      </c>
      <c r="R60038" s="3">
        <v>44718</v>
      </c>
      <c r="S60038" s="3">
        <v>44723</v>
      </c>
      <c r="T60038" s="3">
        <v>44724</v>
      </c>
      <c r="U60038">
        <v>2</v>
      </c>
      <c r="V60038" t="s">
        <v>52</v>
      </c>
      <c r="W60038" t="s">
        <v>65</v>
      </c>
      <c r="X60038">
        <v>5</v>
      </c>
      <c r="Y60038" t="s">
        <v>66</v>
      </c>
      <c r="Z60038">
        <v>12600</v>
      </c>
      <c r="AA60038">
        <v>12600</v>
      </c>
    </row>
    <row r="60039" spans="16:27" x14ac:dyDescent="0.35">
      <c r="P60039" t="s">
        <v>60111</v>
      </c>
      <c r="Q60039">
        <v>16558</v>
      </c>
      <c r="R60039" s="3">
        <v>44719</v>
      </c>
      <c r="S60039" s="3">
        <v>44723</v>
      </c>
      <c r="T60039" s="3">
        <v>44727</v>
      </c>
      <c r="U60039">
        <v>2</v>
      </c>
      <c r="V60039" t="s">
        <v>52</v>
      </c>
      <c r="W60039" t="s">
        <v>68</v>
      </c>
      <c r="Y60039" t="s">
        <v>66</v>
      </c>
      <c r="Z60039">
        <v>12600</v>
      </c>
      <c r="AA60039">
        <v>12600</v>
      </c>
    </row>
    <row r="60040" spans="16:27" x14ac:dyDescent="0.35">
      <c r="P60040" t="s">
        <v>60112</v>
      </c>
      <c r="Q60040">
        <v>16558</v>
      </c>
      <c r="R60040" s="3">
        <v>44719</v>
      </c>
      <c r="S60040" s="3">
        <v>44723</v>
      </c>
      <c r="T60040" s="3">
        <v>44724</v>
      </c>
      <c r="U60040">
        <v>1</v>
      </c>
      <c r="V60040" t="s">
        <v>52</v>
      </c>
      <c r="W60040" t="s">
        <v>82</v>
      </c>
      <c r="Y60040" t="s">
        <v>69</v>
      </c>
      <c r="Z60040">
        <v>12600</v>
      </c>
      <c r="AA60040">
        <v>5040</v>
      </c>
    </row>
    <row r="60041" spans="16:27" x14ac:dyDescent="0.35">
      <c r="P60041" t="s">
        <v>60113</v>
      </c>
      <c r="Q60041">
        <v>16558</v>
      </c>
      <c r="R60041" s="3">
        <v>44720</v>
      </c>
      <c r="S60041" s="3">
        <v>44723</v>
      </c>
      <c r="T60041" s="3">
        <v>44727</v>
      </c>
      <c r="U60041">
        <v>1</v>
      </c>
      <c r="V60041" t="s">
        <v>52</v>
      </c>
      <c r="W60041" t="s">
        <v>65</v>
      </c>
      <c r="X60041">
        <v>3</v>
      </c>
      <c r="Y60041" t="s">
        <v>66</v>
      </c>
      <c r="Z60041">
        <v>12600</v>
      </c>
      <c r="AA60041">
        <v>12600</v>
      </c>
    </row>
    <row r="60042" spans="16:27" x14ac:dyDescent="0.35">
      <c r="P60042" t="s">
        <v>60114</v>
      </c>
      <c r="Q60042">
        <v>16558</v>
      </c>
      <c r="R60042" s="3">
        <v>44720</v>
      </c>
      <c r="S60042" s="3">
        <v>44723</v>
      </c>
      <c r="T60042" s="3">
        <v>44726</v>
      </c>
      <c r="U60042">
        <v>2</v>
      </c>
      <c r="V60042" t="s">
        <v>52</v>
      </c>
      <c r="W60042" t="s">
        <v>82</v>
      </c>
      <c r="Y60042" t="s">
        <v>69</v>
      </c>
      <c r="Z60042">
        <v>12600</v>
      </c>
      <c r="AA60042">
        <v>5040</v>
      </c>
    </row>
    <row r="60043" spans="16:27" x14ac:dyDescent="0.35">
      <c r="P60043" t="s">
        <v>60115</v>
      </c>
      <c r="Q60043">
        <v>16558</v>
      </c>
      <c r="R60043" s="3">
        <v>44720</v>
      </c>
      <c r="S60043" s="3">
        <v>44723</v>
      </c>
      <c r="T60043" s="3">
        <v>44724</v>
      </c>
      <c r="U60043">
        <v>2</v>
      </c>
      <c r="V60043" t="s">
        <v>52</v>
      </c>
      <c r="W60043" t="s">
        <v>82</v>
      </c>
      <c r="Y60043" t="s">
        <v>69</v>
      </c>
      <c r="Z60043">
        <v>12600</v>
      </c>
      <c r="AA60043">
        <v>5040</v>
      </c>
    </row>
    <row r="60044" spans="16:27" x14ac:dyDescent="0.35">
      <c r="P60044" t="s">
        <v>60116</v>
      </c>
      <c r="Q60044">
        <v>16558</v>
      </c>
      <c r="R60044" s="3">
        <v>44721</v>
      </c>
      <c r="S60044" s="3">
        <v>44723</v>
      </c>
      <c r="T60044" s="3">
        <v>44729</v>
      </c>
      <c r="U60044">
        <v>1</v>
      </c>
      <c r="V60044" t="s">
        <v>52</v>
      </c>
      <c r="W60044" t="s">
        <v>79</v>
      </c>
      <c r="Y60044" t="s">
        <v>69</v>
      </c>
      <c r="Z60044">
        <v>12600</v>
      </c>
      <c r="AA60044">
        <v>5040</v>
      </c>
    </row>
    <row r="60045" spans="16:27" x14ac:dyDescent="0.35">
      <c r="P60045" t="s">
        <v>60117</v>
      </c>
      <c r="Q60045">
        <v>16558</v>
      </c>
      <c r="R60045" s="3">
        <v>44720</v>
      </c>
      <c r="S60045" s="3">
        <v>44723</v>
      </c>
      <c r="T60045" s="3">
        <v>44724</v>
      </c>
      <c r="U60045">
        <v>2</v>
      </c>
      <c r="V60045" t="s">
        <v>52</v>
      </c>
      <c r="W60045" t="s">
        <v>68</v>
      </c>
      <c r="Y60045" t="s">
        <v>69</v>
      </c>
      <c r="Z60045">
        <v>12600</v>
      </c>
      <c r="AA60045">
        <v>5040</v>
      </c>
    </row>
    <row r="60046" spans="16:27" x14ac:dyDescent="0.35">
      <c r="P60046" t="s">
        <v>60118</v>
      </c>
      <c r="Q60046">
        <v>16558</v>
      </c>
      <c r="R60046" s="3">
        <v>44716</v>
      </c>
      <c r="S60046" s="3">
        <v>44723</v>
      </c>
      <c r="T60046" s="3">
        <v>44724</v>
      </c>
      <c r="U60046">
        <v>3</v>
      </c>
      <c r="V60046" t="s">
        <v>52</v>
      </c>
      <c r="W60046" t="s">
        <v>68</v>
      </c>
      <c r="Y60046" t="s">
        <v>69</v>
      </c>
      <c r="Z60046">
        <v>13860</v>
      </c>
      <c r="AA60046">
        <v>5544</v>
      </c>
    </row>
    <row r="60047" spans="16:27" x14ac:dyDescent="0.35">
      <c r="P60047" t="s">
        <v>60119</v>
      </c>
      <c r="Q60047">
        <v>16558</v>
      </c>
      <c r="R60047" s="3">
        <v>44718</v>
      </c>
      <c r="S60047" s="3">
        <v>44723</v>
      </c>
      <c r="T60047" s="3">
        <v>44725</v>
      </c>
      <c r="U60047">
        <v>2</v>
      </c>
      <c r="V60047" t="s">
        <v>52</v>
      </c>
      <c r="W60047" t="s">
        <v>90</v>
      </c>
      <c r="Y60047" t="s">
        <v>69</v>
      </c>
      <c r="Z60047">
        <v>12600</v>
      </c>
      <c r="AA60047">
        <v>5040</v>
      </c>
    </row>
    <row r="60048" spans="16:27" x14ac:dyDescent="0.35">
      <c r="P60048" t="s">
        <v>60120</v>
      </c>
      <c r="Q60048">
        <v>16558</v>
      </c>
      <c r="R60048" s="3">
        <v>44723</v>
      </c>
      <c r="S60048" s="3">
        <v>44723</v>
      </c>
      <c r="T60048" s="3">
        <v>44725</v>
      </c>
      <c r="U60048">
        <v>3</v>
      </c>
      <c r="V60048" t="s">
        <v>52</v>
      </c>
      <c r="W60048" t="s">
        <v>68</v>
      </c>
      <c r="Y60048" t="s">
        <v>66</v>
      </c>
      <c r="Z60048">
        <v>13860</v>
      </c>
      <c r="AA60048">
        <v>13860</v>
      </c>
    </row>
    <row r="60049" spans="16:27" x14ac:dyDescent="0.35">
      <c r="P60049" t="s">
        <v>60121</v>
      </c>
      <c r="Q60049">
        <v>16558</v>
      </c>
      <c r="R60049" s="3">
        <v>44720</v>
      </c>
      <c r="S60049" s="3">
        <v>44723</v>
      </c>
      <c r="T60049" s="3">
        <v>44724</v>
      </c>
      <c r="U60049">
        <v>2</v>
      </c>
      <c r="V60049" t="s">
        <v>52</v>
      </c>
      <c r="W60049" t="s">
        <v>82</v>
      </c>
      <c r="X60049">
        <v>4</v>
      </c>
      <c r="Y60049" t="s">
        <v>66</v>
      </c>
      <c r="Z60049">
        <v>12600</v>
      </c>
      <c r="AA60049">
        <v>12600</v>
      </c>
    </row>
    <row r="60050" spans="16:27" x14ac:dyDescent="0.35">
      <c r="P60050" t="s">
        <v>60122</v>
      </c>
      <c r="Q60050">
        <v>16558</v>
      </c>
      <c r="R60050" s="3">
        <v>44717</v>
      </c>
      <c r="S60050" s="3">
        <v>44723</v>
      </c>
      <c r="T60050" s="3">
        <v>44725</v>
      </c>
      <c r="U60050">
        <v>2</v>
      </c>
      <c r="V60050" t="s">
        <v>52</v>
      </c>
      <c r="W60050" t="s">
        <v>68</v>
      </c>
      <c r="Y60050" t="s">
        <v>77</v>
      </c>
      <c r="Z60050">
        <v>12600</v>
      </c>
      <c r="AA60050">
        <v>12600</v>
      </c>
    </row>
    <row r="60051" spans="16:27" x14ac:dyDescent="0.35">
      <c r="P60051" t="s">
        <v>60123</v>
      </c>
      <c r="Q60051">
        <v>16558</v>
      </c>
      <c r="R60051" s="3">
        <v>44721</v>
      </c>
      <c r="S60051" s="3">
        <v>44723</v>
      </c>
      <c r="T60051" s="3">
        <v>44729</v>
      </c>
      <c r="U60051">
        <v>1</v>
      </c>
      <c r="V60051" t="s">
        <v>52</v>
      </c>
      <c r="W60051" t="s">
        <v>82</v>
      </c>
      <c r="X60051">
        <v>4</v>
      </c>
      <c r="Y60051" t="s">
        <v>66</v>
      </c>
      <c r="Z60051">
        <v>12600</v>
      </c>
      <c r="AA60051">
        <v>12600</v>
      </c>
    </row>
    <row r="60052" spans="16:27" x14ac:dyDescent="0.35">
      <c r="P60052" t="s">
        <v>60124</v>
      </c>
      <c r="Q60052">
        <v>16558</v>
      </c>
      <c r="R60052" s="3">
        <v>44721</v>
      </c>
      <c r="S60052" s="3">
        <v>44723</v>
      </c>
      <c r="T60052" s="3">
        <v>44725</v>
      </c>
      <c r="U60052">
        <v>1</v>
      </c>
      <c r="V60052" t="s">
        <v>52</v>
      </c>
      <c r="W60052" t="s">
        <v>65</v>
      </c>
      <c r="X60052">
        <v>5</v>
      </c>
      <c r="Y60052" t="s">
        <v>66</v>
      </c>
      <c r="Z60052">
        <v>12600</v>
      </c>
      <c r="AA60052">
        <v>12600</v>
      </c>
    </row>
    <row r="60053" spans="16:27" x14ac:dyDescent="0.35">
      <c r="P60053" t="s">
        <v>60125</v>
      </c>
      <c r="Q60053">
        <v>16558</v>
      </c>
      <c r="R60053" s="3">
        <v>44720</v>
      </c>
      <c r="S60053" s="3">
        <v>44723</v>
      </c>
      <c r="T60053" s="3">
        <v>44724</v>
      </c>
      <c r="U60053">
        <v>2</v>
      </c>
      <c r="V60053" t="s">
        <v>53</v>
      </c>
      <c r="W60053" t="s">
        <v>71</v>
      </c>
      <c r="Y60053" t="s">
        <v>69</v>
      </c>
      <c r="Z60053">
        <v>16800</v>
      </c>
      <c r="AA60053">
        <v>6720</v>
      </c>
    </row>
    <row r="60054" spans="16:27" x14ac:dyDescent="0.35">
      <c r="P60054" t="s">
        <v>60126</v>
      </c>
      <c r="Q60054">
        <v>16558</v>
      </c>
      <c r="R60054" s="3">
        <v>44719</v>
      </c>
      <c r="S60054" s="3">
        <v>44723</v>
      </c>
      <c r="T60054" s="3">
        <v>44725</v>
      </c>
      <c r="U60054">
        <v>6</v>
      </c>
      <c r="V60054" t="s">
        <v>53</v>
      </c>
      <c r="W60054" t="s">
        <v>82</v>
      </c>
      <c r="Y60054" t="s">
        <v>66</v>
      </c>
      <c r="Z60054">
        <v>23520</v>
      </c>
      <c r="AA60054">
        <v>23520</v>
      </c>
    </row>
    <row r="60055" spans="16:27" x14ac:dyDescent="0.35">
      <c r="P60055" t="s">
        <v>60127</v>
      </c>
      <c r="Q60055">
        <v>16558</v>
      </c>
      <c r="R60055" s="3">
        <v>44719</v>
      </c>
      <c r="S60055" s="3">
        <v>44723</v>
      </c>
      <c r="T60055" s="3">
        <v>44724</v>
      </c>
      <c r="U60055">
        <v>5</v>
      </c>
      <c r="V60055" t="s">
        <v>53</v>
      </c>
      <c r="W60055" t="s">
        <v>82</v>
      </c>
      <c r="X60055">
        <v>3</v>
      </c>
      <c r="Y60055" t="s">
        <v>66</v>
      </c>
      <c r="Z60055">
        <v>21840</v>
      </c>
      <c r="AA60055">
        <v>21840</v>
      </c>
    </row>
    <row r="60056" spans="16:27" x14ac:dyDescent="0.35">
      <c r="P60056" t="s">
        <v>60128</v>
      </c>
      <c r="Q60056">
        <v>16558</v>
      </c>
      <c r="R60056" s="3">
        <v>44720</v>
      </c>
      <c r="S60056" s="3">
        <v>44723</v>
      </c>
      <c r="T60056" s="3">
        <v>44725</v>
      </c>
      <c r="U60056">
        <v>2</v>
      </c>
      <c r="V60056" t="s">
        <v>53</v>
      </c>
      <c r="W60056" t="s">
        <v>68</v>
      </c>
      <c r="X60056">
        <v>5</v>
      </c>
      <c r="Y60056" t="s">
        <v>66</v>
      </c>
      <c r="Z60056">
        <v>16800</v>
      </c>
      <c r="AA60056">
        <v>16800</v>
      </c>
    </row>
    <row r="60057" spans="16:27" x14ac:dyDescent="0.35">
      <c r="P60057" t="s">
        <v>60129</v>
      </c>
      <c r="Q60057">
        <v>16558</v>
      </c>
      <c r="R60057" s="3">
        <v>44718</v>
      </c>
      <c r="S60057" s="3">
        <v>44723</v>
      </c>
      <c r="T60057" s="3">
        <v>44728</v>
      </c>
      <c r="U60057">
        <v>2</v>
      </c>
      <c r="V60057" t="s">
        <v>53</v>
      </c>
      <c r="W60057" t="s">
        <v>65</v>
      </c>
      <c r="Y60057" t="s">
        <v>66</v>
      </c>
      <c r="Z60057">
        <v>16800</v>
      </c>
      <c r="AA60057">
        <v>16800</v>
      </c>
    </row>
    <row r="60058" spans="16:27" x14ac:dyDescent="0.35">
      <c r="P60058" t="s">
        <v>60130</v>
      </c>
      <c r="Q60058">
        <v>16558</v>
      </c>
      <c r="R60058" s="3">
        <v>44702</v>
      </c>
      <c r="S60058" s="3">
        <v>44723</v>
      </c>
      <c r="T60058" s="3">
        <v>44724</v>
      </c>
      <c r="U60058">
        <v>2</v>
      </c>
      <c r="V60058" t="s">
        <v>53</v>
      </c>
      <c r="W60058" t="s">
        <v>65</v>
      </c>
      <c r="Y60058" t="s">
        <v>69</v>
      </c>
      <c r="Z60058">
        <v>16800</v>
      </c>
      <c r="AA60058">
        <v>6720</v>
      </c>
    </row>
    <row r="60059" spans="16:27" x14ac:dyDescent="0.35">
      <c r="P60059" t="s">
        <v>60131</v>
      </c>
      <c r="Q60059">
        <v>16558</v>
      </c>
      <c r="R60059" s="3">
        <v>44719</v>
      </c>
      <c r="S60059" s="3">
        <v>44723</v>
      </c>
      <c r="T60059" s="3">
        <v>44724</v>
      </c>
      <c r="U60059">
        <v>2</v>
      </c>
      <c r="V60059" t="s">
        <v>53</v>
      </c>
      <c r="W60059" t="s">
        <v>90</v>
      </c>
      <c r="X60059">
        <v>5</v>
      </c>
      <c r="Y60059" t="s">
        <v>66</v>
      </c>
      <c r="Z60059">
        <v>16800</v>
      </c>
      <c r="AA60059">
        <v>16800</v>
      </c>
    </row>
    <row r="60060" spans="16:27" x14ac:dyDescent="0.35">
      <c r="P60060" t="s">
        <v>60132</v>
      </c>
      <c r="Q60060">
        <v>16558</v>
      </c>
      <c r="R60060" s="3">
        <v>44719</v>
      </c>
      <c r="S60060" s="3">
        <v>44723</v>
      </c>
      <c r="T60060" s="3">
        <v>44729</v>
      </c>
      <c r="U60060">
        <v>2</v>
      </c>
      <c r="V60060" t="s">
        <v>54</v>
      </c>
      <c r="W60060" t="s">
        <v>65</v>
      </c>
      <c r="Y60060" t="s">
        <v>66</v>
      </c>
      <c r="Z60060">
        <v>26600</v>
      </c>
      <c r="AA60060">
        <v>26600</v>
      </c>
    </row>
    <row r="60061" spans="16:27" x14ac:dyDescent="0.35">
      <c r="P60061" t="s">
        <v>60133</v>
      </c>
      <c r="Q60061">
        <v>16558</v>
      </c>
      <c r="R60061" s="3">
        <v>44718</v>
      </c>
      <c r="S60061" s="3">
        <v>44723</v>
      </c>
      <c r="T60061" s="3">
        <v>44728</v>
      </c>
      <c r="U60061">
        <v>3</v>
      </c>
      <c r="V60061" t="s">
        <v>54</v>
      </c>
      <c r="W60061" t="s">
        <v>82</v>
      </c>
      <c r="X60061">
        <v>3</v>
      </c>
      <c r="Y60061" t="s">
        <v>66</v>
      </c>
      <c r="Z60061">
        <v>29260</v>
      </c>
      <c r="AA60061">
        <v>29260</v>
      </c>
    </row>
    <row r="60062" spans="16:27" x14ac:dyDescent="0.35">
      <c r="P60062" t="s">
        <v>60134</v>
      </c>
      <c r="Q60062">
        <v>16558</v>
      </c>
      <c r="R60062" s="3">
        <v>44720</v>
      </c>
      <c r="S60062" s="3">
        <v>44723</v>
      </c>
      <c r="T60062" s="3">
        <v>44725</v>
      </c>
      <c r="U60062">
        <v>2</v>
      </c>
      <c r="V60062" t="s">
        <v>54</v>
      </c>
      <c r="W60062" t="s">
        <v>82</v>
      </c>
      <c r="Y60062" t="s">
        <v>66</v>
      </c>
      <c r="Z60062">
        <v>26600</v>
      </c>
      <c r="AA60062">
        <v>26600</v>
      </c>
    </row>
    <row r="60063" spans="16:27" x14ac:dyDescent="0.35">
      <c r="P60063" t="s">
        <v>60135</v>
      </c>
      <c r="Q60063">
        <v>16559</v>
      </c>
      <c r="R60063" s="3">
        <v>44699</v>
      </c>
      <c r="S60063" s="3">
        <v>44723</v>
      </c>
      <c r="T60063" s="3">
        <v>44727</v>
      </c>
      <c r="U60063">
        <v>2</v>
      </c>
      <c r="V60063" t="s">
        <v>51</v>
      </c>
      <c r="W60063" t="s">
        <v>68</v>
      </c>
      <c r="Y60063" t="s">
        <v>69</v>
      </c>
      <c r="Z60063">
        <v>11050</v>
      </c>
      <c r="AA60063">
        <v>4420</v>
      </c>
    </row>
    <row r="60064" spans="16:27" x14ac:dyDescent="0.35">
      <c r="P60064" t="s">
        <v>60136</v>
      </c>
      <c r="Q60064">
        <v>16559</v>
      </c>
      <c r="R60064" s="3">
        <v>44720</v>
      </c>
      <c r="S60064" s="3">
        <v>44723</v>
      </c>
      <c r="T60064" s="3">
        <v>44724</v>
      </c>
      <c r="U60064">
        <v>2</v>
      </c>
      <c r="V60064" t="s">
        <v>51</v>
      </c>
      <c r="W60064" t="s">
        <v>68</v>
      </c>
      <c r="Y60064" t="s">
        <v>69</v>
      </c>
      <c r="Z60064">
        <v>11050</v>
      </c>
      <c r="AA60064">
        <v>4420</v>
      </c>
    </row>
    <row r="60065" spans="16:27" x14ac:dyDescent="0.35">
      <c r="P60065" t="s">
        <v>60137</v>
      </c>
      <c r="Q60065">
        <v>16559</v>
      </c>
      <c r="R60065" s="3">
        <v>44719</v>
      </c>
      <c r="S60065" s="3">
        <v>44723</v>
      </c>
      <c r="T60065" s="3">
        <v>44724</v>
      </c>
      <c r="U60065">
        <v>2</v>
      </c>
      <c r="V60065" t="s">
        <v>51</v>
      </c>
      <c r="W60065" t="s">
        <v>82</v>
      </c>
      <c r="X60065">
        <v>5</v>
      </c>
      <c r="Y60065" t="s">
        <v>66</v>
      </c>
      <c r="Z60065">
        <v>11050</v>
      </c>
      <c r="AA60065">
        <v>11050</v>
      </c>
    </row>
    <row r="60066" spans="16:27" x14ac:dyDescent="0.35">
      <c r="P60066" t="s">
        <v>60138</v>
      </c>
      <c r="Q60066">
        <v>16559</v>
      </c>
      <c r="R60066" s="3">
        <v>44719</v>
      </c>
      <c r="S60066" s="3">
        <v>44723</v>
      </c>
      <c r="T60066" s="3">
        <v>44726</v>
      </c>
      <c r="U60066">
        <v>2</v>
      </c>
      <c r="V60066" t="s">
        <v>51</v>
      </c>
      <c r="W60066" t="s">
        <v>68</v>
      </c>
      <c r="X60066">
        <v>5</v>
      </c>
      <c r="Y60066" t="s">
        <v>66</v>
      </c>
      <c r="Z60066">
        <v>11050</v>
      </c>
      <c r="AA60066">
        <v>11050</v>
      </c>
    </row>
    <row r="60067" spans="16:27" x14ac:dyDescent="0.35">
      <c r="P60067" t="s">
        <v>60139</v>
      </c>
      <c r="Q60067">
        <v>16559</v>
      </c>
      <c r="R60067" s="3">
        <v>44717</v>
      </c>
      <c r="S60067" s="3">
        <v>44723</v>
      </c>
      <c r="T60067" s="3">
        <v>44724</v>
      </c>
      <c r="U60067">
        <v>1</v>
      </c>
      <c r="V60067" t="s">
        <v>51</v>
      </c>
      <c r="W60067" t="s">
        <v>68</v>
      </c>
      <c r="Y60067" t="s">
        <v>77</v>
      </c>
      <c r="Z60067">
        <v>11050</v>
      </c>
      <c r="AA60067">
        <v>11050</v>
      </c>
    </row>
    <row r="60068" spans="16:27" x14ac:dyDescent="0.35">
      <c r="P60068" t="s">
        <v>60140</v>
      </c>
      <c r="Q60068">
        <v>16559</v>
      </c>
      <c r="R60068" s="3">
        <v>44717</v>
      </c>
      <c r="S60068" s="3">
        <v>44723</v>
      </c>
      <c r="T60068" s="3">
        <v>44728</v>
      </c>
      <c r="U60068">
        <v>1</v>
      </c>
      <c r="V60068" t="s">
        <v>51</v>
      </c>
      <c r="W60068" t="s">
        <v>68</v>
      </c>
      <c r="X60068">
        <v>5</v>
      </c>
      <c r="Y60068" t="s">
        <v>66</v>
      </c>
      <c r="Z60068">
        <v>11050</v>
      </c>
      <c r="AA60068">
        <v>11050</v>
      </c>
    </row>
    <row r="60069" spans="16:27" x14ac:dyDescent="0.35">
      <c r="P60069" t="s">
        <v>60141</v>
      </c>
      <c r="Q60069">
        <v>16559</v>
      </c>
      <c r="R60069" s="3">
        <v>44720</v>
      </c>
      <c r="S60069" s="3">
        <v>44723</v>
      </c>
      <c r="T60069" s="3">
        <v>44727</v>
      </c>
      <c r="U60069">
        <v>1</v>
      </c>
      <c r="V60069" t="s">
        <v>51</v>
      </c>
      <c r="W60069" t="s">
        <v>79</v>
      </c>
      <c r="X60069">
        <v>5</v>
      </c>
      <c r="Y60069" t="s">
        <v>66</v>
      </c>
      <c r="Z60069">
        <v>11050</v>
      </c>
      <c r="AA60069">
        <v>11050</v>
      </c>
    </row>
    <row r="60070" spans="16:27" x14ac:dyDescent="0.35">
      <c r="P60070" t="s">
        <v>60142</v>
      </c>
      <c r="Q60070">
        <v>16559</v>
      </c>
      <c r="R60070" s="3">
        <v>44721</v>
      </c>
      <c r="S60070" s="3">
        <v>44723</v>
      </c>
      <c r="T60070" s="3">
        <v>44724</v>
      </c>
      <c r="U60070">
        <v>2</v>
      </c>
      <c r="V60070" t="s">
        <v>51</v>
      </c>
      <c r="W60070" t="s">
        <v>82</v>
      </c>
      <c r="X60070">
        <v>4</v>
      </c>
      <c r="Y60070" t="s">
        <v>66</v>
      </c>
      <c r="Z60070">
        <v>11050</v>
      </c>
      <c r="AA60070">
        <v>11050</v>
      </c>
    </row>
    <row r="60071" spans="16:27" x14ac:dyDescent="0.35">
      <c r="P60071" t="s">
        <v>60143</v>
      </c>
      <c r="Q60071">
        <v>16559</v>
      </c>
      <c r="R60071" s="3">
        <v>44717</v>
      </c>
      <c r="S60071" s="3">
        <v>44723</v>
      </c>
      <c r="T60071" s="3">
        <v>44724</v>
      </c>
      <c r="U60071">
        <v>2</v>
      </c>
      <c r="V60071" t="s">
        <v>51</v>
      </c>
      <c r="W60071" t="s">
        <v>68</v>
      </c>
      <c r="X60071">
        <v>4</v>
      </c>
      <c r="Y60071" t="s">
        <v>66</v>
      </c>
      <c r="Z60071">
        <v>11050</v>
      </c>
      <c r="AA60071">
        <v>11050</v>
      </c>
    </row>
    <row r="60072" spans="16:27" x14ac:dyDescent="0.35">
      <c r="P60072" t="s">
        <v>60144</v>
      </c>
      <c r="Q60072">
        <v>16559</v>
      </c>
      <c r="R60072" s="3">
        <v>44717</v>
      </c>
      <c r="S60072" s="3">
        <v>44723</v>
      </c>
      <c r="T60072" s="3">
        <v>44724</v>
      </c>
      <c r="U60072">
        <v>2</v>
      </c>
      <c r="V60072" t="s">
        <v>51</v>
      </c>
      <c r="W60072" t="s">
        <v>79</v>
      </c>
      <c r="X60072">
        <v>3</v>
      </c>
      <c r="Y60072" t="s">
        <v>66</v>
      </c>
      <c r="Z60072">
        <v>11050</v>
      </c>
      <c r="AA60072">
        <v>11050</v>
      </c>
    </row>
    <row r="60073" spans="16:27" x14ac:dyDescent="0.35">
      <c r="P60073" t="s">
        <v>60145</v>
      </c>
      <c r="Q60073">
        <v>16559</v>
      </c>
      <c r="R60073" s="3">
        <v>44721</v>
      </c>
      <c r="S60073" s="3">
        <v>44723</v>
      </c>
      <c r="T60073" s="3">
        <v>44724</v>
      </c>
      <c r="U60073">
        <v>3</v>
      </c>
      <c r="V60073" t="s">
        <v>51</v>
      </c>
      <c r="W60073" t="s">
        <v>88</v>
      </c>
      <c r="Y60073" t="s">
        <v>69</v>
      </c>
      <c r="Z60073">
        <v>12155</v>
      </c>
      <c r="AA60073">
        <v>4862</v>
      </c>
    </row>
    <row r="60074" spans="16:27" x14ac:dyDescent="0.35">
      <c r="P60074" t="s">
        <v>60146</v>
      </c>
      <c r="Q60074">
        <v>16559</v>
      </c>
      <c r="R60074" s="3">
        <v>44718</v>
      </c>
      <c r="S60074" s="3">
        <v>44723</v>
      </c>
      <c r="T60074" s="3">
        <v>44725</v>
      </c>
      <c r="U60074">
        <v>2</v>
      </c>
      <c r="V60074" t="s">
        <v>51</v>
      </c>
      <c r="W60074" t="s">
        <v>71</v>
      </c>
      <c r="Y60074" t="s">
        <v>66</v>
      </c>
      <c r="Z60074">
        <v>11050</v>
      </c>
      <c r="AA60074">
        <v>11050</v>
      </c>
    </row>
    <row r="60075" spans="16:27" x14ac:dyDescent="0.35">
      <c r="P60075" t="s">
        <v>60147</v>
      </c>
      <c r="Q60075">
        <v>16559</v>
      </c>
      <c r="R60075" s="3">
        <v>44717</v>
      </c>
      <c r="S60075" s="3">
        <v>44723</v>
      </c>
      <c r="T60075" s="3">
        <v>44724</v>
      </c>
      <c r="U60075">
        <v>3</v>
      </c>
      <c r="V60075" t="s">
        <v>51</v>
      </c>
      <c r="W60075" t="s">
        <v>88</v>
      </c>
      <c r="Y60075" t="s">
        <v>66</v>
      </c>
      <c r="Z60075">
        <v>12155</v>
      </c>
      <c r="AA60075">
        <v>12155</v>
      </c>
    </row>
    <row r="60076" spans="16:27" x14ac:dyDescent="0.35">
      <c r="P60076" t="s">
        <v>60148</v>
      </c>
      <c r="Q60076">
        <v>16559</v>
      </c>
      <c r="R60076" s="3">
        <v>44720</v>
      </c>
      <c r="S60076" s="3">
        <v>44723</v>
      </c>
      <c r="T60076" s="3">
        <v>44724</v>
      </c>
      <c r="U60076">
        <v>2</v>
      </c>
      <c r="V60076" t="s">
        <v>51</v>
      </c>
      <c r="W60076" t="s">
        <v>71</v>
      </c>
      <c r="X60076">
        <v>2</v>
      </c>
      <c r="Y60076" t="s">
        <v>66</v>
      </c>
      <c r="Z60076">
        <v>11050</v>
      </c>
      <c r="AA60076">
        <v>11050</v>
      </c>
    </row>
    <row r="60077" spans="16:27" x14ac:dyDescent="0.35">
      <c r="P60077" t="s">
        <v>60149</v>
      </c>
      <c r="Q60077">
        <v>16559</v>
      </c>
      <c r="R60077" s="3">
        <v>44720</v>
      </c>
      <c r="S60077" s="3">
        <v>44723</v>
      </c>
      <c r="T60077" s="3">
        <v>44729</v>
      </c>
      <c r="U60077">
        <v>1</v>
      </c>
      <c r="V60077" t="s">
        <v>51</v>
      </c>
      <c r="W60077" t="s">
        <v>68</v>
      </c>
      <c r="X60077">
        <v>2</v>
      </c>
      <c r="Y60077" t="s">
        <v>66</v>
      </c>
      <c r="Z60077">
        <v>11050</v>
      </c>
      <c r="AA60077">
        <v>11050</v>
      </c>
    </row>
    <row r="60078" spans="16:27" x14ac:dyDescent="0.35">
      <c r="P60078" t="s">
        <v>60150</v>
      </c>
      <c r="Q60078">
        <v>16559</v>
      </c>
      <c r="R60078" s="3">
        <v>44719</v>
      </c>
      <c r="S60078" s="3">
        <v>44723</v>
      </c>
      <c r="T60078" s="3">
        <v>44724</v>
      </c>
      <c r="U60078">
        <v>2</v>
      </c>
      <c r="V60078" t="s">
        <v>51</v>
      </c>
      <c r="W60078" t="s">
        <v>82</v>
      </c>
      <c r="X60078">
        <v>3</v>
      </c>
      <c r="Y60078" t="s">
        <v>66</v>
      </c>
      <c r="Z60078">
        <v>11050</v>
      </c>
      <c r="AA60078">
        <v>11050</v>
      </c>
    </row>
    <row r="60079" spans="16:27" x14ac:dyDescent="0.35">
      <c r="P60079" t="s">
        <v>60151</v>
      </c>
      <c r="Q60079">
        <v>16559</v>
      </c>
      <c r="R60079" s="3">
        <v>44721</v>
      </c>
      <c r="S60079" s="3">
        <v>44723</v>
      </c>
      <c r="T60079" s="3">
        <v>44724</v>
      </c>
      <c r="U60079">
        <v>3</v>
      </c>
      <c r="V60079" t="s">
        <v>51</v>
      </c>
      <c r="W60079" t="s">
        <v>79</v>
      </c>
      <c r="Y60079" t="s">
        <v>77</v>
      </c>
      <c r="Z60079">
        <v>12155</v>
      </c>
      <c r="AA60079">
        <v>12155</v>
      </c>
    </row>
    <row r="60080" spans="16:27" x14ac:dyDescent="0.35">
      <c r="P60080" t="s">
        <v>60152</v>
      </c>
      <c r="Q60080">
        <v>16559</v>
      </c>
      <c r="R60080" s="3">
        <v>44702</v>
      </c>
      <c r="S60080" s="3">
        <v>44723</v>
      </c>
      <c r="T60080" s="3">
        <v>44725</v>
      </c>
      <c r="U60080">
        <v>2</v>
      </c>
      <c r="V60080" t="s">
        <v>51</v>
      </c>
      <c r="W60080" t="s">
        <v>68</v>
      </c>
      <c r="Y60080" t="s">
        <v>66</v>
      </c>
      <c r="Z60080">
        <v>11050</v>
      </c>
      <c r="AA60080">
        <v>11050</v>
      </c>
    </row>
    <row r="60081" spans="16:27" x14ac:dyDescent="0.35">
      <c r="P60081" t="s">
        <v>60153</v>
      </c>
      <c r="Q60081">
        <v>16559</v>
      </c>
      <c r="R60081" s="3">
        <v>44699</v>
      </c>
      <c r="S60081" s="3">
        <v>44723</v>
      </c>
      <c r="T60081" s="3">
        <v>44724</v>
      </c>
      <c r="U60081">
        <v>2</v>
      </c>
      <c r="V60081" t="s">
        <v>51</v>
      </c>
      <c r="W60081" t="s">
        <v>68</v>
      </c>
      <c r="X60081">
        <v>5</v>
      </c>
      <c r="Y60081" t="s">
        <v>66</v>
      </c>
      <c r="Z60081">
        <v>11050</v>
      </c>
      <c r="AA60081">
        <v>11050</v>
      </c>
    </row>
    <row r="60082" spans="16:27" x14ac:dyDescent="0.35">
      <c r="P60082" t="s">
        <v>60154</v>
      </c>
      <c r="Q60082">
        <v>16559</v>
      </c>
      <c r="R60082" s="3">
        <v>44720</v>
      </c>
      <c r="S60082" s="3">
        <v>44723</v>
      </c>
      <c r="T60082" s="3">
        <v>44728</v>
      </c>
      <c r="U60082">
        <v>1</v>
      </c>
      <c r="V60082" t="s">
        <v>51</v>
      </c>
      <c r="W60082" t="s">
        <v>82</v>
      </c>
      <c r="Y60082" t="s">
        <v>69</v>
      </c>
      <c r="Z60082">
        <v>11050</v>
      </c>
      <c r="AA60082">
        <v>4420</v>
      </c>
    </row>
    <row r="60083" spans="16:27" x14ac:dyDescent="0.35">
      <c r="P60083" t="s">
        <v>60155</v>
      </c>
      <c r="Q60083">
        <v>16559</v>
      </c>
      <c r="R60083" s="3">
        <v>44720</v>
      </c>
      <c r="S60083" s="3">
        <v>44723</v>
      </c>
      <c r="T60083" s="3">
        <v>44725</v>
      </c>
      <c r="U60083">
        <v>2</v>
      </c>
      <c r="V60083" t="s">
        <v>51</v>
      </c>
      <c r="W60083" t="s">
        <v>90</v>
      </c>
      <c r="Y60083" t="s">
        <v>69</v>
      </c>
      <c r="Z60083">
        <v>11050</v>
      </c>
      <c r="AA60083">
        <v>4420</v>
      </c>
    </row>
    <row r="60084" spans="16:27" x14ac:dyDescent="0.35">
      <c r="P60084" t="s">
        <v>60156</v>
      </c>
      <c r="Q60084">
        <v>16559</v>
      </c>
      <c r="R60084" s="3">
        <v>44723</v>
      </c>
      <c r="S60084" s="3">
        <v>44723</v>
      </c>
      <c r="T60084" s="3">
        <v>44724</v>
      </c>
      <c r="U60084">
        <v>3</v>
      </c>
      <c r="V60084" t="s">
        <v>51</v>
      </c>
      <c r="W60084" t="s">
        <v>82</v>
      </c>
      <c r="X60084">
        <v>5</v>
      </c>
      <c r="Y60084" t="s">
        <v>66</v>
      </c>
      <c r="Z60084">
        <v>12155</v>
      </c>
      <c r="AA60084">
        <v>12155</v>
      </c>
    </row>
    <row r="60085" spans="16:27" x14ac:dyDescent="0.35">
      <c r="P60085" t="s">
        <v>60157</v>
      </c>
      <c r="Q60085">
        <v>16559</v>
      </c>
      <c r="R60085" s="3">
        <v>44718</v>
      </c>
      <c r="S60085" s="3">
        <v>44723</v>
      </c>
      <c r="T60085" s="3">
        <v>44729</v>
      </c>
      <c r="U60085">
        <v>2</v>
      </c>
      <c r="V60085" t="s">
        <v>51</v>
      </c>
      <c r="W60085" t="s">
        <v>68</v>
      </c>
      <c r="X60085">
        <v>5</v>
      </c>
      <c r="Y60085" t="s">
        <v>66</v>
      </c>
      <c r="Z60085">
        <v>11050</v>
      </c>
      <c r="AA60085">
        <v>11050</v>
      </c>
    </row>
    <row r="60086" spans="16:27" x14ac:dyDescent="0.35">
      <c r="P60086" t="s">
        <v>60158</v>
      </c>
      <c r="Q60086">
        <v>16559</v>
      </c>
      <c r="R60086" s="3">
        <v>44721</v>
      </c>
      <c r="S60086" s="3">
        <v>44723</v>
      </c>
      <c r="T60086" s="3">
        <v>44727</v>
      </c>
      <c r="U60086">
        <v>2</v>
      </c>
      <c r="V60086" t="s">
        <v>51</v>
      </c>
      <c r="W60086" t="s">
        <v>71</v>
      </c>
      <c r="X60086">
        <v>5</v>
      </c>
      <c r="Y60086" t="s">
        <v>66</v>
      </c>
      <c r="Z60086">
        <v>11050</v>
      </c>
      <c r="AA60086">
        <v>11050</v>
      </c>
    </row>
    <row r="60087" spans="16:27" x14ac:dyDescent="0.35">
      <c r="P60087" t="s">
        <v>60159</v>
      </c>
      <c r="Q60087">
        <v>16559</v>
      </c>
      <c r="R60087" s="3">
        <v>44699</v>
      </c>
      <c r="S60087" s="3">
        <v>44723</v>
      </c>
      <c r="T60087" s="3">
        <v>44724</v>
      </c>
      <c r="U60087">
        <v>3</v>
      </c>
      <c r="V60087" t="s">
        <v>51</v>
      </c>
      <c r="W60087" t="s">
        <v>68</v>
      </c>
      <c r="X60087">
        <v>5</v>
      </c>
      <c r="Y60087" t="s">
        <v>66</v>
      </c>
      <c r="Z60087">
        <v>12155</v>
      </c>
      <c r="AA60087">
        <v>12155</v>
      </c>
    </row>
    <row r="60088" spans="16:27" x14ac:dyDescent="0.35">
      <c r="P60088" t="s">
        <v>60160</v>
      </c>
      <c r="Q60088">
        <v>16559</v>
      </c>
      <c r="R60088" s="3">
        <v>44720</v>
      </c>
      <c r="S60088" s="3">
        <v>44723</v>
      </c>
      <c r="T60088" s="3">
        <v>44728</v>
      </c>
      <c r="U60088">
        <v>1</v>
      </c>
      <c r="V60088" t="s">
        <v>51</v>
      </c>
      <c r="W60088" t="s">
        <v>65</v>
      </c>
      <c r="Y60088" t="s">
        <v>66</v>
      </c>
      <c r="Z60088">
        <v>11050</v>
      </c>
      <c r="AA60088">
        <v>11050</v>
      </c>
    </row>
    <row r="60089" spans="16:27" x14ac:dyDescent="0.35">
      <c r="P60089" t="s">
        <v>60161</v>
      </c>
      <c r="Q60089">
        <v>16559</v>
      </c>
      <c r="R60089" s="3">
        <v>44716</v>
      </c>
      <c r="S60089" s="3">
        <v>44723</v>
      </c>
      <c r="T60089" s="3">
        <v>44725</v>
      </c>
      <c r="U60089">
        <v>2</v>
      </c>
      <c r="V60089" t="s">
        <v>51</v>
      </c>
      <c r="W60089" t="s">
        <v>88</v>
      </c>
      <c r="Y60089" t="s">
        <v>66</v>
      </c>
      <c r="Z60089">
        <v>11050</v>
      </c>
      <c r="AA60089">
        <v>11050</v>
      </c>
    </row>
    <row r="60090" spans="16:27" x14ac:dyDescent="0.35">
      <c r="P60090" t="s">
        <v>60162</v>
      </c>
      <c r="Q60090">
        <v>16559</v>
      </c>
      <c r="R60090" s="3">
        <v>44720</v>
      </c>
      <c r="S60090" s="3">
        <v>44723</v>
      </c>
      <c r="T60090" s="3">
        <v>44724</v>
      </c>
      <c r="U60090">
        <v>2</v>
      </c>
      <c r="V60090" t="s">
        <v>52</v>
      </c>
      <c r="W60090" t="s">
        <v>90</v>
      </c>
      <c r="X60090">
        <v>5</v>
      </c>
      <c r="Y60090" t="s">
        <v>66</v>
      </c>
      <c r="Z60090">
        <v>15300</v>
      </c>
      <c r="AA60090">
        <v>15300</v>
      </c>
    </row>
    <row r="60091" spans="16:27" x14ac:dyDescent="0.35">
      <c r="P60091" t="s">
        <v>60163</v>
      </c>
      <c r="Q60091">
        <v>16559</v>
      </c>
      <c r="R60091" s="3">
        <v>44720</v>
      </c>
      <c r="S60091" s="3">
        <v>44723</v>
      </c>
      <c r="T60091" s="3">
        <v>44726</v>
      </c>
      <c r="U60091">
        <v>2</v>
      </c>
      <c r="V60091" t="s">
        <v>52</v>
      </c>
      <c r="W60091" t="s">
        <v>68</v>
      </c>
      <c r="Y60091" t="s">
        <v>69</v>
      </c>
      <c r="Z60091">
        <v>15300</v>
      </c>
      <c r="AA60091">
        <v>6120</v>
      </c>
    </row>
    <row r="60092" spans="16:27" x14ac:dyDescent="0.35">
      <c r="P60092" t="s">
        <v>60164</v>
      </c>
      <c r="Q60092">
        <v>16559</v>
      </c>
      <c r="R60092" s="3">
        <v>44720</v>
      </c>
      <c r="S60092" s="3">
        <v>44723</v>
      </c>
      <c r="T60092" s="3">
        <v>44724</v>
      </c>
      <c r="U60092">
        <v>2</v>
      </c>
      <c r="V60092" t="s">
        <v>52</v>
      </c>
      <c r="W60092" t="s">
        <v>68</v>
      </c>
      <c r="Y60092" t="s">
        <v>66</v>
      </c>
      <c r="Z60092">
        <v>15300</v>
      </c>
      <c r="AA60092">
        <v>15300</v>
      </c>
    </row>
    <row r="60093" spans="16:27" x14ac:dyDescent="0.35">
      <c r="P60093" t="s">
        <v>60165</v>
      </c>
      <c r="Q60093">
        <v>16559</v>
      </c>
      <c r="R60093" s="3">
        <v>44722</v>
      </c>
      <c r="S60093" s="3">
        <v>44723</v>
      </c>
      <c r="T60093" s="3">
        <v>44724</v>
      </c>
      <c r="U60093">
        <v>2</v>
      </c>
      <c r="V60093" t="s">
        <v>52</v>
      </c>
      <c r="W60093" t="s">
        <v>88</v>
      </c>
      <c r="Y60093" t="s">
        <v>66</v>
      </c>
      <c r="Z60093">
        <v>15300</v>
      </c>
      <c r="AA60093">
        <v>15300</v>
      </c>
    </row>
    <row r="60094" spans="16:27" x14ac:dyDescent="0.35">
      <c r="P60094" t="s">
        <v>60166</v>
      </c>
      <c r="Q60094">
        <v>16559</v>
      </c>
      <c r="R60094" s="3">
        <v>44720</v>
      </c>
      <c r="S60094" s="3">
        <v>44723</v>
      </c>
      <c r="T60094" s="3">
        <v>44724</v>
      </c>
      <c r="U60094">
        <v>2</v>
      </c>
      <c r="V60094" t="s">
        <v>52</v>
      </c>
      <c r="W60094" t="s">
        <v>90</v>
      </c>
      <c r="X60094">
        <v>1</v>
      </c>
      <c r="Y60094" t="s">
        <v>66</v>
      </c>
      <c r="Z60094">
        <v>15300</v>
      </c>
      <c r="AA60094">
        <v>15300</v>
      </c>
    </row>
    <row r="60095" spans="16:27" x14ac:dyDescent="0.35">
      <c r="P60095" t="s">
        <v>60167</v>
      </c>
      <c r="Q60095">
        <v>16559</v>
      </c>
      <c r="R60095" s="3">
        <v>44702</v>
      </c>
      <c r="S60095" s="3">
        <v>44723</v>
      </c>
      <c r="T60095" s="3">
        <v>44724</v>
      </c>
      <c r="U60095">
        <v>2</v>
      </c>
      <c r="V60095" t="s">
        <v>52</v>
      </c>
      <c r="W60095" t="s">
        <v>68</v>
      </c>
      <c r="X60095">
        <v>5</v>
      </c>
      <c r="Y60095" t="s">
        <v>66</v>
      </c>
      <c r="Z60095">
        <v>15300</v>
      </c>
      <c r="AA60095">
        <v>15300</v>
      </c>
    </row>
    <row r="60096" spans="16:27" x14ac:dyDescent="0.35">
      <c r="P60096" t="s">
        <v>60168</v>
      </c>
      <c r="Q60096">
        <v>16559</v>
      </c>
      <c r="R60096" s="3">
        <v>44721</v>
      </c>
      <c r="S60096" s="3">
        <v>44723</v>
      </c>
      <c r="T60096" s="3">
        <v>44724</v>
      </c>
      <c r="U60096">
        <v>1</v>
      </c>
      <c r="V60096" t="s">
        <v>52</v>
      </c>
      <c r="W60096" t="s">
        <v>71</v>
      </c>
      <c r="Y60096" t="s">
        <v>69</v>
      </c>
      <c r="Z60096">
        <v>15300</v>
      </c>
      <c r="AA60096">
        <v>6120</v>
      </c>
    </row>
    <row r="60097" spans="16:27" x14ac:dyDescent="0.35">
      <c r="P60097" t="s">
        <v>60169</v>
      </c>
      <c r="Q60097">
        <v>16559</v>
      </c>
      <c r="R60097" s="3">
        <v>44718</v>
      </c>
      <c r="S60097" s="3">
        <v>44723</v>
      </c>
      <c r="T60097" s="3">
        <v>44724</v>
      </c>
      <c r="U60097">
        <v>1</v>
      </c>
      <c r="V60097" t="s">
        <v>52</v>
      </c>
      <c r="W60097" t="s">
        <v>68</v>
      </c>
      <c r="X60097">
        <v>5</v>
      </c>
      <c r="Y60097" t="s">
        <v>66</v>
      </c>
      <c r="Z60097">
        <v>15300</v>
      </c>
      <c r="AA60097">
        <v>15300</v>
      </c>
    </row>
    <row r="60098" spans="16:27" x14ac:dyDescent="0.35">
      <c r="P60098" t="s">
        <v>60170</v>
      </c>
      <c r="Q60098">
        <v>16559</v>
      </c>
      <c r="R60098" s="3">
        <v>44720</v>
      </c>
      <c r="S60098" s="3">
        <v>44723</v>
      </c>
      <c r="T60098" s="3">
        <v>44724</v>
      </c>
      <c r="U60098">
        <v>1</v>
      </c>
      <c r="V60098" t="s">
        <v>52</v>
      </c>
      <c r="W60098" t="s">
        <v>65</v>
      </c>
      <c r="X60098">
        <v>5</v>
      </c>
      <c r="Y60098" t="s">
        <v>66</v>
      </c>
      <c r="Z60098">
        <v>15300</v>
      </c>
      <c r="AA60098">
        <v>15300</v>
      </c>
    </row>
    <row r="60099" spans="16:27" x14ac:dyDescent="0.35">
      <c r="P60099" t="s">
        <v>60171</v>
      </c>
      <c r="Q60099">
        <v>16559</v>
      </c>
      <c r="R60099" s="3">
        <v>44721</v>
      </c>
      <c r="S60099" s="3">
        <v>44723</v>
      </c>
      <c r="T60099" s="3">
        <v>44726</v>
      </c>
      <c r="U60099">
        <v>2</v>
      </c>
      <c r="V60099" t="s">
        <v>52</v>
      </c>
      <c r="W60099" t="s">
        <v>68</v>
      </c>
      <c r="Y60099" t="s">
        <v>77</v>
      </c>
      <c r="Z60099">
        <v>15300</v>
      </c>
      <c r="AA60099">
        <v>15300</v>
      </c>
    </row>
    <row r="60100" spans="16:27" x14ac:dyDescent="0.35">
      <c r="P60100" t="s">
        <v>60172</v>
      </c>
      <c r="Q60100">
        <v>16559</v>
      </c>
      <c r="R60100" s="3">
        <v>44719</v>
      </c>
      <c r="S60100" s="3">
        <v>44723</v>
      </c>
      <c r="T60100" s="3">
        <v>44724</v>
      </c>
      <c r="U60100">
        <v>3</v>
      </c>
      <c r="V60100" t="s">
        <v>52</v>
      </c>
      <c r="W60100" t="s">
        <v>68</v>
      </c>
      <c r="X60100">
        <v>5</v>
      </c>
      <c r="Y60100" t="s">
        <v>66</v>
      </c>
      <c r="Z60100">
        <v>16830</v>
      </c>
      <c r="AA60100">
        <v>16830</v>
      </c>
    </row>
    <row r="60101" spans="16:27" x14ac:dyDescent="0.35">
      <c r="P60101" t="s">
        <v>60173</v>
      </c>
      <c r="Q60101">
        <v>16559</v>
      </c>
      <c r="R60101" s="3">
        <v>44718</v>
      </c>
      <c r="S60101" s="3">
        <v>44723</v>
      </c>
      <c r="T60101" s="3">
        <v>44724</v>
      </c>
      <c r="U60101">
        <v>2</v>
      </c>
      <c r="V60101" t="s">
        <v>52</v>
      </c>
      <c r="W60101" t="s">
        <v>79</v>
      </c>
      <c r="Y60101" t="s">
        <v>69</v>
      </c>
      <c r="Z60101">
        <v>15300</v>
      </c>
      <c r="AA60101">
        <v>6120</v>
      </c>
    </row>
    <row r="60102" spans="16:27" x14ac:dyDescent="0.35">
      <c r="P60102" t="s">
        <v>60174</v>
      </c>
      <c r="Q60102">
        <v>16559</v>
      </c>
      <c r="R60102" s="3">
        <v>44719</v>
      </c>
      <c r="S60102" s="3">
        <v>44723</v>
      </c>
      <c r="T60102" s="3">
        <v>44728</v>
      </c>
      <c r="U60102">
        <v>3</v>
      </c>
      <c r="V60102" t="s">
        <v>52</v>
      </c>
      <c r="W60102" t="s">
        <v>68</v>
      </c>
      <c r="X60102">
        <v>2</v>
      </c>
      <c r="Y60102" t="s">
        <v>66</v>
      </c>
      <c r="Z60102">
        <v>16830</v>
      </c>
      <c r="AA60102">
        <v>16830</v>
      </c>
    </row>
    <row r="60103" spans="16:27" x14ac:dyDescent="0.35">
      <c r="P60103" t="s">
        <v>60175</v>
      </c>
      <c r="Q60103">
        <v>16559</v>
      </c>
      <c r="R60103" s="3">
        <v>44722</v>
      </c>
      <c r="S60103" s="3">
        <v>44723</v>
      </c>
      <c r="T60103" s="3">
        <v>44729</v>
      </c>
      <c r="U60103">
        <v>2</v>
      </c>
      <c r="V60103" t="s">
        <v>52</v>
      </c>
      <c r="W60103" t="s">
        <v>68</v>
      </c>
      <c r="Y60103" t="s">
        <v>69</v>
      </c>
      <c r="Z60103">
        <v>15300</v>
      </c>
      <c r="AA60103">
        <v>6120</v>
      </c>
    </row>
    <row r="60104" spans="16:27" x14ac:dyDescent="0.35">
      <c r="P60104" t="s">
        <v>60176</v>
      </c>
      <c r="Q60104">
        <v>16559</v>
      </c>
      <c r="R60104" s="3">
        <v>44718</v>
      </c>
      <c r="S60104" s="3">
        <v>44723</v>
      </c>
      <c r="T60104" s="3">
        <v>44727</v>
      </c>
      <c r="U60104">
        <v>2</v>
      </c>
      <c r="V60104" t="s">
        <v>52</v>
      </c>
      <c r="W60104" t="s">
        <v>71</v>
      </c>
      <c r="Y60104" t="s">
        <v>69</v>
      </c>
      <c r="Z60104">
        <v>15300</v>
      </c>
      <c r="AA60104">
        <v>6120</v>
      </c>
    </row>
    <row r="60105" spans="16:27" x14ac:dyDescent="0.35">
      <c r="P60105" t="s">
        <v>60177</v>
      </c>
      <c r="Q60105">
        <v>16559</v>
      </c>
      <c r="R60105" s="3">
        <v>44723</v>
      </c>
      <c r="S60105" s="3">
        <v>44723</v>
      </c>
      <c r="T60105" s="3">
        <v>44728</v>
      </c>
      <c r="U60105">
        <v>2</v>
      </c>
      <c r="V60105" t="s">
        <v>52</v>
      </c>
      <c r="W60105" t="s">
        <v>65</v>
      </c>
      <c r="X60105">
        <v>5</v>
      </c>
      <c r="Y60105" t="s">
        <v>66</v>
      </c>
      <c r="Z60105">
        <v>15300</v>
      </c>
      <c r="AA60105">
        <v>15300</v>
      </c>
    </row>
    <row r="60106" spans="16:27" x14ac:dyDescent="0.35">
      <c r="P60106" t="s">
        <v>60178</v>
      </c>
      <c r="Q60106">
        <v>16559</v>
      </c>
      <c r="R60106" s="3">
        <v>44721</v>
      </c>
      <c r="S60106" s="3">
        <v>44723</v>
      </c>
      <c r="T60106" s="3">
        <v>44724</v>
      </c>
      <c r="U60106">
        <v>4</v>
      </c>
      <c r="V60106" t="s">
        <v>52</v>
      </c>
      <c r="W60106" t="s">
        <v>71</v>
      </c>
      <c r="Y60106" t="s">
        <v>66</v>
      </c>
      <c r="Z60106">
        <v>18360</v>
      </c>
      <c r="AA60106">
        <v>18360</v>
      </c>
    </row>
    <row r="60107" spans="16:27" x14ac:dyDescent="0.35">
      <c r="P60107" t="s">
        <v>60179</v>
      </c>
      <c r="Q60107">
        <v>16559</v>
      </c>
      <c r="R60107" s="3">
        <v>44719</v>
      </c>
      <c r="S60107" s="3">
        <v>44723</v>
      </c>
      <c r="T60107" s="3">
        <v>44724</v>
      </c>
      <c r="U60107">
        <v>2</v>
      </c>
      <c r="V60107" t="s">
        <v>52</v>
      </c>
      <c r="W60107" t="s">
        <v>68</v>
      </c>
      <c r="X60107">
        <v>5</v>
      </c>
      <c r="Y60107" t="s">
        <v>66</v>
      </c>
      <c r="Z60107">
        <v>15300</v>
      </c>
      <c r="AA60107">
        <v>15300</v>
      </c>
    </row>
    <row r="60108" spans="16:27" x14ac:dyDescent="0.35">
      <c r="P60108" t="s">
        <v>60180</v>
      </c>
      <c r="Q60108">
        <v>16559</v>
      </c>
      <c r="R60108" s="3">
        <v>44717</v>
      </c>
      <c r="S60108" s="3">
        <v>44723</v>
      </c>
      <c r="T60108" s="3">
        <v>44724</v>
      </c>
      <c r="U60108">
        <v>3</v>
      </c>
      <c r="V60108" t="s">
        <v>52</v>
      </c>
      <c r="W60108" t="s">
        <v>68</v>
      </c>
      <c r="X60108">
        <v>5</v>
      </c>
      <c r="Y60108" t="s">
        <v>66</v>
      </c>
      <c r="Z60108">
        <v>16830</v>
      </c>
      <c r="AA60108">
        <v>16830</v>
      </c>
    </row>
    <row r="60109" spans="16:27" x14ac:dyDescent="0.35">
      <c r="P60109" t="s">
        <v>60181</v>
      </c>
      <c r="Q60109">
        <v>16559</v>
      </c>
      <c r="R60109" s="3">
        <v>44721</v>
      </c>
      <c r="S60109" s="3">
        <v>44723</v>
      </c>
      <c r="T60109" s="3">
        <v>44724</v>
      </c>
      <c r="U60109">
        <v>1</v>
      </c>
      <c r="V60109" t="s">
        <v>52</v>
      </c>
      <c r="W60109" t="s">
        <v>65</v>
      </c>
      <c r="X60109">
        <v>4</v>
      </c>
      <c r="Y60109" t="s">
        <v>66</v>
      </c>
      <c r="Z60109">
        <v>15300</v>
      </c>
      <c r="AA60109">
        <v>15300</v>
      </c>
    </row>
    <row r="60110" spans="16:27" x14ac:dyDescent="0.35">
      <c r="P60110" t="s">
        <v>60182</v>
      </c>
      <c r="Q60110">
        <v>16559</v>
      </c>
      <c r="R60110" s="3">
        <v>44720</v>
      </c>
      <c r="S60110" s="3">
        <v>44723</v>
      </c>
      <c r="T60110" s="3">
        <v>44729</v>
      </c>
      <c r="U60110">
        <v>2</v>
      </c>
      <c r="V60110" t="s">
        <v>52</v>
      </c>
      <c r="W60110" t="s">
        <v>68</v>
      </c>
      <c r="Y60110" t="s">
        <v>69</v>
      </c>
      <c r="Z60110">
        <v>15300</v>
      </c>
      <c r="AA60110">
        <v>6120</v>
      </c>
    </row>
    <row r="60111" spans="16:27" x14ac:dyDescent="0.35">
      <c r="P60111" t="s">
        <v>60183</v>
      </c>
      <c r="Q60111">
        <v>16559</v>
      </c>
      <c r="R60111" s="3">
        <v>44718</v>
      </c>
      <c r="S60111" s="3">
        <v>44723</v>
      </c>
      <c r="T60111" s="3">
        <v>44724</v>
      </c>
      <c r="U60111">
        <v>2</v>
      </c>
      <c r="V60111" t="s">
        <v>52</v>
      </c>
      <c r="W60111" t="s">
        <v>79</v>
      </c>
      <c r="Y60111" t="s">
        <v>66</v>
      </c>
      <c r="Z60111">
        <v>15300</v>
      </c>
      <c r="AA60111">
        <v>15300</v>
      </c>
    </row>
    <row r="60112" spans="16:27" x14ac:dyDescent="0.35">
      <c r="P60112" t="s">
        <v>60184</v>
      </c>
      <c r="Q60112">
        <v>16559</v>
      </c>
      <c r="R60112" s="3">
        <v>44717</v>
      </c>
      <c r="S60112" s="3">
        <v>44723</v>
      </c>
      <c r="T60112" s="3">
        <v>44724</v>
      </c>
      <c r="U60112">
        <v>4</v>
      </c>
      <c r="V60112" t="s">
        <v>52</v>
      </c>
      <c r="W60112" t="s">
        <v>65</v>
      </c>
      <c r="Y60112" t="s">
        <v>69</v>
      </c>
      <c r="Z60112">
        <v>18360</v>
      </c>
      <c r="AA60112">
        <v>7344</v>
      </c>
    </row>
    <row r="60113" spans="16:27" x14ac:dyDescent="0.35">
      <c r="P60113" t="s">
        <v>60185</v>
      </c>
      <c r="Q60113">
        <v>16559</v>
      </c>
      <c r="R60113" s="3">
        <v>44702</v>
      </c>
      <c r="S60113" s="3">
        <v>44723</v>
      </c>
      <c r="T60113" s="3">
        <v>44724</v>
      </c>
      <c r="U60113">
        <v>2</v>
      </c>
      <c r="V60113" t="s">
        <v>52</v>
      </c>
      <c r="W60113" t="s">
        <v>82</v>
      </c>
      <c r="Y60113" t="s">
        <v>77</v>
      </c>
      <c r="Z60113">
        <v>15300</v>
      </c>
      <c r="AA60113">
        <v>15300</v>
      </c>
    </row>
    <row r="60114" spans="16:27" x14ac:dyDescent="0.35">
      <c r="P60114" t="s">
        <v>60186</v>
      </c>
      <c r="Q60114">
        <v>16559</v>
      </c>
      <c r="R60114" s="3">
        <v>44720</v>
      </c>
      <c r="S60114" s="3">
        <v>44723</v>
      </c>
      <c r="T60114" s="3">
        <v>44724</v>
      </c>
      <c r="U60114">
        <v>2</v>
      </c>
      <c r="V60114" t="s">
        <v>52</v>
      </c>
      <c r="W60114" t="s">
        <v>68</v>
      </c>
      <c r="Y60114" t="s">
        <v>66</v>
      </c>
      <c r="Z60114">
        <v>15300</v>
      </c>
      <c r="AA60114">
        <v>15300</v>
      </c>
    </row>
    <row r="60115" spans="16:27" x14ac:dyDescent="0.35">
      <c r="P60115" t="s">
        <v>60187</v>
      </c>
      <c r="Q60115">
        <v>16559</v>
      </c>
      <c r="R60115" s="3">
        <v>44719</v>
      </c>
      <c r="S60115" s="3">
        <v>44723</v>
      </c>
      <c r="T60115" s="3">
        <v>44727</v>
      </c>
      <c r="U60115">
        <v>2</v>
      </c>
      <c r="V60115" t="s">
        <v>52</v>
      </c>
      <c r="W60115" t="s">
        <v>65</v>
      </c>
      <c r="X60115">
        <v>5</v>
      </c>
      <c r="Y60115" t="s">
        <v>66</v>
      </c>
      <c r="Z60115">
        <v>15300</v>
      </c>
      <c r="AA60115">
        <v>15300</v>
      </c>
    </row>
    <row r="60116" spans="16:27" x14ac:dyDescent="0.35">
      <c r="P60116" t="s">
        <v>60188</v>
      </c>
      <c r="Q60116">
        <v>16559</v>
      </c>
      <c r="R60116" s="3">
        <v>44718</v>
      </c>
      <c r="S60116" s="3">
        <v>44723</v>
      </c>
      <c r="T60116" s="3">
        <v>44724</v>
      </c>
      <c r="U60116">
        <v>2</v>
      </c>
      <c r="V60116" t="s">
        <v>52</v>
      </c>
      <c r="W60116" t="s">
        <v>71</v>
      </c>
      <c r="Y60116" t="s">
        <v>69</v>
      </c>
      <c r="Z60116">
        <v>15300</v>
      </c>
      <c r="AA60116">
        <v>6120</v>
      </c>
    </row>
    <row r="60117" spans="16:27" x14ac:dyDescent="0.35">
      <c r="P60117" t="s">
        <v>60189</v>
      </c>
      <c r="Q60117">
        <v>16559</v>
      </c>
      <c r="R60117" s="3">
        <v>44718</v>
      </c>
      <c r="S60117" s="3">
        <v>44723</v>
      </c>
      <c r="T60117" s="3">
        <v>44728</v>
      </c>
      <c r="U60117">
        <v>2</v>
      </c>
      <c r="V60117" t="s">
        <v>52</v>
      </c>
      <c r="W60117" t="s">
        <v>82</v>
      </c>
      <c r="X60117">
        <v>5</v>
      </c>
      <c r="Y60117" t="s">
        <v>66</v>
      </c>
      <c r="Z60117">
        <v>15300</v>
      </c>
      <c r="AA60117">
        <v>15300</v>
      </c>
    </row>
    <row r="60118" spans="16:27" x14ac:dyDescent="0.35">
      <c r="P60118" t="s">
        <v>60190</v>
      </c>
      <c r="Q60118">
        <v>16559</v>
      </c>
      <c r="R60118" s="3">
        <v>44717</v>
      </c>
      <c r="S60118" s="3">
        <v>44723</v>
      </c>
      <c r="T60118" s="3">
        <v>44729</v>
      </c>
      <c r="U60118">
        <v>2</v>
      </c>
      <c r="V60118" t="s">
        <v>52</v>
      </c>
      <c r="W60118" t="s">
        <v>90</v>
      </c>
      <c r="X60118">
        <v>4</v>
      </c>
      <c r="Y60118" t="s">
        <v>66</v>
      </c>
      <c r="Z60118">
        <v>15300</v>
      </c>
      <c r="AA60118">
        <v>15300</v>
      </c>
    </row>
    <row r="60119" spans="16:27" x14ac:dyDescent="0.35">
      <c r="P60119" t="s">
        <v>60191</v>
      </c>
      <c r="Q60119">
        <v>16559</v>
      </c>
      <c r="R60119" s="3">
        <v>44716</v>
      </c>
      <c r="S60119" s="3">
        <v>44723</v>
      </c>
      <c r="T60119" s="3">
        <v>44724</v>
      </c>
      <c r="U60119">
        <v>1</v>
      </c>
      <c r="V60119" t="s">
        <v>52</v>
      </c>
      <c r="W60119" t="s">
        <v>71</v>
      </c>
      <c r="Y60119" t="s">
        <v>66</v>
      </c>
      <c r="Z60119">
        <v>15300</v>
      </c>
      <c r="AA60119">
        <v>15300</v>
      </c>
    </row>
    <row r="60120" spans="16:27" x14ac:dyDescent="0.35">
      <c r="P60120" t="s">
        <v>60192</v>
      </c>
      <c r="Q60120">
        <v>16559</v>
      </c>
      <c r="R60120" s="3">
        <v>44722</v>
      </c>
      <c r="S60120" s="3">
        <v>44723</v>
      </c>
      <c r="T60120" s="3">
        <v>44724</v>
      </c>
      <c r="U60120">
        <v>2</v>
      </c>
      <c r="V60120" t="s">
        <v>52</v>
      </c>
      <c r="W60120" t="s">
        <v>68</v>
      </c>
      <c r="Y60120" t="s">
        <v>69</v>
      </c>
      <c r="Z60120">
        <v>15300</v>
      </c>
      <c r="AA60120">
        <v>6120</v>
      </c>
    </row>
    <row r="60121" spans="16:27" x14ac:dyDescent="0.35">
      <c r="P60121" t="s">
        <v>60193</v>
      </c>
      <c r="Q60121">
        <v>16559</v>
      </c>
      <c r="R60121" s="3">
        <v>44722</v>
      </c>
      <c r="S60121" s="3">
        <v>44723</v>
      </c>
      <c r="T60121" s="3">
        <v>44724</v>
      </c>
      <c r="U60121">
        <v>2</v>
      </c>
      <c r="V60121" t="s">
        <v>52</v>
      </c>
      <c r="W60121" t="s">
        <v>71</v>
      </c>
      <c r="Y60121" t="s">
        <v>66</v>
      </c>
      <c r="Z60121">
        <v>15300</v>
      </c>
      <c r="AA60121">
        <v>15300</v>
      </c>
    </row>
    <row r="60122" spans="16:27" x14ac:dyDescent="0.35">
      <c r="P60122" t="s">
        <v>60194</v>
      </c>
      <c r="Q60122">
        <v>16559</v>
      </c>
      <c r="R60122" s="3">
        <v>44721</v>
      </c>
      <c r="S60122" s="3">
        <v>44723</v>
      </c>
      <c r="T60122" s="3">
        <v>44724</v>
      </c>
      <c r="U60122">
        <v>3</v>
      </c>
      <c r="V60122" t="s">
        <v>52</v>
      </c>
      <c r="W60122" t="s">
        <v>71</v>
      </c>
      <c r="Y60122" t="s">
        <v>69</v>
      </c>
      <c r="Z60122">
        <v>16830</v>
      </c>
      <c r="AA60122">
        <v>6732</v>
      </c>
    </row>
    <row r="60123" spans="16:27" x14ac:dyDescent="0.35">
      <c r="P60123" t="s">
        <v>60195</v>
      </c>
      <c r="Q60123">
        <v>16559</v>
      </c>
      <c r="R60123" s="3">
        <v>44721</v>
      </c>
      <c r="S60123" s="3">
        <v>44723</v>
      </c>
      <c r="T60123" s="3">
        <v>44729</v>
      </c>
      <c r="U60123">
        <v>2</v>
      </c>
      <c r="V60123" t="s">
        <v>52</v>
      </c>
      <c r="W60123" t="s">
        <v>68</v>
      </c>
      <c r="X60123">
        <v>5</v>
      </c>
      <c r="Y60123" t="s">
        <v>66</v>
      </c>
      <c r="Z60123">
        <v>15300</v>
      </c>
      <c r="AA60123">
        <v>15300</v>
      </c>
    </row>
    <row r="60124" spans="16:27" x14ac:dyDescent="0.35">
      <c r="P60124" t="s">
        <v>60196</v>
      </c>
      <c r="Q60124">
        <v>16559</v>
      </c>
      <c r="R60124" s="3">
        <v>44720</v>
      </c>
      <c r="S60124" s="3">
        <v>44723</v>
      </c>
      <c r="T60124" s="3">
        <v>44726</v>
      </c>
      <c r="U60124">
        <v>2</v>
      </c>
      <c r="V60124" t="s">
        <v>52</v>
      </c>
      <c r="W60124" t="s">
        <v>68</v>
      </c>
      <c r="Y60124" t="s">
        <v>66</v>
      </c>
      <c r="Z60124">
        <v>15300</v>
      </c>
      <c r="AA60124">
        <v>15300</v>
      </c>
    </row>
    <row r="60125" spans="16:27" x14ac:dyDescent="0.35">
      <c r="P60125" t="s">
        <v>60197</v>
      </c>
      <c r="Q60125">
        <v>16559</v>
      </c>
      <c r="R60125" s="3">
        <v>44719</v>
      </c>
      <c r="S60125" s="3">
        <v>44723</v>
      </c>
      <c r="T60125" s="3">
        <v>44728</v>
      </c>
      <c r="U60125">
        <v>4</v>
      </c>
      <c r="V60125" t="s">
        <v>52</v>
      </c>
      <c r="W60125" t="s">
        <v>82</v>
      </c>
      <c r="Y60125" t="s">
        <v>69</v>
      </c>
      <c r="Z60125">
        <v>18360</v>
      </c>
      <c r="AA60125">
        <v>7344</v>
      </c>
    </row>
    <row r="60126" spans="16:27" x14ac:dyDescent="0.35">
      <c r="P60126" t="s">
        <v>60198</v>
      </c>
      <c r="Q60126">
        <v>16559</v>
      </c>
      <c r="R60126" s="3">
        <v>44722</v>
      </c>
      <c r="S60126" s="3">
        <v>44723</v>
      </c>
      <c r="T60126" s="3">
        <v>44724</v>
      </c>
      <c r="U60126">
        <v>2</v>
      </c>
      <c r="V60126" t="s">
        <v>52</v>
      </c>
      <c r="W60126" t="s">
        <v>88</v>
      </c>
      <c r="X60126">
        <v>5</v>
      </c>
      <c r="Y60126" t="s">
        <v>66</v>
      </c>
      <c r="Z60126">
        <v>15300</v>
      </c>
      <c r="AA60126">
        <v>15300</v>
      </c>
    </row>
    <row r="60127" spans="16:27" x14ac:dyDescent="0.35">
      <c r="P60127" t="s">
        <v>60199</v>
      </c>
      <c r="Q60127">
        <v>16559</v>
      </c>
      <c r="R60127" s="3">
        <v>44718</v>
      </c>
      <c r="S60127" s="3">
        <v>44723</v>
      </c>
      <c r="T60127" s="3">
        <v>44729</v>
      </c>
      <c r="U60127">
        <v>2</v>
      </c>
      <c r="V60127" t="s">
        <v>52</v>
      </c>
      <c r="W60127" t="s">
        <v>79</v>
      </c>
      <c r="X60127">
        <v>5</v>
      </c>
      <c r="Y60127" t="s">
        <v>66</v>
      </c>
      <c r="Z60127">
        <v>15300</v>
      </c>
      <c r="AA60127">
        <v>15300</v>
      </c>
    </row>
    <row r="60128" spans="16:27" x14ac:dyDescent="0.35">
      <c r="P60128" t="s">
        <v>60200</v>
      </c>
      <c r="Q60128">
        <v>16559</v>
      </c>
      <c r="R60128" s="3">
        <v>44721</v>
      </c>
      <c r="S60128" s="3">
        <v>44723</v>
      </c>
      <c r="T60128" s="3">
        <v>44725</v>
      </c>
      <c r="U60128">
        <v>1</v>
      </c>
      <c r="V60128" t="s">
        <v>52</v>
      </c>
      <c r="W60128" t="s">
        <v>65</v>
      </c>
      <c r="Y60128" t="s">
        <v>69</v>
      </c>
      <c r="Z60128">
        <v>15300</v>
      </c>
      <c r="AA60128">
        <v>6120</v>
      </c>
    </row>
    <row r="60129" spans="16:27" x14ac:dyDescent="0.35">
      <c r="P60129" t="s">
        <v>60201</v>
      </c>
      <c r="Q60129">
        <v>16559</v>
      </c>
      <c r="R60129" s="3">
        <v>44718</v>
      </c>
      <c r="S60129" s="3">
        <v>44723</v>
      </c>
      <c r="T60129" s="3">
        <v>44729</v>
      </c>
      <c r="U60129">
        <v>2</v>
      </c>
      <c r="V60129" t="s">
        <v>52</v>
      </c>
      <c r="W60129" t="s">
        <v>71</v>
      </c>
      <c r="X60129">
        <v>5</v>
      </c>
      <c r="Y60129" t="s">
        <v>66</v>
      </c>
      <c r="Z60129">
        <v>15300</v>
      </c>
      <c r="AA60129">
        <v>15300</v>
      </c>
    </row>
    <row r="60130" spans="16:27" x14ac:dyDescent="0.35">
      <c r="P60130" t="s">
        <v>60202</v>
      </c>
      <c r="Q60130">
        <v>16559</v>
      </c>
      <c r="R60130" s="3">
        <v>44719</v>
      </c>
      <c r="S60130" s="3">
        <v>44723</v>
      </c>
      <c r="T60130" s="3">
        <v>44724</v>
      </c>
      <c r="U60130">
        <v>6</v>
      </c>
      <c r="V60130" t="s">
        <v>53</v>
      </c>
      <c r="W60130" t="s">
        <v>65</v>
      </c>
      <c r="Y60130" t="s">
        <v>66</v>
      </c>
      <c r="Z60130">
        <v>28560</v>
      </c>
      <c r="AA60130">
        <v>28560</v>
      </c>
    </row>
    <row r="60131" spans="16:27" x14ac:dyDescent="0.35">
      <c r="P60131" t="s">
        <v>60203</v>
      </c>
      <c r="Q60131">
        <v>16559</v>
      </c>
      <c r="R60131" s="3">
        <v>44720</v>
      </c>
      <c r="S60131" s="3">
        <v>44723</v>
      </c>
      <c r="T60131" s="3">
        <v>44724</v>
      </c>
      <c r="U60131">
        <v>3</v>
      </c>
      <c r="V60131" t="s">
        <v>53</v>
      </c>
      <c r="W60131" t="s">
        <v>88</v>
      </c>
      <c r="X60131">
        <v>5</v>
      </c>
      <c r="Y60131" t="s">
        <v>66</v>
      </c>
      <c r="Z60131">
        <v>22440</v>
      </c>
      <c r="AA60131">
        <v>22440</v>
      </c>
    </row>
    <row r="60132" spans="16:27" x14ac:dyDescent="0.35">
      <c r="P60132" t="s">
        <v>60204</v>
      </c>
      <c r="Q60132">
        <v>16559</v>
      </c>
      <c r="R60132" s="3">
        <v>44721</v>
      </c>
      <c r="S60132" s="3">
        <v>44723</v>
      </c>
      <c r="T60132" s="3">
        <v>44724</v>
      </c>
      <c r="U60132">
        <v>2</v>
      </c>
      <c r="V60132" t="s">
        <v>53</v>
      </c>
      <c r="W60132" t="s">
        <v>88</v>
      </c>
      <c r="X60132">
        <v>5</v>
      </c>
      <c r="Y60132" t="s">
        <v>66</v>
      </c>
      <c r="Z60132">
        <v>20400</v>
      </c>
      <c r="AA60132">
        <v>20400</v>
      </c>
    </row>
    <row r="60133" spans="16:27" x14ac:dyDescent="0.35">
      <c r="P60133" t="s">
        <v>60205</v>
      </c>
      <c r="Q60133">
        <v>16559</v>
      </c>
      <c r="R60133" s="3">
        <v>44721</v>
      </c>
      <c r="S60133" s="3">
        <v>44723</v>
      </c>
      <c r="T60133" s="3">
        <v>44724</v>
      </c>
      <c r="U60133">
        <v>2</v>
      </c>
      <c r="V60133" t="s">
        <v>53</v>
      </c>
      <c r="W60133" t="s">
        <v>82</v>
      </c>
      <c r="Y60133" t="s">
        <v>69</v>
      </c>
      <c r="Z60133">
        <v>20400</v>
      </c>
      <c r="AA60133">
        <v>8160</v>
      </c>
    </row>
    <row r="60134" spans="16:27" x14ac:dyDescent="0.35">
      <c r="P60134" t="s">
        <v>60206</v>
      </c>
      <c r="Q60134">
        <v>16559</v>
      </c>
      <c r="R60134" s="3">
        <v>44720</v>
      </c>
      <c r="S60134" s="3">
        <v>44723</v>
      </c>
      <c r="T60134" s="3">
        <v>44724</v>
      </c>
      <c r="U60134">
        <v>2</v>
      </c>
      <c r="V60134" t="s">
        <v>53</v>
      </c>
      <c r="W60134" t="s">
        <v>68</v>
      </c>
      <c r="Y60134" t="s">
        <v>66</v>
      </c>
      <c r="Z60134">
        <v>20400</v>
      </c>
      <c r="AA60134">
        <v>20400</v>
      </c>
    </row>
    <row r="60135" spans="16:27" x14ac:dyDescent="0.35">
      <c r="P60135" t="s">
        <v>60207</v>
      </c>
      <c r="Q60135">
        <v>16559</v>
      </c>
      <c r="R60135" s="3">
        <v>44719</v>
      </c>
      <c r="S60135" s="3">
        <v>44723</v>
      </c>
      <c r="T60135" s="3">
        <v>44724</v>
      </c>
      <c r="U60135">
        <v>2</v>
      </c>
      <c r="V60135" t="s">
        <v>53</v>
      </c>
      <c r="W60135" t="s">
        <v>82</v>
      </c>
      <c r="Y60135" t="s">
        <v>69</v>
      </c>
      <c r="Z60135">
        <v>20400</v>
      </c>
      <c r="AA60135">
        <v>8160</v>
      </c>
    </row>
    <row r="60136" spans="16:27" x14ac:dyDescent="0.35">
      <c r="P60136" t="s">
        <v>60208</v>
      </c>
      <c r="Q60136">
        <v>16559</v>
      </c>
      <c r="R60136" s="3">
        <v>44722</v>
      </c>
      <c r="S60136" s="3">
        <v>44723</v>
      </c>
      <c r="T60136" s="3">
        <v>44728</v>
      </c>
      <c r="U60136">
        <v>2</v>
      </c>
      <c r="V60136" t="s">
        <v>53</v>
      </c>
      <c r="W60136" t="s">
        <v>82</v>
      </c>
      <c r="X60136">
        <v>4</v>
      </c>
      <c r="Y60136" t="s">
        <v>66</v>
      </c>
      <c r="Z60136">
        <v>20400</v>
      </c>
      <c r="AA60136">
        <v>20400</v>
      </c>
    </row>
    <row r="60137" spans="16:27" x14ac:dyDescent="0.35">
      <c r="P60137" t="s">
        <v>60209</v>
      </c>
      <c r="Q60137">
        <v>16559</v>
      </c>
      <c r="R60137" s="3">
        <v>44717</v>
      </c>
      <c r="S60137" s="3">
        <v>44723</v>
      </c>
      <c r="T60137" s="3">
        <v>44725</v>
      </c>
      <c r="U60137">
        <v>3</v>
      </c>
      <c r="V60137" t="s">
        <v>53</v>
      </c>
      <c r="W60137" t="s">
        <v>65</v>
      </c>
      <c r="X60137">
        <v>5</v>
      </c>
      <c r="Y60137" t="s">
        <v>66</v>
      </c>
      <c r="Z60137">
        <v>22440</v>
      </c>
      <c r="AA60137">
        <v>22440</v>
      </c>
    </row>
    <row r="60138" spans="16:27" x14ac:dyDescent="0.35">
      <c r="P60138" t="s">
        <v>60210</v>
      </c>
      <c r="Q60138">
        <v>16559</v>
      </c>
      <c r="R60138" s="3">
        <v>44718</v>
      </c>
      <c r="S60138" s="3">
        <v>44723</v>
      </c>
      <c r="T60138" s="3">
        <v>44729</v>
      </c>
      <c r="U60138">
        <v>3</v>
      </c>
      <c r="V60138" t="s">
        <v>53</v>
      </c>
      <c r="W60138" t="s">
        <v>82</v>
      </c>
      <c r="Y60138" t="s">
        <v>66</v>
      </c>
      <c r="Z60138">
        <v>22440</v>
      </c>
      <c r="AA60138">
        <v>22440</v>
      </c>
    </row>
    <row r="60139" spans="16:27" x14ac:dyDescent="0.35">
      <c r="P60139" t="s">
        <v>60211</v>
      </c>
      <c r="Q60139">
        <v>16559</v>
      </c>
      <c r="R60139" s="3">
        <v>44721</v>
      </c>
      <c r="S60139" s="3">
        <v>44723</v>
      </c>
      <c r="T60139" s="3">
        <v>44724</v>
      </c>
      <c r="U60139">
        <v>1</v>
      </c>
      <c r="V60139" t="s">
        <v>53</v>
      </c>
      <c r="W60139" t="s">
        <v>82</v>
      </c>
      <c r="Y60139" t="s">
        <v>69</v>
      </c>
      <c r="Z60139">
        <v>20400</v>
      </c>
      <c r="AA60139">
        <v>8160</v>
      </c>
    </row>
    <row r="60140" spans="16:27" x14ac:dyDescent="0.35">
      <c r="P60140" t="s">
        <v>60212</v>
      </c>
      <c r="Q60140">
        <v>16559</v>
      </c>
      <c r="R60140" s="3">
        <v>44721</v>
      </c>
      <c r="S60140" s="3">
        <v>44723</v>
      </c>
      <c r="T60140" s="3">
        <v>44729</v>
      </c>
      <c r="U60140">
        <v>1</v>
      </c>
      <c r="V60140" t="s">
        <v>53</v>
      </c>
      <c r="W60140" t="s">
        <v>68</v>
      </c>
      <c r="Y60140" t="s">
        <v>69</v>
      </c>
      <c r="Z60140">
        <v>20400</v>
      </c>
      <c r="AA60140">
        <v>8160</v>
      </c>
    </row>
    <row r="60141" spans="16:27" x14ac:dyDescent="0.35">
      <c r="P60141" t="s">
        <v>60213</v>
      </c>
      <c r="Q60141">
        <v>16559</v>
      </c>
      <c r="R60141" s="3">
        <v>44702</v>
      </c>
      <c r="S60141" s="3">
        <v>44723</v>
      </c>
      <c r="T60141" s="3">
        <v>44724</v>
      </c>
      <c r="U60141">
        <v>2</v>
      </c>
      <c r="V60141" t="s">
        <v>53</v>
      </c>
      <c r="W60141" t="s">
        <v>71</v>
      </c>
      <c r="Y60141" t="s">
        <v>69</v>
      </c>
      <c r="Z60141">
        <v>20400</v>
      </c>
      <c r="AA60141">
        <v>8160</v>
      </c>
    </row>
    <row r="60142" spans="16:27" x14ac:dyDescent="0.35">
      <c r="P60142" t="s">
        <v>60214</v>
      </c>
      <c r="Q60142">
        <v>16559</v>
      </c>
      <c r="R60142" s="3">
        <v>44721</v>
      </c>
      <c r="S60142" s="3">
        <v>44723</v>
      </c>
      <c r="T60142" s="3">
        <v>44727</v>
      </c>
      <c r="U60142">
        <v>4</v>
      </c>
      <c r="V60142" t="s">
        <v>53</v>
      </c>
      <c r="W60142" t="s">
        <v>68</v>
      </c>
      <c r="Y60142" t="s">
        <v>66</v>
      </c>
      <c r="Z60142">
        <v>24480</v>
      </c>
      <c r="AA60142">
        <v>24480</v>
      </c>
    </row>
    <row r="60143" spans="16:27" x14ac:dyDescent="0.35">
      <c r="P60143" t="s">
        <v>60215</v>
      </c>
      <c r="Q60143">
        <v>16559</v>
      </c>
      <c r="R60143" s="3">
        <v>44719</v>
      </c>
      <c r="S60143" s="3">
        <v>44723</v>
      </c>
      <c r="T60143" s="3">
        <v>44725</v>
      </c>
      <c r="U60143">
        <v>2</v>
      </c>
      <c r="V60143" t="s">
        <v>53</v>
      </c>
      <c r="W60143" t="s">
        <v>71</v>
      </c>
      <c r="Y60143" t="s">
        <v>66</v>
      </c>
      <c r="Z60143">
        <v>20400</v>
      </c>
      <c r="AA60143">
        <v>20400</v>
      </c>
    </row>
    <row r="60144" spans="16:27" x14ac:dyDescent="0.35">
      <c r="P60144" t="s">
        <v>60216</v>
      </c>
      <c r="Q60144">
        <v>16559</v>
      </c>
      <c r="R60144" s="3">
        <v>44718</v>
      </c>
      <c r="S60144" s="3">
        <v>44723</v>
      </c>
      <c r="T60144" s="3">
        <v>44729</v>
      </c>
      <c r="U60144">
        <v>2</v>
      </c>
      <c r="V60144" t="s">
        <v>53</v>
      </c>
      <c r="W60144" t="s">
        <v>88</v>
      </c>
      <c r="Y60144" t="s">
        <v>66</v>
      </c>
      <c r="Z60144">
        <v>20400</v>
      </c>
      <c r="AA60144">
        <v>20400</v>
      </c>
    </row>
    <row r="60145" spans="16:27" x14ac:dyDescent="0.35">
      <c r="P60145" t="s">
        <v>60217</v>
      </c>
      <c r="Q60145">
        <v>16559</v>
      </c>
      <c r="R60145" s="3">
        <v>44720</v>
      </c>
      <c r="S60145" s="3">
        <v>44723</v>
      </c>
      <c r="T60145" s="3">
        <v>44728</v>
      </c>
      <c r="U60145">
        <v>2</v>
      </c>
      <c r="V60145" t="s">
        <v>53</v>
      </c>
      <c r="W60145" t="s">
        <v>82</v>
      </c>
      <c r="Y60145" t="s">
        <v>77</v>
      </c>
      <c r="Z60145">
        <v>20400</v>
      </c>
      <c r="AA60145">
        <v>20400</v>
      </c>
    </row>
    <row r="60146" spans="16:27" x14ac:dyDescent="0.35">
      <c r="P60146" t="s">
        <v>60218</v>
      </c>
      <c r="Q60146">
        <v>16559</v>
      </c>
      <c r="R60146" s="3">
        <v>44719</v>
      </c>
      <c r="S60146" s="3">
        <v>44723</v>
      </c>
      <c r="T60146" s="3">
        <v>44724</v>
      </c>
      <c r="U60146">
        <v>2</v>
      </c>
      <c r="V60146" t="s">
        <v>53</v>
      </c>
      <c r="W60146" t="s">
        <v>71</v>
      </c>
      <c r="Y60146" t="s">
        <v>66</v>
      </c>
      <c r="Z60146">
        <v>20400</v>
      </c>
      <c r="AA60146">
        <v>20400</v>
      </c>
    </row>
    <row r="60147" spans="16:27" x14ac:dyDescent="0.35">
      <c r="P60147" t="s">
        <v>60219</v>
      </c>
      <c r="Q60147">
        <v>16559</v>
      </c>
      <c r="R60147" s="3">
        <v>44721</v>
      </c>
      <c r="S60147" s="3">
        <v>44723</v>
      </c>
      <c r="T60147" s="3">
        <v>44724</v>
      </c>
      <c r="U60147">
        <v>2</v>
      </c>
      <c r="V60147" t="s">
        <v>53</v>
      </c>
      <c r="W60147" t="s">
        <v>68</v>
      </c>
      <c r="Y60147" t="s">
        <v>66</v>
      </c>
      <c r="Z60147">
        <v>20400</v>
      </c>
      <c r="AA60147">
        <v>20400</v>
      </c>
    </row>
    <row r="60148" spans="16:27" x14ac:dyDescent="0.35">
      <c r="P60148" t="s">
        <v>60220</v>
      </c>
      <c r="Q60148">
        <v>16559</v>
      </c>
      <c r="R60148" s="3">
        <v>44721</v>
      </c>
      <c r="S60148" s="3">
        <v>44723</v>
      </c>
      <c r="T60148" s="3">
        <v>44729</v>
      </c>
      <c r="U60148">
        <v>4</v>
      </c>
      <c r="V60148" t="s">
        <v>53</v>
      </c>
      <c r="W60148" t="s">
        <v>82</v>
      </c>
      <c r="Y60148" t="s">
        <v>69</v>
      </c>
      <c r="Z60148">
        <v>24480</v>
      </c>
      <c r="AA60148">
        <v>9792</v>
      </c>
    </row>
    <row r="60149" spans="16:27" x14ac:dyDescent="0.35">
      <c r="P60149" t="s">
        <v>60221</v>
      </c>
      <c r="Q60149">
        <v>16559</v>
      </c>
      <c r="R60149" s="3">
        <v>44720</v>
      </c>
      <c r="S60149" s="3">
        <v>44723</v>
      </c>
      <c r="T60149" s="3">
        <v>44724</v>
      </c>
      <c r="U60149">
        <v>2</v>
      </c>
      <c r="V60149" t="s">
        <v>53</v>
      </c>
      <c r="W60149" t="s">
        <v>68</v>
      </c>
      <c r="Y60149" t="s">
        <v>66</v>
      </c>
      <c r="Z60149">
        <v>20400</v>
      </c>
      <c r="AA60149">
        <v>20400</v>
      </c>
    </row>
    <row r="60150" spans="16:27" x14ac:dyDescent="0.35">
      <c r="P60150" t="s">
        <v>60222</v>
      </c>
      <c r="Q60150">
        <v>16559</v>
      </c>
      <c r="R60150" s="3">
        <v>44721</v>
      </c>
      <c r="S60150" s="3">
        <v>44723</v>
      </c>
      <c r="T60150" s="3">
        <v>44728</v>
      </c>
      <c r="U60150">
        <v>3</v>
      </c>
      <c r="V60150" t="s">
        <v>53</v>
      </c>
      <c r="W60150" t="s">
        <v>68</v>
      </c>
      <c r="Y60150" t="s">
        <v>69</v>
      </c>
      <c r="Z60150">
        <v>22440</v>
      </c>
      <c r="AA60150">
        <v>8976</v>
      </c>
    </row>
    <row r="60151" spans="16:27" x14ac:dyDescent="0.35">
      <c r="P60151" t="s">
        <v>60223</v>
      </c>
      <c r="Q60151">
        <v>16559</v>
      </c>
      <c r="R60151" s="3">
        <v>44716</v>
      </c>
      <c r="S60151" s="3">
        <v>44723</v>
      </c>
      <c r="T60151" s="3">
        <v>44726</v>
      </c>
      <c r="U60151">
        <v>3</v>
      </c>
      <c r="V60151" t="s">
        <v>53</v>
      </c>
      <c r="W60151" t="s">
        <v>82</v>
      </c>
      <c r="X60151">
        <v>4</v>
      </c>
      <c r="Y60151" t="s">
        <v>66</v>
      </c>
      <c r="Z60151">
        <v>22440</v>
      </c>
      <c r="AA60151">
        <v>22440</v>
      </c>
    </row>
    <row r="60152" spans="16:27" x14ac:dyDescent="0.35">
      <c r="P60152" t="s">
        <v>60224</v>
      </c>
      <c r="Q60152">
        <v>16559</v>
      </c>
      <c r="R60152" s="3">
        <v>44718</v>
      </c>
      <c r="S60152" s="3">
        <v>44723</v>
      </c>
      <c r="T60152" s="3">
        <v>44725</v>
      </c>
      <c r="U60152">
        <v>2</v>
      </c>
      <c r="V60152" t="s">
        <v>53</v>
      </c>
      <c r="W60152" t="s">
        <v>79</v>
      </c>
      <c r="Y60152" t="s">
        <v>66</v>
      </c>
      <c r="Z60152">
        <v>20400</v>
      </c>
      <c r="AA60152">
        <v>20400</v>
      </c>
    </row>
    <row r="60153" spans="16:27" x14ac:dyDescent="0.35">
      <c r="P60153" t="s">
        <v>60225</v>
      </c>
      <c r="Q60153">
        <v>16559</v>
      </c>
      <c r="R60153" s="3">
        <v>44717</v>
      </c>
      <c r="S60153" s="3">
        <v>44723</v>
      </c>
      <c r="T60153" s="3">
        <v>44726</v>
      </c>
      <c r="U60153">
        <v>2</v>
      </c>
      <c r="V60153" t="s">
        <v>53</v>
      </c>
      <c r="W60153" t="s">
        <v>90</v>
      </c>
      <c r="Y60153" t="s">
        <v>66</v>
      </c>
      <c r="Z60153">
        <v>20400</v>
      </c>
      <c r="AA60153">
        <v>20400</v>
      </c>
    </row>
    <row r="60154" spans="16:27" x14ac:dyDescent="0.35">
      <c r="P60154" t="s">
        <v>60226</v>
      </c>
      <c r="Q60154">
        <v>16559</v>
      </c>
      <c r="R60154" s="3">
        <v>44702</v>
      </c>
      <c r="S60154" s="3">
        <v>44723</v>
      </c>
      <c r="T60154" s="3">
        <v>44724</v>
      </c>
      <c r="U60154">
        <v>1</v>
      </c>
      <c r="V60154" t="s">
        <v>53</v>
      </c>
      <c r="W60154" t="s">
        <v>65</v>
      </c>
      <c r="X60154">
        <v>4</v>
      </c>
      <c r="Y60154" t="s">
        <v>66</v>
      </c>
      <c r="Z60154">
        <v>20400</v>
      </c>
      <c r="AA60154">
        <v>20400</v>
      </c>
    </row>
    <row r="60155" spans="16:27" x14ac:dyDescent="0.35">
      <c r="P60155" t="s">
        <v>60227</v>
      </c>
      <c r="Q60155">
        <v>16559</v>
      </c>
      <c r="R60155" s="3">
        <v>44721</v>
      </c>
      <c r="S60155" s="3">
        <v>44723</v>
      </c>
      <c r="T60155" s="3">
        <v>44724</v>
      </c>
      <c r="U60155">
        <v>2</v>
      </c>
      <c r="V60155" t="s">
        <v>53</v>
      </c>
      <c r="W60155" t="s">
        <v>82</v>
      </c>
      <c r="Y60155" t="s">
        <v>66</v>
      </c>
      <c r="Z60155">
        <v>20400</v>
      </c>
      <c r="AA60155">
        <v>20400</v>
      </c>
    </row>
    <row r="60156" spans="16:27" x14ac:dyDescent="0.35">
      <c r="P60156" t="s">
        <v>60228</v>
      </c>
      <c r="Q60156">
        <v>16559</v>
      </c>
      <c r="R60156" s="3">
        <v>44720</v>
      </c>
      <c r="S60156" s="3">
        <v>44723</v>
      </c>
      <c r="T60156" s="3">
        <v>44724</v>
      </c>
      <c r="U60156">
        <v>2</v>
      </c>
      <c r="V60156" t="s">
        <v>53</v>
      </c>
      <c r="W60156" t="s">
        <v>68</v>
      </c>
      <c r="X60156">
        <v>5</v>
      </c>
      <c r="Y60156" t="s">
        <v>66</v>
      </c>
      <c r="Z60156">
        <v>20400</v>
      </c>
      <c r="AA60156">
        <v>20400</v>
      </c>
    </row>
    <row r="60157" spans="16:27" x14ac:dyDescent="0.35">
      <c r="P60157" t="s">
        <v>60229</v>
      </c>
      <c r="Q60157">
        <v>16559</v>
      </c>
      <c r="R60157" s="3">
        <v>44720</v>
      </c>
      <c r="S60157" s="3">
        <v>44723</v>
      </c>
      <c r="T60157" s="3">
        <v>44724</v>
      </c>
      <c r="U60157">
        <v>4</v>
      </c>
      <c r="V60157" t="s">
        <v>53</v>
      </c>
      <c r="W60157" t="s">
        <v>82</v>
      </c>
      <c r="Y60157" t="s">
        <v>69</v>
      </c>
      <c r="Z60157">
        <v>24480</v>
      </c>
      <c r="AA60157">
        <v>9792</v>
      </c>
    </row>
    <row r="60158" spans="16:27" x14ac:dyDescent="0.35">
      <c r="P60158" t="s">
        <v>60230</v>
      </c>
      <c r="Q60158">
        <v>16559</v>
      </c>
      <c r="R60158" s="3">
        <v>44721</v>
      </c>
      <c r="S60158" s="3">
        <v>44723</v>
      </c>
      <c r="T60158" s="3">
        <v>44724</v>
      </c>
      <c r="U60158">
        <v>2</v>
      </c>
      <c r="V60158" t="s">
        <v>54</v>
      </c>
      <c r="W60158" t="s">
        <v>68</v>
      </c>
      <c r="Y60158" t="s">
        <v>66</v>
      </c>
      <c r="Z60158">
        <v>32300</v>
      </c>
      <c r="AA60158">
        <v>32300</v>
      </c>
    </row>
    <row r="60159" spans="16:27" x14ac:dyDescent="0.35">
      <c r="P60159" t="s">
        <v>60231</v>
      </c>
      <c r="Q60159">
        <v>16559</v>
      </c>
      <c r="R60159" s="3">
        <v>44717</v>
      </c>
      <c r="S60159" s="3">
        <v>44723</v>
      </c>
      <c r="T60159" s="3">
        <v>44727</v>
      </c>
      <c r="U60159">
        <v>2</v>
      </c>
      <c r="V60159" t="s">
        <v>54</v>
      </c>
      <c r="W60159" t="s">
        <v>71</v>
      </c>
      <c r="Y60159" t="s">
        <v>77</v>
      </c>
      <c r="Z60159">
        <v>32300</v>
      </c>
      <c r="AA60159">
        <v>32300</v>
      </c>
    </row>
    <row r="60160" spans="16:27" x14ac:dyDescent="0.35">
      <c r="P60160" t="s">
        <v>60232</v>
      </c>
      <c r="Q60160">
        <v>16559</v>
      </c>
      <c r="R60160" s="3">
        <v>44719</v>
      </c>
      <c r="S60160" s="3">
        <v>44723</v>
      </c>
      <c r="T60160" s="3">
        <v>44724</v>
      </c>
      <c r="U60160">
        <v>2</v>
      </c>
      <c r="V60160" t="s">
        <v>54</v>
      </c>
      <c r="W60160" t="s">
        <v>82</v>
      </c>
      <c r="Y60160" t="s">
        <v>69</v>
      </c>
      <c r="Z60160">
        <v>32300</v>
      </c>
      <c r="AA60160">
        <v>12920</v>
      </c>
    </row>
    <row r="60161" spans="16:27" x14ac:dyDescent="0.35">
      <c r="P60161" t="s">
        <v>60233</v>
      </c>
      <c r="Q60161">
        <v>16559</v>
      </c>
      <c r="R60161" s="3">
        <v>44702</v>
      </c>
      <c r="S60161" s="3">
        <v>44723</v>
      </c>
      <c r="T60161" s="3">
        <v>44725</v>
      </c>
      <c r="U60161">
        <v>1</v>
      </c>
      <c r="V60161" t="s">
        <v>54</v>
      </c>
      <c r="W60161" t="s">
        <v>68</v>
      </c>
      <c r="Y60161" t="s">
        <v>66</v>
      </c>
      <c r="Z60161">
        <v>32300</v>
      </c>
      <c r="AA60161">
        <v>32300</v>
      </c>
    </row>
    <row r="60162" spans="16:27" x14ac:dyDescent="0.35">
      <c r="P60162" t="s">
        <v>60234</v>
      </c>
      <c r="Q60162">
        <v>16559</v>
      </c>
      <c r="R60162" s="3">
        <v>44723</v>
      </c>
      <c r="S60162" s="3">
        <v>44723</v>
      </c>
      <c r="T60162" s="3">
        <v>44725</v>
      </c>
      <c r="U60162">
        <v>1</v>
      </c>
      <c r="V60162" t="s">
        <v>54</v>
      </c>
      <c r="W60162" t="s">
        <v>65</v>
      </c>
      <c r="Y60162" t="s">
        <v>66</v>
      </c>
      <c r="Z60162">
        <v>32300</v>
      </c>
      <c r="AA60162">
        <v>32300</v>
      </c>
    </row>
    <row r="60163" spans="16:27" x14ac:dyDescent="0.35">
      <c r="P60163" t="s">
        <v>60235</v>
      </c>
      <c r="Q60163">
        <v>16559</v>
      </c>
      <c r="R60163" s="3">
        <v>44722</v>
      </c>
      <c r="S60163" s="3">
        <v>44723</v>
      </c>
      <c r="T60163" s="3">
        <v>44725</v>
      </c>
      <c r="U60163">
        <v>4</v>
      </c>
      <c r="V60163" t="s">
        <v>54</v>
      </c>
      <c r="W60163" t="s">
        <v>68</v>
      </c>
      <c r="X60163">
        <v>5</v>
      </c>
      <c r="Y60163" t="s">
        <v>66</v>
      </c>
      <c r="Z60163">
        <v>38760</v>
      </c>
      <c r="AA60163">
        <v>38760</v>
      </c>
    </row>
    <row r="60164" spans="16:27" x14ac:dyDescent="0.35">
      <c r="P60164" t="s">
        <v>60236</v>
      </c>
      <c r="Q60164">
        <v>16559</v>
      </c>
      <c r="R60164" s="3">
        <v>44720</v>
      </c>
      <c r="S60164" s="3">
        <v>44723</v>
      </c>
      <c r="T60164" s="3">
        <v>44729</v>
      </c>
      <c r="U60164">
        <v>1</v>
      </c>
      <c r="V60164" t="s">
        <v>54</v>
      </c>
      <c r="W60164" t="s">
        <v>71</v>
      </c>
      <c r="Y60164" t="s">
        <v>66</v>
      </c>
      <c r="Z60164">
        <v>32300</v>
      </c>
      <c r="AA60164">
        <v>32300</v>
      </c>
    </row>
    <row r="60165" spans="16:27" x14ac:dyDescent="0.35">
      <c r="P60165" t="s">
        <v>60237</v>
      </c>
      <c r="Q60165">
        <v>16559</v>
      </c>
      <c r="R60165" s="3">
        <v>44720</v>
      </c>
      <c r="S60165" s="3">
        <v>44723</v>
      </c>
      <c r="T60165" s="3">
        <v>44728</v>
      </c>
      <c r="U60165">
        <v>1</v>
      </c>
      <c r="V60165" t="s">
        <v>54</v>
      </c>
      <c r="W60165" t="s">
        <v>68</v>
      </c>
      <c r="X60165">
        <v>5</v>
      </c>
      <c r="Y60165" t="s">
        <v>66</v>
      </c>
      <c r="Z60165">
        <v>32300</v>
      </c>
      <c r="AA60165">
        <v>32300</v>
      </c>
    </row>
    <row r="60166" spans="16:27" x14ac:dyDescent="0.35">
      <c r="P60166" t="s">
        <v>60238</v>
      </c>
      <c r="Q60166">
        <v>16559</v>
      </c>
      <c r="R60166" s="3">
        <v>44718</v>
      </c>
      <c r="S60166" s="3">
        <v>44723</v>
      </c>
      <c r="T60166" s="3">
        <v>44724</v>
      </c>
      <c r="U60166">
        <v>2</v>
      </c>
      <c r="V60166" t="s">
        <v>54</v>
      </c>
      <c r="W60166" t="s">
        <v>68</v>
      </c>
      <c r="X60166">
        <v>5</v>
      </c>
      <c r="Y60166" t="s">
        <v>66</v>
      </c>
      <c r="Z60166">
        <v>32300</v>
      </c>
      <c r="AA60166">
        <v>32300</v>
      </c>
    </row>
    <row r="60167" spans="16:27" x14ac:dyDescent="0.35">
      <c r="P60167" t="s">
        <v>60239</v>
      </c>
      <c r="Q60167">
        <v>16559</v>
      </c>
      <c r="R60167" s="3">
        <v>44718</v>
      </c>
      <c r="S60167" s="3">
        <v>44723</v>
      </c>
      <c r="T60167" s="3">
        <v>44726</v>
      </c>
      <c r="U60167">
        <v>3</v>
      </c>
      <c r="V60167" t="s">
        <v>54</v>
      </c>
      <c r="W60167" t="s">
        <v>82</v>
      </c>
      <c r="Y60167" t="s">
        <v>66</v>
      </c>
      <c r="Z60167">
        <v>35530</v>
      </c>
      <c r="AA60167">
        <v>35530</v>
      </c>
    </row>
    <row r="60168" spans="16:27" x14ac:dyDescent="0.35">
      <c r="P60168" t="s">
        <v>60240</v>
      </c>
      <c r="Q60168">
        <v>16559</v>
      </c>
      <c r="R60168" s="3">
        <v>44720</v>
      </c>
      <c r="S60168" s="3">
        <v>44723</v>
      </c>
      <c r="T60168" s="3">
        <v>44725</v>
      </c>
      <c r="U60168">
        <v>1</v>
      </c>
      <c r="V60168" t="s">
        <v>54</v>
      </c>
      <c r="W60168" t="s">
        <v>68</v>
      </c>
      <c r="Y60168" t="s">
        <v>77</v>
      </c>
      <c r="Z60168">
        <v>32300</v>
      </c>
      <c r="AA60168">
        <v>32300</v>
      </c>
    </row>
    <row r="60169" spans="16:27" x14ac:dyDescent="0.35">
      <c r="P60169" t="s">
        <v>60241</v>
      </c>
      <c r="Q60169">
        <v>16559</v>
      </c>
      <c r="R60169" s="3">
        <v>44720</v>
      </c>
      <c r="S60169" s="3">
        <v>44723</v>
      </c>
      <c r="T60169" s="3">
        <v>44724</v>
      </c>
      <c r="U60169">
        <v>2</v>
      </c>
      <c r="V60169" t="s">
        <v>54</v>
      </c>
      <c r="W60169" t="s">
        <v>71</v>
      </c>
      <c r="Y60169" t="s">
        <v>69</v>
      </c>
      <c r="Z60169">
        <v>32300</v>
      </c>
      <c r="AA60169">
        <v>12920</v>
      </c>
    </row>
    <row r="60170" spans="16:27" x14ac:dyDescent="0.35">
      <c r="P60170" t="s">
        <v>60242</v>
      </c>
      <c r="Q60170">
        <v>16559</v>
      </c>
      <c r="R60170" s="3">
        <v>44720</v>
      </c>
      <c r="S60170" s="3">
        <v>44723</v>
      </c>
      <c r="T60170" s="3">
        <v>44725</v>
      </c>
      <c r="U60170">
        <v>2</v>
      </c>
      <c r="V60170" t="s">
        <v>54</v>
      </c>
      <c r="W60170" t="s">
        <v>88</v>
      </c>
      <c r="X60170">
        <v>5</v>
      </c>
      <c r="Y60170" t="s">
        <v>66</v>
      </c>
      <c r="Z60170">
        <v>32300</v>
      </c>
      <c r="AA60170">
        <v>32300</v>
      </c>
    </row>
    <row r="60171" spans="16:27" x14ac:dyDescent="0.35">
      <c r="P60171" t="s">
        <v>60243</v>
      </c>
      <c r="Q60171">
        <v>16559</v>
      </c>
      <c r="R60171" s="3">
        <v>44723</v>
      </c>
      <c r="S60171" s="3">
        <v>44723</v>
      </c>
      <c r="T60171" s="3">
        <v>44729</v>
      </c>
      <c r="U60171">
        <v>6</v>
      </c>
      <c r="V60171" t="s">
        <v>54</v>
      </c>
      <c r="W60171" t="s">
        <v>71</v>
      </c>
      <c r="X60171">
        <v>3</v>
      </c>
      <c r="Y60171" t="s">
        <v>66</v>
      </c>
      <c r="Z60171">
        <v>45220</v>
      </c>
      <c r="AA60171">
        <v>45220</v>
      </c>
    </row>
    <row r="60172" spans="16:27" x14ac:dyDescent="0.35">
      <c r="P60172" t="s">
        <v>60244</v>
      </c>
      <c r="Q60172">
        <v>16559</v>
      </c>
      <c r="R60172" s="3">
        <v>44720</v>
      </c>
      <c r="S60172" s="3">
        <v>44723</v>
      </c>
      <c r="T60172" s="3">
        <v>44727</v>
      </c>
      <c r="U60172">
        <v>4</v>
      </c>
      <c r="V60172" t="s">
        <v>54</v>
      </c>
      <c r="W60172" t="s">
        <v>79</v>
      </c>
      <c r="Y60172" t="s">
        <v>69</v>
      </c>
      <c r="Z60172">
        <v>38760</v>
      </c>
      <c r="AA60172">
        <v>15504</v>
      </c>
    </row>
    <row r="60173" spans="16:27" x14ac:dyDescent="0.35">
      <c r="P60173" t="s">
        <v>60245</v>
      </c>
      <c r="Q60173">
        <v>16559</v>
      </c>
      <c r="R60173" s="3">
        <v>44719</v>
      </c>
      <c r="S60173" s="3">
        <v>44723</v>
      </c>
      <c r="T60173" s="3">
        <v>44728</v>
      </c>
      <c r="U60173">
        <v>2</v>
      </c>
      <c r="V60173" t="s">
        <v>54</v>
      </c>
      <c r="W60173" t="s">
        <v>68</v>
      </c>
      <c r="Y60173" t="s">
        <v>69</v>
      </c>
      <c r="Z60173">
        <v>32300</v>
      </c>
      <c r="AA60173">
        <v>12920</v>
      </c>
    </row>
    <row r="60174" spans="16:27" x14ac:dyDescent="0.35">
      <c r="P60174" t="s">
        <v>60246</v>
      </c>
      <c r="Q60174">
        <v>16559</v>
      </c>
      <c r="R60174" s="3">
        <v>44720</v>
      </c>
      <c r="S60174" s="3">
        <v>44723</v>
      </c>
      <c r="T60174" s="3">
        <v>44726</v>
      </c>
      <c r="U60174">
        <v>2</v>
      </c>
      <c r="V60174" t="s">
        <v>54</v>
      </c>
      <c r="W60174" t="s">
        <v>71</v>
      </c>
      <c r="Y60174" t="s">
        <v>66</v>
      </c>
      <c r="Z60174">
        <v>32300</v>
      </c>
      <c r="AA60174">
        <v>32300</v>
      </c>
    </row>
    <row r="60175" spans="16:27" x14ac:dyDescent="0.35">
      <c r="P60175" t="s">
        <v>60247</v>
      </c>
      <c r="Q60175">
        <v>16559</v>
      </c>
      <c r="R60175" s="3">
        <v>44717</v>
      </c>
      <c r="S60175" s="3">
        <v>44723</v>
      </c>
      <c r="T60175" s="3">
        <v>44728</v>
      </c>
      <c r="U60175">
        <v>1</v>
      </c>
      <c r="V60175" t="s">
        <v>54</v>
      </c>
      <c r="W60175" t="s">
        <v>88</v>
      </c>
      <c r="X60175">
        <v>3</v>
      </c>
      <c r="Y60175" t="s">
        <v>66</v>
      </c>
      <c r="Z60175">
        <v>32300</v>
      </c>
      <c r="AA60175">
        <v>32300</v>
      </c>
    </row>
    <row r="60176" spans="16:27" x14ac:dyDescent="0.35">
      <c r="P60176" t="s">
        <v>60248</v>
      </c>
      <c r="Q60176">
        <v>16560</v>
      </c>
      <c r="R60176" s="3">
        <v>44723</v>
      </c>
      <c r="S60176" s="3">
        <v>44723</v>
      </c>
      <c r="T60176" s="3">
        <v>44724</v>
      </c>
      <c r="U60176">
        <v>4</v>
      </c>
      <c r="V60176" t="s">
        <v>51</v>
      </c>
      <c r="W60176" t="s">
        <v>65</v>
      </c>
      <c r="X60176">
        <v>3</v>
      </c>
      <c r="Y60176" t="s">
        <v>66</v>
      </c>
      <c r="Z60176">
        <v>10920</v>
      </c>
      <c r="AA60176">
        <v>10920</v>
      </c>
    </row>
    <row r="60177" spans="16:27" x14ac:dyDescent="0.35">
      <c r="P60177" t="s">
        <v>60249</v>
      </c>
      <c r="Q60177">
        <v>16560</v>
      </c>
      <c r="R60177" s="3">
        <v>44721</v>
      </c>
      <c r="S60177" s="3">
        <v>44723</v>
      </c>
      <c r="T60177" s="3">
        <v>44727</v>
      </c>
      <c r="U60177">
        <v>2</v>
      </c>
      <c r="V60177" t="s">
        <v>51</v>
      </c>
      <c r="W60177" t="s">
        <v>71</v>
      </c>
      <c r="Y60177" t="s">
        <v>66</v>
      </c>
      <c r="Z60177">
        <v>9100</v>
      </c>
      <c r="AA60177">
        <v>9100</v>
      </c>
    </row>
    <row r="60178" spans="16:27" x14ac:dyDescent="0.35">
      <c r="P60178" t="s">
        <v>60250</v>
      </c>
      <c r="Q60178">
        <v>16560</v>
      </c>
      <c r="R60178" s="3">
        <v>44723</v>
      </c>
      <c r="S60178" s="3">
        <v>44723</v>
      </c>
      <c r="T60178" s="3">
        <v>44728</v>
      </c>
      <c r="U60178">
        <v>4</v>
      </c>
      <c r="V60178" t="s">
        <v>51</v>
      </c>
      <c r="W60178" t="s">
        <v>71</v>
      </c>
      <c r="Y60178" t="s">
        <v>69</v>
      </c>
      <c r="Z60178">
        <v>10920</v>
      </c>
      <c r="AA60178">
        <v>4368</v>
      </c>
    </row>
    <row r="60179" spans="16:27" x14ac:dyDescent="0.35">
      <c r="P60179" t="s">
        <v>60251</v>
      </c>
      <c r="Q60179">
        <v>16560</v>
      </c>
      <c r="R60179" s="3">
        <v>44721</v>
      </c>
      <c r="S60179" s="3">
        <v>44723</v>
      </c>
      <c r="T60179" s="3">
        <v>44724</v>
      </c>
      <c r="U60179">
        <v>1</v>
      </c>
      <c r="V60179" t="s">
        <v>51</v>
      </c>
      <c r="W60179" t="s">
        <v>68</v>
      </c>
      <c r="X60179">
        <v>3</v>
      </c>
      <c r="Y60179" t="s">
        <v>66</v>
      </c>
      <c r="Z60179">
        <v>9100</v>
      </c>
      <c r="AA60179">
        <v>9100</v>
      </c>
    </row>
    <row r="60180" spans="16:27" x14ac:dyDescent="0.35">
      <c r="P60180" t="s">
        <v>60252</v>
      </c>
      <c r="Q60180">
        <v>16560</v>
      </c>
      <c r="R60180" s="3">
        <v>44717</v>
      </c>
      <c r="S60180" s="3">
        <v>44723</v>
      </c>
      <c r="T60180" s="3">
        <v>44724</v>
      </c>
      <c r="U60180">
        <v>1</v>
      </c>
      <c r="V60180" t="s">
        <v>51</v>
      </c>
      <c r="W60180" t="s">
        <v>82</v>
      </c>
      <c r="X60180">
        <v>5</v>
      </c>
      <c r="Y60180" t="s">
        <v>66</v>
      </c>
      <c r="Z60180">
        <v>9100</v>
      </c>
      <c r="AA60180">
        <v>9100</v>
      </c>
    </row>
    <row r="60181" spans="16:27" x14ac:dyDescent="0.35">
      <c r="P60181" t="s">
        <v>60253</v>
      </c>
      <c r="Q60181">
        <v>16560</v>
      </c>
      <c r="R60181" s="3">
        <v>44722</v>
      </c>
      <c r="S60181" s="3">
        <v>44723</v>
      </c>
      <c r="T60181" s="3">
        <v>44724</v>
      </c>
      <c r="U60181">
        <v>1</v>
      </c>
      <c r="V60181" t="s">
        <v>51</v>
      </c>
      <c r="W60181" t="s">
        <v>68</v>
      </c>
      <c r="Y60181" t="s">
        <v>69</v>
      </c>
      <c r="Z60181">
        <v>9100</v>
      </c>
      <c r="AA60181">
        <v>3640</v>
      </c>
    </row>
    <row r="60182" spans="16:27" x14ac:dyDescent="0.35">
      <c r="P60182" t="s">
        <v>60254</v>
      </c>
      <c r="Q60182">
        <v>16560</v>
      </c>
      <c r="R60182" s="3">
        <v>44723</v>
      </c>
      <c r="S60182" s="3">
        <v>44723</v>
      </c>
      <c r="T60182" s="3">
        <v>44724</v>
      </c>
      <c r="U60182">
        <v>4</v>
      </c>
      <c r="V60182" t="s">
        <v>51</v>
      </c>
      <c r="W60182" t="s">
        <v>71</v>
      </c>
      <c r="X60182">
        <v>4</v>
      </c>
      <c r="Y60182" t="s">
        <v>66</v>
      </c>
      <c r="Z60182">
        <v>10920</v>
      </c>
      <c r="AA60182">
        <v>10920</v>
      </c>
    </row>
    <row r="60183" spans="16:27" x14ac:dyDescent="0.35">
      <c r="P60183" t="s">
        <v>60255</v>
      </c>
      <c r="Q60183">
        <v>16560</v>
      </c>
      <c r="R60183" s="3">
        <v>44723</v>
      </c>
      <c r="S60183" s="3">
        <v>44723</v>
      </c>
      <c r="T60183" s="3">
        <v>44724</v>
      </c>
      <c r="U60183">
        <v>1</v>
      </c>
      <c r="V60183" t="s">
        <v>51</v>
      </c>
      <c r="W60183" t="s">
        <v>88</v>
      </c>
      <c r="Y60183" t="s">
        <v>69</v>
      </c>
      <c r="Z60183">
        <v>9100</v>
      </c>
      <c r="AA60183">
        <v>3640</v>
      </c>
    </row>
    <row r="60184" spans="16:27" x14ac:dyDescent="0.35">
      <c r="P60184" t="s">
        <v>60256</v>
      </c>
      <c r="Q60184">
        <v>16560</v>
      </c>
      <c r="R60184" s="3">
        <v>44723</v>
      </c>
      <c r="S60184" s="3">
        <v>44723</v>
      </c>
      <c r="T60184" s="3">
        <v>44728</v>
      </c>
      <c r="U60184">
        <v>1</v>
      </c>
      <c r="V60184" t="s">
        <v>51</v>
      </c>
      <c r="W60184" t="s">
        <v>88</v>
      </c>
      <c r="Y60184" t="s">
        <v>66</v>
      </c>
      <c r="Z60184">
        <v>9100</v>
      </c>
      <c r="AA60184">
        <v>9100</v>
      </c>
    </row>
    <row r="60185" spans="16:27" x14ac:dyDescent="0.35">
      <c r="P60185" t="s">
        <v>60257</v>
      </c>
      <c r="Q60185">
        <v>16560</v>
      </c>
      <c r="R60185" s="3">
        <v>44717</v>
      </c>
      <c r="S60185" s="3">
        <v>44723</v>
      </c>
      <c r="T60185" s="3">
        <v>44725</v>
      </c>
      <c r="U60185">
        <v>4</v>
      </c>
      <c r="V60185" t="s">
        <v>51</v>
      </c>
      <c r="W60185" t="s">
        <v>68</v>
      </c>
      <c r="Y60185" t="s">
        <v>66</v>
      </c>
      <c r="Z60185">
        <v>10920</v>
      </c>
      <c r="AA60185">
        <v>10920</v>
      </c>
    </row>
    <row r="60186" spans="16:27" x14ac:dyDescent="0.35">
      <c r="P60186" t="s">
        <v>60258</v>
      </c>
      <c r="Q60186">
        <v>16560</v>
      </c>
      <c r="R60186" s="3">
        <v>44723</v>
      </c>
      <c r="S60186" s="3">
        <v>44723</v>
      </c>
      <c r="T60186" s="3">
        <v>44724</v>
      </c>
      <c r="U60186">
        <v>1</v>
      </c>
      <c r="V60186" t="s">
        <v>51</v>
      </c>
      <c r="W60186" t="s">
        <v>68</v>
      </c>
      <c r="X60186">
        <v>3</v>
      </c>
      <c r="Y60186" t="s">
        <v>66</v>
      </c>
      <c r="Z60186">
        <v>9100</v>
      </c>
      <c r="AA60186">
        <v>9100</v>
      </c>
    </row>
    <row r="60187" spans="16:27" x14ac:dyDescent="0.35">
      <c r="P60187" t="s">
        <v>60259</v>
      </c>
      <c r="Q60187">
        <v>16560</v>
      </c>
      <c r="R60187" s="3">
        <v>44721</v>
      </c>
      <c r="S60187" s="3">
        <v>44723</v>
      </c>
      <c r="T60187" s="3">
        <v>44725</v>
      </c>
      <c r="U60187">
        <v>1</v>
      </c>
      <c r="V60187" t="s">
        <v>51</v>
      </c>
      <c r="W60187" t="s">
        <v>68</v>
      </c>
      <c r="Y60187" t="s">
        <v>66</v>
      </c>
      <c r="Z60187">
        <v>9100</v>
      </c>
      <c r="AA60187">
        <v>9100</v>
      </c>
    </row>
    <row r="60188" spans="16:27" x14ac:dyDescent="0.35">
      <c r="P60188" t="s">
        <v>60260</v>
      </c>
      <c r="Q60188">
        <v>16560</v>
      </c>
      <c r="R60188" s="3">
        <v>44723</v>
      </c>
      <c r="S60188" s="3">
        <v>44723</v>
      </c>
      <c r="T60188" s="3">
        <v>44724</v>
      </c>
      <c r="U60188">
        <v>2</v>
      </c>
      <c r="V60188" t="s">
        <v>51</v>
      </c>
      <c r="W60188" t="s">
        <v>68</v>
      </c>
      <c r="Y60188" t="s">
        <v>69</v>
      </c>
      <c r="Z60188">
        <v>9100</v>
      </c>
      <c r="AA60188">
        <v>3640</v>
      </c>
    </row>
    <row r="60189" spans="16:27" x14ac:dyDescent="0.35">
      <c r="P60189" t="s">
        <v>60261</v>
      </c>
      <c r="Q60189">
        <v>16560</v>
      </c>
      <c r="R60189" s="3">
        <v>44723</v>
      </c>
      <c r="S60189" s="3">
        <v>44723</v>
      </c>
      <c r="T60189" s="3">
        <v>44724</v>
      </c>
      <c r="U60189">
        <v>2</v>
      </c>
      <c r="V60189" t="s">
        <v>51</v>
      </c>
      <c r="W60189" t="s">
        <v>68</v>
      </c>
      <c r="Y60189" t="s">
        <v>69</v>
      </c>
      <c r="Z60189">
        <v>9100</v>
      </c>
      <c r="AA60189">
        <v>3640</v>
      </c>
    </row>
    <row r="60190" spans="16:27" x14ac:dyDescent="0.35">
      <c r="P60190" t="s">
        <v>60262</v>
      </c>
      <c r="Q60190">
        <v>16560</v>
      </c>
      <c r="R60190" s="3">
        <v>44723</v>
      </c>
      <c r="S60190" s="3">
        <v>44723</v>
      </c>
      <c r="T60190" s="3">
        <v>44728</v>
      </c>
      <c r="U60190">
        <v>4</v>
      </c>
      <c r="V60190" t="s">
        <v>51</v>
      </c>
      <c r="W60190" t="s">
        <v>88</v>
      </c>
      <c r="X60190">
        <v>2</v>
      </c>
      <c r="Y60190" t="s">
        <v>66</v>
      </c>
      <c r="Z60190">
        <v>10920</v>
      </c>
      <c r="AA60190">
        <v>10920</v>
      </c>
    </row>
    <row r="60191" spans="16:27" x14ac:dyDescent="0.35">
      <c r="P60191" t="s">
        <v>60263</v>
      </c>
      <c r="Q60191">
        <v>16560</v>
      </c>
      <c r="R60191" s="3">
        <v>44723</v>
      </c>
      <c r="S60191" s="3">
        <v>44723</v>
      </c>
      <c r="T60191" s="3">
        <v>44724</v>
      </c>
      <c r="U60191">
        <v>4</v>
      </c>
      <c r="V60191" t="s">
        <v>51</v>
      </c>
      <c r="W60191" t="s">
        <v>71</v>
      </c>
      <c r="Y60191" t="s">
        <v>66</v>
      </c>
      <c r="Z60191">
        <v>10920</v>
      </c>
      <c r="AA60191">
        <v>10920</v>
      </c>
    </row>
    <row r="60192" spans="16:27" x14ac:dyDescent="0.35">
      <c r="P60192" t="s">
        <v>60264</v>
      </c>
      <c r="Q60192">
        <v>16560</v>
      </c>
      <c r="R60192" s="3">
        <v>44722</v>
      </c>
      <c r="S60192" s="3">
        <v>44723</v>
      </c>
      <c r="T60192" s="3">
        <v>44728</v>
      </c>
      <c r="U60192">
        <v>2</v>
      </c>
      <c r="V60192" t="s">
        <v>51</v>
      </c>
      <c r="W60192" t="s">
        <v>68</v>
      </c>
      <c r="Y60192" t="s">
        <v>69</v>
      </c>
      <c r="Z60192">
        <v>9100</v>
      </c>
      <c r="AA60192">
        <v>3640</v>
      </c>
    </row>
    <row r="60193" spans="16:27" x14ac:dyDescent="0.35">
      <c r="P60193" t="s">
        <v>60265</v>
      </c>
      <c r="Q60193">
        <v>16560</v>
      </c>
      <c r="R60193" s="3">
        <v>44717</v>
      </c>
      <c r="S60193" s="3">
        <v>44723</v>
      </c>
      <c r="T60193" s="3">
        <v>44726</v>
      </c>
      <c r="U60193">
        <v>2</v>
      </c>
      <c r="V60193" t="s">
        <v>51</v>
      </c>
      <c r="W60193" t="s">
        <v>68</v>
      </c>
      <c r="Y60193" t="s">
        <v>66</v>
      </c>
      <c r="Z60193">
        <v>9100</v>
      </c>
      <c r="AA60193">
        <v>9100</v>
      </c>
    </row>
    <row r="60194" spans="16:27" x14ac:dyDescent="0.35">
      <c r="P60194" t="s">
        <v>60266</v>
      </c>
      <c r="Q60194">
        <v>16560</v>
      </c>
      <c r="R60194" s="3">
        <v>44721</v>
      </c>
      <c r="S60194" s="3">
        <v>44723</v>
      </c>
      <c r="T60194" s="3">
        <v>44727</v>
      </c>
      <c r="U60194">
        <v>1</v>
      </c>
      <c r="V60194" t="s">
        <v>51</v>
      </c>
      <c r="W60194" t="s">
        <v>82</v>
      </c>
      <c r="X60194">
        <v>4</v>
      </c>
      <c r="Y60194" t="s">
        <v>66</v>
      </c>
      <c r="Z60194">
        <v>9100</v>
      </c>
      <c r="AA60194">
        <v>9100</v>
      </c>
    </row>
    <row r="60195" spans="16:27" x14ac:dyDescent="0.35">
      <c r="P60195" t="s">
        <v>60267</v>
      </c>
      <c r="Q60195">
        <v>16560</v>
      </c>
      <c r="R60195" s="3">
        <v>44723</v>
      </c>
      <c r="S60195" s="3">
        <v>44723</v>
      </c>
      <c r="T60195" s="3">
        <v>44724</v>
      </c>
      <c r="U60195">
        <v>2</v>
      </c>
      <c r="V60195" t="s">
        <v>51</v>
      </c>
      <c r="W60195" t="s">
        <v>68</v>
      </c>
      <c r="X60195">
        <v>4</v>
      </c>
      <c r="Y60195" t="s">
        <v>66</v>
      </c>
      <c r="Z60195">
        <v>9100</v>
      </c>
      <c r="AA60195">
        <v>9100</v>
      </c>
    </row>
    <row r="60196" spans="16:27" x14ac:dyDescent="0.35">
      <c r="P60196" t="s">
        <v>60268</v>
      </c>
      <c r="Q60196">
        <v>16560</v>
      </c>
      <c r="R60196" s="3">
        <v>44702</v>
      </c>
      <c r="S60196" s="3">
        <v>44723</v>
      </c>
      <c r="T60196" s="3">
        <v>44726</v>
      </c>
      <c r="U60196">
        <v>1</v>
      </c>
      <c r="V60196" t="s">
        <v>51</v>
      </c>
      <c r="W60196" t="s">
        <v>71</v>
      </c>
      <c r="X60196">
        <v>3</v>
      </c>
      <c r="Y60196" t="s">
        <v>66</v>
      </c>
      <c r="Z60196">
        <v>9100</v>
      </c>
      <c r="AA60196">
        <v>9100</v>
      </c>
    </row>
    <row r="60197" spans="16:27" x14ac:dyDescent="0.35">
      <c r="P60197" t="s">
        <v>60269</v>
      </c>
      <c r="Q60197">
        <v>16560</v>
      </c>
      <c r="R60197" s="3">
        <v>44723</v>
      </c>
      <c r="S60197" s="3">
        <v>44723</v>
      </c>
      <c r="T60197" s="3">
        <v>44724</v>
      </c>
      <c r="U60197">
        <v>1</v>
      </c>
      <c r="V60197" t="s">
        <v>51</v>
      </c>
      <c r="W60197" t="s">
        <v>68</v>
      </c>
      <c r="X60197">
        <v>2</v>
      </c>
      <c r="Y60197" t="s">
        <v>66</v>
      </c>
      <c r="Z60197">
        <v>9100</v>
      </c>
      <c r="AA60197">
        <v>9100</v>
      </c>
    </row>
    <row r="60198" spans="16:27" x14ac:dyDescent="0.35">
      <c r="P60198" t="s">
        <v>60270</v>
      </c>
      <c r="Q60198">
        <v>16560</v>
      </c>
      <c r="R60198" s="3">
        <v>44722</v>
      </c>
      <c r="S60198" s="3">
        <v>44723</v>
      </c>
      <c r="T60198" s="3">
        <v>44725</v>
      </c>
      <c r="U60198">
        <v>1</v>
      </c>
      <c r="V60198" t="s">
        <v>51</v>
      </c>
      <c r="W60198" t="s">
        <v>79</v>
      </c>
      <c r="X60198">
        <v>3</v>
      </c>
      <c r="Y60198" t="s">
        <v>66</v>
      </c>
      <c r="Z60198">
        <v>9100</v>
      </c>
      <c r="AA60198">
        <v>9100</v>
      </c>
    </row>
    <row r="60199" spans="16:27" x14ac:dyDescent="0.35">
      <c r="P60199" t="s">
        <v>60271</v>
      </c>
      <c r="Q60199">
        <v>16560</v>
      </c>
      <c r="R60199" s="3">
        <v>44723</v>
      </c>
      <c r="S60199" s="3">
        <v>44723</v>
      </c>
      <c r="T60199" s="3">
        <v>44726</v>
      </c>
      <c r="U60199">
        <v>1</v>
      </c>
      <c r="V60199" t="s">
        <v>51</v>
      </c>
      <c r="W60199" t="s">
        <v>68</v>
      </c>
      <c r="Y60199" t="s">
        <v>66</v>
      </c>
      <c r="Z60199">
        <v>9100</v>
      </c>
      <c r="AA60199">
        <v>9100</v>
      </c>
    </row>
    <row r="60200" spans="16:27" x14ac:dyDescent="0.35">
      <c r="P60200" t="s">
        <v>60272</v>
      </c>
      <c r="Q60200">
        <v>16560</v>
      </c>
      <c r="R60200" s="3">
        <v>44722</v>
      </c>
      <c r="S60200" s="3">
        <v>44723</v>
      </c>
      <c r="T60200" s="3">
        <v>44725</v>
      </c>
      <c r="U60200">
        <v>4</v>
      </c>
      <c r="V60200" t="s">
        <v>51</v>
      </c>
      <c r="W60200" t="s">
        <v>68</v>
      </c>
      <c r="X60200">
        <v>3</v>
      </c>
      <c r="Y60200" t="s">
        <v>66</v>
      </c>
      <c r="Z60200">
        <v>10920</v>
      </c>
      <c r="AA60200">
        <v>10920</v>
      </c>
    </row>
    <row r="60201" spans="16:27" x14ac:dyDescent="0.35">
      <c r="P60201" t="s">
        <v>60273</v>
      </c>
      <c r="Q60201">
        <v>16560</v>
      </c>
      <c r="R60201" s="3">
        <v>44721</v>
      </c>
      <c r="S60201" s="3">
        <v>44723</v>
      </c>
      <c r="T60201" s="3">
        <v>44725</v>
      </c>
      <c r="U60201">
        <v>1</v>
      </c>
      <c r="V60201" t="s">
        <v>52</v>
      </c>
      <c r="W60201" t="s">
        <v>68</v>
      </c>
      <c r="Y60201" t="s">
        <v>66</v>
      </c>
      <c r="Z60201">
        <v>12600</v>
      </c>
      <c r="AA60201">
        <v>12600</v>
      </c>
    </row>
    <row r="60202" spans="16:27" x14ac:dyDescent="0.35">
      <c r="P60202" t="s">
        <v>60274</v>
      </c>
      <c r="Q60202">
        <v>16560</v>
      </c>
      <c r="R60202" s="3">
        <v>44723</v>
      </c>
      <c r="S60202" s="3">
        <v>44723</v>
      </c>
      <c r="T60202" s="3">
        <v>44724</v>
      </c>
      <c r="U60202">
        <v>1</v>
      </c>
      <c r="V60202" t="s">
        <v>52</v>
      </c>
      <c r="W60202" t="s">
        <v>88</v>
      </c>
      <c r="X60202">
        <v>4</v>
      </c>
      <c r="Y60202" t="s">
        <v>66</v>
      </c>
      <c r="Z60202">
        <v>12600</v>
      </c>
      <c r="AA60202">
        <v>12600</v>
      </c>
    </row>
    <row r="60203" spans="16:27" x14ac:dyDescent="0.35">
      <c r="P60203" t="s">
        <v>60275</v>
      </c>
      <c r="Q60203">
        <v>16560</v>
      </c>
      <c r="R60203" s="3">
        <v>44722</v>
      </c>
      <c r="S60203" s="3">
        <v>44723</v>
      </c>
      <c r="T60203" s="3">
        <v>44725</v>
      </c>
      <c r="U60203">
        <v>2</v>
      </c>
      <c r="V60203" t="s">
        <v>52</v>
      </c>
      <c r="W60203" t="s">
        <v>68</v>
      </c>
      <c r="Y60203" t="s">
        <v>69</v>
      </c>
      <c r="Z60203">
        <v>12600</v>
      </c>
      <c r="AA60203">
        <v>5040</v>
      </c>
    </row>
    <row r="60204" spans="16:27" x14ac:dyDescent="0.35">
      <c r="P60204" t="s">
        <v>60276</v>
      </c>
      <c r="Q60204">
        <v>16560</v>
      </c>
      <c r="R60204" s="3">
        <v>44720</v>
      </c>
      <c r="S60204" s="3">
        <v>44723</v>
      </c>
      <c r="T60204" s="3">
        <v>44725</v>
      </c>
      <c r="U60204">
        <v>1</v>
      </c>
      <c r="V60204" t="s">
        <v>52</v>
      </c>
      <c r="W60204" t="s">
        <v>82</v>
      </c>
      <c r="Y60204" t="s">
        <v>77</v>
      </c>
      <c r="Z60204">
        <v>12600</v>
      </c>
      <c r="AA60204">
        <v>12600</v>
      </c>
    </row>
    <row r="60205" spans="16:27" x14ac:dyDescent="0.35">
      <c r="P60205" t="s">
        <v>60277</v>
      </c>
      <c r="Q60205">
        <v>16560</v>
      </c>
      <c r="R60205" s="3">
        <v>44721</v>
      </c>
      <c r="S60205" s="3">
        <v>44723</v>
      </c>
      <c r="T60205" s="3">
        <v>44725</v>
      </c>
      <c r="U60205">
        <v>2</v>
      </c>
      <c r="V60205" t="s">
        <v>52</v>
      </c>
      <c r="W60205" t="s">
        <v>71</v>
      </c>
      <c r="X60205">
        <v>5</v>
      </c>
      <c r="Y60205" t="s">
        <v>66</v>
      </c>
      <c r="Z60205">
        <v>12600</v>
      </c>
      <c r="AA60205">
        <v>12600</v>
      </c>
    </row>
    <row r="60206" spans="16:27" x14ac:dyDescent="0.35">
      <c r="P60206" t="s">
        <v>60278</v>
      </c>
      <c r="Q60206">
        <v>16560</v>
      </c>
      <c r="R60206" s="3">
        <v>44723</v>
      </c>
      <c r="S60206" s="3">
        <v>44723</v>
      </c>
      <c r="T60206" s="3">
        <v>44724</v>
      </c>
      <c r="U60206">
        <v>2</v>
      </c>
      <c r="V60206" t="s">
        <v>52</v>
      </c>
      <c r="W60206" t="s">
        <v>71</v>
      </c>
      <c r="X60206">
        <v>3</v>
      </c>
      <c r="Y60206" t="s">
        <v>66</v>
      </c>
      <c r="Z60206">
        <v>12600</v>
      </c>
      <c r="AA60206">
        <v>12600</v>
      </c>
    </row>
    <row r="60207" spans="16:27" x14ac:dyDescent="0.35">
      <c r="P60207" t="s">
        <v>60279</v>
      </c>
      <c r="Q60207">
        <v>16560</v>
      </c>
      <c r="R60207" s="3">
        <v>44717</v>
      </c>
      <c r="S60207" s="3">
        <v>44723</v>
      </c>
      <c r="T60207" s="3">
        <v>44725</v>
      </c>
      <c r="U60207">
        <v>2</v>
      </c>
      <c r="V60207" t="s">
        <v>52</v>
      </c>
      <c r="W60207" t="s">
        <v>90</v>
      </c>
      <c r="Y60207" t="s">
        <v>66</v>
      </c>
      <c r="Z60207">
        <v>12600</v>
      </c>
      <c r="AA60207">
        <v>12600</v>
      </c>
    </row>
    <row r="60208" spans="16:27" x14ac:dyDescent="0.35">
      <c r="P60208" t="s">
        <v>60280</v>
      </c>
      <c r="Q60208">
        <v>16560</v>
      </c>
      <c r="R60208" s="3">
        <v>44721</v>
      </c>
      <c r="S60208" s="3">
        <v>44723</v>
      </c>
      <c r="T60208" s="3">
        <v>44725</v>
      </c>
      <c r="U60208">
        <v>1</v>
      </c>
      <c r="V60208" t="s">
        <v>52</v>
      </c>
      <c r="W60208" t="s">
        <v>68</v>
      </c>
      <c r="Y60208" t="s">
        <v>77</v>
      </c>
      <c r="Z60208">
        <v>12600</v>
      </c>
      <c r="AA60208">
        <v>12600</v>
      </c>
    </row>
    <row r="60209" spans="16:27" x14ac:dyDescent="0.35">
      <c r="P60209" t="s">
        <v>60281</v>
      </c>
      <c r="Q60209">
        <v>16560</v>
      </c>
      <c r="R60209" s="3">
        <v>44722</v>
      </c>
      <c r="S60209" s="3">
        <v>44723</v>
      </c>
      <c r="T60209" s="3">
        <v>44724</v>
      </c>
      <c r="U60209">
        <v>1</v>
      </c>
      <c r="V60209" t="s">
        <v>52</v>
      </c>
      <c r="W60209" t="s">
        <v>90</v>
      </c>
      <c r="X60209">
        <v>3</v>
      </c>
      <c r="Y60209" t="s">
        <v>66</v>
      </c>
      <c r="Z60209">
        <v>12600</v>
      </c>
      <c r="AA60209">
        <v>12600</v>
      </c>
    </row>
    <row r="60210" spans="16:27" x14ac:dyDescent="0.35">
      <c r="P60210" t="s">
        <v>60282</v>
      </c>
      <c r="Q60210">
        <v>16560</v>
      </c>
      <c r="R60210" s="3">
        <v>44720</v>
      </c>
      <c r="S60210" s="3">
        <v>44723</v>
      </c>
      <c r="T60210" s="3">
        <v>44725</v>
      </c>
      <c r="U60210">
        <v>4</v>
      </c>
      <c r="V60210" t="s">
        <v>52</v>
      </c>
      <c r="W60210" t="s">
        <v>71</v>
      </c>
      <c r="Y60210" t="s">
        <v>66</v>
      </c>
      <c r="Z60210">
        <v>15120</v>
      </c>
      <c r="AA60210">
        <v>15120</v>
      </c>
    </row>
    <row r="60211" spans="16:27" x14ac:dyDescent="0.35">
      <c r="P60211" t="s">
        <v>60283</v>
      </c>
      <c r="Q60211">
        <v>16560</v>
      </c>
      <c r="R60211" s="3">
        <v>44722</v>
      </c>
      <c r="S60211" s="3">
        <v>44723</v>
      </c>
      <c r="T60211" s="3">
        <v>44724</v>
      </c>
      <c r="U60211">
        <v>4</v>
      </c>
      <c r="V60211" t="s">
        <v>52</v>
      </c>
      <c r="W60211" t="s">
        <v>82</v>
      </c>
      <c r="X60211">
        <v>3</v>
      </c>
      <c r="Y60211" t="s">
        <v>66</v>
      </c>
      <c r="Z60211">
        <v>15120</v>
      </c>
      <c r="AA60211">
        <v>15120</v>
      </c>
    </row>
    <row r="60212" spans="16:27" x14ac:dyDescent="0.35">
      <c r="P60212" t="s">
        <v>60284</v>
      </c>
      <c r="Q60212">
        <v>16560</v>
      </c>
      <c r="R60212" s="3">
        <v>44719</v>
      </c>
      <c r="S60212" s="3">
        <v>44723</v>
      </c>
      <c r="T60212" s="3">
        <v>44728</v>
      </c>
      <c r="U60212">
        <v>1</v>
      </c>
      <c r="V60212" t="s">
        <v>52</v>
      </c>
      <c r="W60212" t="s">
        <v>71</v>
      </c>
      <c r="X60212">
        <v>3</v>
      </c>
      <c r="Y60212" t="s">
        <v>66</v>
      </c>
      <c r="Z60212">
        <v>12600</v>
      </c>
      <c r="AA60212">
        <v>12600</v>
      </c>
    </row>
    <row r="60213" spans="16:27" x14ac:dyDescent="0.35">
      <c r="P60213" t="s">
        <v>60285</v>
      </c>
      <c r="Q60213">
        <v>16560</v>
      </c>
      <c r="R60213" s="3">
        <v>44722</v>
      </c>
      <c r="S60213" s="3">
        <v>44723</v>
      </c>
      <c r="T60213" s="3">
        <v>44724</v>
      </c>
      <c r="U60213">
        <v>2</v>
      </c>
      <c r="V60213" t="s">
        <v>52</v>
      </c>
      <c r="W60213" t="s">
        <v>82</v>
      </c>
      <c r="Y60213" t="s">
        <v>66</v>
      </c>
      <c r="Z60213">
        <v>12600</v>
      </c>
      <c r="AA60213">
        <v>12600</v>
      </c>
    </row>
    <row r="60214" spans="16:27" x14ac:dyDescent="0.35">
      <c r="P60214" t="s">
        <v>60286</v>
      </c>
      <c r="Q60214">
        <v>16560</v>
      </c>
      <c r="R60214" s="3">
        <v>44722</v>
      </c>
      <c r="S60214" s="3">
        <v>44723</v>
      </c>
      <c r="T60214" s="3">
        <v>44728</v>
      </c>
      <c r="U60214">
        <v>2</v>
      </c>
      <c r="V60214" t="s">
        <v>52</v>
      </c>
      <c r="W60214" t="s">
        <v>71</v>
      </c>
      <c r="Y60214" t="s">
        <v>66</v>
      </c>
      <c r="Z60214">
        <v>12600</v>
      </c>
      <c r="AA60214">
        <v>12600</v>
      </c>
    </row>
    <row r="60215" spans="16:27" x14ac:dyDescent="0.35">
      <c r="P60215" t="s">
        <v>60287</v>
      </c>
      <c r="Q60215">
        <v>16560</v>
      </c>
      <c r="R60215" s="3">
        <v>44723</v>
      </c>
      <c r="S60215" s="3">
        <v>44723</v>
      </c>
      <c r="T60215" s="3">
        <v>44724</v>
      </c>
      <c r="U60215">
        <v>1</v>
      </c>
      <c r="V60215" t="s">
        <v>52</v>
      </c>
      <c r="W60215" t="s">
        <v>82</v>
      </c>
      <c r="X60215">
        <v>3</v>
      </c>
      <c r="Y60215" t="s">
        <v>66</v>
      </c>
      <c r="Z60215">
        <v>12600</v>
      </c>
      <c r="AA60215">
        <v>12600</v>
      </c>
    </row>
    <row r="60216" spans="16:27" x14ac:dyDescent="0.35">
      <c r="P60216" t="s">
        <v>60288</v>
      </c>
      <c r="Q60216">
        <v>16560</v>
      </c>
      <c r="R60216" s="3">
        <v>44723</v>
      </c>
      <c r="S60216" s="3">
        <v>44723</v>
      </c>
      <c r="T60216" s="3">
        <v>44724</v>
      </c>
      <c r="U60216">
        <v>1</v>
      </c>
      <c r="V60216" t="s">
        <v>52</v>
      </c>
      <c r="W60216" t="s">
        <v>65</v>
      </c>
      <c r="X60216">
        <v>4</v>
      </c>
      <c r="Y60216" t="s">
        <v>66</v>
      </c>
      <c r="Z60216">
        <v>12600</v>
      </c>
      <c r="AA60216">
        <v>12600</v>
      </c>
    </row>
    <row r="60217" spans="16:27" x14ac:dyDescent="0.35">
      <c r="P60217" t="s">
        <v>60289</v>
      </c>
      <c r="Q60217">
        <v>16560</v>
      </c>
      <c r="R60217" s="3">
        <v>44723</v>
      </c>
      <c r="S60217" s="3">
        <v>44723</v>
      </c>
      <c r="T60217" s="3">
        <v>44724</v>
      </c>
      <c r="U60217">
        <v>1</v>
      </c>
      <c r="V60217" t="s">
        <v>52</v>
      </c>
      <c r="W60217" t="s">
        <v>68</v>
      </c>
      <c r="X60217">
        <v>3</v>
      </c>
      <c r="Y60217" t="s">
        <v>66</v>
      </c>
      <c r="Z60217">
        <v>12600</v>
      </c>
      <c r="AA60217">
        <v>12600</v>
      </c>
    </row>
    <row r="60218" spans="16:27" x14ac:dyDescent="0.35">
      <c r="P60218" t="s">
        <v>60290</v>
      </c>
      <c r="Q60218">
        <v>16560</v>
      </c>
      <c r="R60218" s="3">
        <v>44723</v>
      </c>
      <c r="S60218" s="3">
        <v>44723</v>
      </c>
      <c r="T60218" s="3">
        <v>44724</v>
      </c>
      <c r="U60218">
        <v>3</v>
      </c>
      <c r="V60218" t="s">
        <v>52</v>
      </c>
      <c r="W60218" t="s">
        <v>82</v>
      </c>
      <c r="Y60218" t="s">
        <v>66</v>
      </c>
      <c r="Z60218">
        <v>13860</v>
      </c>
      <c r="AA60218">
        <v>13860</v>
      </c>
    </row>
    <row r="60219" spans="16:27" x14ac:dyDescent="0.35">
      <c r="P60219" t="s">
        <v>60291</v>
      </c>
      <c r="Q60219">
        <v>16560</v>
      </c>
      <c r="R60219" s="3">
        <v>44723</v>
      </c>
      <c r="S60219" s="3">
        <v>44723</v>
      </c>
      <c r="T60219" s="3">
        <v>44724</v>
      </c>
      <c r="U60219">
        <v>2</v>
      </c>
      <c r="V60219" t="s">
        <v>52</v>
      </c>
      <c r="W60219" t="s">
        <v>82</v>
      </c>
      <c r="Y60219" t="s">
        <v>77</v>
      </c>
      <c r="Z60219">
        <v>12600</v>
      </c>
      <c r="AA60219">
        <v>12600</v>
      </c>
    </row>
    <row r="60220" spans="16:27" x14ac:dyDescent="0.35">
      <c r="P60220" t="s">
        <v>60292</v>
      </c>
      <c r="Q60220">
        <v>16560</v>
      </c>
      <c r="R60220" s="3">
        <v>44719</v>
      </c>
      <c r="S60220" s="3">
        <v>44723</v>
      </c>
      <c r="T60220" s="3">
        <v>44724</v>
      </c>
      <c r="U60220">
        <v>2</v>
      </c>
      <c r="V60220" t="s">
        <v>52</v>
      </c>
      <c r="W60220" t="s">
        <v>90</v>
      </c>
      <c r="Y60220" t="s">
        <v>66</v>
      </c>
      <c r="Z60220">
        <v>12600</v>
      </c>
      <c r="AA60220">
        <v>12600</v>
      </c>
    </row>
    <row r="60221" spans="16:27" x14ac:dyDescent="0.35">
      <c r="P60221" t="s">
        <v>60293</v>
      </c>
      <c r="Q60221">
        <v>16560</v>
      </c>
      <c r="R60221" s="3">
        <v>44722</v>
      </c>
      <c r="S60221" s="3">
        <v>44723</v>
      </c>
      <c r="T60221" s="3">
        <v>44725</v>
      </c>
      <c r="U60221">
        <v>1</v>
      </c>
      <c r="V60221" t="s">
        <v>52</v>
      </c>
      <c r="W60221" t="s">
        <v>68</v>
      </c>
      <c r="Y60221" t="s">
        <v>66</v>
      </c>
      <c r="Z60221">
        <v>12600</v>
      </c>
      <c r="AA60221">
        <v>12600</v>
      </c>
    </row>
    <row r="60222" spans="16:27" x14ac:dyDescent="0.35">
      <c r="P60222" t="s">
        <v>60294</v>
      </c>
      <c r="Q60222">
        <v>16560</v>
      </c>
      <c r="R60222" s="3">
        <v>44723</v>
      </c>
      <c r="S60222" s="3">
        <v>44723</v>
      </c>
      <c r="T60222" s="3">
        <v>44725</v>
      </c>
      <c r="U60222">
        <v>1</v>
      </c>
      <c r="V60222" t="s">
        <v>52</v>
      </c>
      <c r="W60222" t="s">
        <v>82</v>
      </c>
      <c r="Y60222" t="s">
        <v>66</v>
      </c>
      <c r="Z60222">
        <v>12600</v>
      </c>
      <c r="AA60222">
        <v>12600</v>
      </c>
    </row>
    <row r="60223" spans="16:27" x14ac:dyDescent="0.35">
      <c r="P60223" t="s">
        <v>60295</v>
      </c>
      <c r="Q60223">
        <v>16560</v>
      </c>
      <c r="R60223" s="3">
        <v>44719</v>
      </c>
      <c r="S60223" s="3">
        <v>44723</v>
      </c>
      <c r="T60223" s="3">
        <v>44724</v>
      </c>
      <c r="U60223">
        <v>1</v>
      </c>
      <c r="V60223" t="s">
        <v>52</v>
      </c>
      <c r="W60223" t="s">
        <v>82</v>
      </c>
      <c r="Y60223" t="s">
        <v>77</v>
      </c>
      <c r="Z60223">
        <v>12600</v>
      </c>
      <c r="AA60223">
        <v>12600</v>
      </c>
    </row>
    <row r="60224" spans="16:27" x14ac:dyDescent="0.35">
      <c r="P60224" t="s">
        <v>60296</v>
      </c>
      <c r="Q60224">
        <v>16560</v>
      </c>
      <c r="R60224" s="3">
        <v>44723</v>
      </c>
      <c r="S60224" s="3">
        <v>44723</v>
      </c>
      <c r="T60224" s="3">
        <v>44724</v>
      </c>
      <c r="U60224">
        <v>1</v>
      </c>
      <c r="V60224" t="s">
        <v>52</v>
      </c>
      <c r="W60224" t="s">
        <v>82</v>
      </c>
      <c r="X60224">
        <v>3</v>
      </c>
      <c r="Y60224" t="s">
        <v>66</v>
      </c>
      <c r="Z60224">
        <v>12600</v>
      </c>
      <c r="AA60224">
        <v>12600</v>
      </c>
    </row>
    <row r="60225" spans="16:27" x14ac:dyDescent="0.35">
      <c r="P60225" t="s">
        <v>60297</v>
      </c>
      <c r="Q60225">
        <v>16560</v>
      </c>
      <c r="R60225" s="3">
        <v>44723</v>
      </c>
      <c r="S60225" s="3">
        <v>44723</v>
      </c>
      <c r="T60225" s="3">
        <v>44727</v>
      </c>
      <c r="U60225">
        <v>1</v>
      </c>
      <c r="V60225" t="s">
        <v>52</v>
      </c>
      <c r="W60225" t="s">
        <v>68</v>
      </c>
      <c r="Y60225" t="s">
        <v>66</v>
      </c>
      <c r="Z60225">
        <v>12600</v>
      </c>
      <c r="AA60225">
        <v>12600</v>
      </c>
    </row>
    <row r="60226" spans="16:27" x14ac:dyDescent="0.35">
      <c r="P60226" t="s">
        <v>60298</v>
      </c>
      <c r="Q60226">
        <v>16560</v>
      </c>
      <c r="R60226" s="3">
        <v>44720</v>
      </c>
      <c r="S60226" s="3">
        <v>44723</v>
      </c>
      <c r="T60226" s="3">
        <v>44728</v>
      </c>
      <c r="U60226">
        <v>1</v>
      </c>
      <c r="V60226" t="s">
        <v>52</v>
      </c>
      <c r="W60226" t="s">
        <v>68</v>
      </c>
      <c r="Y60226" t="s">
        <v>69</v>
      </c>
      <c r="Z60226">
        <v>12600</v>
      </c>
      <c r="AA60226">
        <v>5040</v>
      </c>
    </row>
    <row r="60227" spans="16:27" x14ac:dyDescent="0.35">
      <c r="P60227" t="s">
        <v>60299</v>
      </c>
      <c r="Q60227">
        <v>16560</v>
      </c>
      <c r="R60227" s="3">
        <v>44723</v>
      </c>
      <c r="S60227" s="3">
        <v>44723</v>
      </c>
      <c r="T60227" s="3">
        <v>44724</v>
      </c>
      <c r="U60227">
        <v>2</v>
      </c>
      <c r="V60227" t="s">
        <v>52</v>
      </c>
      <c r="W60227" t="s">
        <v>82</v>
      </c>
      <c r="X60227">
        <v>3</v>
      </c>
      <c r="Y60227" t="s">
        <v>66</v>
      </c>
      <c r="Z60227">
        <v>12600</v>
      </c>
      <c r="AA60227">
        <v>12600</v>
      </c>
    </row>
    <row r="60228" spans="16:27" x14ac:dyDescent="0.35">
      <c r="P60228" t="s">
        <v>60300</v>
      </c>
      <c r="Q60228">
        <v>16560</v>
      </c>
      <c r="R60228" s="3">
        <v>44723</v>
      </c>
      <c r="S60228" s="3">
        <v>44723</v>
      </c>
      <c r="T60228" s="3">
        <v>44728</v>
      </c>
      <c r="U60228">
        <v>1</v>
      </c>
      <c r="V60228" t="s">
        <v>53</v>
      </c>
      <c r="W60228" t="s">
        <v>68</v>
      </c>
      <c r="X60228">
        <v>4</v>
      </c>
      <c r="Y60228" t="s">
        <v>66</v>
      </c>
      <c r="Z60228">
        <v>16800</v>
      </c>
      <c r="AA60228">
        <v>16800</v>
      </c>
    </row>
    <row r="60229" spans="16:27" x14ac:dyDescent="0.35">
      <c r="P60229" t="s">
        <v>60301</v>
      </c>
      <c r="Q60229">
        <v>16560</v>
      </c>
      <c r="R60229" s="3">
        <v>44721</v>
      </c>
      <c r="S60229" s="3">
        <v>44723</v>
      </c>
      <c r="T60229" s="3">
        <v>44728</v>
      </c>
      <c r="U60229">
        <v>6</v>
      </c>
      <c r="V60229" t="s">
        <v>53</v>
      </c>
      <c r="W60229" t="s">
        <v>90</v>
      </c>
      <c r="X60229">
        <v>2</v>
      </c>
      <c r="Y60229" t="s">
        <v>66</v>
      </c>
      <c r="Z60229">
        <v>23520</v>
      </c>
      <c r="AA60229">
        <v>23520</v>
      </c>
    </row>
    <row r="60230" spans="16:27" x14ac:dyDescent="0.35">
      <c r="P60230" t="s">
        <v>60302</v>
      </c>
      <c r="Q60230">
        <v>16560</v>
      </c>
      <c r="R60230" s="3">
        <v>44722</v>
      </c>
      <c r="S60230" s="3">
        <v>44723</v>
      </c>
      <c r="T60230" s="3">
        <v>44724</v>
      </c>
      <c r="U60230">
        <v>1</v>
      </c>
      <c r="V60230" t="s">
        <v>53</v>
      </c>
      <c r="W60230" t="s">
        <v>68</v>
      </c>
      <c r="X60230">
        <v>3</v>
      </c>
      <c r="Y60230" t="s">
        <v>66</v>
      </c>
      <c r="Z60230">
        <v>16800</v>
      </c>
      <c r="AA60230">
        <v>16800</v>
      </c>
    </row>
    <row r="60231" spans="16:27" x14ac:dyDescent="0.35">
      <c r="P60231" t="s">
        <v>60303</v>
      </c>
      <c r="Q60231">
        <v>16560</v>
      </c>
      <c r="R60231" s="3">
        <v>44723</v>
      </c>
      <c r="S60231" s="3">
        <v>44723</v>
      </c>
      <c r="T60231" s="3">
        <v>44725</v>
      </c>
      <c r="U60231">
        <v>1</v>
      </c>
      <c r="V60231" t="s">
        <v>53</v>
      </c>
      <c r="W60231" t="s">
        <v>90</v>
      </c>
      <c r="Y60231" t="s">
        <v>69</v>
      </c>
      <c r="Z60231">
        <v>16800</v>
      </c>
      <c r="AA60231">
        <v>6720</v>
      </c>
    </row>
    <row r="60232" spans="16:27" x14ac:dyDescent="0.35">
      <c r="P60232" t="s">
        <v>60304</v>
      </c>
      <c r="Q60232">
        <v>16560</v>
      </c>
      <c r="R60232" s="3">
        <v>44723</v>
      </c>
      <c r="S60232" s="3">
        <v>44723</v>
      </c>
      <c r="T60232" s="3">
        <v>44724</v>
      </c>
      <c r="U60232">
        <v>2</v>
      </c>
      <c r="V60232" t="s">
        <v>53</v>
      </c>
      <c r="W60232" t="s">
        <v>65</v>
      </c>
      <c r="Y60232" t="s">
        <v>69</v>
      </c>
      <c r="Z60232">
        <v>16800</v>
      </c>
      <c r="AA60232">
        <v>6720</v>
      </c>
    </row>
    <row r="60233" spans="16:27" x14ac:dyDescent="0.35">
      <c r="P60233" t="s">
        <v>60305</v>
      </c>
      <c r="Q60233">
        <v>16560</v>
      </c>
      <c r="R60233" s="3">
        <v>44722</v>
      </c>
      <c r="S60233" s="3">
        <v>44723</v>
      </c>
      <c r="T60233" s="3">
        <v>44724</v>
      </c>
      <c r="U60233">
        <v>5</v>
      </c>
      <c r="V60233" t="s">
        <v>53</v>
      </c>
      <c r="W60233" t="s">
        <v>88</v>
      </c>
      <c r="Y60233" t="s">
        <v>66</v>
      </c>
      <c r="Z60233">
        <v>21840</v>
      </c>
      <c r="AA60233">
        <v>21840</v>
      </c>
    </row>
    <row r="60234" spans="16:27" x14ac:dyDescent="0.35">
      <c r="P60234" t="s">
        <v>60306</v>
      </c>
      <c r="Q60234">
        <v>16560</v>
      </c>
      <c r="R60234" s="3">
        <v>44722</v>
      </c>
      <c r="S60234" s="3">
        <v>44723</v>
      </c>
      <c r="T60234" s="3">
        <v>44725</v>
      </c>
      <c r="U60234">
        <v>1</v>
      </c>
      <c r="V60234" t="s">
        <v>53</v>
      </c>
      <c r="W60234" t="s">
        <v>82</v>
      </c>
      <c r="X60234">
        <v>1</v>
      </c>
      <c r="Y60234" t="s">
        <v>66</v>
      </c>
      <c r="Z60234">
        <v>16800</v>
      </c>
      <c r="AA60234">
        <v>16800</v>
      </c>
    </row>
    <row r="60235" spans="16:27" x14ac:dyDescent="0.35">
      <c r="P60235" t="s">
        <v>60307</v>
      </c>
      <c r="Q60235">
        <v>16560</v>
      </c>
      <c r="R60235" s="3">
        <v>44723</v>
      </c>
      <c r="S60235" s="3">
        <v>44723</v>
      </c>
      <c r="T60235" s="3">
        <v>44726</v>
      </c>
      <c r="U60235">
        <v>1</v>
      </c>
      <c r="V60235" t="s">
        <v>53</v>
      </c>
      <c r="W60235" t="s">
        <v>68</v>
      </c>
      <c r="X60235">
        <v>2</v>
      </c>
      <c r="Y60235" t="s">
        <v>66</v>
      </c>
      <c r="Z60235">
        <v>16800</v>
      </c>
      <c r="AA60235">
        <v>16800</v>
      </c>
    </row>
    <row r="60236" spans="16:27" x14ac:dyDescent="0.35">
      <c r="P60236" t="s">
        <v>60308</v>
      </c>
      <c r="Q60236">
        <v>16560</v>
      </c>
      <c r="R60236" s="3">
        <v>44699</v>
      </c>
      <c r="S60236" s="3">
        <v>44723</v>
      </c>
      <c r="T60236" s="3">
        <v>44729</v>
      </c>
      <c r="U60236">
        <v>3</v>
      </c>
      <c r="V60236" t="s">
        <v>53</v>
      </c>
      <c r="W60236" t="s">
        <v>68</v>
      </c>
      <c r="X60236">
        <v>4</v>
      </c>
      <c r="Y60236" t="s">
        <v>66</v>
      </c>
      <c r="Z60236">
        <v>18480</v>
      </c>
      <c r="AA60236">
        <v>18480</v>
      </c>
    </row>
    <row r="60237" spans="16:27" x14ac:dyDescent="0.35">
      <c r="P60237" t="s">
        <v>60309</v>
      </c>
      <c r="Q60237">
        <v>16560</v>
      </c>
      <c r="R60237" s="3">
        <v>44721</v>
      </c>
      <c r="S60237" s="3">
        <v>44723</v>
      </c>
      <c r="T60237" s="3">
        <v>44724</v>
      </c>
      <c r="U60237">
        <v>4</v>
      </c>
      <c r="V60237" t="s">
        <v>53</v>
      </c>
      <c r="W60237" t="s">
        <v>65</v>
      </c>
      <c r="Y60237" t="s">
        <v>66</v>
      </c>
      <c r="Z60237">
        <v>20160</v>
      </c>
      <c r="AA60237">
        <v>20160</v>
      </c>
    </row>
    <row r="60238" spans="16:27" x14ac:dyDescent="0.35">
      <c r="P60238" t="s">
        <v>60310</v>
      </c>
      <c r="Q60238">
        <v>16560</v>
      </c>
      <c r="R60238" s="3">
        <v>44722</v>
      </c>
      <c r="S60238" s="3">
        <v>44723</v>
      </c>
      <c r="T60238" s="3">
        <v>44725</v>
      </c>
      <c r="U60238">
        <v>2</v>
      </c>
      <c r="V60238" t="s">
        <v>53</v>
      </c>
      <c r="W60238" t="s">
        <v>71</v>
      </c>
      <c r="Y60238" t="s">
        <v>66</v>
      </c>
      <c r="Z60238">
        <v>16800</v>
      </c>
      <c r="AA60238">
        <v>16800</v>
      </c>
    </row>
    <row r="60239" spans="16:27" x14ac:dyDescent="0.35">
      <c r="P60239" t="s">
        <v>60311</v>
      </c>
      <c r="Q60239">
        <v>16560</v>
      </c>
      <c r="R60239" s="3">
        <v>44723</v>
      </c>
      <c r="S60239" s="3">
        <v>44723</v>
      </c>
      <c r="T60239" s="3">
        <v>44724</v>
      </c>
      <c r="U60239">
        <v>1</v>
      </c>
      <c r="V60239" t="s">
        <v>53</v>
      </c>
      <c r="W60239" t="s">
        <v>82</v>
      </c>
      <c r="X60239">
        <v>3</v>
      </c>
      <c r="Y60239" t="s">
        <v>66</v>
      </c>
      <c r="Z60239">
        <v>16800</v>
      </c>
      <c r="AA60239">
        <v>16800</v>
      </c>
    </row>
    <row r="60240" spans="16:27" x14ac:dyDescent="0.35">
      <c r="P60240" t="s">
        <v>60312</v>
      </c>
      <c r="Q60240">
        <v>16560</v>
      </c>
      <c r="R60240" s="3">
        <v>44723</v>
      </c>
      <c r="S60240" s="3">
        <v>44723</v>
      </c>
      <c r="T60240" s="3">
        <v>44724</v>
      </c>
      <c r="U60240">
        <v>1</v>
      </c>
      <c r="V60240" t="s">
        <v>53</v>
      </c>
      <c r="W60240" t="s">
        <v>68</v>
      </c>
      <c r="X60240">
        <v>3</v>
      </c>
      <c r="Y60240" t="s">
        <v>66</v>
      </c>
      <c r="Z60240">
        <v>16800</v>
      </c>
      <c r="AA60240">
        <v>16800</v>
      </c>
    </row>
    <row r="60241" spans="16:27" x14ac:dyDescent="0.35">
      <c r="P60241" t="s">
        <v>60313</v>
      </c>
      <c r="Q60241">
        <v>16560</v>
      </c>
      <c r="R60241" s="3">
        <v>44720</v>
      </c>
      <c r="S60241" s="3">
        <v>44723</v>
      </c>
      <c r="T60241" s="3">
        <v>44724</v>
      </c>
      <c r="U60241">
        <v>2</v>
      </c>
      <c r="V60241" t="s">
        <v>53</v>
      </c>
      <c r="W60241" t="s">
        <v>82</v>
      </c>
      <c r="X60241">
        <v>3</v>
      </c>
      <c r="Y60241" t="s">
        <v>66</v>
      </c>
      <c r="Z60241">
        <v>16800</v>
      </c>
      <c r="AA60241">
        <v>16800</v>
      </c>
    </row>
    <row r="60242" spans="16:27" x14ac:dyDescent="0.35">
      <c r="P60242" t="s">
        <v>60314</v>
      </c>
      <c r="Q60242">
        <v>16560</v>
      </c>
      <c r="R60242" s="3">
        <v>44723</v>
      </c>
      <c r="S60242" s="3">
        <v>44723</v>
      </c>
      <c r="T60242" s="3">
        <v>44726</v>
      </c>
      <c r="U60242">
        <v>1</v>
      </c>
      <c r="V60242" t="s">
        <v>54</v>
      </c>
      <c r="W60242" t="s">
        <v>82</v>
      </c>
      <c r="Y60242" t="s">
        <v>69</v>
      </c>
      <c r="Z60242">
        <v>26600</v>
      </c>
      <c r="AA60242">
        <v>10640</v>
      </c>
    </row>
    <row r="60243" spans="16:27" x14ac:dyDescent="0.35">
      <c r="P60243" t="s">
        <v>60315</v>
      </c>
      <c r="Q60243">
        <v>16560</v>
      </c>
      <c r="R60243" s="3">
        <v>44723</v>
      </c>
      <c r="S60243" s="3">
        <v>44723</v>
      </c>
      <c r="T60243" s="3">
        <v>44724</v>
      </c>
      <c r="U60243">
        <v>1</v>
      </c>
      <c r="V60243" t="s">
        <v>54</v>
      </c>
      <c r="W60243" t="s">
        <v>68</v>
      </c>
      <c r="X60243">
        <v>1</v>
      </c>
      <c r="Y60243" t="s">
        <v>66</v>
      </c>
      <c r="Z60243">
        <v>26600</v>
      </c>
      <c r="AA60243">
        <v>26600</v>
      </c>
    </row>
    <row r="60244" spans="16:27" x14ac:dyDescent="0.35">
      <c r="P60244" t="s">
        <v>60316</v>
      </c>
      <c r="Q60244">
        <v>16560</v>
      </c>
      <c r="R60244" s="3">
        <v>44723</v>
      </c>
      <c r="S60244" s="3">
        <v>44723</v>
      </c>
      <c r="T60244" s="3">
        <v>44727</v>
      </c>
      <c r="U60244">
        <v>1</v>
      </c>
      <c r="V60244" t="s">
        <v>54</v>
      </c>
      <c r="W60244" t="s">
        <v>82</v>
      </c>
      <c r="X60244">
        <v>3</v>
      </c>
      <c r="Y60244" t="s">
        <v>66</v>
      </c>
      <c r="Z60244">
        <v>26600</v>
      </c>
      <c r="AA60244">
        <v>26600</v>
      </c>
    </row>
    <row r="60245" spans="16:27" x14ac:dyDescent="0.35">
      <c r="P60245" t="s">
        <v>60317</v>
      </c>
      <c r="Q60245">
        <v>16560</v>
      </c>
      <c r="R60245" s="3">
        <v>44720</v>
      </c>
      <c r="S60245" s="3">
        <v>44723</v>
      </c>
      <c r="T60245" s="3">
        <v>44724</v>
      </c>
      <c r="U60245">
        <v>1</v>
      </c>
      <c r="V60245" t="s">
        <v>54</v>
      </c>
      <c r="W60245" t="s">
        <v>65</v>
      </c>
      <c r="X60245">
        <v>3</v>
      </c>
      <c r="Y60245" t="s">
        <v>66</v>
      </c>
      <c r="Z60245">
        <v>26600</v>
      </c>
      <c r="AA60245">
        <v>26600</v>
      </c>
    </row>
    <row r="60246" spans="16:27" x14ac:dyDescent="0.35">
      <c r="P60246" t="s">
        <v>60318</v>
      </c>
      <c r="Q60246">
        <v>16560</v>
      </c>
      <c r="R60246" s="3">
        <v>44722</v>
      </c>
      <c r="S60246" s="3">
        <v>44723</v>
      </c>
      <c r="T60246" s="3">
        <v>44726</v>
      </c>
      <c r="U60246">
        <v>3</v>
      </c>
      <c r="V60246" t="s">
        <v>54</v>
      </c>
      <c r="W60246" t="s">
        <v>68</v>
      </c>
      <c r="X60246">
        <v>3</v>
      </c>
      <c r="Y60246" t="s">
        <v>66</v>
      </c>
      <c r="Z60246">
        <v>29260</v>
      </c>
      <c r="AA60246">
        <v>29260</v>
      </c>
    </row>
    <row r="60247" spans="16:27" x14ac:dyDescent="0.35">
      <c r="P60247" t="s">
        <v>60319</v>
      </c>
      <c r="Q60247">
        <v>16561</v>
      </c>
      <c r="R60247" s="3">
        <v>44721</v>
      </c>
      <c r="S60247" s="3">
        <v>44723</v>
      </c>
      <c r="T60247" s="3">
        <v>44724</v>
      </c>
      <c r="U60247">
        <v>2</v>
      </c>
      <c r="V60247" t="s">
        <v>51</v>
      </c>
      <c r="W60247" t="s">
        <v>68</v>
      </c>
      <c r="Y60247" t="s">
        <v>66</v>
      </c>
      <c r="Z60247">
        <v>9100</v>
      </c>
      <c r="AA60247">
        <v>9100</v>
      </c>
    </row>
    <row r="60248" spans="16:27" x14ac:dyDescent="0.35">
      <c r="P60248" t="s">
        <v>60320</v>
      </c>
      <c r="Q60248">
        <v>16561</v>
      </c>
      <c r="R60248" s="3">
        <v>44719</v>
      </c>
      <c r="S60248" s="3">
        <v>44723</v>
      </c>
      <c r="T60248" s="3">
        <v>44724</v>
      </c>
      <c r="U60248">
        <v>4</v>
      </c>
      <c r="V60248" t="s">
        <v>51</v>
      </c>
      <c r="W60248" t="s">
        <v>68</v>
      </c>
      <c r="X60248">
        <v>4</v>
      </c>
      <c r="Y60248" t="s">
        <v>66</v>
      </c>
      <c r="Z60248">
        <v>10920</v>
      </c>
      <c r="AA60248">
        <v>10920</v>
      </c>
    </row>
    <row r="60249" spans="16:27" x14ac:dyDescent="0.35">
      <c r="P60249" t="s">
        <v>60321</v>
      </c>
      <c r="Q60249">
        <v>16561</v>
      </c>
      <c r="R60249" s="3">
        <v>44718</v>
      </c>
      <c r="S60249" s="3">
        <v>44723</v>
      </c>
      <c r="T60249" s="3">
        <v>44728</v>
      </c>
      <c r="U60249">
        <v>2</v>
      </c>
      <c r="V60249" t="s">
        <v>51</v>
      </c>
      <c r="W60249" t="s">
        <v>68</v>
      </c>
      <c r="Y60249" t="s">
        <v>66</v>
      </c>
      <c r="Z60249">
        <v>9100</v>
      </c>
      <c r="AA60249">
        <v>9100</v>
      </c>
    </row>
    <row r="60250" spans="16:27" x14ac:dyDescent="0.35">
      <c r="P60250" t="s">
        <v>60322</v>
      </c>
      <c r="Q60250">
        <v>16561</v>
      </c>
      <c r="R60250" s="3">
        <v>44721</v>
      </c>
      <c r="S60250" s="3">
        <v>44723</v>
      </c>
      <c r="T60250" s="3">
        <v>44729</v>
      </c>
      <c r="U60250">
        <v>2</v>
      </c>
      <c r="V60250" t="s">
        <v>51</v>
      </c>
      <c r="W60250" t="s">
        <v>79</v>
      </c>
      <c r="Y60250" t="s">
        <v>69</v>
      </c>
      <c r="Z60250">
        <v>9100</v>
      </c>
      <c r="AA60250">
        <v>3640</v>
      </c>
    </row>
    <row r="60251" spans="16:27" x14ac:dyDescent="0.35">
      <c r="P60251" t="s">
        <v>60323</v>
      </c>
      <c r="Q60251">
        <v>16561</v>
      </c>
      <c r="R60251" s="3">
        <v>44717</v>
      </c>
      <c r="S60251" s="3">
        <v>44723</v>
      </c>
      <c r="T60251" s="3">
        <v>44724</v>
      </c>
      <c r="U60251">
        <v>3</v>
      </c>
      <c r="V60251" t="s">
        <v>51</v>
      </c>
      <c r="W60251" t="s">
        <v>68</v>
      </c>
      <c r="Y60251" t="s">
        <v>69</v>
      </c>
      <c r="Z60251">
        <v>10010</v>
      </c>
      <c r="AA60251">
        <v>4004</v>
      </c>
    </row>
    <row r="60252" spans="16:27" x14ac:dyDescent="0.35">
      <c r="P60252" t="s">
        <v>60324</v>
      </c>
      <c r="Q60252">
        <v>16561</v>
      </c>
      <c r="R60252" s="3">
        <v>44721</v>
      </c>
      <c r="S60252" s="3">
        <v>44723</v>
      </c>
      <c r="T60252" s="3">
        <v>44724</v>
      </c>
      <c r="U60252">
        <v>4</v>
      </c>
      <c r="V60252" t="s">
        <v>51</v>
      </c>
      <c r="W60252" t="s">
        <v>82</v>
      </c>
      <c r="Y60252" t="s">
        <v>69</v>
      </c>
      <c r="Z60252">
        <v>10920</v>
      </c>
      <c r="AA60252">
        <v>4368</v>
      </c>
    </row>
    <row r="60253" spans="16:27" x14ac:dyDescent="0.35">
      <c r="P60253" t="s">
        <v>60325</v>
      </c>
      <c r="Q60253">
        <v>16561</v>
      </c>
      <c r="R60253" s="3">
        <v>44720</v>
      </c>
      <c r="S60253" s="3">
        <v>44723</v>
      </c>
      <c r="T60253" s="3">
        <v>44724</v>
      </c>
      <c r="U60253">
        <v>4</v>
      </c>
      <c r="V60253" t="s">
        <v>51</v>
      </c>
      <c r="W60253" t="s">
        <v>79</v>
      </c>
      <c r="X60253">
        <v>5</v>
      </c>
      <c r="Y60253" t="s">
        <v>66</v>
      </c>
      <c r="Z60253">
        <v>10920</v>
      </c>
      <c r="AA60253">
        <v>10920</v>
      </c>
    </row>
    <row r="60254" spans="16:27" x14ac:dyDescent="0.35">
      <c r="P60254" t="s">
        <v>60326</v>
      </c>
      <c r="Q60254">
        <v>16561</v>
      </c>
      <c r="R60254" s="3">
        <v>44720</v>
      </c>
      <c r="S60254" s="3">
        <v>44723</v>
      </c>
      <c r="T60254" s="3">
        <v>44727</v>
      </c>
      <c r="U60254">
        <v>2</v>
      </c>
      <c r="V60254" t="s">
        <v>51</v>
      </c>
      <c r="W60254" t="s">
        <v>68</v>
      </c>
      <c r="Y60254" t="s">
        <v>77</v>
      </c>
      <c r="Z60254">
        <v>9100</v>
      </c>
      <c r="AA60254">
        <v>9100</v>
      </c>
    </row>
    <row r="60255" spans="16:27" x14ac:dyDescent="0.35">
      <c r="P60255" t="s">
        <v>60327</v>
      </c>
      <c r="Q60255">
        <v>16561</v>
      </c>
      <c r="R60255" s="3">
        <v>44719</v>
      </c>
      <c r="S60255" s="3">
        <v>44723</v>
      </c>
      <c r="T60255" s="3">
        <v>44725</v>
      </c>
      <c r="U60255">
        <v>2</v>
      </c>
      <c r="V60255" t="s">
        <v>51</v>
      </c>
      <c r="W60255" t="s">
        <v>68</v>
      </c>
      <c r="X60255">
        <v>5</v>
      </c>
      <c r="Y60255" t="s">
        <v>66</v>
      </c>
      <c r="Z60255">
        <v>9100</v>
      </c>
      <c r="AA60255">
        <v>9100</v>
      </c>
    </row>
    <row r="60256" spans="16:27" x14ac:dyDescent="0.35">
      <c r="P60256" t="s">
        <v>60328</v>
      </c>
      <c r="Q60256">
        <v>16561</v>
      </c>
      <c r="R60256" s="3">
        <v>44719</v>
      </c>
      <c r="S60256" s="3">
        <v>44723</v>
      </c>
      <c r="T60256" s="3">
        <v>44724</v>
      </c>
      <c r="U60256">
        <v>2</v>
      </c>
      <c r="V60256" t="s">
        <v>51</v>
      </c>
      <c r="W60256" t="s">
        <v>90</v>
      </c>
      <c r="X60256">
        <v>5</v>
      </c>
      <c r="Y60256" t="s">
        <v>66</v>
      </c>
      <c r="Z60256">
        <v>9100</v>
      </c>
      <c r="AA60256">
        <v>9100</v>
      </c>
    </row>
    <row r="60257" spans="16:27" x14ac:dyDescent="0.35">
      <c r="P60257" t="s">
        <v>60329</v>
      </c>
      <c r="Q60257">
        <v>16561</v>
      </c>
      <c r="R60257" s="3">
        <v>44721</v>
      </c>
      <c r="S60257" s="3">
        <v>44723</v>
      </c>
      <c r="T60257" s="3">
        <v>44729</v>
      </c>
      <c r="U60257">
        <v>2</v>
      </c>
      <c r="V60257" t="s">
        <v>51</v>
      </c>
      <c r="W60257" t="s">
        <v>71</v>
      </c>
      <c r="Y60257" t="s">
        <v>66</v>
      </c>
      <c r="Z60257">
        <v>9100</v>
      </c>
      <c r="AA60257">
        <v>9100</v>
      </c>
    </row>
    <row r="60258" spans="16:27" x14ac:dyDescent="0.35">
      <c r="P60258" t="s">
        <v>60330</v>
      </c>
      <c r="Q60258">
        <v>16561</v>
      </c>
      <c r="R60258" s="3">
        <v>44718</v>
      </c>
      <c r="S60258" s="3">
        <v>44723</v>
      </c>
      <c r="T60258" s="3">
        <v>44724</v>
      </c>
      <c r="U60258">
        <v>3</v>
      </c>
      <c r="V60258" t="s">
        <v>51</v>
      </c>
      <c r="W60258" t="s">
        <v>68</v>
      </c>
      <c r="X60258">
        <v>5</v>
      </c>
      <c r="Y60258" t="s">
        <v>66</v>
      </c>
      <c r="Z60258">
        <v>10010</v>
      </c>
      <c r="AA60258">
        <v>10010</v>
      </c>
    </row>
    <row r="60259" spans="16:27" x14ac:dyDescent="0.35">
      <c r="P60259" t="s">
        <v>60331</v>
      </c>
      <c r="Q60259">
        <v>16561</v>
      </c>
      <c r="R60259" s="3">
        <v>44716</v>
      </c>
      <c r="S60259" s="3">
        <v>44723</v>
      </c>
      <c r="T60259" s="3">
        <v>44725</v>
      </c>
      <c r="U60259">
        <v>2</v>
      </c>
      <c r="V60259" t="s">
        <v>51</v>
      </c>
      <c r="W60259" t="s">
        <v>90</v>
      </c>
      <c r="X60259">
        <v>5</v>
      </c>
      <c r="Y60259" t="s">
        <v>66</v>
      </c>
      <c r="Z60259">
        <v>9100</v>
      </c>
      <c r="AA60259">
        <v>9100</v>
      </c>
    </row>
    <row r="60260" spans="16:27" x14ac:dyDescent="0.35">
      <c r="P60260" t="s">
        <v>60332</v>
      </c>
      <c r="Q60260">
        <v>16561</v>
      </c>
      <c r="R60260" s="3">
        <v>44702</v>
      </c>
      <c r="S60260" s="3">
        <v>44723</v>
      </c>
      <c r="T60260" s="3">
        <v>44728</v>
      </c>
      <c r="U60260">
        <v>2</v>
      </c>
      <c r="V60260" t="s">
        <v>51</v>
      </c>
      <c r="W60260" t="s">
        <v>82</v>
      </c>
      <c r="X60260">
        <v>4</v>
      </c>
      <c r="Y60260" t="s">
        <v>66</v>
      </c>
      <c r="Z60260">
        <v>9100</v>
      </c>
      <c r="AA60260">
        <v>9100</v>
      </c>
    </row>
    <row r="60261" spans="16:27" x14ac:dyDescent="0.35">
      <c r="P60261" t="s">
        <v>60333</v>
      </c>
      <c r="Q60261">
        <v>16561</v>
      </c>
      <c r="R60261" s="3">
        <v>44718</v>
      </c>
      <c r="S60261" s="3">
        <v>44723</v>
      </c>
      <c r="T60261" s="3">
        <v>44724</v>
      </c>
      <c r="U60261">
        <v>4</v>
      </c>
      <c r="V60261" t="s">
        <v>51</v>
      </c>
      <c r="W60261" t="s">
        <v>68</v>
      </c>
      <c r="Y60261" t="s">
        <v>69</v>
      </c>
      <c r="Z60261">
        <v>10920</v>
      </c>
      <c r="AA60261">
        <v>4368</v>
      </c>
    </row>
    <row r="60262" spans="16:27" x14ac:dyDescent="0.35">
      <c r="P60262" t="s">
        <v>60334</v>
      </c>
      <c r="Q60262">
        <v>16561</v>
      </c>
      <c r="R60262" s="3">
        <v>44721</v>
      </c>
      <c r="S60262" s="3">
        <v>44723</v>
      </c>
      <c r="T60262" s="3">
        <v>44724</v>
      </c>
      <c r="U60262">
        <v>2</v>
      </c>
      <c r="V60262" t="s">
        <v>51</v>
      </c>
      <c r="W60262" t="s">
        <v>82</v>
      </c>
      <c r="Y60262" t="s">
        <v>66</v>
      </c>
      <c r="Z60262">
        <v>9100</v>
      </c>
      <c r="AA60262">
        <v>9100</v>
      </c>
    </row>
    <row r="60263" spans="16:27" x14ac:dyDescent="0.35">
      <c r="P60263" t="s">
        <v>60335</v>
      </c>
      <c r="Q60263">
        <v>16561</v>
      </c>
      <c r="R60263" s="3">
        <v>44702</v>
      </c>
      <c r="S60263" s="3">
        <v>44723</v>
      </c>
      <c r="T60263" s="3">
        <v>44724</v>
      </c>
      <c r="U60263">
        <v>4</v>
      </c>
      <c r="V60263" t="s">
        <v>52</v>
      </c>
      <c r="W60263" t="s">
        <v>68</v>
      </c>
      <c r="X60263">
        <v>4</v>
      </c>
      <c r="Y60263" t="s">
        <v>66</v>
      </c>
      <c r="Z60263">
        <v>15120</v>
      </c>
      <c r="AA60263">
        <v>15120</v>
      </c>
    </row>
    <row r="60264" spans="16:27" x14ac:dyDescent="0.35">
      <c r="P60264" t="s">
        <v>60336</v>
      </c>
      <c r="Q60264">
        <v>16561</v>
      </c>
      <c r="R60264" s="3">
        <v>44720</v>
      </c>
      <c r="S60264" s="3">
        <v>44723</v>
      </c>
      <c r="T60264" s="3">
        <v>44724</v>
      </c>
      <c r="U60264">
        <v>1</v>
      </c>
      <c r="V60264" t="s">
        <v>52</v>
      </c>
      <c r="W60264" t="s">
        <v>90</v>
      </c>
      <c r="Y60264" t="s">
        <v>69</v>
      </c>
      <c r="Z60264">
        <v>12600</v>
      </c>
      <c r="AA60264">
        <v>5040</v>
      </c>
    </row>
    <row r="60265" spans="16:27" x14ac:dyDescent="0.35">
      <c r="P60265" t="s">
        <v>60337</v>
      </c>
      <c r="Q60265">
        <v>16561</v>
      </c>
      <c r="R60265" s="3">
        <v>44718</v>
      </c>
      <c r="S60265" s="3">
        <v>44723</v>
      </c>
      <c r="T60265" s="3">
        <v>44728</v>
      </c>
      <c r="U60265">
        <v>2</v>
      </c>
      <c r="V60265" t="s">
        <v>52</v>
      </c>
      <c r="W60265" t="s">
        <v>68</v>
      </c>
      <c r="X60265">
        <v>5</v>
      </c>
      <c r="Y60265" t="s">
        <v>66</v>
      </c>
      <c r="Z60265">
        <v>12600</v>
      </c>
      <c r="AA60265">
        <v>12600</v>
      </c>
    </row>
    <row r="60266" spans="16:27" x14ac:dyDescent="0.35">
      <c r="P60266" t="s">
        <v>60338</v>
      </c>
      <c r="Q60266">
        <v>16561</v>
      </c>
      <c r="R60266" s="3">
        <v>44719</v>
      </c>
      <c r="S60266" s="3">
        <v>44723</v>
      </c>
      <c r="T60266" s="3">
        <v>44729</v>
      </c>
      <c r="U60266">
        <v>2</v>
      </c>
      <c r="V60266" t="s">
        <v>52</v>
      </c>
      <c r="W60266" t="s">
        <v>68</v>
      </c>
      <c r="Y60266" t="s">
        <v>66</v>
      </c>
      <c r="Z60266">
        <v>12600</v>
      </c>
      <c r="AA60266">
        <v>12600</v>
      </c>
    </row>
    <row r="60267" spans="16:27" x14ac:dyDescent="0.35">
      <c r="P60267" t="s">
        <v>60339</v>
      </c>
      <c r="Q60267">
        <v>16561</v>
      </c>
      <c r="R60267" s="3">
        <v>44723</v>
      </c>
      <c r="S60267" s="3">
        <v>44723</v>
      </c>
      <c r="T60267" s="3">
        <v>44729</v>
      </c>
      <c r="U60267">
        <v>1</v>
      </c>
      <c r="V60267" t="s">
        <v>52</v>
      </c>
      <c r="W60267" t="s">
        <v>82</v>
      </c>
      <c r="X60267">
        <v>5</v>
      </c>
      <c r="Y60267" t="s">
        <v>66</v>
      </c>
      <c r="Z60267">
        <v>12600</v>
      </c>
      <c r="AA60267">
        <v>12600</v>
      </c>
    </row>
    <row r="60268" spans="16:27" x14ac:dyDescent="0.35">
      <c r="P60268" t="s">
        <v>60340</v>
      </c>
      <c r="Q60268">
        <v>16561</v>
      </c>
      <c r="R60268" s="3">
        <v>44718</v>
      </c>
      <c r="S60268" s="3">
        <v>44723</v>
      </c>
      <c r="T60268" s="3">
        <v>44729</v>
      </c>
      <c r="U60268">
        <v>2</v>
      </c>
      <c r="V60268" t="s">
        <v>52</v>
      </c>
      <c r="W60268" t="s">
        <v>68</v>
      </c>
      <c r="X60268">
        <v>5</v>
      </c>
      <c r="Y60268" t="s">
        <v>66</v>
      </c>
      <c r="Z60268">
        <v>12600</v>
      </c>
      <c r="AA60268">
        <v>12600</v>
      </c>
    </row>
    <row r="60269" spans="16:27" x14ac:dyDescent="0.35">
      <c r="P60269" t="s">
        <v>60341</v>
      </c>
      <c r="Q60269">
        <v>16561</v>
      </c>
      <c r="R60269" s="3">
        <v>44717</v>
      </c>
      <c r="S60269" s="3">
        <v>44723</v>
      </c>
      <c r="T60269" s="3">
        <v>44724</v>
      </c>
      <c r="U60269">
        <v>4</v>
      </c>
      <c r="V60269" t="s">
        <v>52</v>
      </c>
      <c r="W60269" t="s">
        <v>82</v>
      </c>
      <c r="Y60269" t="s">
        <v>77</v>
      </c>
      <c r="Z60269">
        <v>15120</v>
      </c>
      <c r="AA60269">
        <v>15120</v>
      </c>
    </row>
    <row r="60270" spans="16:27" x14ac:dyDescent="0.35">
      <c r="P60270" t="s">
        <v>60342</v>
      </c>
      <c r="Q60270">
        <v>16561</v>
      </c>
      <c r="R60270" s="3">
        <v>44717</v>
      </c>
      <c r="S60270" s="3">
        <v>44723</v>
      </c>
      <c r="T60270" s="3">
        <v>44724</v>
      </c>
      <c r="U60270">
        <v>2</v>
      </c>
      <c r="V60270" t="s">
        <v>52</v>
      </c>
      <c r="W60270" t="s">
        <v>90</v>
      </c>
      <c r="X60270">
        <v>5</v>
      </c>
      <c r="Y60270" t="s">
        <v>66</v>
      </c>
      <c r="Z60270">
        <v>12600</v>
      </c>
      <c r="AA60270">
        <v>12600</v>
      </c>
    </row>
    <row r="60271" spans="16:27" x14ac:dyDescent="0.35">
      <c r="P60271" t="s">
        <v>60343</v>
      </c>
      <c r="Q60271">
        <v>16561</v>
      </c>
      <c r="R60271" s="3">
        <v>44717</v>
      </c>
      <c r="S60271" s="3">
        <v>44723</v>
      </c>
      <c r="T60271" s="3">
        <v>44729</v>
      </c>
      <c r="U60271">
        <v>2</v>
      </c>
      <c r="V60271" t="s">
        <v>52</v>
      </c>
      <c r="W60271" t="s">
        <v>68</v>
      </c>
      <c r="X60271">
        <v>5</v>
      </c>
      <c r="Y60271" t="s">
        <v>66</v>
      </c>
      <c r="Z60271">
        <v>12600</v>
      </c>
      <c r="AA60271">
        <v>12600</v>
      </c>
    </row>
    <row r="60272" spans="16:27" x14ac:dyDescent="0.35">
      <c r="P60272" t="s">
        <v>60344</v>
      </c>
      <c r="Q60272">
        <v>16561</v>
      </c>
      <c r="R60272" s="3">
        <v>44719</v>
      </c>
      <c r="S60272" s="3">
        <v>44723</v>
      </c>
      <c r="T60272" s="3">
        <v>44726</v>
      </c>
      <c r="U60272">
        <v>1</v>
      </c>
      <c r="V60272" t="s">
        <v>52</v>
      </c>
      <c r="W60272" t="s">
        <v>90</v>
      </c>
      <c r="Y60272" t="s">
        <v>66</v>
      </c>
      <c r="Z60272">
        <v>12600</v>
      </c>
      <c r="AA60272">
        <v>12600</v>
      </c>
    </row>
    <row r="60273" spans="16:27" x14ac:dyDescent="0.35">
      <c r="P60273" t="s">
        <v>60345</v>
      </c>
      <c r="Q60273">
        <v>16561</v>
      </c>
      <c r="R60273" s="3">
        <v>44721</v>
      </c>
      <c r="S60273" s="3">
        <v>44723</v>
      </c>
      <c r="T60273" s="3">
        <v>44725</v>
      </c>
      <c r="U60273">
        <v>2</v>
      </c>
      <c r="V60273" t="s">
        <v>52</v>
      </c>
      <c r="W60273" t="s">
        <v>82</v>
      </c>
      <c r="X60273">
        <v>5</v>
      </c>
      <c r="Y60273" t="s">
        <v>66</v>
      </c>
      <c r="Z60273">
        <v>12600</v>
      </c>
      <c r="AA60273">
        <v>12600</v>
      </c>
    </row>
    <row r="60274" spans="16:27" x14ac:dyDescent="0.35">
      <c r="P60274" t="s">
        <v>60346</v>
      </c>
      <c r="Q60274">
        <v>16561</v>
      </c>
      <c r="R60274" s="3">
        <v>44719</v>
      </c>
      <c r="S60274" s="3">
        <v>44723</v>
      </c>
      <c r="T60274" s="3">
        <v>44728</v>
      </c>
      <c r="U60274">
        <v>2</v>
      </c>
      <c r="V60274" t="s">
        <v>52</v>
      </c>
      <c r="W60274" t="s">
        <v>68</v>
      </c>
      <c r="X60274">
        <v>3</v>
      </c>
      <c r="Y60274" t="s">
        <v>66</v>
      </c>
      <c r="Z60274">
        <v>12600</v>
      </c>
      <c r="AA60274">
        <v>12600</v>
      </c>
    </row>
    <row r="60275" spans="16:27" x14ac:dyDescent="0.35">
      <c r="P60275" t="s">
        <v>60347</v>
      </c>
      <c r="Q60275">
        <v>16561</v>
      </c>
      <c r="R60275" s="3">
        <v>44717</v>
      </c>
      <c r="S60275" s="3">
        <v>44723</v>
      </c>
      <c r="T60275" s="3">
        <v>44729</v>
      </c>
      <c r="U60275">
        <v>1</v>
      </c>
      <c r="V60275" t="s">
        <v>52</v>
      </c>
      <c r="W60275" t="s">
        <v>68</v>
      </c>
      <c r="X60275">
        <v>5</v>
      </c>
      <c r="Y60275" t="s">
        <v>66</v>
      </c>
      <c r="Z60275">
        <v>12600</v>
      </c>
      <c r="AA60275">
        <v>12600</v>
      </c>
    </row>
    <row r="60276" spans="16:27" x14ac:dyDescent="0.35">
      <c r="P60276" t="s">
        <v>60348</v>
      </c>
      <c r="Q60276">
        <v>16561</v>
      </c>
      <c r="R60276" s="3">
        <v>44721</v>
      </c>
      <c r="S60276" s="3">
        <v>44723</v>
      </c>
      <c r="T60276" s="3">
        <v>44726</v>
      </c>
      <c r="U60276">
        <v>2</v>
      </c>
      <c r="V60276" t="s">
        <v>52</v>
      </c>
      <c r="W60276" t="s">
        <v>68</v>
      </c>
      <c r="Y60276" t="s">
        <v>66</v>
      </c>
      <c r="Z60276">
        <v>12600</v>
      </c>
      <c r="AA60276">
        <v>12600</v>
      </c>
    </row>
    <row r="60277" spans="16:27" x14ac:dyDescent="0.35">
      <c r="P60277" t="s">
        <v>60349</v>
      </c>
      <c r="Q60277">
        <v>16561</v>
      </c>
      <c r="R60277" s="3">
        <v>44719</v>
      </c>
      <c r="S60277" s="3">
        <v>44723</v>
      </c>
      <c r="T60277" s="3">
        <v>44729</v>
      </c>
      <c r="U60277">
        <v>1</v>
      </c>
      <c r="V60277" t="s">
        <v>52</v>
      </c>
      <c r="W60277" t="s">
        <v>68</v>
      </c>
      <c r="X60277">
        <v>5</v>
      </c>
      <c r="Y60277" t="s">
        <v>66</v>
      </c>
      <c r="Z60277">
        <v>12600</v>
      </c>
      <c r="AA60277">
        <v>12600</v>
      </c>
    </row>
    <row r="60278" spans="16:27" x14ac:dyDescent="0.35">
      <c r="P60278" t="s">
        <v>60350</v>
      </c>
      <c r="Q60278">
        <v>16561</v>
      </c>
      <c r="R60278" s="3">
        <v>44720</v>
      </c>
      <c r="S60278" s="3">
        <v>44723</v>
      </c>
      <c r="T60278" s="3">
        <v>44725</v>
      </c>
      <c r="U60278">
        <v>2</v>
      </c>
      <c r="V60278" t="s">
        <v>52</v>
      </c>
      <c r="W60278" t="s">
        <v>68</v>
      </c>
      <c r="Y60278" t="s">
        <v>66</v>
      </c>
      <c r="Z60278">
        <v>12600</v>
      </c>
      <c r="AA60278">
        <v>12600</v>
      </c>
    </row>
    <row r="60279" spans="16:27" x14ac:dyDescent="0.35">
      <c r="P60279" t="s">
        <v>60351</v>
      </c>
      <c r="Q60279">
        <v>16561</v>
      </c>
      <c r="R60279" s="3">
        <v>44722</v>
      </c>
      <c r="S60279" s="3">
        <v>44723</v>
      </c>
      <c r="T60279" s="3">
        <v>44724</v>
      </c>
      <c r="U60279">
        <v>2</v>
      </c>
      <c r="V60279" t="s">
        <v>52</v>
      </c>
      <c r="W60279" t="s">
        <v>68</v>
      </c>
      <c r="Y60279" t="s">
        <v>69</v>
      </c>
      <c r="Z60279">
        <v>12600</v>
      </c>
      <c r="AA60279">
        <v>5040</v>
      </c>
    </row>
    <row r="60280" spans="16:27" x14ac:dyDescent="0.35">
      <c r="P60280" t="s">
        <v>60352</v>
      </c>
      <c r="Q60280">
        <v>16561</v>
      </c>
      <c r="R60280" s="3">
        <v>44721</v>
      </c>
      <c r="S60280" s="3">
        <v>44723</v>
      </c>
      <c r="T60280" s="3">
        <v>44729</v>
      </c>
      <c r="U60280">
        <v>2</v>
      </c>
      <c r="V60280" t="s">
        <v>52</v>
      </c>
      <c r="W60280" t="s">
        <v>82</v>
      </c>
      <c r="Y60280" t="s">
        <v>66</v>
      </c>
      <c r="Z60280">
        <v>12600</v>
      </c>
      <c r="AA60280">
        <v>12600</v>
      </c>
    </row>
    <row r="60281" spans="16:27" x14ac:dyDescent="0.35">
      <c r="P60281" t="s">
        <v>60353</v>
      </c>
      <c r="Q60281">
        <v>16561</v>
      </c>
      <c r="R60281" s="3">
        <v>44720</v>
      </c>
      <c r="S60281" s="3">
        <v>44723</v>
      </c>
      <c r="T60281" s="3">
        <v>44724</v>
      </c>
      <c r="U60281">
        <v>2</v>
      </c>
      <c r="V60281" t="s">
        <v>52</v>
      </c>
      <c r="W60281" t="s">
        <v>82</v>
      </c>
      <c r="Y60281" t="s">
        <v>69</v>
      </c>
      <c r="Z60281">
        <v>12600</v>
      </c>
      <c r="AA60281">
        <v>5040</v>
      </c>
    </row>
    <row r="60282" spans="16:27" x14ac:dyDescent="0.35">
      <c r="P60282" t="s">
        <v>60354</v>
      </c>
      <c r="Q60282">
        <v>16561</v>
      </c>
      <c r="R60282" s="3">
        <v>44719</v>
      </c>
      <c r="S60282" s="3">
        <v>44723</v>
      </c>
      <c r="T60282" s="3">
        <v>44724</v>
      </c>
      <c r="U60282">
        <v>1</v>
      </c>
      <c r="V60282" t="s">
        <v>52</v>
      </c>
      <c r="W60282" t="s">
        <v>90</v>
      </c>
      <c r="Y60282" t="s">
        <v>66</v>
      </c>
      <c r="Z60282">
        <v>12600</v>
      </c>
      <c r="AA60282">
        <v>12600</v>
      </c>
    </row>
    <row r="60283" spans="16:27" x14ac:dyDescent="0.35">
      <c r="P60283" t="s">
        <v>60355</v>
      </c>
      <c r="Q60283">
        <v>16561</v>
      </c>
      <c r="R60283" s="3">
        <v>44719</v>
      </c>
      <c r="S60283" s="3">
        <v>44723</v>
      </c>
      <c r="T60283" s="3">
        <v>44725</v>
      </c>
      <c r="U60283">
        <v>2</v>
      </c>
      <c r="V60283" t="s">
        <v>52</v>
      </c>
      <c r="W60283" t="s">
        <v>88</v>
      </c>
      <c r="X60283">
        <v>5</v>
      </c>
      <c r="Y60283" t="s">
        <v>66</v>
      </c>
      <c r="Z60283">
        <v>12600</v>
      </c>
      <c r="AA60283">
        <v>12600</v>
      </c>
    </row>
    <row r="60284" spans="16:27" x14ac:dyDescent="0.35">
      <c r="P60284" t="s">
        <v>60356</v>
      </c>
      <c r="Q60284">
        <v>16561</v>
      </c>
      <c r="R60284" s="3">
        <v>44721</v>
      </c>
      <c r="S60284" s="3">
        <v>44723</v>
      </c>
      <c r="T60284" s="3">
        <v>44724</v>
      </c>
      <c r="U60284">
        <v>2</v>
      </c>
      <c r="V60284" t="s">
        <v>52</v>
      </c>
      <c r="W60284" t="s">
        <v>68</v>
      </c>
      <c r="X60284">
        <v>5</v>
      </c>
      <c r="Y60284" t="s">
        <v>66</v>
      </c>
      <c r="Z60284">
        <v>12600</v>
      </c>
      <c r="AA60284">
        <v>12600</v>
      </c>
    </row>
    <row r="60285" spans="16:27" x14ac:dyDescent="0.35">
      <c r="P60285" t="s">
        <v>60357</v>
      </c>
      <c r="Q60285">
        <v>16561</v>
      </c>
      <c r="R60285" s="3">
        <v>44719</v>
      </c>
      <c r="S60285" s="3">
        <v>44723</v>
      </c>
      <c r="T60285" s="3">
        <v>44727</v>
      </c>
      <c r="U60285">
        <v>1</v>
      </c>
      <c r="V60285" t="s">
        <v>52</v>
      </c>
      <c r="W60285" t="s">
        <v>68</v>
      </c>
      <c r="Y60285" t="s">
        <v>66</v>
      </c>
      <c r="Z60285">
        <v>12600</v>
      </c>
      <c r="AA60285">
        <v>12600</v>
      </c>
    </row>
    <row r="60286" spans="16:27" x14ac:dyDescent="0.35">
      <c r="P60286" t="s">
        <v>60358</v>
      </c>
      <c r="Q60286">
        <v>16561</v>
      </c>
      <c r="R60286" s="3">
        <v>44720</v>
      </c>
      <c r="S60286" s="3">
        <v>44723</v>
      </c>
      <c r="T60286" s="3">
        <v>44728</v>
      </c>
      <c r="U60286">
        <v>2</v>
      </c>
      <c r="V60286" t="s">
        <v>53</v>
      </c>
      <c r="W60286" t="s">
        <v>65</v>
      </c>
      <c r="X60286">
        <v>5</v>
      </c>
      <c r="Y60286" t="s">
        <v>66</v>
      </c>
      <c r="Z60286">
        <v>16800</v>
      </c>
      <c r="AA60286">
        <v>16800</v>
      </c>
    </row>
    <row r="60287" spans="16:27" x14ac:dyDescent="0.35">
      <c r="P60287" t="s">
        <v>60359</v>
      </c>
      <c r="Q60287">
        <v>16561</v>
      </c>
      <c r="R60287" s="3">
        <v>44718</v>
      </c>
      <c r="S60287" s="3">
        <v>44723</v>
      </c>
      <c r="T60287" s="3">
        <v>44725</v>
      </c>
      <c r="U60287">
        <v>3</v>
      </c>
      <c r="V60287" t="s">
        <v>53</v>
      </c>
      <c r="W60287" t="s">
        <v>68</v>
      </c>
      <c r="X60287">
        <v>4</v>
      </c>
      <c r="Y60287" t="s">
        <v>66</v>
      </c>
      <c r="Z60287">
        <v>18480</v>
      </c>
      <c r="AA60287">
        <v>18480</v>
      </c>
    </row>
    <row r="60288" spans="16:27" x14ac:dyDescent="0.35">
      <c r="P60288" t="s">
        <v>60360</v>
      </c>
      <c r="Q60288">
        <v>16561</v>
      </c>
      <c r="R60288" s="3">
        <v>44720</v>
      </c>
      <c r="S60288" s="3">
        <v>44723</v>
      </c>
      <c r="T60288" s="3">
        <v>44724</v>
      </c>
      <c r="U60288">
        <v>2</v>
      </c>
      <c r="V60288" t="s">
        <v>53</v>
      </c>
      <c r="W60288" t="s">
        <v>82</v>
      </c>
      <c r="X60288">
        <v>5</v>
      </c>
      <c r="Y60288" t="s">
        <v>66</v>
      </c>
      <c r="Z60288">
        <v>16800</v>
      </c>
      <c r="AA60288">
        <v>16800</v>
      </c>
    </row>
    <row r="60289" spans="16:27" x14ac:dyDescent="0.35">
      <c r="P60289" t="s">
        <v>60361</v>
      </c>
      <c r="Q60289">
        <v>16561</v>
      </c>
      <c r="R60289" s="3">
        <v>44719</v>
      </c>
      <c r="S60289" s="3">
        <v>44723</v>
      </c>
      <c r="T60289" s="3">
        <v>44725</v>
      </c>
      <c r="U60289">
        <v>2</v>
      </c>
      <c r="V60289" t="s">
        <v>53</v>
      </c>
      <c r="W60289" t="s">
        <v>68</v>
      </c>
      <c r="Y60289" t="s">
        <v>66</v>
      </c>
      <c r="Z60289">
        <v>16800</v>
      </c>
      <c r="AA60289">
        <v>16800</v>
      </c>
    </row>
    <row r="60290" spans="16:27" x14ac:dyDescent="0.35">
      <c r="P60290" t="s">
        <v>60362</v>
      </c>
      <c r="Q60290">
        <v>16561</v>
      </c>
      <c r="R60290" s="3">
        <v>44720</v>
      </c>
      <c r="S60290" s="3">
        <v>44723</v>
      </c>
      <c r="T60290" s="3">
        <v>44724</v>
      </c>
      <c r="U60290">
        <v>2</v>
      </c>
      <c r="V60290" t="s">
        <v>53</v>
      </c>
      <c r="W60290" t="s">
        <v>71</v>
      </c>
      <c r="Y60290" t="s">
        <v>69</v>
      </c>
      <c r="Z60290">
        <v>16800</v>
      </c>
      <c r="AA60290">
        <v>6720</v>
      </c>
    </row>
    <row r="60291" spans="16:27" x14ac:dyDescent="0.35">
      <c r="P60291" t="s">
        <v>60363</v>
      </c>
      <c r="Q60291">
        <v>16561</v>
      </c>
      <c r="R60291" s="3">
        <v>44721</v>
      </c>
      <c r="S60291" s="3">
        <v>44723</v>
      </c>
      <c r="T60291" s="3">
        <v>44728</v>
      </c>
      <c r="U60291">
        <v>4</v>
      </c>
      <c r="V60291" t="s">
        <v>53</v>
      </c>
      <c r="W60291" t="s">
        <v>68</v>
      </c>
      <c r="X60291">
        <v>4</v>
      </c>
      <c r="Y60291" t="s">
        <v>66</v>
      </c>
      <c r="Z60291">
        <v>20160</v>
      </c>
      <c r="AA60291">
        <v>20160</v>
      </c>
    </row>
    <row r="60292" spans="16:27" x14ac:dyDescent="0.35">
      <c r="P60292" t="s">
        <v>60364</v>
      </c>
      <c r="Q60292">
        <v>16561</v>
      </c>
      <c r="R60292" s="3">
        <v>44719</v>
      </c>
      <c r="S60292" s="3">
        <v>44723</v>
      </c>
      <c r="T60292" s="3">
        <v>44729</v>
      </c>
      <c r="U60292">
        <v>3</v>
      </c>
      <c r="V60292" t="s">
        <v>53</v>
      </c>
      <c r="W60292" t="s">
        <v>79</v>
      </c>
      <c r="Y60292" t="s">
        <v>66</v>
      </c>
      <c r="Z60292">
        <v>18480</v>
      </c>
      <c r="AA60292">
        <v>18480</v>
      </c>
    </row>
    <row r="60293" spans="16:27" x14ac:dyDescent="0.35">
      <c r="P60293" t="s">
        <v>60365</v>
      </c>
      <c r="Q60293">
        <v>16561</v>
      </c>
      <c r="R60293" s="3">
        <v>44719</v>
      </c>
      <c r="S60293" s="3">
        <v>44723</v>
      </c>
      <c r="T60293" s="3">
        <v>44725</v>
      </c>
      <c r="U60293">
        <v>2</v>
      </c>
      <c r="V60293" t="s">
        <v>53</v>
      </c>
      <c r="W60293" t="s">
        <v>65</v>
      </c>
      <c r="Y60293" t="s">
        <v>66</v>
      </c>
      <c r="Z60293">
        <v>16800</v>
      </c>
      <c r="AA60293">
        <v>16800</v>
      </c>
    </row>
    <row r="60294" spans="16:27" x14ac:dyDescent="0.35">
      <c r="P60294" t="s">
        <v>60366</v>
      </c>
      <c r="Q60294">
        <v>16561</v>
      </c>
      <c r="R60294" s="3">
        <v>44718</v>
      </c>
      <c r="S60294" s="3">
        <v>44723</v>
      </c>
      <c r="T60294" s="3">
        <v>44725</v>
      </c>
      <c r="U60294">
        <v>2</v>
      </c>
      <c r="V60294" t="s">
        <v>53</v>
      </c>
      <c r="W60294" t="s">
        <v>88</v>
      </c>
      <c r="Y60294" t="s">
        <v>69</v>
      </c>
      <c r="Z60294">
        <v>16800</v>
      </c>
      <c r="AA60294">
        <v>6720</v>
      </c>
    </row>
    <row r="60295" spans="16:27" x14ac:dyDescent="0.35">
      <c r="P60295" t="s">
        <v>60367</v>
      </c>
      <c r="Q60295">
        <v>16561</v>
      </c>
      <c r="R60295" s="3">
        <v>44721</v>
      </c>
      <c r="S60295" s="3">
        <v>44723</v>
      </c>
      <c r="T60295" s="3">
        <v>44726</v>
      </c>
      <c r="U60295">
        <v>2</v>
      </c>
      <c r="V60295" t="s">
        <v>53</v>
      </c>
      <c r="W60295" t="s">
        <v>68</v>
      </c>
      <c r="X60295">
        <v>4</v>
      </c>
      <c r="Y60295" t="s">
        <v>66</v>
      </c>
      <c r="Z60295">
        <v>16800</v>
      </c>
      <c r="AA60295">
        <v>16800</v>
      </c>
    </row>
    <row r="60296" spans="16:27" x14ac:dyDescent="0.35">
      <c r="P60296" t="s">
        <v>60368</v>
      </c>
      <c r="Q60296">
        <v>16561</v>
      </c>
      <c r="R60296" s="3">
        <v>44723</v>
      </c>
      <c r="S60296" s="3">
        <v>44723</v>
      </c>
      <c r="T60296" s="3">
        <v>44729</v>
      </c>
      <c r="U60296">
        <v>2</v>
      </c>
      <c r="V60296" t="s">
        <v>53</v>
      </c>
      <c r="W60296" t="s">
        <v>90</v>
      </c>
      <c r="X60296">
        <v>4</v>
      </c>
      <c r="Y60296" t="s">
        <v>66</v>
      </c>
      <c r="Z60296">
        <v>16800</v>
      </c>
      <c r="AA60296">
        <v>16800</v>
      </c>
    </row>
    <row r="60297" spans="16:27" x14ac:dyDescent="0.35">
      <c r="P60297" t="s">
        <v>60369</v>
      </c>
      <c r="Q60297">
        <v>16561</v>
      </c>
      <c r="R60297" s="3">
        <v>44721</v>
      </c>
      <c r="S60297" s="3">
        <v>44723</v>
      </c>
      <c r="T60297" s="3">
        <v>44724</v>
      </c>
      <c r="U60297">
        <v>2</v>
      </c>
      <c r="V60297" t="s">
        <v>53</v>
      </c>
      <c r="W60297" t="s">
        <v>68</v>
      </c>
      <c r="X60297">
        <v>4</v>
      </c>
      <c r="Y60297" t="s">
        <v>66</v>
      </c>
      <c r="Z60297">
        <v>16800</v>
      </c>
      <c r="AA60297">
        <v>16800</v>
      </c>
    </row>
    <row r="60298" spans="16:27" x14ac:dyDescent="0.35">
      <c r="P60298" t="s">
        <v>60370</v>
      </c>
      <c r="Q60298">
        <v>16561</v>
      </c>
      <c r="R60298" s="3">
        <v>44722</v>
      </c>
      <c r="S60298" s="3">
        <v>44723</v>
      </c>
      <c r="T60298" s="3">
        <v>44724</v>
      </c>
      <c r="U60298">
        <v>2</v>
      </c>
      <c r="V60298" t="s">
        <v>53</v>
      </c>
      <c r="W60298" t="s">
        <v>82</v>
      </c>
      <c r="Y60298" t="s">
        <v>77</v>
      </c>
      <c r="Z60298">
        <v>16800</v>
      </c>
      <c r="AA60298">
        <v>16800</v>
      </c>
    </row>
    <row r="60299" spans="16:27" x14ac:dyDescent="0.35">
      <c r="P60299" t="s">
        <v>60371</v>
      </c>
      <c r="Q60299">
        <v>16561</v>
      </c>
      <c r="R60299" s="3">
        <v>44721</v>
      </c>
      <c r="S60299" s="3">
        <v>44723</v>
      </c>
      <c r="T60299" s="3">
        <v>44727</v>
      </c>
      <c r="U60299">
        <v>4</v>
      </c>
      <c r="V60299" t="s">
        <v>53</v>
      </c>
      <c r="W60299" t="s">
        <v>71</v>
      </c>
      <c r="X60299">
        <v>5</v>
      </c>
      <c r="Y60299" t="s">
        <v>66</v>
      </c>
      <c r="Z60299">
        <v>20160</v>
      </c>
      <c r="AA60299">
        <v>20160</v>
      </c>
    </row>
    <row r="60300" spans="16:27" x14ac:dyDescent="0.35">
      <c r="P60300" t="s">
        <v>60372</v>
      </c>
      <c r="Q60300">
        <v>16561</v>
      </c>
      <c r="R60300" s="3">
        <v>44719</v>
      </c>
      <c r="S60300" s="3">
        <v>44723</v>
      </c>
      <c r="T60300" s="3">
        <v>44728</v>
      </c>
      <c r="U60300">
        <v>2</v>
      </c>
      <c r="V60300" t="s">
        <v>53</v>
      </c>
      <c r="W60300" t="s">
        <v>65</v>
      </c>
      <c r="Y60300" t="s">
        <v>66</v>
      </c>
      <c r="Z60300">
        <v>16800</v>
      </c>
      <c r="AA60300">
        <v>16800</v>
      </c>
    </row>
    <row r="60301" spans="16:27" x14ac:dyDescent="0.35">
      <c r="P60301" t="s">
        <v>60373</v>
      </c>
      <c r="Q60301">
        <v>16561</v>
      </c>
      <c r="R60301" s="3">
        <v>44699</v>
      </c>
      <c r="S60301" s="3">
        <v>44723</v>
      </c>
      <c r="T60301" s="3">
        <v>44724</v>
      </c>
      <c r="U60301">
        <v>3</v>
      </c>
      <c r="V60301" t="s">
        <v>53</v>
      </c>
      <c r="W60301" t="s">
        <v>79</v>
      </c>
      <c r="X60301">
        <v>5</v>
      </c>
      <c r="Y60301" t="s">
        <v>66</v>
      </c>
      <c r="Z60301">
        <v>18480</v>
      </c>
      <c r="AA60301">
        <v>18480</v>
      </c>
    </row>
    <row r="60302" spans="16:27" x14ac:dyDescent="0.35">
      <c r="P60302" t="s">
        <v>60374</v>
      </c>
      <c r="Q60302">
        <v>16561</v>
      </c>
      <c r="R60302" s="3">
        <v>44721</v>
      </c>
      <c r="S60302" s="3">
        <v>44723</v>
      </c>
      <c r="T60302" s="3">
        <v>44725</v>
      </c>
      <c r="U60302">
        <v>2</v>
      </c>
      <c r="V60302" t="s">
        <v>53</v>
      </c>
      <c r="W60302" t="s">
        <v>68</v>
      </c>
      <c r="Y60302" t="s">
        <v>69</v>
      </c>
      <c r="Z60302">
        <v>16800</v>
      </c>
      <c r="AA60302">
        <v>6720</v>
      </c>
    </row>
    <row r="60303" spans="16:27" x14ac:dyDescent="0.35">
      <c r="P60303" t="s">
        <v>60375</v>
      </c>
      <c r="Q60303">
        <v>16561</v>
      </c>
      <c r="R60303" s="3">
        <v>44723</v>
      </c>
      <c r="S60303" s="3">
        <v>44723</v>
      </c>
      <c r="T60303" s="3">
        <v>44728</v>
      </c>
      <c r="U60303">
        <v>2</v>
      </c>
      <c r="V60303" t="s">
        <v>53</v>
      </c>
      <c r="W60303" t="s">
        <v>88</v>
      </c>
      <c r="Y60303" t="s">
        <v>69</v>
      </c>
      <c r="Z60303">
        <v>16800</v>
      </c>
      <c r="AA60303">
        <v>6720</v>
      </c>
    </row>
    <row r="60304" spans="16:27" x14ac:dyDescent="0.35">
      <c r="P60304" t="s">
        <v>60376</v>
      </c>
      <c r="Q60304">
        <v>16561</v>
      </c>
      <c r="R60304" s="3">
        <v>44722</v>
      </c>
      <c r="S60304" s="3">
        <v>44723</v>
      </c>
      <c r="T60304" s="3">
        <v>44724</v>
      </c>
      <c r="U60304">
        <v>3</v>
      </c>
      <c r="V60304" t="s">
        <v>53</v>
      </c>
      <c r="W60304" t="s">
        <v>82</v>
      </c>
      <c r="Y60304" t="s">
        <v>66</v>
      </c>
      <c r="Z60304">
        <v>18480</v>
      </c>
      <c r="AA60304">
        <v>18480</v>
      </c>
    </row>
    <row r="60305" spans="16:27" x14ac:dyDescent="0.35">
      <c r="P60305" t="s">
        <v>60377</v>
      </c>
      <c r="Q60305">
        <v>16561</v>
      </c>
      <c r="R60305" s="3">
        <v>44703</v>
      </c>
      <c r="S60305" s="3">
        <v>44723</v>
      </c>
      <c r="T60305" s="3">
        <v>44724</v>
      </c>
      <c r="U60305">
        <v>1</v>
      </c>
      <c r="V60305" t="s">
        <v>54</v>
      </c>
      <c r="W60305" t="s">
        <v>68</v>
      </c>
      <c r="X60305">
        <v>2</v>
      </c>
      <c r="Y60305" t="s">
        <v>66</v>
      </c>
      <c r="Z60305">
        <v>26600</v>
      </c>
      <c r="AA60305">
        <v>26600</v>
      </c>
    </row>
    <row r="60306" spans="16:27" x14ac:dyDescent="0.35">
      <c r="P60306" t="s">
        <v>60378</v>
      </c>
      <c r="Q60306">
        <v>16561</v>
      </c>
      <c r="R60306" s="3">
        <v>44718</v>
      </c>
      <c r="S60306" s="3">
        <v>44723</v>
      </c>
      <c r="T60306" s="3">
        <v>44724</v>
      </c>
      <c r="U60306">
        <v>2</v>
      </c>
      <c r="V60306" t="s">
        <v>54</v>
      </c>
      <c r="W60306" t="s">
        <v>71</v>
      </c>
      <c r="Y60306" t="s">
        <v>69</v>
      </c>
      <c r="Z60306">
        <v>26600</v>
      </c>
      <c r="AA60306">
        <v>10640</v>
      </c>
    </row>
    <row r="60307" spans="16:27" x14ac:dyDescent="0.35">
      <c r="P60307" t="s">
        <v>60379</v>
      </c>
      <c r="Q60307">
        <v>16561</v>
      </c>
      <c r="R60307" s="3">
        <v>44721</v>
      </c>
      <c r="S60307" s="3">
        <v>44723</v>
      </c>
      <c r="T60307" s="3">
        <v>44729</v>
      </c>
      <c r="U60307">
        <v>2</v>
      </c>
      <c r="V60307" t="s">
        <v>54</v>
      </c>
      <c r="W60307" t="s">
        <v>82</v>
      </c>
      <c r="X60307">
        <v>5</v>
      </c>
      <c r="Y60307" t="s">
        <v>66</v>
      </c>
      <c r="Z60307">
        <v>26600</v>
      </c>
      <c r="AA60307">
        <v>26600</v>
      </c>
    </row>
    <row r="60308" spans="16:27" x14ac:dyDescent="0.35">
      <c r="P60308" t="s">
        <v>60380</v>
      </c>
      <c r="Q60308">
        <v>16561</v>
      </c>
      <c r="R60308" s="3">
        <v>44721</v>
      </c>
      <c r="S60308" s="3">
        <v>44723</v>
      </c>
      <c r="T60308" s="3">
        <v>44724</v>
      </c>
      <c r="U60308">
        <v>6</v>
      </c>
      <c r="V60308" t="s">
        <v>54</v>
      </c>
      <c r="W60308" t="s">
        <v>71</v>
      </c>
      <c r="Y60308" t="s">
        <v>66</v>
      </c>
      <c r="Z60308">
        <v>37240</v>
      </c>
      <c r="AA60308">
        <v>37240</v>
      </c>
    </row>
    <row r="60309" spans="16:27" x14ac:dyDescent="0.35">
      <c r="P60309" t="s">
        <v>60381</v>
      </c>
      <c r="Q60309">
        <v>16561</v>
      </c>
      <c r="R60309" s="3">
        <v>44722</v>
      </c>
      <c r="S60309" s="3">
        <v>44723</v>
      </c>
      <c r="T60309" s="3">
        <v>44728</v>
      </c>
      <c r="U60309">
        <v>2</v>
      </c>
      <c r="V60309" t="s">
        <v>54</v>
      </c>
      <c r="W60309" t="s">
        <v>68</v>
      </c>
      <c r="Y60309" t="s">
        <v>77</v>
      </c>
      <c r="Z60309">
        <v>26600</v>
      </c>
      <c r="AA60309">
        <v>26600</v>
      </c>
    </row>
    <row r="60310" spans="16:27" x14ac:dyDescent="0.35">
      <c r="P60310" t="s">
        <v>60382</v>
      </c>
      <c r="Q60310">
        <v>16561</v>
      </c>
      <c r="R60310" s="3">
        <v>44718</v>
      </c>
      <c r="S60310" s="3">
        <v>44723</v>
      </c>
      <c r="T60310" s="3">
        <v>44724</v>
      </c>
      <c r="U60310">
        <v>2</v>
      </c>
      <c r="V60310" t="s">
        <v>54</v>
      </c>
      <c r="W60310" t="s">
        <v>68</v>
      </c>
      <c r="X60310">
        <v>5</v>
      </c>
      <c r="Y60310" t="s">
        <v>66</v>
      </c>
      <c r="Z60310">
        <v>26600</v>
      </c>
      <c r="AA60310">
        <v>26600</v>
      </c>
    </row>
    <row r="60311" spans="16:27" x14ac:dyDescent="0.35">
      <c r="P60311" t="s">
        <v>60383</v>
      </c>
      <c r="Q60311">
        <v>16561</v>
      </c>
      <c r="R60311" s="3">
        <v>44722</v>
      </c>
      <c r="S60311" s="3">
        <v>44723</v>
      </c>
      <c r="T60311" s="3">
        <v>44729</v>
      </c>
      <c r="U60311">
        <v>2</v>
      </c>
      <c r="V60311" t="s">
        <v>54</v>
      </c>
      <c r="W60311" t="s">
        <v>82</v>
      </c>
      <c r="Y60311" t="s">
        <v>66</v>
      </c>
      <c r="Z60311">
        <v>26600</v>
      </c>
      <c r="AA60311">
        <v>26600</v>
      </c>
    </row>
    <row r="60312" spans="16:27" x14ac:dyDescent="0.35">
      <c r="P60312" t="s">
        <v>60384</v>
      </c>
      <c r="Q60312">
        <v>16561</v>
      </c>
      <c r="R60312" s="3">
        <v>44722</v>
      </c>
      <c r="S60312" s="3">
        <v>44723</v>
      </c>
      <c r="T60312" s="3">
        <v>44724</v>
      </c>
      <c r="U60312">
        <v>2</v>
      </c>
      <c r="V60312" t="s">
        <v>54</v>
      </c>
      <c r="W60312" t="s">
        <v>68</v>
      </c>
      <c r="Y60312" t="s">
        <v>69</v>
      </c>
      <c r="Z60312">
        <v>26600</v>
      </c>
      <c r="AA60312">
        <v>10640</v>
      </c>
    </row>
    <row r="60313" spans="16:27" x14ac:dyDescent="0.35">
      <c r="P60313" t="s">
        <v>60385</v>
      </c>
      <c r="Q60313">
        <v>16561</v>
      </c>
      <c r="R60313" s="3">
        <v>44716</v>
      </c>
      <c r="S60313" s="3">
        <v>44723</v>
      </c>
      <c r="T60313" s="3">
        <v>44724</v>
      </c>
      <c r="U60313">
        <v>2</v>
      </c>
      <c r="V60313" t="s">
        <v>54</v>
      </c>
      <c r="W60313" t="s">
        <v>68</v>
      </c>
      <c r="X60313">
        <v>5</v>
      </c>
      <c r="Y60313" t="s">
        <v>66</v>
      </c>
      <c r="Z60313">
        <v>26600</v>
      </c>
      <c r="AA60313">
        <v>26600</v>
      </c>
    </row>
    <row r="60314" spans="16:27" x14ac:dyDescent="0.35">
      <c r="P60314" t="s">
        <v>60386</v>
      </c>
      <c r="Q60314">
        <v>16561</v>
      </c>
      <c r="R60314" s="3">
        <v>44717</v>
      </c>
      <c r="S60314" s="3">
        <v>44723</v>
      </c>
      <c r="T60314" s="3">
        <v>44724</v>
      </c>
      <c r="U60314">
        <v>2</v>
      </c>
      <c r="V60314" t="s">
        <v>54</v>
      </c>
      <c r="W60314" t="s">
        <v>68</v>
      </c>
      <c r="Y60314" t="s">
        <v>66</v>
      </c>
      <c r="Z60314">
        <v>26600</v>
      </c>
      <c r="AA60314">
        <v>26600</v>
      </c>
    </row>
    <row r="60315" spans="16:27" x14ac:dyDescent="0.35">
      <c r="P60315" t="s">
        <v>60387</v>
      </c>
      <c r="Q60315">
        <v>16562</v>
      </c>
      <c r="R60315" s="3">
        <v>44720</v>
      </c>
      <c r="S60315" s="3">
        <v>44723</v>
      </c>
      <c r="T60315" s="3">
        <v>44724</v>
      </c>
      <c r="U60315">
        <v>2</v>
      </c>
      <c r="V60315" t="s">
        <v>51</v>
      </c>
      <c r="W60315" t="s">
        <v>82</v>
      </c>
      <c r="X60315">
        <v>3</v>
      </c>
      <c r="Y60315" t="s">
        <v>66</v>
      </c>
      <c r="Z60315">
        <v>9100</v>
      </c>
      <c r="AA60315">
        <v>9100</v>
      </c>
    </row>
    <row r="60316" spans="16:27" x14ac:dyDescent="0.35">
      <c r="P60316" t="s">
        <v>60388</v>
      </c>
      <c r="Q60316">
        <v>16562</v>
      </c>
      <c r="R60316" s="3">
        <v>44720</v>
      </c>
      <c r="S60316" s="3">
        <v>44723</v>
      </c>
      <c r="T60316" s="3">
        <v>44725</v>
      </c>
      <c r="U60316">
        <v>4</v>
      </c>
      <c r="V60316" t="s">
        <v>51</v>
      </c>
      <c r="W60316" t="s">
        <v>82</v>
      </c>
      <c r="Y60316" t="s">
        <v>66</v>
      </c>
      <c r="Z60316">
        <v>10920</v>
      </c>
      <c r="AA60316">
        <v>10920</v>
      </c>
    </row>
    <row r="60317" spans="16:27" x14ac:dyDescent="0.35">
      <c r="P60317" t="s">
        <v>60389</v>
      </c>
      <c r="Q60317">
        <v>16562</v>
      </c>
      <c r="R60317" s="3">
        <v>44723</v>
      </c>
      <c r="S60317" s="3">
        <v>44723</v>
      </c>
      <c r="T60317" s="3">
        <v>44727</v>
      </c>
      <c r="U60317">
        <v>2</v>
      </c>
      <c r="V60317" t="s">
        <v>51</v>
      </c>
      <c r="W60317" t="s">
        <v>82</v>
      </c>
      <c r="Y60317" t="s">
        <v>66</v>
      </c>
      <c r="Z60317">
        <v>9100</v>
      </c>
      <c r="AA60317">
        <v>9100</v>
      </c>
    </row>
    <row r="60318" spans="16:27" x14ac:dyDescent="0.35">
      <c r="P60318" t="s">
        <v>60390</v>
      </c>
      <c r="Q60318">
        <v>16562</v>
      </c>
      <c r="R60318" s="3">
        <v>44717</v>
      </c>
      <c r="S60318" s="3">
        <v>44723</v>
      </c>
      <c r="T60318" s="3">
        <v>44729</v>
      </c>
      <c r="U60318">
        <v>4</v>
      </c>
      <c r="V60318" t="s">
        <v>51</v>
      </c>
      <c r="W60318" t="s">
        <v>71</v>
      </c>
      <c r="Y60318" t="s">
        <v>66</v>
      </c>
      <c r="Z60318">
        <v>10920</v>
      </c>
      <c r="AA60318">
        <v>10920</v>
      </c>
    </row>
    <row r="60319" spans="16:27" x14ac:dyDescent="0.35">
      <c r="P60319" t="s">
        <v>60391</v>
      </c>
      <c r="Q60319">
        <v>16562</v>
      </c>
      <c r="R60319" s="3">
        <v>44720</v>
      </c>
      <c r="S60319" s="3">
        <v>44723</v>
      </c>
      <c r="T60319" s="3">
        <v>44725</v>
      </c>
      <c r="U60319">
        <v>2</v>
      </c>
      <c r="V60319" t="s">
        <v>51</v>
      </c>
      <c r="W60319" t="s">
        <v>71</v>
      </c>
      <c r="X60319">
        <v>4</v>
      </c>
      <c r="Y60319" t="s">
        <v>66</v>
      </c>
      <c r="Z60319">
        <v>9100</v>
      </c>
      <c r="AA60319">
        <v>9100</v>
      </c>
    </row>
    <row r="60320" spans="16:27" x14ac:dyDescent="0.35">
      <c r="P60320" t="s">
        <v>60392</v>
      </c>
      <c r="Q60320">
        <v>16562</v>
      </c>
      <c r="R60320" s="3">
        <v>44717</v>
      </c>
      <c r="S60320" s="3">
        <v>44723</v>
      </c>
      <c r="T60320" s="3">
        <v>44726</v>
      </c>
      <c r="U60320">
        <v>1</v>
      </c>
      <c r="V60320" t="s">
        <v>51</v>
      </c>
      <c r="W60320" t="s">
        <v>68</v>
      </c>
      <c r="X60320">
        <v>3</v>
      </c>
      <c r="Y60320" t="s">
        <v>66</v>
      </c>
      <c r="Z60320">
        <v>9100</v>
      </c>
      <c r="AA60320">
        <v>9100</v>
      </c>
    </row>
    <row r="60321" spans="16:27" x14ac:dyDescent="0.35">
      <c r="P60321" t="s">
        <v>60393</v>
      </c>
      <c r="Q60321">
        <v>16562</v>
      </c>
      <c r="R60321" s="3">
        <v>44716</v>
      </c>
      <c r="S60321" s="3">
        <v>44723</v>
      </c>
      <c r="T60321" s="3">
        <v>44726</v>
      </c>
      <c r="U60321">
        <v>2</v>
      </c>
      <c r="V60321" t="s">
        <v>51</v>
      </c>
      <c r="W60321" t="s">
        <v>65</v>
      </c>
      <c r="X60321">
        <v>1</v>
      </c>
      <c r="Y60321" t="s">
        <v>66</v>
      </c>
      <c r="Z60321">
        <v>9100</v>
      </c>
      <c r="AA60321">
        <v>9100</v>
      </c>
    </row>
    <row r="60322" spans="16:27" x14ac:dyDescent="0.35">
      <c r="P60322" t="s">
        <v>60394</v>
      </c>
      <c r="Q60322">
        <v>16562</v>
      </c>
      <c r="R60322" s="3">
        <v>44721</v>
      </c>
      <c r="S60322" s="3">
        <v>44723</v>
      </c>
      <c r="T60322" s="3">
        <v>44725</v>
      </c>
      <c r="U60322">
        <v>2</v>
      </c>
      <c r="V60322" t="s">
        <v>51</v>
      </c>
      <c r="W60322" t="s">
        <v>88</v>
      </c>
      <c r="Y60322" t="s">
        <v>69</v>
      </c>
      <c r="Z60322">
        <v>9100</v>
      </c>
      <c r="AA60322">
        <v>3640</v>
      </c>
    </row>
    <row r="60323" spans="16:27" x14ac:dyDescent="0.35">
      <c r="P60323" t="s">
        <v>60395</v>
      </c>
      <c r="Q60323">
        <v>16562</v>
      </c>
      <c r="R60323" s="3">
        <v>44719</v>
      </c>
      <c r="S60323" s="3">
        <v>44723</v>
      </c>
      <c r="T60323" s="3">
        <v>44724</v>
      </c>
      <c r="U60323">
        <v>1</v>
      </c>
      <c r="V60323" t="s">
        <v>51</v>
      </c>
      <c r="W60323" t="s">
        <v>65</v>
      </c>
      <c r="Y60323" t="s">
        <v>69</v>
      </c>
      <c r="Z60323">
        <v>9100</v>
      </c>
      <c r="AA60323">
        <v>3640</v>
      </c>
    </row>
    <row r="60324" spans="16:27" x14ac:dyDescent="0.35">
      <c r="P60324" t="s">
        <v>60396</v>
      </c>
      <c r="Q60324">
        <v>16562</v>
      </c>
      <c r="R60324" s="3">
        <v>44721</v>
      </c>
      <c r="S60324" s="3">
        <v>44723</v>
      </c>
      <c r="T60324" s="3">
        <v>44727</v>
      </c>
      <c r="U60324">
        <v>2</v>
      </c>
      <c r="V60324" t="s">
        <v>51</v>
      </c>
      <c r="W60324" t="s">
        <v>88</v>
      </c>
      <c r="Y60324" t="s">
        <v>69</v>
      </c>
      <c r="Z60324">
        <v>9100</v>
      </c>
      <c r="AA60324">
        <v>3640</v>
      </c>
    </row>
    <row r="60325" spans="16:27" x14ac:dyDescent="0.35">
      <c r="P60325" t="s">
        <v>60397</v>
      </c>
      <c r="Q60325">
        <v>16562</v>
      </c>
      <c r="R60325" s="3">
        <v>44721</v>
      </c>
      <c r="S60325" s="3">
        <v>44723</v>
      </c>
      <c r="T60325" s="3">
        <v>44729</v>
      </c>
      <c r="U60325">
        <v>4</v>
      </c>
      <c r="V60325" t="s">
        <v>51</v>
      </c>
      <c r="W60325" t="s">
        <v>68</v>
      </c>
      <c r="Y60325" t="s">
        <v>66</v>
      </c>
      <c r="Z60325">
        <v>10920</v>
      </c>
      <c r="AA60325">
        <v>10920</v>
      </c>
    </row>
    <row r="60326" spans="16:27" x14ac:dyDescent="0.35">
      <c r="P60326" t="s">
        <v>60398</v>
      </c>
      <c r="Q60326">
        <v>16562</v>
      </c>
      <c r="R60326" s="3">
        <v>44720</v>
      </c>
      <c r="S60326" s="3">
        <v>44723</v>
      </c>
      <c r="T60326" s="3">
        <v>44728</v>
      </c>
      <c r="U60326">
        <v>2</v>
      </c>
      <c r="V60326" t="s">
        <v>51</v>
      </c>
      <c r="W60326" t="s">
        <v>82</v>
      </c>
      <c r="Y60326" t="s">
        <v>69</v>
      </c>
      <c r="Z60326">
        <v>9100</v>
      </c>
      <c r="AA60326">
        <v>3640</v>
      </c>
    </row>
    <row r="60327" spans="16:27" x14ac:dyDescent="0.35">
      <c r="P60327" t="s">
        <v>60399</v>
      </c>
      <c r="Q60327">
        <v>16562</v>
      </c>
      <c r="R60327" s="3">
        <v>44718</v>
      </c>
      <c r="S60327" s="3">
        <v>44723</v>
      </c>
      <c r="T60327" s="3">
        <v>44729</v>
      </c>
      <c r="U60327">
        <v>3</v>
      </c>
      <c r="V60327" t="s">
        <v>51</v>
      </c>
      <c r="W60327" t="s">
        <v>68</v>
      </c>
      <c r="Y60327" t="s">
        <v>66</v>
      </c>
      <c r="Z60327">
        <v>10010</v>
      </c>
      <c r="AA60327">
        <v>10010</v>
      </c>
    </row>
    <row r="60328" spans="16:27" x14ac:dyDescent="0.35">
      <c r="P60328" t="s">
        <v>60400</v>
      </c>
      <c r="Q60328">
        <v>16562</v>
      </c>
      <c r="R60328" s="3">
        <v>44718</v>
      </c>
      <c r="S60328" s="3">
        <v>44723</v>
      </c>
      <c r="T60328" s="3">
        <v>44724</v>
      </c>
      <c r="U60328">
        <v>1</v>
      </c>
      <c r="V60328" t="s">
        <v>51</v>
      </c>
      <c r="W60328" t="s">
        <v>68</v>
      </c>
      <c r="X60328">
        <v>4</v>
      </c>
      <c r="Y60328" t="s">
        <v>66</v>
      </c>
      <c r="Z60328">
        <v>9100</v>
      </c>
      <c r="AA60328">
        <v>9100</v>
      </c>
    </row>
    <row r="60329" spans="16:27" x14ac:dyDescent="0.35">
      <c r="P60329" t="s">
        <v>60401</v>
      </c>
      <c r="Q60329">
        <v>16562</v>
      </c>
      <c r="R60329" s="3">
        <v>44719</v>
      </c>
      <c r="S60329" s="3">
        <v>44723</v>
      </c>
      <c r="T60329" s="3">
        <v>44725</v>
      </c>
      <c r="U60329">
        <v>2</v>
      </c>
      <c r="V60329" t="s">
        <v>51</v>
      </c>
      <c r="W60329" t="s">
        <v>82</v>
      </c>
      <c r="X60329">
        <v>3</v>
      </c>
      <c r="Y60329" t="s">
        <v>66</v>
      </c>
      <c r="Z60329">
        <v>9100</v>
      </c>
      <c r="AA60329">
        <v>9100</v>
      </c>
    </row>
    <row r="60330" spans="16:27" x14ac:dyDescent="0.35">
      <c r="P60330" t="s">
        <v>60402</v>
      </c>
      <c r="Q60330">
        <v>16562</v>
      </c>
      <c r="R60330" s="3">
        <v>44718</v>
      </c>
      <c r="S60330" s="3">
        <v>44723</v>
      </c>
      <c r="T60330" s="3">
        <v>44724</v>
      </c>
      <c r="U60330">
        <v>1</v>
      </c>
      <c r="V60330" t="s">
        <v>51</v>
      </c>
      <c r="W60330" t="s">
        <v>71</v>
      </c>
      <c r="Y60330" t="s">
        <v>66</v>
      </c>
      <c r="Z60330">
        <v>9100</v>
      </c>
      <c r="AA60330">
        <v>9100</v>
      </c>
    </row>
    <row r="60331" spans="16:27" x14ac:dyDescent="0.35">
      <c r="P60331" t="s">
        <v>60403</v>
      </c>
      <c r="Q60331">
        <v>16562</v>
      </c>
      <c r="R60331" s="3">
        <v>44702</v>
      </c>
      <c r="S60331" s="3">
        <v>44723</v>
      </c>
      <c r="T60331" s="3">
        <v>44724</v>
      </c>
      <c r="U60331">
        <v>2</v>
      </c>
      <c r="V60331" t="s">
        <v>51</v>
      </c>
      <c r="W60331" t="s">
        <v>68</v>
      </c>
      <c r="Y60331" t="s">
        <v>66</v>
      </c>
      <c r="Z60331">
        <v>9100</v>
      </c>
      <c r="AA60331">
        <v>9100</v>
      </c>
    </row>
    <row r="60332" spans="16:27" x14ac:dyDescent="0.35">
      <c r="P60332" t="s">
        <v>60404</v>
      </c>
      <c r="Q60332">
        <v>16562</v>
      </c>
      <c r="R60332" s="3">
        <v>44716</v>
      </c>
      <c r="S60332" s="3">
        <v>44723</v>
      </c>
      <c r="T60332" s="3">
        <v>44724</v>
      </c>
      <c r="U60332">
        <v>1</v>
      </c>
      <c r="V60332" t="s">
        <v>51</v>
      </c>
      <c r="W60332" t="s">
        <v>68</v>
      </c>
      <c r="Y60332" t="s">
        <v>69</v>
      </c>
      <c r="Z60332">
        <v>9100</v>
      </c>
      <c r="AA60332">
        <v>3640</v>
      </c>
    </row>
    <row r="60333" spans="16:27" x14ac:dyDescent="0.35">
      <c r="P60333" t="s">
        <v>60405</v>
      </c>
      <c r="Q60333">
        <v>16562</v>
      </c>
      <c r="R60333" s="3">
        <v>44719</v>
      </c>
      <c r="S60333" s="3">
        <v>44723</v>
      </c>
      <c r="T60333" s="3">
        <v>44724</v>
      </c>
      <c r="U60333">
        <v>2</v>
      </c>
      <c r="V60333" t="s">
        <v>51</v>
      </c>
      <c r="W60333" t="s">
        <v>82</v>
      </c>
      <c r="Y60333" t="s">
        <v>66</v>
      </c>
      <c r="Z60333">
        <v>9100</v>
      </c>
      <c r="AA60333">
        <v>9100</v>
      </c>
    </row>
    <row r="60334" spans="16:27" x14ac:dyDescent="0.35">
      <c r="P60334" t="s">
        <v>60406</v>
      </c>
      <c r="Q60334">
        <v>16562</v>
      </c>
      <c r="R60334" s="3">
        <v>44721</v>
      </c>
      <c r="S60334" s="3">
        <v>44723</v>
      </c>
      <c r="T60334" s="3">
        <v>44725</v>
      </c>
      <c r="U60334">
        <v>2</v>
      </c>
      <c r="V60334" t="s">
        <v>51</v>
      </c>
      <c r="W60334" t="s">
        <v>68</v>
      </c>
      <c r="X60334">
        <v>3</v>
      </c>
      <c r="Y60334" t="s">
        <v>66</v>
      </c>
      <c r="Z60334">
        <v>9100</v>
      </c>
      <c r="AA60334">
        <v>9100</v>
      </c>
    </row>
    <row r="60335" spans="16:27" x14ac:dyDescent="0.35">
      <c r="P60335" t="s">
        <v>60407</v>
      </c>
      <c r="Q60335">
        <v>16562</v>
      </c>
      <c r="R60335" s="3">
        <v>44722</v>
      </c>
      <c r="S60335" s="3">
        <v>44723</v>
      </c>
      <c r="T60335" s="3">
        <v>44728</v>
      </c>
      <c r="U60335">
        <v>2</v>
      </c>
      <c r="V60335" t="s">
        <v>51</v>
      </c>
      <c r="W60335" t="s">
        <v>65</v>
      </c>
      <c r="Y60335" t="s">
        <v>69</v>
      </c>
      <c r="Z60335">
        <v>9100</v>
      </c>
      <c r="AA60335">
        <v>3640</v>
      </c>
    </row>
    <row r="60336" spans="16:27" x14ac:dyDescent="0.35">
      <c r="P60336" t="s">
        <v>60408</v>
      </c>
      <c r="Q60336">
        <v>16562</v>
      </c>
      <c r="R60336" s="3">
        <v>44721</v>
      </c>
      <c r="S60336" s="3">
        <v>44723</v>
      </c>
      <c r="T60336" s="3">
        <v>44726</v>
      </c>
      <c r="U60336">
        <v>2</v>
      </c>
      <c r="V60336" t="s">
        <v>51</v>
      </c>
      <c r="W60336" t="s">
        <v>90</v>
      </c>
      <c r="Y60336" t="s">
        <v>66</v>
      </c>
      <c r="Z60336">
        <v>9100</v>
      </c>
      <c r="AA60336">
        <v>9100</v>
      </c>
    </row>
    <row r="60337" spans="16:27" x14ac:dyDescent="0.35">
      <c r="P60337" t="s">
        <v>60409</v>
      </c>
      <c r="Q60337">
        <v>16562</v>
      </c>
      <c r="R60337" s="3">
        <v>44717</v>
      </c>
      <c r="S60337" s="3">
        <v>44723</v>
      </c>
      <c r="T60337" s="3">
        <v>44724</v>
      </c>
      <c r="U60337">
        <v>4</v>
      </c>
      <c r="V60337" t="s">
        <v>51</v>
      </c>
      <c r="W60337" t="s">
        <v>82</v>
      </c>
      <c r="X60337">
        <v>2</v>
      </c>
      <c r="Y60337" t="s">
        <v>66</v>
      </c>
      <c r="Z60337">
        <v>10920</v>
      </c>
      <c r="AA60337">
        <v>10920</v>
      </c>
    </row>
    <row r="60338" spans="16:27" x14ac:dyDescent="0.35">
      <c r="P60338" t="s">
        <v>60410</v>
      </c>
      <c r="Q60338">
        <v>16562</v>
      </c>
      <c r="R60338" s="3">
        <v>44718</v>
      </c>
      <c r="S60338" s="3">
        <v>44723</v>
      </c>
      <c r="T60338" s="3">
        <v>44728</v>
      </c>
      <c r="U60338">
        <v>2</v>
      </c>
      <c r="V60338" t="s">
        <v>52</v>
      </c>
      <c r="W60338" t="s">
        <v>68</v>
      </c>
      <c r="Y60338" t="s">
        <v>69</v>
      </c>
      <c r="Z60338">
        <v>12600</v>
      </c>
      <c r="AA60338">
        <v>5040</v>
      </c>
    </row>
    <row r="60339" spans="16:27" x14ac:dyDescent="0.35">
      <c r="P60339" t="s">
        <v>60411</v>
      </c>
      <c r="Q60339">
        <v>16562</v>
      </c>
      <c r="R60339" s="3">
        <v>44722</v>
      </c>
      <c r="S60339" s="3">
        <v>44723</v>
      </c>
      <c r="T60339" s="3">
        <v>44724</v>
      </c>
      <c r="U60339">
        <v>2</v>
      </c>
      <c r="V60339" t="s">
        <v>52</v>
      </c>
      <c r="W60339" t="s">
        <v>68</v>
      </c>
      <c r="Y60339" t="s">
        <v>77</v>
      </c>
      <c r="Z60339">
        <v>12600</v>
      </c>
      <c r="AA60339">
        <v>12600</v>
      </c>
    </row>
    <row r="60340" spans="16:27" x14ac:dyDescent="0.35">
      <c r="P60340" t="s">
        <v>60412</v>
      </c>
      <c r="Q60340">
        <v>16562</v>
      </c>
      <c r="R60340" s="3">
        <v>44717</v>
      </c>
      <c r="S60340" s="3">
        <v>44723</v>
      </c>
      <c r="T60340" s="3">
        <v>44724</v>
      </c>
      <c r="U60340">
        <v>2</v>
      </c>
      <c r="V60340" t="s">
        <v>52</v>
      </c>
      <c r="W60340" t="s">
        <v>68</v>
      </c>
      <c r="Y60340" t="s">
        <v>66</v>
      </c>
      <c r="Z60340">
        <v>12600</v>
      </c>
      <c r="AA60340">
        <v>12600</v>
      </c>
    </row>
    <row r="60341" spans="16:27" x14ac:dyDescent="0.35">
      <c r="P60341" t="s">
        <v>60413</v>
      </c>
      <c r="Q60341">
        <v>16562</v>
      </c>
      <c r="R60341" s="3">
        <v>44720</v>
      </c>
      <c r="S60341" s="3">
        <v>44723</v>
      </c>
      <c r="T60341" s="3">
        <v>44724</v>
      </c>
      <c r="U60341">
        <v>3</v>
      </c>
      <c r="V60341" t="s">
        <v>52</v>
      </c>
      <c r="W60341" t="s">
        <v>82</v>
      </c>
      <c r="Y60341" t="s">
        <v>66</v>
      </c>
      <c r="Z60341">
        <v>13860</v>
      </c>
      <c r="AA60341">
        <v>13860</v>
      </c>
    </row>
    <row r="60342" spans="16:27" x14ac:dyDescent="0.35">
      <c r="P60342" t="s">
        <v>60414</v>
      </c>
      <c r="Q60342">
        <v>16562</v>
      </c>
      <c r="R60342" s="3">
        <v>44716</v>
      </c>
      <c r="S60342" s="3">
        <v>44723</v>
      </c>
      <c r="T60342" s="3">
        <v>44724</v>
      </c>
      <c r="U60342">
        <v>2</v>
      </c>
      <c r="V60342" t="s">
        <v>52</v>
      </c>
      <c r="W60342" t="s">
        <v>82</v>
      </c>
      <c r="X60342">
        <v>2</v>
      </c>
      <c r="Y60342" t="s">
        <v>66</v>
      </c>
      <c r="Z60342">
        <v>12600</v>
      </c>
      <c r="AA60342">
        <v>12600</v>
      </c>
    </row>
    <row r="60343" spans="16:27" x14ac:dyDescent="0.35">
      <c r="P60343" t="s">
        <v>60415</v>
      </c>
      <c r="Q60343">
        <v>16562</v>
      </c>
      <c r="R60343" s="3">
        <v>44721</v>
      </c>
      <c r="S60343" s="3">
        <v>44723</v>
      </c>
      <c r="T60343" s="3">
        <v>44726</v>
      </c>
      <c r="U60343">
        <v>1</v>
      </c>
      <c r="V60343" t="s">
        <v>52</v>
      </c>
      <c r="W60343" t="s">
        <v>68</v>
      </c>
      <c r="Y60343" t="s">
        <v>69</v>
      </c>
      <c r="Z60343">
        <v>12600</v>
      </c>
      <c r="AA60343">
        <v>5040</v>
      </c>
    </row>
    <row r="60344" spans="16:27" x14ac:dyDescent="0.35">
      <c r="P60344" t="s">
        <v>60416</v>
      </c>
      <c r="Q60344">
        <v>16562</v>
      </c>
      <c r="R60344" s="3">
        <v>44722</v>
      </c>
      <c r="S60344" s="3">
        <v>44723</v>
      </c>
      <c r="T60344" s="3">
        <v>44724</v>
      </c>
      <c r="U60344">
        <v>3</v>
      </c>
      <c r="V60344" t="s">
        <v>52</v>
      </c>
      <c r="W60344" t="s">
        <v>68</v>
      </c>
      <c r="Y60344" t="s">
        <v>69</v>
      </c>
      <c r="Z60344">
        <v>13860</v>
      </c>
      <c r="AA60344">
        <v>5544</v>
      </c>
    </row>
    <row r="60345" spans="16:27" x14ac:dyDescent="0.35">
      <c r="P60345" t="s">
        <v>60417</v>
      </c>
      <c r="Q60345">
        <v>16562</v>
      </c>
      <c r="R60345" s="3">
        <v>44722</v>
      </c>
      <c r="S60345" s="3">
        <v>44723</v>
      </c>
      <c r="T60345" s="3">
        <v>44724</v>
      </c>
      <c r="U60345">
        <v>1</v>
      </c>
      <c r="V60345" t="s">
        <v>52</v>
      </c>
      <c r="W60345" t="s">
        <v>79</v>
      </c>
      <c r="X60345">
        <v>3</v>
      </c>
      <c r="Y60345" t="s">
        <v>66</v>
      </c>
      <c r="Z60345">
        <v>12600</v>
      </c>
      <c r="AA60345">
        <v>12600</v>
      </c>
    </row>
    <row r="60346" spans="16:27" x14ac:dyDescent="0.35">
      <c r="P60346" t="s">
        <v>60418</v>
      </c>
      <c r="Q60346">
        <v>16562</v>
      </c>
      <c r="R60346" s="3">
        <v>44721</v>
      </c>
      <c r="S60346" s="3">
        <v>44723</v>
      </c>
      <c r="T60346" s="3">
        <v>44729</v>
      </c>
      <c r="U60346">
        <v>2</v>
      </c>
      <c r="V60346" t="s">
        <v>52</v>
      </c>
      <c r="W60346" t="s">
        <v>82</v>
      </c>
      <c r="Y60346" t="s">
        <v>66</v>
      </c>
      <c r="Z60346">
        <v>12600</v>
      </c>
      <c r="AA60346">
        <v>12600</v>
      </c>
    </row>
    <row r="60347" spans="16:27" x14ac:dyDescent="0.35">
      <c r="P60347" t="s">
        <v>60419</v>
      </c>
      <c r="Q60347">
        <v>16562</v>
      </c>
      <c r="R60347" s="3">
        <v>44721</v>
      </c>
      <c r="S60347" s="3">
        <v>44723</v>
      </c>
      <c r="T60347" s="3">
        <v>44724</v>
      </c>
      <c r="U60347">
        <v>1</v>
      </c>
      <c r="V60347" t="s">
        <v>52</v>
      </c>
      <c r="W60347" t="s">
        <v>82</v>
      </c>
      <c r="X60347">
        <v>5</v>
      </c>
      <c r="Y60347" t="s">
        <v>66</v>
      </c>
      <c r="Z60347">
        <v>12600</v>
      </c>
      <c r="AA60347">
        <v>12600</v>
      </c>
    </row>
    <row r="60348" spans="16:27" x14ac:dyDescent="0.35">
      <c r="P60348" t="s">
        <v>60420</v>
      </c>
      <c r="Q60348">
        <v>16562</v>
      </c>
      <c r="R60348" s="3">
        <v>44721</v>
      </c>
      <c r="S60348" s="3">
        <v>44723</v>
      </c>
      <c r="T60348" s="3">
        <v>44725</v>
      </c>
      <c r="U60348">
        <v>2</v>
      </c>
      <c r="V60348" t="s">
        <v>52</v>
      </c>
      <c r="W60348" t="s">
        <v>71</v>
      </c>
      <c r="Y60348" t="s">
        <v>69</v>
      </c>
      <c r="Z60348">
        <v>12600</v>
      </c>
      <c r="AA60348">
        <v>5040</v>
      </c>
    </row>
    <row r="60349" spans="16:27" x14ac:dyDescent="0.35">
      <c r="P60349" t="s">
        <v>60421</v>
      </c>
      <c r="Q60349">
        <v>16562</v>
      </c>
      <c r="R60349" s="3">
        <v>44720</v>
      </c>
      <c r="S60349" s="3">
        <v>44723</v>
      </c>
      <c r="T60349" s="3">
        <v>44725</v>
      </c>
      <c r="U60349">
        <v>2</v>
      </c>
      <c r="V60349" t="s">
        <v>52</v>
      </c>
      <c r="W60349" t="s">
        <v>71</v>
      </c>
      <c r="X60349">
        <v>3</v>
      </c>
      <c r="Y60349" t="s">
        <v>66</v>
      </c>
      <c r="Z60349">
        <v>12600</v>
      </c>
      <c r="AA60349">
        <v>12600</v>
      </c>
    </row>
    <row r="60350" spans="16:27" x14ac:dyDescent="0.35">
      <c r="P60350" t="s">
        <v>60422</v>
      </c>
      <c r="Q60350">
        <v>16562</v>
      </c>
      <c r="R60350" s="3">
        <v>44720</v>
      </c>
      <c r="S60350" s="3">
        <v>44723</v>
      </c>
      <c r="T60350" s="3">
        <v>44724</v>
      </c>
      <c r="U60350">
        <v>4</v>
      </c>
      <c r="V60350" t="s">
        <v>52</v>
      </c>
      <c r="W60350" t="s">
        <v>65</v>
      </c>
      <c r="Y60350" t="s">
        <v>69</v>
      </c>
      <c r="Z60350">
        <v>15120</v>
      </c>
      <c r="AA60350">
        <v>6048</v>
      </c>
    </row>
    <row r="60351" spans="16:27" x14ac:dyDescent="0.35">
      <c r="P60351" t="s">
        <v>60423</v>
      </c>
      <c r="Q60351">
        <v>16562</v>
      </c>
      <c r="R60351" s="3">
        <v>44723</v>
      </c>
      <c r="S60351" s="3">
        <v>44723</v>
      </c>
      <c r="T60351" s="3">
        <v>44728</v>
      </c>
      <c r="U60351">
        <v>1</v>
      </c>
      <c r="V60351" t="s">
        <v>52</v>
      </c>
      <c r="W60351" t="s">
        <v>68</v>
      </c>
      <c r="Y60351" t="s">
        <v>66</v>
      </c>
      <c r="Z60351">
        <v>12600</v>
      </c>
      <c r="AA60351">
        <v>12600</v>
      </c>
    </row>
    <row r="60352" spans="16:27" x14ac:dyDescent="0.35">
      <c r="P60352" t="s">
        <v>60424</v>
      </c>
      <c r="Q60352">
        <v>16562</v>
      </c>
      <c r="R60352" s="3">
        <v>44720</v>
      </c>
      <c r="S60352" s="3">
        <v>44723</v>
      </c>
      <c r="T60352" s="3">
        <v>44724</v>
      </c>
      <c r="U60352">
        <v>2</v>
      </c>
      <c r="V60352" t="s">
        <v>52</v>
      </c>
      <c r="W60352" t="s">
        <v>68</v>
      </c>
      <c r="X60352">
        <v>3</v>
      </c>
      <c r="Y60352" t="s">
        <v>66</v>
      </c>
      <c r="Z60352">
        <v>12600</v>
      </c>
      <c r="AA60352">
        <v>12600</v>
      </c>
    </row>
    <row r="60353" spans="16:27" x14ac:dyDescent="0.35">
      <c r="P60353" t="s">
        <v>60425</v>
      </c>
      <c r="Q60353">
        <v>16562</v>
      </c>
      <c r="R60353" s="3">
        <v>44717</v>
      </c>
      <c r="S60353" s="3">
        <v>44723</v>
      </c>
      <c r="T60353" s="3">
        <v>44724</v>
      </c>
      <c r="U60353">
        <v>3</v>
      </c>
      <c r="V60353" t="s">
        <v>52</v>
      </c>
      <c r="W60353" t="s">
        <v>68</v>
      </c>
      <c r="X60353">
        <v>3</v>
      </c>
      <c r="Y60353" t="s">
        <v>66</v>
      </c>
      <c r="Z60353">
        <v>13860</v>
      </c>
      <c r="AA60353">
        <v>13860</v>
      </c>
    </row>
    <row r="60354" spans="16:27" x14ac:dyDescent="0.35">
      <c r="P60354" t="s">
        <v>60426</v>
      </c>
      <c r="Q60354">
        <v>16562</v>
      </c>
      <c r="R60354" s="3">
        <v>44720</v>
      </c>
      <c r="S60354" s="3">
        <v>44723</v>
      </c>
      <c r="T60354" s="3">
        <v>44724</v>
      </c>
      <c r="U60354">
        <v>1</v>
      </c>
      <c r="V60354" t="s">
        <v>52</v>
      </c>
      <c r="W60354" t="s">
        <v>68</v>
      </c>
      <c r="Y60354" t="s">
        <v>66</v>
      </c>
      <c r="Z60354">
        <v>12600</v>
      </c>
      <c r="AA60354">
        <v>12600</v>
      </c>
    </row>
    <row r="60355" spans="16:27" x14ac:dyDescent="0.35">
      <c r="P60355" t="s">
        <v>60427</v>
      </c>
      <c r="Q60355">
        <v>16562</v>
      </c>
      <c r="R60355" s="3">
        <v>44703</v>
      </c>
      <c r="S60355" s="3">
        <v>44723</v>
      </c>
      <c r="T60355" s="3">
        <v>44729</v>
      </c>
      <c r="U60355">
        <v>2</v>
      </c>
      <c r="V60355" t="s">
        <v>52</v>
      </c>
      <c r="W60355" t="s">
        <v>65</v>
      </c>
      <c r="X60355">
        <v>3</v>
      </c>
      <c r="Y60355" t="s">
        <v>66</v>
      </c>
      <c r="Z60355">
        <v>12600</v>
      </c>
      <c r="AA60355">
        <v>12600</v>
      </c>
    </row>
    <row r="60356" spans="16:27" x14ac:dyDescent="0.35">
      <c r="P60356" t="s">
        <v>60428</v>
      </c>
      <c r="Q60356">
        <v>16562</v>
      </c>
      <c r="R60356" s="3">
        <v>44718</v>
      </c>
      <c r="S60356" s="3">
        <v>44723</v>
      </c>
      <c r="T60356" s="3">
        <v>44726</v>
      </c>
      <c r="U60356">
        <v>4</v>
      </c>
      <c r="V60356" t="s">
        <v>52</v>
      </c>
      <c r="W60356" t="s">
        <v>82</v>
      </c>
      <c r="X60356">
        <v>3</v>
      </c>
      <c r="Y60356" t="s">
        <v>66</v>
      </c>
      <c r="Z60356">
        <v>15120</v>
      </c>
      <c r="AA60356">
        <v>15120</v>
      </c>
    </row>
    <row r="60357" spans="16:27" x14ac:dyDescent="0.35">
      <c r="P60357" t="s">
        <v>60429</v>
      </c>
      <c r="Q60357">
        <v>16562</v>
      </c>
      <c r="R60357" s="3">
        <v>44720</v>
      </c>
      <c r="S60357" s="3">
        <v>44723</v>
      </c>
      <c r="T60357" s="3">
        <v>44729</v>
      </c>
      <c r="U60357">
        <v>2</v>
      </c>
      <c r="V60357" t="s">
        <v>52</v>
      </c>
      <c r="W60357" t="s">
        <v>82</v>
      </c>
      <c r="Y60357" t="s">
        <v>69</v>
      </c>
      <c r="Z60357">
        <v>12600</v>
      </c>
      <c r="AA60357">
        <v>5040</v>
      </c>
    </row>
    <row r="60358" spans="16:27" x14ac:dyDescent="0.35">
      <c r="P60358" t="s">
        <v>60430</v>
      </c>
      <c r="Q60358">
        <v>16562</v>
      </c>
      <c r="R60358" s="3">
        <v>44721</v>
      </c>
      <c r="S60358" s="3">
        <v>44723</v>
      </c>
      <c r="T60358" s="3">
        <v>44728</v>
      </c>
      <c r="U60358">
        <v>3</v>
      </c>
      <c r="V60358" t="s">
        <v>52</v>
      </c>
      <c r="W60358" t="s">
        <v>68</v>
      </c>
      <c r="X60358">
        <v>3</v>
      </c>
      <c r="Y60358" t="s">
        <v>66</v>
      </c>
      <c r="Z60358">
        <v>13860</v>
      </c>
      <c r="AA60358">
        <v>13860</v>
      </c>
    </row>
    <row r="60359" spans="16:27" x14ac:dyDescent="0.35">
      <c r="P60359" t="s">
        <v>60431</v>
      </c>
      <c r="Q60359">
        <v>16562</v>
      </c>
      <c r="R60359" s="3">
        <v>44719</v>
      </c>
      <c r="S60359" s="3">
        <v>44723</v>
      </c>
      <c r="T60359" s="3">
        <v>44724</v>
      </c>
      <c r="U60359">
        <v>3</v>
      </c>
      <c r="V60359" t="s">
        <v>52</v>
      </c>
      <c r="W60359" t="s">
        <v>68</v>
      </c>
      <c r="Y60359" t="s">
        <v>69</v>
      </c>
      <c r="Z60359">
        <v>13860</v>
      </c>
      <c r="AA60359">
        <v>5544</v>
      </c>
    </row>
    <row r="60360" spans="16:27" x14ac:dyDescent="0.35">
      <c r="P60360" t="s">
        <v>60432</v>
      </c>
      <c r="Q60360">
        <v>16562</v>
      </c>
      <c r="R60360" s="3">
        <v>44722</v>
      </c>
      <c r="S60360" s="3">
        <v>44723</v>
      </c>
      <c r="T60360" s="3">
        <v>44725</v>
      </c>
      <c r="U60360">
        <v>2</v>
      </c>
      <c r="V60360" t="s">
        <v>52</v>
      </c>
      <c r="W60360" t="s">
        <v>82</v>
      </c>
      <c r="X60360">
        <v>3</v>
      </c>
      <c r="Y60360" t="s">
        <v>66</v>
      </c>
      <c r="Z60360">
        <v>12600</v>
      </c>
      <c r="AA60360">
        <v>12600</v>
      </c>
    </row>
    <row r="60361" spans="16:27" x14ac:dyDescent="0.35">
      <c r="P60361" t="s">
        <v>60433</v>
      </c>
      <c r="Q60361">
        <v>16562</v>
      </c>
      <c r="R60361" s="3">
        <v>44718</v>
      </c>
      <c r="S60361" s="3">
        <v>44723</v>
      </c>
      <c r="T60361" s="3">
        <v>44724</v>
      </c>
      <c r="U60361">
        <v>2</v>
      </c>
      <c r="V60361" t="s">
        <v>52</v>
      </c>
      <c r="W60361" t="s">
        <v>68</v>
      </c>
      <c r="X60361">
        <v>3</v>
      </c>
      <c r="Y60361" t="s">
        <v>66</v>
      </c>
      <c r="Z60361">
        <v>12600</v>
      </c>
      <c r="AA60361">
        <v>12600</v>
      </c>
    </row>
    <row r="60362" spans="16:27" x14ac:dyDescent="0.35">
      <c r="P60362" t="s">
        <v>60434</v>
      </c>
      <c r="Q60362">
        <v>16562</v>
      </c>
      <c r="R60362" s="3">
        <v>44718</v>
      </c>
      <c r="S60362" s="3">
        <v>44723</v>
      </c>
      <c r="T60362" s="3">
        <v>44724</v>
      </c>
      <c r="U60362">
        <v>1</v>
      </c>
      <c r="V60362" t="s">
        <v>52</v>
      </c>
      <c r="W60362" t="s">
        <v>68</v>
      </c>
      <c r="Y60362" t="s">
        <v>69</v>
      </c>
      <c r="Z60362">
        <v>12600</v>
      </c>
      <c r="AA60362">
        <v>5040</v>
      </c>
    </row>
    <row r="60363" spans="16:27" x14ac:dyDescent="0.35">
      <c r="P60363" t="s">
        <v>60435</v>
      </c>
      <c r="Q60363">
        <v>16562</v>
      </c>
      <c r="R60363" s="3">
        <v>44721</v>
      </c>
      <c r="S60363" s="3">
        <v>44723</v>
      </c>
      <c r="T60363" s="3">
        <v>44725</v>
      </c>
      <c r="U60363">
        <v>3</v>
      </c>
      <c r="V60363" t="s">
        <v>52</v>
      </c>
      <c r="W60363" t="s">
        <v>68</v>
      </c>
      <c r="Y60363" t="s">
        <v>69</v>
      </c>
      <c r="Z60363">
        <v>13860</v>
      </c>
      <c r="AA60363">
        <v>5544</v>
      </c>
    </row>
    <row r="60364" spans="16:27" x14ac:dyDescent="0.35">
      <c r="P60364" t="s">
        <v>60436</v>
      </c>
      <c r="Q60364">
        <v>16562</v>
      </c>
      <c r="R60364" s="3">
        <v>44719</v>
      </c>
      <c r="S60364" s="3">
        <v>44723</v>
      </c>
      <c r="T60364" s="3">
        <v>44727</v>
      </c>
      <c r="U60364">
        <v>1</v>
      </c>
      <c r="V60364" t="s">
        <v>52</v>
      </c>
      <c r="W60364" t="s">
        <v>68</v>
      </c>
      <c r="X60364">
        <v>2</v>
      </c>
      <c r="Y60364" t="s">
        <v>66</v>
      </c>
      <c r="Z60364">
        <v>12600</v>
      </c>
      <c r="AA60364">
        <v>12600</v>
      </c>
    </row>
    <row r="60365" spans="16:27" x14ac:dyDescent="0.35">
      <c r="P60365" t="s">
        <v>60437</v>
      </c>
      <c r="Q60365">
        <v>16562</v>
      </c>
      <c r="R60365" s="3">
        <v>44719</v>
      </c>
      <c r="S60365" s="3">
        <v>44723</v>
      </c>
      <c r="T60365" s="3">
        <v>44728</v>
      </c>
      <c r="U60365">
        <v>3</v>
      </c>
      <c r="V60365" t="s">
        <v>52</v>
      </c>
      <c r="W60365" t="s">
        <v>68</v>
      </c>
      <c r="X60365">
        <v>4</v>
      </c>
      <c r="Y60365" t="s">
        <v>66</v>
      </c>
      <c r="Z60365">
        <v>13860</v>
      </c>
      <c r="AA60365">
        <v>13860</v>
      </c>
    </row>
    <row r="60366" spans="16:27" x14ac:dyDescent="0.35">
      <c r="P60366" t="s">
        <v>60438</v>
      </c>
      <c r="Q60366">
        <v>16562</v>
      </c>
      <c r="R60366" s="3">
        <v>44720</v>
      </c>
      <c r="S60366" s="3">
        <v>44723</v>
      </c>
      <c r="T60366" s="3">
        <v>44729</v>
      </c>
      <c r="U60366">
        <v>1</v>
      </c>
      <c r="V60366" t="s">
        <v>52</v>
      </c>
      <c r="W60366" t="s">
        <v>71</v>
      </c>
      <c r="X60366">
        <v>4</v>
      </c>
      <c r="Y60366" t="s">
        <v>66</v>
      </c>
      <c r="Z60366">
        <v>12600</v>
      </c>
      <c r="AA60366">
        <v>12600</v>
      </c>
    </row>
    <row r="60367" spans="16:27" x14ac:dyDescent="0.35">
      <c r="P60367" t="s">
        <v>60439</v>
      </c>
      <c r="Q60367">
        <v>16562</v>
      </c>
      <c r="R60367" s="3">
        <v>44718</v>
      </c>
      <c r="S60367" s="3">
        <v>44723</v>
      </c>
      <c r="T60367" s="3">
        <v>44726</v>
      </c>
      <c r="U60367">
        <v>1</v>
      </c>
      <c r="V60367" t="s">
        <v>52</v>
      </c>
      <c r="W60367" t="s">
        <v>68</v>
      </c>
      <c r="Y60367" t="s">
        <v>66</v>
      </c>
      <c r="Z60367">
        <v>12600</v>
      </c>
      <c r="AA60367">
        <v>12600</v>
      </c>
    </row>
    <row r="60368" spans="16:27" x14ac:dyDescent="0.35">
      <c r="P60368" t="s">
        <v>60440</v>
      </c>
      <c r="Q60368">
        <v>16562</v>
      </c>
      <c r="R60368" s="3">
        <v>44721</v>
      </c>
      <c r="S60368" s="3">
        <v>44723</v>
      </c>
      <c r="T60368" s="3">
        <v>44725</v>
      </c>
      <c r="U60368">
        <v>3</v>
      </c>
      <c r="V60368" t="s">
        <v>52</v>
      </c>
      <c r="W60368" t="s">
        <v>90</v>
      </c>
      <c r="X60368">
        <v>3</v>
      </c>
      <c r="Y60368" t="s">
        <v>66</v>
      </c>
      <c r="Z60368">
        <v>13860</v>
      </c>
      <c r="AA60368">
        <v>13860</v>
      </c>
    </row>
    <row r="60369" spans="16:27" x14ac:dyDescent="0.35">
      <c r="P60369" t="s">
        <v>60441</v>
      </c>
      <c r="Q60369">
        <v>16562</v>
      </c>
      <c r="R60369" s="3">
        <v>44719</v>
      </c>
      <c r="S60369" s="3">
        <v>44723</v>
      </c>
      <c r="T60369" s="3">
        <v>44728</v>
      </c>
      <c r="U60369">
        <v>2</v>
      </c>
      <c r="V60369" t="s">
        <v>52</v>
      </c>
      <c r="W60369" t="s">
        <v>82</v>
      </c>
      <c r="X60369">
        <v>3</v>
      </c>
      <c r="Y60369" t="s">
        <v>66</v>
      </c>
      <c r="Z60369">
        <v>12600</v>
      </c>
      <c r="AA60369">
        <v>12600</v>
      </c>
    </row>
    <row r="60370" spans="16:27" x14ac:dyDescent="0.35">
      <c r="P60370" t="s">
        <v>60442</v>
      </c>
      <c r="Q60370">
        <v>16562</v>
      </c>
      <c r="R60370" s="3">
        <v>44720</v>
      </c>
      <c r="S60370" s="3">
        <v>44723</v>
      </c>
      <c r="T60370" s="3">
        <v>44724</v>
      </c>
      <c r="U60370">
        <v>2</v>
      </c>
      <c r="V60370" t="s">
        <v>53</v>
      </c>
      <c r="W60370" t="s">
        <v>68</v>
      </c>
      <c r="X60370">
        <v>2</v>
      </c>
      <c r="Y60370" t="s">
        <v>66</v>
      </c>
      <c r="Z60370">
        <v>16800</v>
      </c>
      <c r="AA60370">
        <v>16800</v>
      </c>
    </row>
    <row r="60371" spans="16:27" x14ac:dyDescent="0.35">
      <c r="P60371" t="s">
        <v>60443</v>
      </c>
      <c r="Q60371">
        <v>16562</v>
      </c>
      <c r="R60371" s="3">
        <v>44718</v>
      </c>
      <c r="S60371" s="3">
        <v>44723</v>
      </c>
      <c r="T60371" s="3">
        <v>44724</v>
      </c>
      <c r="U60371">
        <v>4</v>
      </c>
      <c r="V60371" t="s">
        <v>53</v>
      </c>
      <c r="W60371" t="s">
        <v>65</v>
      </c>
      <c r="Y60371" t="s">
        <v>66</v>
      </c>
      <c r="Z60371">
        <v>20160</v>
      </c>
      <c r="AA60371">
        <v>20160</v>
      </c>
    </row>
    <row r="60372" spans="16:27" x14ac:dyDescent="0.35">
      <c r="P60372" t="s">
        <v>60444</v>
      </c>
      <c r="Q60372">
        <v>16562</v>
      </c>
      <c r="R60372" s="3">
        <v>44719</v>
      </c>
      <c r="S60372" s="3">
        <v>44723</v>
      </c>
      <c r="T60372" s="3">
        <v>44724</v>
      </c>
      <c r="U60372">
        <v>2</v>
      </c>
      <c r="V60372" t="s">
        <v>53</v>
      </c>
      <c r="W60372" t="s">
        <v>79</v>
      </c>
      <c r="Y60372" t="s">
        <v>66</v>
      </c>
      <c r="Z60372">
        <v>16800</v>
      </c>
      <c r="AA60372">
        <v>16800</v>
      </c>
    </row>
    <row r="60373" spans="16:27" x14ac:dyDescent="0.35">
      <c r="P60373" t="s">
        <v>60445</v>
      </c>
      <c r="Q60373">
        <v>16562</v>
      </c>
      <c r="R60373" s="3">
        <v>44721</v>
      </c>
      <c r="S60373" s="3">
        <v>44723</v>
      </c>
      <c r="T60373" s="3">
        <v>44725</v>
      </c>
      <c r="U60373">
        <v>4</v>
      </c>
      <c r="V60373" t="s">
        <v>53</v>
      </c>
      <c r="W60373" t="s">
        <v>68</v>
      </c>
      <c r="Y60373" t="s">
        <v>66</v>
      </c>
      <c r="Z60373">
        <v>20160</v>
      </c>
      <c r="AA60373">
        <v>20160</v>
      </c>
    </row>
    <row r="60374" spans="16:27" x14ac:dyDescent="0.35">
      <c r="P60374" t="s">
        <v>60446</v>
      </c>
      <c r="Q60374">
        <v>16562</v>
      </c>
      <c r="R60374" s="3">
        <v>44720</v>
      </c>
      <c r="S60374" s="3">
        <v>44723</v>
      </c>
      <c r="T60374" s="3">
        <v>44724</v>
      </c>
      <c r="U60374">
        <v>2</v>
      </c>
      <c r="V60374" t="s">
        <v>53</v>
      </c>
      <c r="W60374" t="s">
        <v>68</v>
      </c>
      <c r="Y60374" t="s">
        <v>69</v>
      </c>
      <c r="Z60374">
        <v>16800</v>
      </c>
      <c r="AA60374">
        <v>6720</v>
      </c>
    </row>
    <row r="60375" spans="16:27" x14ac:dyDescent="0.35">
      <c r="P60375" t="s">
        <v>60447</v>
      </c>
      <c r="Q60375">
        <v>16562</v>
      </c>
      <c r="R60375" s="3">
        <v>44721</v>
      </c>
      <c r="S60375" s="3">
        <v>44723</v>
      </c>
      <c r="T60375" s="3">
        <v>44724</v>
      </c>
      <c r="U60375">
        <v>2</v>
      </c>
      <c r="V60375" t="s">
        <v>53</v>
      </c>
      <c r="W60375" t="s">
        <v>65</v>
      </c>
      <c r="Y60375" t="s">
        <v>66</v>
      </c>
      <c r="Z60375">
        <v>16800</v>
      </c>
      <c r="AA60375">
        <v>16800</v>
      </c>
    </row>
    <row r="60376" spans="16:27" x14ac:dyDescent="0.35">
      <c r="P60376" t="s">
        <v>60448</v>
      </c>
      <c r="Q60376">
        <v>16562</v>
      </c>
      <c r="R60376" s="3">
        <v>44721</v>
      </c>
      <c r="S60376" s="3">
        <v>44723</v>
      </c>
      <c r="T60376" s="3">
        <v>44729</v>
      </c>
      <c r="U60376">
        <v>2</v>
      </c>
      <c r="V60376" t="s">
        <v>53</v>
      </c>
      <c r="W60376" t="s">
        <v>68</v>
      </c>
      <c r="Y60376" t="s">
        <v>69</v>
      </c>
      <c r="Z60376">
        <v>16800</v>
      </c>
      <c r="AA60376">
        <v>6720</v>
      </c>
    </row>
    <row r="60377" spans="16:27" x14ac:dyDescent="0.35">
      <c r="P60377" t="s">
        <v>60449</v>
      </c>
      <c r="Q60377">
        <v>16562</v>
      </c>
      <c r="R60377" s="3">
        <v>44719</v>
      </c>
      <c r="S60377" s="3">
        <v>44723</v>
      </c>
      <c r="T60377" s="3">
        <v>44724</v>
      </c>
      <c r="U60377">
        <v>2</v>
      </c>
      <c r="V60377" t="s">
        <v>53</v>
      </c>
      <c r="W60377" t="s">
        <v>71</v>
      </c>
      <c r="Y60377" t="s">
        <v>69</v>
      </c>
      <c r="Z60377">
        <v>16800</v>
      </c>
      <c r="AA60377">
        <v>6720</v>
      </c>
    </row>
    <row r="60378" spans="16:27" x14ac:dyDescent="0.35">
      <c r="P60378" t="s">
        <v>60450</v>
      </c>
      <c r="Q60378">
        <v>16562</v>
      </c>
      <c r="R60378" s="3">
        <v>44721</v>
      </c>
      <c r="S60378" s="3">
        <v>44723</v>
      </c>
      <c r="T60378" s="3">
        <v>44724</v>
      </c>
      <c r="U60378">
        <v>3</v>
      </c>
      <c r="V60378" t="s">
        <v>53</v>
      </c>
      <c r="W60378" t="s">
        <v>68</v>
      </c>
      <c r="Y60378" t="s">
        <v>66</v>
      </c>
      <c r="Z60378">
        <v>18480</v>
      </c>
      <c r="AA60378">
        <v>18480</v>
      </c>
    </row>
    <row r="60379" spans="16:27" x14ac:dyDescent="0.35">
      <c r="P60379" t="s">
        <v>60451</v>
      </c>
      <c r="Q60379">
        <v>16562</v>
      </c>
      <c r="R60379" s="3">
        <v>44703</v>
      </c>
      <c r="S60379" s="3">
        <v>44723</v>
      </c>
      <c r="T60379" s="3">
        <v>44724</v>
      </c>
      <c r="U60379">
        <v>2</v>
      </c>
      <c r="V60379" t="s">
        <v>53</v>
      </c>
      <c r="W60379" t="s">
        <v>71</v>
      </c>
      <c r="Y60379" t="s">
        <v>69</v>
      </c>
      <c r="Z60379">
        <v>16800</v>
      </c>
      <c r="AA60379">
        <v>6720</v>
      </c>
    </row>
    <row r="60380" spans="16:27" x14ac:dyDescent="0.35">
      <c r="P60380" t="s">
        <v>60452</v>
      </c>
      <c r="Q60380">
        <v>16562</v>
      </c>
      <c r="R60380" s="3">
        <v>44720</v>
      </c>
      <c r="S60380" s="3">
        <v>44723</v>
      </c>
      <c r="T60380" s="3">
        <v>44726</v>
      </c>
      <c r="U60380">
        <v>1</v>
      </c>
      <c r="V60380" t="s">
        <v>53</v>
      </c>
      <c r="W60380" t="s">
        <v>79</v>
      </c>
      <c r="X60380">
        <v>1</v>
      </c>
      <c r="Y60380" t="s">
        <v>66</v>
      </c>
      <c r="Z60380">
        <v>16800</v>
      </c>
      <c r="AA60380">
        <v>16800</v>
      </c>
    </row>
    <row r="60381" spans="16:27" x14ac:dyDescent="0.35">
      <c r="P60381" t="s">
        <v>60453</v>
      </c>
      <c r="Q60381">
        <v>16562</v>
      </c>
      <c r="R60381" s="3">
        <v>44716</v>
      </c>
      <c r="S60381" s="3">
        <v>44723</v>
      </c>
      <c r="T60381" s="3">
        <v>44729</v>
      </c>
      <c r="U60381">
        <v>4</v>
      </c>
      <c r="V60381" t="s">
        <v>53</v>
      </c>
      <c r="W60381" t="s">
        <v>79</v>
      </c>
      <c r="Y60381" t="s">
        <v>69</v>
      </c>
      <c r="Z60381">
        <v>20160</v>
      </c>
      <c r="AA60381">
        <v>8064</v>
      </c>
    </row>
    <row r="60382" spans="16:27" x14ac:dyDescent="0.35">
      <c r="P60382" t="s">
        <v>60454</v>
      </c>
      <c r="Q60382">
        <v>16562</v>
      </c>
      <c r="R60382" s="3">
        <v>44702</v>
      </c>
      <c r="S60382" s="3">
        <v>44723</v>
      </c>
      <c r="T60382" s="3">
        <v>44728</v>
      </c>
      <c r="U60382">
        <v>1</v>
      </c>
      <c r="V60382" t="s">
        <v>54</v>
      </c>
      <c r="W60382" t="s">
        <v>88</v>
      </c>
      <c r="Y60382" t="s">
        <v>66</v>
      </c>
      <c r="Z60382">
        <v>26600</v>
      </c>
      <c r="AA60382">
        <v>26600</v>
      </c>
    </row>
    <row r="60383" spans="16:27" x14ac:dyDescent="0.35">
      <c r="P60383" t="s">
        <v>60455</v>
      </c>
      <c r="Q60383">
        <v>16562</v>
      </c>
      <c r="R60383" s="3">
        <v>44723</v>
      </c>
      <c r="S60383" s="3">
        <v>44723</v>
      </c>
      <c r="T60383" s="3">
        <v>44728</v>
      </c>
      <c r="U60383">
        <v>4</v>
      </c>
      <c r="V60383" t="s">
        <v>54</v>
      </c>
      <c r="W60383" t="s">
        <v>68</v>
      </c>
      <c r="X60383">
        <v>3</v>
      </c>
      <c r="Y60383" t="s">
        <v>66</v>
      </c>
      <c r="Z60383">
        <v>31920</v>
      </c>
      <c r="AA60383">
        <v>31920</v>
      </c>
    </row>
    <row r="60384" spans="16:27" x14ac:dyDescent="0.35">
      <c r="P60384" t="s">
        <v>60456</v>
      </c>
      <c r="Q60384">
        <v>16562</v>
      </c>
      <c r="R60384" s="3">
        <v>44720</v>
      </c>
      <c r="S60384" s="3">
        <v>44723</v>
      </c>
      <c r="T60384" s="3">
        <v>44724</v>
      </c>
      <c r="U60384">
        <v>2</v>
      </c>
      <c r="V60384" t="s">
        <v>54</v>
      </c>
      <c r="W60384" t="s">
        <v>79</v>
      </c>
      <c r="X60384">
        <v>3</v>
      </c>
      <c r="Y60384" t="s">
        <v>66</v>
      </c>
      <c r="Z60384">
        <v>26600</v>
      </c>
      <c r="AA60384">
        <v>26600</v>
      </c>
    </row>
    <row r="60385" spans="16:27" x14ac:dyDescent="0.35">
      <c r="P60385" t="s">
        <v>60457</v>
      </c>
      <c r="Q60385">
        <v>16562</v>
      </c>
      <c r="R60385" s="3">
        <v>44721</v>
      </c>
      <c r="S60385" s="3">
        <v>44723</v>
      </c>
      <c r="T60385" s="3">
        <v>44728</v>
      </c>
      <c r="U60385">
        <v>1</v>
      </c>
      <c r="V60385" t="s">
        <v>54</v>
      </c>
      <c r="W60385" t="s">
        <v>68</v>
      </c>
      <c r="Y60385" t="s">
        <v>66</v>
      </c>
      <c r="Z60385">
        <v>26600</v>
      </c>
      <c r="AA60385">
        <v>26600</v>
      </c>
    </row>
    <row r="60386" spans="16:27" x14ac:dyDescent="0.35">
      <c r="P60386" t="s">
        <v>60458</v>
      </c>
      <c r="Q60386">
        <v>16563</v>
      </c>
      <c r="R60386" s="3">
        <v>44721</v>
      </c>
      <c r="S60386" s="3">
        <v>44723</v>
      </c>
      <c r="T60386" s="3">
        <v>44724</v>
      </c>
      <c r="U60386">
        <v>1</v>
      </c>
      <c r="V60386" t="s">
        <v>51</v>
      </c>
      <c r="W60386" t="s">
        <v>88</v>
      </c>
      <c r="Y60386" t="s">
        <v>66</v>
      </c>
      <c r="Z60386">
        <v>9100</v>
      </c>
      <c r="AA60386">
        <v>9100</v>
      </c>
    </row>
    <row r="60387" spans="16:27" x14ac:dyDescent="0.35">
      <c r="P60387" t="s">
        <v>60459</v>
      </c>
      <c r="Q60387">
        <v>16563</v>
      </c>
      <c r="R60387" s="3">
        <v>44722</v>
      </c>
      <c r="S60387" s="3">
        <v>44723</v>
      </c>
      <c r="T60387" s="3">
        <v>44724</v>
      </c>
      <c r="U60387">
        <v>2</v>
      </c>
      <c r="V60387" t="s">
        <v>51</v>
      </c>
      <c r="W60387" t="s">
        <v>88</v>
      </c>
      <c r="Y60387" t="s">
        <v>69</v>
      </c>
      <c r="Z60387">
        <v>9100</v>
      </c>
      <c r="AA60387">
        <v>3640</v>
      </c>
    </row>
    <row r="60388" spans="16:27" x14ac:dyDescent="0.35">
      <c r="P60388" t="s">
        <v>60460</v>
      </c>
      <c r="Q60388">
        <v>16563</v>
      </c>
      <c r="R60388" s="3">
        <v>44719</v>
      </c>
      <c r="S60388" s="3">
        <v>44723</v>
      </c>
      <c r="T60388" s="3">
        <v>44725</v>
      </c>
      <c r="U60388">
        <v>1</v>
      </c>
      <c r="V60388" t="s">
        <v>51</v>
      </c>
      <c r="W60388" t="s">
        <v>88</v>
      </c>
      <c r="X60388">
        <v>5</v>
      </c>
      <c r="Y60388" t="s">
        <v>66</v>
      </c>
      <c r="Z60388">
        <v>9100</v>
      </c>
      <c r="AA60388">
        <v>9100</v>
      </c>
    </row>
    <row r="60389" spans="16:27" x14ac:dyDescent="0.35">
      <c r="P60389" t="s">
        <v>60461</v>
      </c>
      <c r="Q60389">
        <v>16563</v>
      </c>
      <c r="R60389" s="3">
        <v>44723</v>
      </c>
      <c r="S60389" s="3">
        <v>44723</v>
      </c>
      <c r="T60389" s="3">
        <v>44724</v>
      </c>
      <c r="U60389">
        <v>1</v>
      </c>
      <c r="V60389" t="s">
        <v>51</v>
      </c>
      <c r="W60389" t="s">
        <v>71</v>
      </c>
      <c r="X60389">
        <v>2</v>
      </c>
      <c r="Y60389" t="s">
        <v>66</v>
      </c>
      <c r="Z60389">
        <v>9100</v>
      </c>
      <c r="AA60389">
        <v>9100</v>
      </c>
    </row>
    <row r="60390" spans="16:27" x14ac:dyDescent="0.35">
      <c r="P60390" t="s">
        <v>60462</v>
      </c>
      <c r="Q60390">
        <v>16563</v>
      </c>
      <c r="R60390" s="3">
        <v>44702</v>
      </c>
      <c r="S60390" s="3">
        <v>44723</v>
      </c>
      <c r="T60390" s="3">
        <v>44726</v>
      </c>
      <c r="U60390">
        <v>1</v>
      </c>
      <c r="V60390" t="s">
        <v>51</v>
      </c>
      <c r="W60390" t="s">
        <v>71</v>
      </c>
      <c r="X60390">
        <v>3</v>
      </c>
      <c r="Y60390" t="s">
        <v>66</v>
      </c>
      <c r="Z60390">
        <v>9100</v>
      </c>
      <c r="AA60390">
        <v>9100</v>
      </c>
    </row>
    <row r="60391" spans="16:27" x14ac:dyDescent="0.35">
      <c r="P60391" t="s">
        <v>60463</v>
      </c>
      <c r="Q60391">
        <v>16563</v>
      </c>
      <c r="R60391" s="3">
        <v>44723</v>
      </c>
      <c r="S60391" s="3">
        <v>44723</v>
      </c>
      <c r="T60391" s="3">
        <v>44725</v>
      </c>
      <c r="U60391">
        <v>1</v>
      </c>
      <c r="V60391" t="s">
        <v>51</v>
      </c>
      <c r="W60391" t="s">
        <v>68</v>
      </c>
      <c r="X60391">
        <v>4</v>
      </c>
      <c r="Y60391" t="s">
        <v>66</v>
      </c>
      <c r="Z60391">
        <v>9100</v>
      </c>
      <c r="AA60391">
        <v>9100</v>
      </c>
    </row>
    <row r="60392" spans="16:27" x14ac:dyDescent="0.35">
      <c r="P60392" t="s">
        <v>60464</v>
      </c>
      <c r="Q60392">
        <v>16563</v>
      </c>
      <c r="R60392" s="3">
        <v>44723</v>
      </c>
      <c r="S60392" s="3">
        <v>44723</v>
      </c>
      <c r="T60392" s="3">
        <v>44724</v>
      </c>
      <c r="U60392">
        <v>1</v>
      </c>
      <c r="V60392" t="s">
        <v>51</v>
      </c>
      <c r="W60392" t="s">
        <v>68</v>
      </c>
      <c r="X60392">
        <v>4</v>
      </c>
      <c r="Y60392" t="s">
        <v>66</v>
      </c>
      <c r="Z60392">
        <v>9100</v>
      </c>
      <c r="AA60392">
        <v>9100</v>
      </c>
    </row>
    <row r="60393" spans="16:27" x14ac:dyDescent="0.35">
      <c r="P60393" t="s">
        <v>60465</v>
      </c>
      <c r="Q60393">
        <v>16563</v>
      </c>
      <c r="R60393" s="3">
        <v>44718</v>
      </c>
      <c r="S60393" s="3">
        <v>44723</v>
      </c>
      <c r="T60393" s="3">
        <v>44724</v>
      </c>
      <c r="U60393">
        <v>1</v>
      </c>
      <c r="V60393" t="s">
        <v>51</v>
      </c>
      <c r="W60393" t="s">
        <v>82</v>
      </c>
      <c r="Y60393" t="s">
        <v>69</v>
      </c>
      <c r="Z60393">
        <v>9100</v>
      </c>
      <c r="AA60393">
        <v>3640</v>
      </c>
    </row>
    <row r="60394" spans="16:27" x14ac:dyDescent="0.35">
      <c r="P60394" t="s">
        <v>60466</v>
      </c>
      <c r="Q60394">
        <v>16563</v>
      </c>
      <c r="R60394" s="3">
        <v>44722</v>
      </c>
      <c r="S60394" s="3">
        <v>44723</v>
      </c>
      <c r="T60394" s="3">
        <v>44724</v>
      </c>
      <c r="U60394">
        <v>4</v>
      </c>
      <c r="V60394" t="s">
        <v>51</v>
      </c>
      <c r="W60394" t="s">
        <v>79</v>
      </c>
      <c r="X60394">
        <v>1</v>
      </c>
      <c r="Y60394" t="s">
        <v>66</v>
      </c>
      <c r="Z60394">
        <v>10920</v>
      </c>
      <c r="AA60394">
        <v>10920</v>
      </c>
    </row>
    <row r="60395" spans="16:27" x14ac:dyDescent="0.35">
      <c r="P60395" t="s">
        <v>60467</v>
      </c>
      <c r="Q60395">
        <v>16563</v>
      </c>
      <c r="R60395" s="3">
        <v>44718</v>
      </c>
      <c r="S60395" s="3">
        <v>44723</v>
      </c>
      <c r="T60395" s="3">
        <v>44724</v>
      </c>
      <c r="U60395">
        <v>4</v>
      </c>
      <c r="V60395" t="s">
        <v>51</v>
      </c>
      <c r="W60395" t="s">
        <v>68</v>
      </c>
      <c r="Y60395" t="s">
        <v>77</v>
      </c>
      <c r="Z60395">
        <v>10920</v>
      </c>
      <c r="AA60395">
        <v>10920</v>
      </c>
    </row>
    <row r="60396" spans="16:27" x14ac:dyDescent="0.35">
      <c r="P60396" t="s">
        <v>60468</v>
      </c>
      <c r="Q60396">
        <v>16563</v>
      </c>
      <c r="R60396" s="3">
        <v>44723</v>
      </c>
      <c r="S60396" s="3">
        <v>44723</v>
      </c>
      <c r="T60396" s="3">
        <v>44724</v>
      </c>
      <c r="U60396">
        <v>4</v>
      </c>
      <c r="V60396" t="s">
        <v>51</v>
      </c>
      <c r="W60396" t="s">
        <v>79</v>
      </c>
      <c r="X60396">
        <v>5</v>
      </c>
      <c r="Y60396" t="s">
        <v>66</v>
      </c>
      <c r="Z60396">
        <v>10920</v>
      </c>
      <c r="AA60396">
        <v>10920</v>
      </c>
    </row>
    <row r="60397" spans="16:27" x14ac:dyDescent="0.35">
      <c r="P60397" t="s">
        <v>60469</v>
      </c>
      <c r="Q60397">
        <v>16563</v>
      </c>
      <c r="R60397" s="3">
        <v>44703</v>
      </c>
      <c r="S60397" s="3">
        <v>44723</v>
      </c>
      <c r="T60397" s="3">
        <v>44724</v>
      </c>
      <c r="U60397">
        <v>1</v>
      </c>
      <c r="V60397" t="s">
        <v>51</v>
      </c>
      <c r="W60397" t="s">
        <v>71</v>
      </c>
      <c r="Y60397" t="s">
        <v>69</v>
      </c>
      <c r="Z60397">
        <v>9100</v>
      </c>
      <c r="AA60397">
        <v>3640</v>
      </c>
    </row>
    <row r="60398" spans="16:27" x14ac:dyDescent="0.35">
      <c r="P60398" t="s">
        <v>60470</v>
      </c>
      <c r="Q60398">
        <v>16563</v>
      </c>
      <c r="R60398" s="3">
        <v>44717</v>
      </c>
      <c r="S60398" s="3">
        <v>44723</v>
      </c>
      <c r="T60398" s="3">
        <v>44724</v>
      </c>
      <c r="U60398">
        <v>1</v>
      </c>
      <c r="V60398" t="s">
        <v>51</v>
      </c>
      <c r="W60398" t="s">
        <v>71</v>
      </c>
      <c r="X60398">
        <v>5</v>
      </c>
      <c r="Y60398" t="s">
        <v>66</v>
      </c>
      <c r="Z60398">
        <v>9100</v>
      </c>
      <c r="AA60398">
        <v>9100</v>
      </c>
    </row>
    <row r="60399" spans="16:27" x14ac:dyDescent="0.35">
      <c r="P60399" t="s">
        <v>60471</v>
      </c>
      <c r="Q60399">
        <v>16563</v>
      </c>
      <c r="R60399" s="3">
        <v>44722</v>
      </c>
      <c r="S60399" s="3">
        <v>44723</v>
      </c>
      <c r="T60399" s="3">
        <v>44726</v>
      </c>
      <c r="U60399">
        <v>1</v>
      </c>
      <c r="V60399" t="s">
        <v>51</v>
      </c>
      <c r="W60399" t="s">
        <v>79</v>
      </c>
      <c r="Y60399" t="s">
        <v>69</v>
      </c>
      <c r="Z60399">
        <v>9100</v>
      </c>
      <c r="AA60399">
        <v>3640</v>
      </c>
    </row>
    <row r="60400" spans="16:27" x14ac:dyDescent="0.35">
      <c r="P60400" t="s">
        <v>60472</v>
      </c>
      <c r="Q60400">
        <v>16563</v>
      </c>
      <c r="R60400" s="3">
        <v>44721</v>
      </c>
      <c r="S60400" s="3">
        <v>44723</v>
      </c>
      <c r="T60400" s="3">
        <v>44724</v>
      </c>
      <c r="U60400">
        <v>1</v>
      </c>
      <c r="V60400" t="s">
        <v>51</v>
      </c>
      <c r="W60400" t="s">
        <v>82</v>
      </c>
      <c r="Y60400" t="s">
        <v>66</v>
      </c>
      <c r="Z60400">
        <v>9100</v>
      </c>
      <c r="AA60400">
        <v>9100</v>
      </c>
    </row>
    <row r="60401" spans="16:27" x14ac:dyDescent="0.35">
      <c r="P60401" t="s">
        <v>60473</v>
      </c>
      <c r="Q60401">
        <v>16563</v>
      </c>
      <c r="R60401" s="3">
        <v>44722</v>
      </c>
      <c r="S60401" s="3">
        <v>44723</v>
      </c>
      <c r="T60401" s="3">
        <v>44725</v>
      </c>
      <c r="U60401">
        <v>1</v>
      </c>
      <c r="V60401" t="s">
        <v>51</v>
      </c>
      <c r="W60401" t="s">
        <v>82</v>
      </c>
      <c r="Y60401" t="s">
        <v>66</v>
      </c>
      <c r="Z60401">
        <v>9100</v>
      </c>
      <c r="AA60401">
        <v>9100</v>
      </c>
    </row>
    <row r="60402" spans="16:27" x14ac:dyDescent="0.35">
      <c r="P60402" t="s">
        <v>60474</v>
      </c>
      <c r="Q60402">
        <v>16563</v>
      </c>
      <c r="R60402" s="3">
        <v>44722</v>
      </c>
      <c r="S60402" s="3">
        <v>44723</v>
      </c>
      <c r="T60402" s="3">
        <v>44725</v>
      </c>
      <c r="U60402">
        <v>1</v>
      </c>
      <c r="V60402" t="s">
        <v>51</v>
      </c>
      <c r="W60402" t="s">
        <v>88</v>
      </c>
      <c r="Y60402" t="s">
        <v>69</v>
      </c>
      <c r="Z60402">
        <v>9100</v>
      </c>
      <c r="AA60402">
        <v>3640</v>
      </c>
    </row>
    <row r="60403" spans="16:27" x14ac:dyDescent="0.35">
      <c r="P60403" t="s">
        <v>60475</v>
      </c>
      <c r="Q60403">
        <v>16563</v>
      </c>
      <c r="R60403" s="3">
        <v>44722</v>
      </c>
      <c r="S60403" s="3">
        <v>44723</v>
      </c>
      <c r="T60403" s="3">
        <v>44726</v>
      </c>
      <c r="U60403">
        <v>1</v>
      </c>
      <c r="V60403" t="s">
        <v>51</v>
      </c>
      <c r="W60403" t="s">
        <v>71</v>
      </c>
      <c r="Y60403" t="s">
        <v>66</v>
      </c>
      <c r="Z60403">
        <v>9100</v>
      </c>
      <c r="AA60403">
        <v>9100</v>
      </c>
    </row>
    <row r="60404" spans="16:27" x14ac:dyDescent="0.35">
      <c r="P60404" t="s">
        <v>60476</v>
      </c>
      <c r="Q60404">
        <v>16563</v>
      </c>
      <c r="R60404" s="3">
        <v>44720</v>
      </c>
      <c r="S60404" s="3">
        <v>44723</v>
      </c>
      <c r="T60404" s="3">
        <v>44724</v>
      </c>
      <c r="U60404">
        <v>3</v>
      </c>
      <c r="V60404" t="s">
        <v>51</v>
      </c>
      <c r="W60404" t="s">
        <v>68</v>
      </c>
      <c r="X60404">
        <v>1</v>
      </c>
      <c r="Y60404" t="s">
        <v>66</v>
      </c>
      <c r="Z60404">
        <v>10010</v>
      </c>
      <c r="AA60404">
        <v>10010</v>
      </c>
    </row>
    <row r="60405" spans="16:27" x14ac:dyDescent="0.35">
      <c r="P60405" t="s">
        <v>60477</v>
      </c>
      <c r="Q60405">
        <v>16563</v>
      </c>
      <c r="R60405" s="3">
        <v>44722</v>
      </c>
      <c r="S60405" s="3">
        <v>44723</v>
      </c>
      <c r="T60405" s="3">
        <v>44724</v>
      </c>
      <c r="U60405">
        <v>1</v>
      </c>
      <c r="V60405" t="s">
        <v>51</v>
      </c>
      <c r="W60405" t="s">
        <v>68</v>
      </c>
      <c r="Y60405" t="s">
        <v>66</v>
      </c>
      <c r="Z60405">
        <v>9100</v>
      </c>
      <c r="AA60405">
        <v>9100</v>
      </c>
    </row>
    <row r="60406" spans="16:27" x14ac:dyDescent="0.35">
      <c r="P60406" t="s">
        <v>60478</v>
      </c>
      <c r="Q60406">
        <v>16563</v>
      </c>
      <c r="R60406" s="3">
        <v>44723</v>
      </c>
      <c r="S60406" s="3">
        <v>44723</v>
      </c>
      <c r="T60406" s="3">
        <v>44725</v>
      </c>
      <c r="U60406">
        <v>1</v>
      </c>
      <c r="V60406" t="s">
        <v>51</v>
      </c>
      <c r="W60406" t="s">
        <v>68</v>
      </c>
      <c r="X60406">
        <v>4</v>
      </c>
      <c r="Y60406" t="s">
        <v>66</v>
      </c>
      <c r="Z60406">
        <v>9100</v>
      </c>
      <c r="AA60406">
        <v>9100</v>
      </c>
    </row>
    <row r="60407" spans="16:27" x14ac:dyDescent="0.35">
      <c r="P60407" t="s">
        <v>60479</v>
      </c>
      <c r="Q60407">
        <v>16563</v>
      </c>
      <c r="R60407" s="3">
        <v>44723</v>
      </c>
      <c r="S60407" s="3">
        <v>44723</v>
      </c>
      <c r="T60407" s="3">
        <v>44724</v>
      </c>
      <c r="U60407">
        <v>2</v>
      </c>
      <c r="V60407" t="s">
        <v>51</v>
      </c>
      <c r="W60407" t="s">
        <v>65</v>
      </c>
      <c r="Y60407" t="s">
        <v>69</v>
      </c>
      <c r="Z60407">
        <v>9100</v>
      </c>
      <c r="AA60407">
        <v>3640</v>
      </c>
    </row>
    <row r="60408" spans="16:27" x14ac:dyDescent="0.35">
      <c r="P60408" t="s">
        <v>60480</v>
      </c>
      <c r="Q60408">
        <v>16563</v>
      </c>
      <c r="R60408" s="3">
        <v>44723</v>
      </c>
      <c r="S60408" s="3">
        <v>44723</v>
      </c>
      <c r="T60408" s="3">
        <v>44724</v>
      </c>
      <c r="U60408">
        <v>1</v>
      </c>
      <c r="V60408" t="s">
        <v>51</v>
      </c>
      <c r="W60408" t="s">
        <v>71</v>
      </c>
      <c r="Y60408" t="s">
        <v>69</v>
      </c>
      <c r="Z60408">
        <v>9100</v>
      </c>
      <c r="AA60408">
        <v>3640</v>
      </c>
    </row>
    <row r="60409" spans="16:27" x14ac:dyDescent="0.35">
      <c r="P60409" t="s">
        <v>60481</v>
      </c>
      <c r="Q60409">
        <v>16563</v>
      </c>
      <c r="R60409" s="3">
        <v>44723</v>
      </c>
      <c r="S60409" s="3">
        <v>44723</v>
      </c>
      <c r="T60409" s="3">
        <v>44724</v>
      </c>
      <c r="U60409">
        <v>4</v>
      </c>
      <c r="V60409" t="s">
        <v>51</v>
      </c>
      <c r="W60409" t="s">
        <v>68</v>
      </c>
      <c r="X60409">
        <v>5</v>
      </c>
      <c r="Y60409" t="s">
        <v>66</v>
      </c>
      <c r="Z60409">
        <v>10920</v>
      </c>
      <c r="AA60409">
        <v>10920</v>
      </c>
    </row>
    <row r="60410" spans="16:27" x14ac:dyDescent="0.35">
      <c r="P60410" t="s">
        <v>60482</v>
      </c>
      <c r="Q60410">
        <v>16563</v>
      </c>
      <c r="R60410" s="3">
        <v>44722</v>
      </c>
      <c r="S60410" s="3">
        <v>44723</v>
      </c>
      <c r="T60410" s="3">
        <v>44724</v>
      </c>
      <c r="U60410">
        <v>3</v>
      </c>
      <c r="V60410" t="s">
        <v>51</v>
      </c>
      <c r="W60410" t="s">
        <v>82</v>
      </c>
      <c r="Y60410" t="s">
        <v>69</v>
      </c>
      <c r="Z60410">
        <v>10010</v>
      </c>
      <c r="AA60410">
        <v>4004</v>
      </c>
    </row>
    <row r="60411" spans="16:27" x14ac:dyDescent="0.35">
      <c r="P60411" t="s">
        <v>60483</v>
      </c>
      <c r="Q60411">
        <v>16563</v>
      </c>
      <c r="R60411" s="3">
        <v>44723</v>
      </c>
      <c r="S60411" s="3">
        <v>44723</v>
      </c>
      <c r="T60411" s="3">
        <v>44724</v>
      </c>
      <c r="U60411">
        <v>2</v>
      </c>
      <c r="V60411" t="s">
        <v>51</v>
      </c>
      <c r="W60411" t="s">
        <v>68</v>
      </c>
      <c r="X60411">
        <v>5</v>
      </c>
      <c r="Y60411" t="s">
        <v>66</v>
      </c>
      <c r="Z60411">
        <v>9100</v>
      </c>
      <c r="AA60411">
        <v>9100</v>
      </c>
    </row>
    <row r="60412" spans="16:27" x14ac:dyDescent="0.35">
      <c r="P60412" t="s">
        <v>60484</v>
      </c>
      <c r="Q60412">
        <v>16563</v>
      </c>
      <c r="R60412" s="3">
        <v>44702</v>
      </c>
      <c r="S60412" s="3">
        <v>44723</v>
      </c>
      <c r="T60412" s="3">
        <v>44727</v>
      </c>
      <c r="U60412">
        <v>1</v>
      </c>
      <c r="V60412" t="s">
        <v>51</v>
      </c>
      <c r="W60412" t="s">
        <v>65</v>
      </c>
      <c r="X60412">
        <v>4</v>
      </c>
      <c r="Y60412" t="s">
        <v>66</v>
      </c>
      <c r="Z60412">
        <v>9100</v>
      </c>
      <c r="AA60412">
        <v>9100</v>
      </c>
    </row>
    <row r="60413" spans="16:27" x14ac:dyDescent="0.35">
      <c r="P60413" t="s">
        <v>60485</v>
      </c>
      <c r="Q60413">
        <v>16563</v>
      </c>
      <c r="R60413" s="3">
        <v>44717</v>
      </c>
      <c r="S60413" s="3">
        <v>44723</v>
      </c>
      <c r="T60413" s="3">
        <v>44724</v>
      </c>
      <c r="U60413">
        <v>1</v>
      </c>
      <c r="V60413" t="s">
        <v>51</v>
      </c>
      <c r="W60413" t="s">
        <v>68</v>
      </c>
      <c r="X60413">
        <v>5</v>
      </c>
      <c r="Y60413" t="s">
        <v>66</v>
      </c>
      <c r="Z60413">
        <v>9100</v>
      </c>
      <c r="AA60413">
        <v>9100</v>
      </c>
    </row>
    <row r="60414" spans="16:27" x14ac:dyDescent="0.35">
      <c r="P60414" t="s">
        <v>60486</v>
      </c>
      <c r="Q60414">
        <v>16563</v>
      </c>
      <c r="R60414" s="3">
        <v>44723</v>
      </c>
      <c r="S60414" s="3">
        <v>44723</v>
      </c>
      <c r="T60414" s="3">
        <v>44724</v>
      </c>
      <c r="U60414">
        <v>2</v>
      </c>
      <c r="V60414" t="s">
        <v>51</v>
      </c>
      <c r="W60414" t="s">
        <v>68</v>
      </c>
      <c r="X60414">
        <v>4</v>
      </c>
      <c r="Y60414" t="s">
        <v>66</v>
      </c>
      <c r="Z60414">
        <v>9100</v>
      </c>
      <c r="AA60414">
        <v>9100</v>
      </c>
    </row>
    <row r="60415" spans="16:27" x14ac:dyDescent="0.35">
      <c r="P60415" t="s">
        <v>60487</v>
      </c>
      <c r="Q60415">
        <v>16563</v>
      </c>
      <c r="R60415" s="3">
        <v>44723</v>
      </c>
      <c r="S60415" s="3">
        <v>44723</v>
      </c>
      <c r="T60415" s="3">
        <v>44725</v>
      </c>
      <c r="U60415">
        <v>1</v>
      </c>
      <c r="V60415" t="s">
        <v>51</v>
      </c>
      <c r="W60415" t="s">
        <v>79</v>
      </c>
      <c r="Y60415" t="s">
        <v>69</v>
      </c>
      <c r="Z60415">
        <v>9100</v>
      </c>
      <c r="AA60415">
        <v>3640</v>
      </c>
    </row>
    <row r="60416" spans="16:27" x14ac:dyDescent="0.35">
      <c r="P60416" t="s">
        <v>60488</v>
      </c>
      <c r="Q60416">
        <v>16563</v>
      </c>
      <c r="R60416" s="3">
        <v>44720</v>
      </c>
      <c r="S60416" s="3">
        <v>44723</v>
      </c>
      <c r="T60416" s="3">
        <v>44726</v>
      </c>
      <c r="U60416">
        <v>1</v>
      </c>
      <c r="V60416" t="s">
        <v>51</v>
      </c>
      <c r="W60416" t="s">
        <v>79</v>
      </c>
      <c r="Y60416" t="s">
        <v>69</v>
      </c>
      <c r="Z60416">
        <v>9100</v>
      </c>
      <c r="AA60416">
        <v>3640</v>
      </c>
    </row>
    <row r="60417" spans="16:27" x14ac:dyDescent="0.35">
      <c r="P60417" t="s">
        <v>60489</v>
      </c>
      <c r="Q60417">
        <v>16563</v>
      </c>
      <c r="R60417" s="3">
        <v>44720</v>
      </c>
      <c r="S60417" s="3">
        <v>44723</v>
      </c>
      <c r="T60417" s="3">
        <v>44724</v>
      </c>
      <c r="U60417">
        <v>4</v>
      </c>
      <c r="V60417" t="s">
        <v>51</v>
      </c>
      <c r="W60417" t="s">
        <v>82</v>
      </c>
      <c r="Y60417" t="s">
        <v>66</v>
      </c>
      <c r="Z60417">
        <v>10920</v>
      </c>
      <c r="AA60417">
        <v>10920</v>
      </c>
    </row>
    <row r="60418" spans="16:27" x14ac:dyDescent="0.35">
      <c r="P60418" t="s">
        <v>60490</v>
      </c>
      <c r="Q60418">
        <v>16563</v>
      </c>
      <c r="R60418" s="3">
        <v>44723</v>
      </c>
      <c r="S60418" s="3">
        <v>44723</v>
      </c>
      <c r="T60418" s="3">
        <v>44724</v>
      </c>
      <c r="U60418">
        <v>1</v>
      </c>
      <c r="V60418" t="s">
        <v>51</v>
      </c>
      <c r="W60418" t="s">
        <v>90</v>
      </c>
      <c r="Y60418" t="s">
        <v>69</v>
      </c>
      <c r="Z60418">
        <v>9100</v>
      </c>
      <c r="AA60418">
        <v>3640</v>
      </c>
    </row>
    <row r="60419" spans="16:27" x14ac:dyDescent="0.35">
      <c r="P60419" t="s">
        <v>60491</v>
      </c>
      <c r="Q60419">
        <v>16563</v>
      </c>
      <c r="R60419" s="3">
        <v>44720</v>
      </c>
      <c r="S60419" s="3">
        <v>44723</v>
      </c>
      <c r="T60419" s="3">
        <v>44724</v>
      </c>
      <c r="U60419">
        <v>2</v>
      </c>
      <c r="V60419" t="s">
        <v>51</v>
      </c>
      <c r="W60419" t="s">
        <v>88</v>
      </c>
      <c r="Y60419" t="s">
        <v>69</v>
      </c>
      <c r="Z60419">
        <v>9100</v>
      </c>
      <c r="AA60419">
        <v>3640</v>
      </c>
    </row>
    <row r="60420" spans="16:27" x14ac:dyDescent="0.35">
      <c r="P60420" t="s">
        <v>60492</v>
      </c>
      <c r="Q60420">
        <v>16563</v>
      </c>
      <c r="R60420" s="3">
        <v>44723</v>
      </c>
      <c r="S60420" s="3">
        <v>44723</v>
      </c>
      <c r="T60420" s="3">
        <v>44724</v>
      </c>
      <c r="U60420">
        <v>1</v>
      </c>
      <c r="V60420" t="s">
        <v>51</v>
      </c>
      <c r="W60420" t="s">
        <v>68</v>
      </c>
      <c r="Y60420" t="s">
        <v>66</v>
      </c>
      <c r="Z60420">
        <v>9100</v>
      </c>
      <c r="AA60420">
        <v>9100</v>
      </c>
    </row>
    <row r="60421" spans="16:27" x14ac:dyDescent="0.35">
      <c r="P60421" t="s">
        <v>60493</v>
      </c>
      <c r="Q60421">
        <v>16563</v>
      </c>
      <c r="R60421" s="3">
        <v>44720</v>
      </c>
      <c r="S60421" s="3">
        <v>44723</v>
      </c>
      <c r="T60421" s="3">
        <v>44724</v>
      </c>
      <c r="U60421">
        <v>1</v>
      </c>
      <c r="V60421" t="s">
        <v>51</v>
      </c>
      <c r="W60421" t="s">
        <v>82</v>
      </c>
      <c r="Y60421" t="s">
        <v>66</v>
      </c>
      <c r="Z60421">
        <v>9100</v>
      </c>
      <c r="AA60421">
        <v>9100</v>
      </c>
    </row>
    <row r="60422" spans="16:27" x14ac:dyDescent="0.35">
      <c r="P60422" t="s">
        <v>60494</v>
      </c>
      <c r="Q60422">
        <v>16563</v>
      </c>
      <c r="R60422" s="3">
        <v>44723</v>
      </c>
      <c r="S60422" s="3">
        <v>44723</v>
      </c>
      <c r="T60422" s="3">
        <v>44724</v>
      </c>
      <c r="U60422">
        <v>1</v>
      </c>
      <c r="V60422" t="s">
        <v>51</v>
      </c>
      <c r="W60422" t="s">
        <v>65</v>
      </c>
      <c r="X60422">
        <v>5</v>
      </c>
      <c r="Y60422" t="s">
        <v>66</v>
      </c>
      <c r="Z60422">
        <v>9100</v>
      </c>
      <c r="AA60422">
        <v>9100</v>
      </c>
    </row>
    <row r="60423" spans="16:27" x14ac:dyDescent="0.35">
      <c r="P60423" t="s">
        <v>60495</v>
      </c>
      <c r="Q60423">
        <v>16563</v>
      </c>
      <c r="R60423" s="3">
        <v>44723</v>
      </c>
      <c r="S60423" s="3">
        <v>44723</v>
      </c>
      <c r="T60423" s="3">
        <v>44724</v>
      </c>
      <c r="U60423">
        <v>1</v>
      </c>
      <c r="V60423" t="s">
        <v>51</v>
      </c>
      <c r="W60423" t="s">
        <v>65</v>
      </c>
      <c r="Y60423" t="s">
        <v>69</v>
      </c>
      <c r="Z60423">
        <v>9100</v>
      </c>
      <c r="AA60423">
        <v>3640</v>
      </c>
    </row>
    <row r="60424" spans="16:27" x14ac:dyDescent="0.35">
      <c r="P60424" t="s">
        <v>60496</v>
      </c>
      <c r="Q60424">
        <v>16563</v>
      </c>
      <c r="R60424" s="3">
        <v>44723</v>
      </c>
      <c r="S60424" s="3">
        <v>44723</v>
      </c>
      <c r="T60424" s="3">
        <v>44724</v>
      </c>
      <c r="U60424">
        <v>1</v>
      </c>
      <c r="V60424" t="s">
        <v>51</v>
      </c>
      <c r="W60424" t="s">
        <v>82</v>
      </c>
      <c r="Y60424" t="s">
        <v>66</v>
      </c>
      <c r="Z60424">
        <v>9100</v>
      </c>
      <c r="AA60424">
        <v>9100</v>
      </c>
    </row>
    <row r="60425" spans="16:27" x14ac:dyDescent="0.35">
      <c r="P60425" t="s">
        <v>60497</v>
      </c>
      <c r="Q60425">
        <v>16563</v>
      </c>
      <c r="R60425" s="3">
        <v>44723</v>
      </c>
      <c r="S60425" s="3">
        <v>44723</v>
      </c>
      <c r="T60425" s="3">
        <v>44724</v>
      </c>
      <c r="U60425">
        <v>1</v>
      </c>
      <c r="V60425" t="s">
        <v>52</v>
      </c>
      <c r="W60425" t="s">
        <v>82</v>
      </c>
      <c r="X60425">
        <v>4</v>
      </c>
      <c r="Y60425" t="s">
        <v>66</v>
      </c>
      <c r="Z60425">
        <v>12600</v>
      </c>
      <c r="AA60425">
        <v>12600</v>
      </c>
    </row>
    <row r="60426" spans="16:27" x14ac:dyDescent="0.35">
      <c r="P60426" t="s">
        <v>60498</v>
      </c>
      <c r="Q60426">
        <v>16563</v>
      </c>
      <c r="R60426" s="3">
        <v>44722</v>
      </c>
      <c r="S60426" s="3">
        <v>44723</v>
      </c>
      <c r="T60426" s="3">
        <v>44726</v>
      </c>
      <c r="U60426">
        <v>1</v>
      </c>
      <c r="V60426" t="s">
        <v>52</v>
      </c>
      <c r="W60426" t="s">
        <v>68</v>
      </c>
      <c r="X60426">
        <v>5</v>
      </c>
      <c r="Y60426" t="s">
        <v>66</v>
      </c>
      <c r="Z60426">
        <v>12600</v>
      </c>
      <c r="AA60426">
        <v>12600</v>
      </c>
    </row>
    <row r="60427" spans="16:27" x14ac:dyDescent="0.35">
      <c r="P60427" t="s">
        <v>60499</v>
      </c>
      <c r="Q60427">
        <v>16563</v>
      </c>
      <c r="R60427" s="3">
        <v>44723</v>
      </c>
      <c r="S60427" s="3">
        <v>44723</v>
      </c>
      <c r="T60427" s="3">
        <v>44724</v>
      </c>
      <c r="U60427">
        <v>2</v>
      </c>
      <c r="V60427" t="s">
        <v>52</v>
      </c>
      <c r="W60427" t="s">
        <v>68</v>
      </c>
      <c r="X60427">
        <v>2</v>
      </c>
      <c r="Y60427" t="s">
        <v>66</v>
      </c>
      <c r="Z60427">
        <v>12600</v>
      </c>
      <c r="AA60427">
        <v>12600</v>
      </c>
    </row>
    <row r="60428" spans="16:27" x14ac:dyDescent="0.35">
      <c r="P60428" t="s">
        <v>60500</v>
      </c>
      <c r="Q60428">
        <v>16563</v>
      </c>
      <c r="R60428" s="3">
        <v>44717</v>
      </c>
      <c r="S60428" s="3">
        <v>44723</v>
      </c>
      <c r="T60428" s="3">
        <v>44724</v>
      </c>
      <c r="U60428">
        <v>3</v>
      </c>
      <c r="V60428" t="s">
        <v>52</v>
      </c>
      <c r="W60428" t="s">
        <v>68</v>
      </c>
      <c r="X60428">
        <v>5</v>
      </c>
      <c r="Y60428" t="s">
        <v>66</v>
      </c>
      <c r="Z60428">
        <v>13860</v>
      </c>
      <c r="AA60428">
        <v>13860</v>
      </c>
    </row>
    <row r="60429" spans="16:27" x14ac:dyDescent="0.35">
      <c r="P60429" t="s">
        <v>60501</v>
      </c>
      <c r="Q60429">
        <v>16563</v>
      </c>
      <c r="R60429" s="3">
        <v>44723</v>
      </c>
      <c r="S60429" s="3">
        <v>44723</v>
      </c>
      <c r="T60429" s="3">
        <v>44724</v>
      </c>
      <c r="U60429">
        <v>1</v>
      </c>
      <c r="V60429" t="s">
        <v>52</v>
      </c>
      <c r="W60429" t="s">
        <v>88</v>
      </c>
      <c r="Y60429" t="s">
        <v>77</v>
      </c>
      <c r="Z60429">
        <v>12600</v>
      </c>
      <c r="AA60429">
        <v>12600</v>
      </c>
    </row>
    <row r="60430" spans="16:27" x14ac:dyDescent="0.35">
      <c r="P60430" t="s">
        <v>60502</v>
      </c>
      <c r="Q60430">
        <v>16563</v>
      </c>
      <c r="R60430" s="3">
        <v>44722</v>
      </c>
      <c r="S60430" s="3">
        <v>44723</v>
      </c>
      <c r="T60430" s="3">
        <v>44728</v>
      </c>
      <c r="U60430">
        <v>2</v>
      </c>
      <c r="V60430" t="s">
        <v>52</v>
      </c>
      <c r="W60430" t="s">
        <v>68</v>
      </c>
      <c r="Y60430" t="s">
        <v>66</v>
      </c>
      <c r="Z60430">
        <v>12600</v>
      </c>
      <c r="AA60430">
        <v>12600</v>
      </c>
    </row>
    <row r="60431" spans="16:27" x14ac:dyDescent="0.35">
      <c r="P60431" t="s">
        <v>60503</v>
      </c>
      <c r="Q60431">
        <v>16563</v>
      </c>
      <c r="R60431" s="3">
        <v>44720</v>
      </c>
      <c r="S60431" s="3">
        <v>44723</v>
      </c>
      <c r="T60431" s="3">
        <v>44724</v>
      </c>
      <c r="U60431">
        <v>1</v>
      </c>
      <c r="V60431" t="s">
        <v>52</v>
      </c>
      <c r="W60431" t="s">
        <v>65</v>
      </c>
      <c r="Y60431" t="s">
        <v>66</v>
      </c>
      <c r="Z60431">
        <v>12600</v>
      </c>
      <c r="AA60431">
        <v>12600</v>
      </c>
    </row>
    <row r="60432" spans="16:27" x14ac:dyDescent="0.35">
      <c r="P60432" t="s">
        <v>60504</v>
      </c>
      <c r="Q60432">
        <v>16563</v>
      </c>
      <c r="R60432" s="3">
        <v>44720</v>
      </c>
      <c r="S60432" s="3">
        <v>44723</v>
      </c>
      <c r="T60432" s="3">
        <v>44725</v>
      </c>
      <c r="U60432">
        <v>1</v>
      </c>
      <c r="V60432" t="s">
        <v>52</v>
      </c>
      <c r="W60432" t="s">
        <v>65</v>
      </c>
      <c r="X60432">
        <v>4</v>
      </c>
      <c r="Y60432" t="s">
        <v>66</v>
      </c>
      <c r="Z60432">
        <v>12600</v>
      </c>
      <c r="AA60432">
        <v>12600</v>
      </c>
    </row>
    <row r="60433" spans="16:27" x14ac:dyDescent="0.35">
      <c r="P60433" t="s">
        <v>60505</v>
      </c>
      <c r="Q60433">
        <v>16563</v>
      </c>
      <c r="R60433" s="3">
        <v>44723</v>
      </c>
      <c r="S60433" s="3">
        <v>44723</v>
      </c>
      <c r="T60433" s="3">
        <v>44724</v>
      </c>
      <c r="U60433">
        <v>1</v>
      </c>
      <c r="V60433" t="s">
        <v>52</v>
      </c>
      <c r="W60433" t="s">
        <v>68</v>
      </c>
      <c r="X60433">
        <v>5</v>
      </c>
      <c r="Y60433" t="s">
        <v>66</v>
      </c>
      <c r="Z60433">
        <v>12600</v>
      </c>
      <c r="AA60433">
        <v>12600</v>
      </c>
    </row>
    <row r="60434" spans="16:27" x14ac:dyDescent="0.35">
      <c r="P60434" t="s">
        <v>60506</v>
      </c>
      <c r="Q60434">
        <v>16563</v>
      </c>
      <c r="R60434" s="3">
        <v>44720</v>
      </c>
      <c r="S60434" s="3">
        <v>44723</v>
      </c>
      <c r="T60434" s="3">
        <v>44724</v>
      </c>
      <c r="U60434">
        <v>1</v>
      </c>
      <c r="V60434" t="s">
        <v>52</v>
      </c>
      <c r="W60434" t="s">
        <v>68</v>
      </c>
      <c r="X60434">
        <v>2</v>
      </c>
      <c r="Y60434" t="s">
        <v>66</v>
      </c>
      <c r="Z60434">
        <v>12600</v>
      </c>
      <c r="AA60434">
        <v>12600</v>
      </c>
    </row>
    <row r="60435" spans="16:27" x14ac:dyDescent="0.35">
      <c r="P60435" t="s">
        <v>60507</v>
      </c>
      <c r="Q60435">
        <v>16563</v>
      </c>
      <c r="R60435" s="3">
        <v>44721</v>
      </c>
      <c r="S60435" s="3">
        <v>44723</v>
      </c>
      <c r="T60435" s="3">
        <v>44724</v>
      </c>
      <c r="U60435">
        <v>1</v>
      </c>
      <c r="V60435" t="s">
        <v>52</v>
      </c>
      <c r="W60435" t="s">
        <v>79</v>
      </c>
      <c r="Y60435" t="s">
        <v>69</v>
      </c>
      <c r="Z60435">
        <v>12600</v>
      </c>
      <c r="AA60435">
        <v>5040</v>
      </c>
    </row>
    <row r="60436" spans="16:27" x14ac:dyDescent="0.35">
      <c r="P60436" t="s">
        <v>60508</v>
      </c>
      <c r="Q60436">
        <v>16563</v>
      </c>
      <c r="R60436" s="3">
        <v>44718</v>
      </c>
      <c r="S60436" s="3">
        <v>44723</v>
      </c>
      <c r="T60436" s="3">
        <v>44725</v>
      </c>
      <c r="U60436">
        <v>1</v>
      </c>
      <c r="V60436" t="s">
        <v>52</v>
      </c>
      <c r="W60436" t="s">
        <v>68</v>
      </c>
      <c r="X60436">
        <v>3</v>
      </c>
      <c r="Y60436" t="s">
        <v>66</v>
      </c>
      <c r="Z60436">
        <v>12600</v>
      </c>
      <c r="AA60436">
        <v>12600</v>
      </c>
    </row>
    <row r="60437" spans="16:27" x14ac:dyDescent="0.35">
      <c r="P60437" t="s">
        <v>60509</v>
      </c>
      <c r="Q60437">
        <v>16563</v>
      </c>
      <c r="R60437" s="3">
        <v>44722</v>
      </c>
      <c r="S60437" s="3">
        <v>44723</v>
      </c>
      <c r="T60437" s="3">
        <v>44725</v>
      </c>
      <c r="U60437">
        <v>1</v>
      </c>
      <c r="V60437" t="s">
        <v>52</v>
      </c>
      <c r="W60437" t="s">
        <v>68</v>
      </c>
      <c r="Y60437" t="s">
        <v>66</v>
      </c>
      <c r="Z60437">
        <v>12600</v>
      </c>
      <c r="AA60437">
        <v>12600</v>
      </c>
    </row>
    <row r="60438" spans="16:27" x14ac:dyDescent="0.35">
      <c r="P60438" t="s">
        <v>60510</v>
      </c>
      <c r="Q60438">
        <v>16563</v>
      </c>
      <c r="R60438" s="3">
        <v>44723</v>
      </c>
      <c r="S60438" s="3">
        <v>44723</v>
      </c>
      <c r="T60438" s="3">
        <v>44724</v>
      </c>
      <c r="U60438">
        <v>1</v>
      </c>
      <c r="V60438" t="s">
        <v>52</v>
      </c>
      <c r="W60438" t="s">
        <v>65</v>
      </c>
      <c r="Y60438" t="s">
        <v>66</v>
      </c>
      <c r="Z60438">
        <v>12600</v>
      </c>
      <c r="AA60438">
        <v>12600</v>
      </c>
    </row>
    <row r="60439" spans="16:27" x14ac:dyDescent="0.35">
      <c r="P60439" t="s">
        <v>60511</v>
      </c>
      <c r="Q60439">
        <v>16563</v>
      </c>
      <c r="R60439" s="3">
        <v>44722</v>
      </c>
      <c r="S60439" s="3">
        <v>44723</v>
      </c>
      <c r="T60439" s="3">
        <v>44724</v>
      </c>
      <c r="U60439">
        <v>2</v>
      </c>
      <c r="V60439" t="s">
        <v>52</v>
      </c>
      <c r="W60439" t="s">
        <v>65</v>
      </c>
      <c r="X60439">
        <v>4</v>
      </c>
      <c r="Y60439" t="s">
        <v>66</v>
      </c>
      <c r="Z60439">
        <v>12600</v>
      </c>
      <c r="AA60439">
        <v>12600</v>
      </c>
    </row>
    <row r="60440" spans="16:27" x14ac:dyDescent="0.35">
      <c r="P60440" t="s">
        <v>60512</v>
      </c>
      <c r="Q60440">
        <v>16563</v>
      </c>
      <c r="R60440" s="3">
        <v>44722</v>
      </c>
      <c r="S60440" s="3">
        <v>44723</v>
      </c>
      <c r="T60440" s="3">
        <v>44725</v>
      </c>
      <c r="U60440">
        <v>1</v>
      </c>
      <c r="V60440" t="s">
        <v>52</v>
      </c>
      <c r="W60440" t="s">
        <v>79</v>
      </c>
      <c r="X60440">
        <v>5</v>
      </c>
      <c r="Y60440" t="s">
        <v>66</v>
      </c>
      <c r="Z60440">
        <v>12600</v>
      </c>
      <c r="AA60440">
        <v>12600</v>
      </c>
    </row>
    <row r="60441" spans="16:27" x14ac:dyDescent="0.35">
      <c r="P60441" t="s">
        <v>60513</v>
      </c>
      <c r="Q60441">
        <v>16563</v>
      </c>
      <c r="R60441" s="3">
        <v>44723</v>
      </c>
      <c r="S60441" s="3">
        <v>44723</v>
      </c>
      <c r="T60441" s="3">
        <v>44727</v>
      </c>
      <c r="U60441">
        <v>1</v>
      </c>
      <c r="V60441" t="s">
        <v>52</v>
      </c>
      <c r="W60441" t="s">
        <v>65</v>
      </c>
      <c r="Y60441" t="s">
        <v>66</v>
      </c>
      <c r="Z60441">
        <v>12600</v>
      </c>
      <c r="AA60441">
        <v>12600</v>
      </c>
    </row>
    <row r="60442" spans="16:27" x14ac:dyDescent="0.35">
      <c r="P60442" t="s">
        <v>60514</v>
      </c>
      <c r="Q60442">
        <v>16563</v>
      </c>
      <c r="R60442" s="3">
        <v>44722</v>
      </c>
      <c r="S60442" s="3">
        <v>44723</v>
      </c>
      <c r="T60442" s="3">
        <v>44724</v>
      </c>
      <c r="U60442">
        <v>1</v>
      </c>
      <c r="V60442" t="s">
        <v>52</v>
      </c>
      <c r="W60442" t="s">
        <v>68</v>
      </c>
      <c r="X60442">
        <v>4</v>
      </c>
      <c r="Y60442" t="s">
        <v>66</v>
      </c>
      <c r="Z60442">
        <v>12600</v>
      </c>
      <c r="AA60442">
        <v>12600</v>
      </c>
    </row>
    <row r="60443" spans="16:27" x14ac:dyDescent="0.35">
      <c r="P60443" t="s">
        <v>60515</v>
      </c>
      <c r="Q60443">
        <v>16563</v>
      </c>
      <c r="R60443" s="3">
        <v>44718</v>
      </c>
      <c r="S60443" s="3">
        <v>44723</v>
      </c>
      <c r="T60443" s="3">
        <v>44724</v>
      </c>
      <c r="U60443">
        <v>3</v>
      </c>
      <c r="V60443" t="s">
        <v>52</v>
      </c>
      <c r="W60443" t="s">
        <v>68</v>
      </c>
      <c r="Y60443" t="s">
        <v>66</v>
      </c>
      <c r="Z60443">
        <v>13860</v>
      </c>
      <c r="AA60443">
        <v>13860</v>
      </c>
    </row>
    <row r="60444" spans="16:27" x14ac:dyDescent="0.35">
      <c r="P60444" t="s">
        <v>60516</v>
      </c>
      <c r="Q60444">
        <v>16563</v>
      </c>
      <c r="R60444" s="3">
        <v>44723</v>
      </c>
      <c r="S60444" s="3">
        <v>44723</v>
      </c>
      <c r="T60444" s="3">
        <v>44725</v>
      </c>
      <c r="U60444">
        <v>1</v>
      </c>
      <c r="V60444" t="s">
        <v>52</v>
      </c>
      <c r="W60444" t="s">
        <v>68</v>
      </c>
      <c r="Y60444" t="s">
        <v>66</v>
      </c>
      <c r="Z60444">
        <v>12600</v>
      </c>
      <c r="AA60444">
        <v>12600</v>
      </c>
    </row>
    <row r="60445" spans="16:27" x14ac:dyDescent="0.35">
      <c r="P60445" t="s">
        <v>60517</v>
      </c>
      <c r="Q60445">
        <v>16563</v>
      </c>
      <c r="R60445" s="3">
        <v>44722</v>
      </c>
      <c r="S60445" s="3">
        <v>44723</v>
      </c>
      <c r="T60445" s="3">
        <v>44729</v>
      </c>
      <c r="U60445">
        <v>1</v>
      </c>
      <c r="V60445" t="s">
        <v>52</v>
      </c>
      <c r="W60445" t="s">
        <v>90</v>
      </c>
      <c r="Y60445" t="s">
        <v>69</v>
      </c>
      <c r="Z60445">
        <v>12600</v>
      </c>
      <c r="AA60445">
        <v>5040</v>
      </c>
    </row>
    <row r="60446" spans="16:27" x14ac:dyDescent="0.35">
      <c r="P60446" t="s">
        <v>60518</v>
      </c>
      <c r="Q60446">
        <v>16563</v>
      </c>
      <c r="R60446" s="3">
        <v>44720</v>
      </c>
      <c r="S60446" s="3">
        <v>44723</v>
      </c>
      <c r="T60446" s="3">
        <v>44724</v>
      </c>
      <c r="U60446">
        <v>1</v>
      </c>
      <c r="V60446" t="s">
        <v>52</v>
      </c>
      <c r="W60446" t="s">
        <v>68</v>
      </c>
      <c r="Y60446" t="s">
        <v>69</v>
      </c>
      <c r="Z60446">
        <v>12600</v>
      </c>
      <c r="AA60446">
        <v>5040</v>
      </c>
    </row>
    <row r="60447" spans="16:27" x14ac:dyDescent="0.35">
      <c r="P60447" t="s">
        <v>60519</v>
      </c>
      <c r="Q60447">
        <v>16563</v>
      </c>
      <c r="R60447" s="3">
        <v>44722</v>
      </c>
      <c r="S60447" s="3">
        <v>44723</v>
      </c>
      <c r="T60447" s="3">
        <v>44724</v>
      </c>
      <c r="U60447">
        <v>1</v>
      </c>
      <c r="V60447" t="s">
        <v>52</v>
      </c>
      <c r="W60447" t="s">
        <v>68</v>
      </c>
      <c r="Y60447" t="s">
        <v>66</v>
      </c>
      <c r="Z60447">
        <v>12600</v>
      </c>
      <c r="AA60447">
        <v>12600</v>
      </c>
    </row>
    <row r="60448" spans="16:27" x14ac:dyDescent="0.35">
      <c r="P60448" t="s">
        <v>60520</v>
      </c>
      <c r="Q60448">
        <v>16563</v>
      </c>
      <c r="R60448" s="3">
        <v>44717</v>
      </c>
      <c r="S60448" s="3">
        <v>44723</v>
      </c>
      <c r="T60448" s="3">
        <v>44725</v>
      </c>
      <c r="U60448">
        <v>1</v>
      </c>
      <c r="V60448" t="s">
        <v>52</v>
      </c>
      <c r="W60448" t="s">
        <v>68</v>
      </c>
      <c r="Y60448" t="s">
        <v>66</v>
      </c>
      <c r="Z60448">
        <v>12600</v>
      </c>
      <c r="AA60448">
        <v>12600</v>
      </c>
    </row>
    <row r="60449" spans="16:27" x14ac:dyDescent="0.35">
      <c r="P60449" t="s">
        <v>60521</v>
      </c>
      <c r="Q60449">
        <v>16563</v>
      </c>
      <c r="R60449" s="3">
        <v>44723</v>
      </c>
      <c r="S60449" s="3">
        <v>44723</v>
      </c>
      <c r="T60449" s="3">
        <v>44724</v>
      </c>
      <c r="U60449">
        <v>1</v>
      </c>
      <c r="V60449" t="s">
        <v>52</v>
      </c>
      <c r="W60449" t="s">
        <v>68</v>
      </c>
      <c r="Y60449" t="s">
        <v>66</v>
      </c>
      <c r="Z60449">
        <v>12600</v>
      </c>
      <c r="AA60449">
        <v>12600</v>
      </c>
    </row>
    <row r="60450" spans="16:27" x14ac:dyDescent="0.35">
      <c r="P60450" t="s">
        <v>60522</v>
      </c>
      <c r="Q60450">
        <v>16563</v>
      </c>
      <c r="R60450" s="3">
        <v>44723</v>
      </c>
      <c r="S60450" s="3">
        <v>44723</v>
      </c>
      <c r="T60450" s="3">
        <v>44724</v>
      </c>
      <c r="U60450">
        <v>1</v>
      </c>
      <c r="V60450" t="s">
        <v>52</v>
      </c>
      <c r="W60450" t="s">
        <v>82</v>
      </c>
      <c r="Y60450" t="s">
        <v>69</v>
      </c>
      <c r="Z60450">
        <v>12600</v>
      </c>
      <c r="AA60450">
        <v>5040</v>
      </c>
    </row>
    <row r="60451" spans="16:27" x14ac:dyDescent="0.35">
      <c r="P60451" t="s">
        <v>60523</v>
      </c>
      <c r="Q60451">
        <v>16563</v>
      </c>
      <c r="R60451" s="3">
        <v>44722</v>
      </c>
      <c r="S60451" s="3">
        <v>44723</v>
      </c>
      <c r="T60451" s="3">
        <v>44726</v>
      </c>
      <c r="U60451">
        <v>1</v>
      </c>
      <c r="V60451" t="s">
        <v>52</v>
      </c>
      <c r="W60451" t="s">
        <v>90</v>
      </c>
      <c r="X60451">
        <v>5</v>
      </c>
      <c r="Y60451" t="s">
        <v>66</v>
      </c>
      <c r="Z60451">
        <v>12600</v>
      </c>
      <c r="AA60451">
        <v>12600</v>
      </c>
    </row>
    <row r="60452" spans="16:27" x14ac:dyDescent="0.35">
      <c r="P60452" t="s">
        <v>60524</v>
      </c>
      <c r="Q60452">
        <v>16563</v>
      </c>
      <c r="R60452" s="3">
        <v>44721</v>
      </c>
      <c r="S60452" s="3">
        <v>44723</v>
      </c>
      <c r="T60452" s="3">
        <v>44724</v>
      </c>
      <c r="U60452">
        <v>1</v>
      </c>
      <c r="V60452" t="s">
        <v>52</v>
      </c>
      <c r="W60452" t="s">
        <v>68</v>
      </c>
      <c r="X60452">
        <v>4</v>
      </c>
      <c r="Y60452" t="s">
        <v>66</v>
      </c>
      <c r="Z60452">
        <v>12600</v>
      </c>
      <c r="AA60452">
        <v>12600</v>
      </c>
    </row>
    <row r="60453" spans="16:27" x14ac:dyDescent="0.35">
      <c r="P60453" t="s">
        <v>60525</v>
      </c>
      <c r="Q60453">
        <v>16563</v>
      </c>
      <c r="R60453" s="3">
        <v>44723</v>
      </c>
      <c r="S60453" s="3">
        <v>44723</v>
      </c>
      <c r="T60453" s="3">
        <v>44724</v>
      </c>
      <c r="U60453">
        <v>1</v>
      </c>
      <c r="V60453" t="s">
        <v>52</v>
      </c>
      <c r="W60453" t="s">
        <v>68</v>
      </c>
      <c r="Y60453" t="s">
        <v>69</v>
      </c>
      <c r="Z60453">
        <v>12600</v>
      </c>
      <c r="AA60453">
        <v>5040</v>
      </c>
    </row>
    <row r="60454" spans="16:27" x14ac:dyDescent="0.35">
      <c r="P60454" t="s">
        <v>60526</v>
      </c>
      <c r="Q60454">
        <v>16563</v>
      </c>
      <c r="R60454" s="3">
        <v>44723</v>
      </c>
      <c r="S60454" s="3">
        <v>44723</v>
      </c>
      <c r="T60454" s="3">
        <v>44724</v>
      </c>
      <c r="U60454">
        <v>1</v>
      </c>
      <c r="V60454" t="s">
        <v>52</v>
      </c>
      <c r="W60454" t="s">
        <v>82</v>
      </c>
      <c r="Y60454" t="s">
        <v>77</v>
      </c>
      <c r="Z60454">
        <v>12600</v>
      </c>
      <c r="AA60454">
        <v>12600</v>
      </c>
    </row>
    <row r="60455" spans="16:27" x14ac:dyDescent="0.35">
      <c r="P60455" t="s">
        <v>60527</v>
      </c>
      <c r="Q60455">
        <v>16563</v>
      </c>
      <c r="R60455" s="3">
        <v>44723</v>
      </c>
      <c r="S60455" s="3">
        <v>44723</v>
      </c>
      <c r="T60455" s="3">
        <v>44725</v>
      </c>
      <c r="U60455">
        <v>2</v>
      </c>
      <c r="V60455" t="s">
        <v>52</v>
      </c>
      <c r="W60455" t="s">
        <v>71</v>
      </c>
      <c r="X60455">
        <v>2</v>
      </c>
      <c r="Y60455" t="s">
        <v>66</v>
      </c>
      <c r="Z60455">
        <v>12600</v>
      </c>
      <c r="AA60455">
        <v>12600</v>
      </c>
    </row>
    <row r="60456" spans="16:27" x14ac:dyDescent="0.35">
      <c r="P60456" t="s">
        <v>60528</v>
      </c>
      <c r="Q60456">
        <v>16563</v>
      </c>
      <c r="R60456" s="3">
        <v>44722</v>
      </c>
      <c r="S60456" s="3">
        <v>44723</v>
      </c>
      <c r="T60456" s="3">
        <v>44725</v>
      </c>
      <c r="U60456">
        <v>4</v>
      </c>
      <c r="V60456" t="s">
        <v>52</v>
      </c>
      <c r="W60456" t="s">
        <v>68</v>
      </c>
      <c r="Y60456" t="s">
        <v>66</v>
      </c>
      <c r="Z60456">
        <v>15120</v>
      </c>
      <c r="AA60456">
        <v>15120</v>
      </c>
    </row>
    <row r="60457" spans="16:27" x14ac:dyDescent="0.35">
      <c r="P60457" t="s">
        <v>60529</v>
      </c>
      <c r="Q60457">
        <v>16563</v>
      </c>
      <c r="R60457" s="3">
        <v>44723</v>
      </c>
      <c r="S60457" s="3">
        <v>44723</v>
      </c>
      <c r="T60457" s="3">
        <v>44724</v>
      </c>
      <c r="U60457">
        <v>1</v>
      </c>
      <c r="V60457" t="s">
        <v>52</v>
      </c>
      <c r="W60457" t="s">
        <v>90</v>
      </c>
      <c r="Y60457" t="s">
        <v>69</v>
      </c>
      <c r="Z60457">
        <v>12600</v>
      </c>
      <c r="AA60457">
        <v>5040</v>
      </c>
    </row>
    <row r="60458" spans="16:27" x14ac:dyDescent="0.35">
      <c r="P60458" t="s">
        <v>60530</v>
      </c>
      <c r="Q60458">
        <v>16563</v>
      </c>
      <c r="R60458" s="3">
        <v>44722</v>
      </c>
      <c r="S60458" s="3">
        <v>44723</v>
      </c>
      <c r="T60458" s="3">
        <v>44727</v>
      </c>
      <c r="U60458">
        <v>1</v>
      </c>
      <c r="V60458" t="s">
        <v>52</v>
      </c>
      <c r="W60458" t="s">
        <v>68</v>
      </c>
      <c r="X60458">
        <v>5</v>
      </c>
      <c r="Y60458" t="s">
        <v>66</v>
      </c>
      <c r="Z60458">
        <v>12600</v>
      </c>
      <c r="AA60458">
        <v>12600</v>
      </c>
    </row>
    <row r="60459" spans="16:27" x14ac:dyDescent="0.35">
      <c r="P60459" t="s">
        <v>60531</v>
      </c>
      <c r="Q60459">
        <v>16563</v>
      </c>
      <c r="R60459" s="3">
        <v>44722</v>
      </c>
      <c r="S60459" s="3">
        <v>44723</v>
      </c>
      <c r="T60459" s="3">
        <v>44724</v>
      </c>
      <c r="U60459">
        <v>1</v>
      </c>
      <c r="V60459" t="s">
        <v>52</v>
      </c>
      <c r="W60459" t="s">
        <v>82</v>
      </c>
      <c r="X60459">
        <v>5</v>
      </c>
      <c r="Y60459" t="s">
        <v>66</v>
      </c>
      <c r="Z60459">
        <v>12600</v>
      </c>
      <c r="AA60459">
        <v>12600</v>
      </c>
    </row>
    <row r="60460" spans="16:27" x14ac:dyDescent="0.35">
      <c r="P60460" t="s">
        <v>60532</v>
      </c>
      <c r="Q60460">
        <v>16563</v>
      </c>
      <c r="R60460" s="3">
        <v>44721</v>
      </c>
      <c r="S60460" s="3">
        <v>44723</v>
      </c>
      <c r="T60460" s="3">
        <v>44724</v>
      </c>
      <c r="U60460">
        <v>4</v>
      </c>
      <c r="V60460" t="s">
        <v>53</v>
      </c>
      <c r="W60460" t="s">
        <v>88</v>
      </c>
      <c r="Y60460" t="s">
        <v>77</v>
      </c>
      <c r="Z60460">
        <v>20160</v>
      </c>
      <c r="AA60460">
        <v>20160</v>
      </c>
    </row>
    <row r="60461" spans="16:27" x14ac:dyDescent="0.35">
      <c r="P60461" t="s">
        <v>60533</v>
      </c>
      <c r="Q60461">
        <v>16563</v>
      </c>
      <c r="R60461" s="3">
        <v>44723</v>
      </c>
      <c r="S60461" s="3">
        <v>44723</v>
      </c>
      <c r="T60461" s="3">
        <v>44724</v>
      </c>
      <c r="U60461">
        <v>4</v>
      </c>
      <c r="V60461" t="s">
        <v>53</v>
      </c>
      <c r="W60461" t="s">
        <v>68</v>
      </c>
      <c r="X60461">
        <v>5</v>
      </c>
      <c r="Y60461" t="s">
        <v>66</v>
      </c>
      <c r="Z60461">
        <v>20160</v>
      </c>
      <c r="AA60461">
        <v>20160</v>
      </c>
    </row>
    <row r="60462" spans="16:27" x14ac:dyDescent="0.35">
      <c r="P60462" t="s">
        <v>60534</v>
      </c>
      <c r="Q60462">
        <v>16563</v>
      </c>
      <c r="R60462" s="3">
        <v>44719</v>
      </c>
      <c r="S60462" s="3">
        <v>44723</v>
      </c>
      <c r="T60462" s="3">
        <v>44724</v>
      </c>
      <c r="U60462">
        <v>2</v>
      </c>
      <c r="V60462" t="s">
        <v>53</v>
      </c>
      <c r="W60462" t="s">
        <v>68</v>
      </c>
      <c r="Y60462" t="s">
        <v>77</v>
      </c>
      <c r="Z60462">
        <v>16800</v>
      </c>
      <c r="AA60462">
        <v>16800</v>
      </c>
    </row>
    <row r="60463" spans="16:27" x14ac:dyDescent="0.35">
      <c r="P60463" t="s">
        <v>60535</v>
      </c>
      <c r="Q60463">
        <v>16563</v>
      </c>
      <c r="R60463" s="3">
        <v>44722</v>
      </c>
      <c r="S60463" s="3">
        <v>44723</v>
      </c>
      <c r="T60463" s="3">
        <v>44724</v>
      </c>
      <c r="U60463">
        <v>1</v>
      </c>
      <c r="V60463" t="s">
        <v>53</v>
      </c>
      <c r="W60463" t="s">
        <v>82</v>
      </c>
      <c r="Y60463" t="s">
        <v>66</v>
      </c>
      <c r="Z60463">
        <v>16800</v>
      </c>
      <c r="AA60463">
        <v>16800</v>
      </c>
    </row>
    <row r="60464" spans="16:27" x14ac:dyDescent="0.35">
      <c r="P60464" t="s">
        <v>60536</v>
      </c>
      <c r="Q60464">
        <v>16563</v>
      </c>
      <c r="R60464" s="3">
        <v>44723</v>
      </c>
      <c r="S60464" s="3">
        <v>44723</v>
      </c>
      <c r="T60464" s="3">
        <v>44727</v>
      </c>
      <c r="U60464">
        <v>3</v>
      </c>
      <c r="V60464" t="s">
        <v>53</v>
      </c>
      <c r="W60464" t="s">
        <v>65</v>
      </c>
      <c r="Y60464" t="s">
        <v>69</v>
      </c>
      <c r="Z60464">
        <v>18480</v>
      </c>
      <c r="AA60464">
        <v>7392</v>
      </c>
    </row>
    <row r="60465" spans="16:27" x14ac:dyDescent="0.35">
      <c r="P60465" t="s">
        <v>60537</v>
      </c>
      <c r="Q60465">
        <v>16563</v>
      </c>
      <c r="R60465" s="3">
        <v>44723</v>
      </c>
      <c r="S60465" s="3">
        <v>44723</v>
      </c>
      <c r="T60465" s="3">
        <v>44724</v>
      </c>
      <c r="U60465">
        <v>2</v>
      </c>
      <c r="V60465" t="s">
        <v>53</v>
      </c>
      <c r="W60465" t="s">
        <v>68</v>
      </c>
      <c r="X60465">
        <v>5</v>
      </c>
      <c r="Y60465" t="s">
        <v>66</v>
      </c>
      <c r="Z60465">
        <v>16800</v>
      </c>
      <c r="AA60465">
        <v>16800</v>
      </c>
    </row>
    <row r="60466" spans="16:27" x14ac:dyDescent="0.35">
      <c r="P60466" t="s">
        <v>60538</v>
      </c>
      <c r="Q60466">
        <v>16563</v>
      </c>
      <c r="R60466" s="3">
        <v>44720</v>
      </c>
      <c r="S60466" s="3">
        <v>44723</v>
      </c>
      <c r="T60466" s="3">
        <v>44725</v>
      </c>
      <c r="U60466">
        <v>1</v>
      </c>
      <c r="V60466" t="s">
        <v>53</v>
      </c>
      <c r="W60466" t="s">
        <v>68</v>
      </c>
      <c r="X60466">
        <v>3</v>
      </c>
      <c r="Y60466" t="s">
        <v>66</v>
      </c>
      <c r="Z60466">
        <v>16800</v>
      </c>
      <c r="AA60466">
        <v>16800</v>
      </c>
    </row>
    <row r="60467" spans="16:27" x14ac:dyDescent="0.35">
      <c r="P60467" t="s">
        <v>60539</v>
      </c>
      <c r="Q60467">
        <v>16563</v>
      </c>
      <c r="R60467" s="3">
        <v>44722</v>
      </c>
      <c r="S60467" s="3">
        <v>44723</v>
      </c>
      <c r="T60467" s="3">
        <v>44724</v>
      </c>
      <c r="U60467">
        <v>1</v>
      </c>
      <c r="V60467" t="s">
        <v>53</v>
      </c>
      <c r="W60467" t="s">
        <v>68</v>
      </c>
      <c r="Y60467" t="s">
        <v>77</v>
      </c>
      <c r="Z60467">
        <v>16800</v>
      </c>
      <c r="AA60467">
        <v>16800</v>
      </c>
    </row>
    <row r="60468" spans="16:27" x14ac:dyDescent="0.35">
      <c r="P60468" t="s">
        <v>60540</v>
      </c>
      <c r="Q60468">
        <v>16563</v>
      </c>
      <c r="R60468" s="3">
        <v>44717</v>
      </c>
      <c r="S60468" s="3">
        <v>44723</v>
      </c>
      <c r="T60468" s="3">
        <v>44724</v>
      </c>
      <c r="U60468">
        <v>1</v>
      </c>
      <c r="V60468" t="s">
        <v>53</v>
      </c>
      <c r="W60468" t="s">
        <v>68</v>
      </c>
      <c r="X60468">
        <v>3</v>
      </c>
      <c r="Y60468" t="s">
        <v>66</v>
      </c>
      <c r="Z60468">
        <v>16800</v>
      </c>
      <c r="AA60468">
        <v>16800</v>
      </c>
    </row>
    <row r="60469" spans="16:27" x14ac:dyDescent="0.35">
      <c r="P60469" t="s">
        <v>60541</v>
      </c>
      <c r="Q60469">
        <v>16563</v>
      </c>
      <c r="R60469" s="3">
        <v>44723</v>
      </c>
      <c r="S60469" s="3">
        <v>44723</v>
      </c>
      <c r="T60469" s="3">
        <v>44725</v>
      </c>
      <c r="U60469">
        <v>2</v>
      </c>
      <c r="V60469" t="s">
        <v>53</v>
      </c>
      <c r="W60469" t="s">
        <v>68</v>
      </c>
      <c r="X60469">
        <v>5</v>
      </c>
      <c r="Y60469" t="s">
        <v>66</v>
      </c>
      <c r="Z60469">
        <v>16800</v>
      </c>
      <c r="AA60469">
        <v>16800</v>
      </c>
    </row>
    <row r="60470" spans="16:27" x14ac:dyDescent="0.35">
      <c r="P60470" t="s">
        <v>60542</v>
      </c>
      <c r="Q60470">
        <v>16563</v>
      </c>
      <c r="R60470" s="3">
        <v>44722</v>
      </c>
      <c r="S60470" s="3">
        <v>44723</v>
      </c>
      <c r="T60470" s="3">
        <v>44724</v>
      </c>
      <c r="U60470">
        <v>1</v>
      </c>
      <c r="V60470" t="s">
        <v>53</v>
      </c>
      <c r="W60470" t="s">
        <v>82</v>
      </c>
      <c r="Y60470" t="s">
        <v>69</v>
      </c>
      <c r="Z60470">
        <v>16800</v>
      </c>
      <c r="AA60470">
        <v>6720</v>
      </c>
    </row>
    <row r="60471" spans="16:27" x14ac:dyDescent="0.35">
      <c r="P60471" t="s">
        <v>60543</v>
      </c>
      <c r="Q60471">
        <v>16563</v>
      </c>
      <c r="R60471" s="3">
        <v>44722</v>
      </c>
      <c r="S60471" s="3">
        <v>44723</v>
      </c>
      <c r="T60471" s="3">
        <v>44726</v>
      </c>
      <c r="U60471">
        <v>1</v>
      </c>
      <c r="V60471" t="s">
        <v>53</v>
      </c>
      <c r="W60471" t="s">
        <v>68</v>
      </c>
      <c r="X60471">
        <v>5</v>
      </c>
      <c r="Y60471" t="s">
        <v>66</v>
      </c>
      <c r="Z60471">
        <v>16800</v>
      </c>
      <c r="AA60471">
        <v>16800</v>
      </c>
    </row>
    <row r="60472" spans="16:27" x14ac:dyDescent="0.35">
      <c r="P60472" t="s">
        <v>60544</v>
      </c>
      <c r="Q60472">
        <v>16563</v>
      </c>
      <c r="R60472" s="3">
        <v>44722</v>
      </c>
      <c r="S60472" s="3">
        <v>44723</v>
      </c>
      <c r="T60472" s="3">
        <v>44726</v>
      </c>
      <c r="U60472">
        <v>1</v>
      </c>
      <c r="V60472" t="s">
        <v>53</v>
      </c>
      <c r="W60472" t="s">
        <v>82</v>
      </c>
      <c r="Y60472" t="s">
        <v>66</v>
      </c>
      <c r="Z60472">
        <v>16800</v>
      </c>
      <c r="AA60472">
        <v>16800</v>
      </c>
    </row>
    <row r="60473" spans="16:27" x14ac:dyDescent="0.35">
      <c r="P60473" t="s">
        <v>60545</v>
      </c>
      <c r="Q60473">
        <v>16563</v>
      </c>
      <c r="R60473" s="3">
        <v>44722</v>
      </c>
      <c r="S60473" s="3">
        <v>44723</v>
      </c>
      <c r="T60473" s="3">
        <v>44724</v>
      </c>
      <c r="U60473">
        <v>2</v>
      </c>
      <c r="V60473" t="s">
        <v>53</v>
      </c>
      <c r="W60473" t="s">
        <v>68</v>
      </c>
      <c r="Y60473" t="s">
        <v>69</v>
      </c>
      <c r="Z60473">
        <v>16800</v>
      </c>
      <c r="AA60473">
        <v>6720</v>
      </c>
    </row>
    <row r="60474" spans="16:27" x14ac:dyDescent="0.35">
      <c r="P60474" t="s">
        <v>60546</v>
      </c>
      <c r="Q60474">
        <v>16563</v>
      </c>
      <c r="R60474" s="3">
        <v>44721</v>
      </c>
      <c r="S60474" s="3">
        <v>44723</v>
      </c>
      <c r="T60474" s="3">
        <v>44726</v>
      </c>
      <c r="U60474">
        <v>1</v>
      </c>
      <c r="V60474" t="s">
        <v>53</v>
      </c>
      <c r="W60474" t="s">
        <v>79</v>
      </c>
      <c r="X60474">
        <v>4</v>
      </c>
      <c r="Y60474" t="s">
        <v>66</v>
      </c>
      <c r="Z60474">
        <v>16800</v>
      </c>
      <c r="AA60474">
        <v>16800</v>
      </c>
    </row>
    <row r="60475" spans="16:27" x14ac:dyDescent="0.35">
      <c r="P60475" t="s">
        <v>60547</v>
      </c>
      <c r="Q60475">
        <v>16563</v>
      </c>
      <c r="R60475" s="3">
        <v>44717</v>
      </c>
      <c r="S60475" s="3">
        <v>44723</v>
      </c>
      <c r="T60475" s="3">
        <v>44727</v>
      </c>
      <c r="U60475">
        <v>5</v>
      </c>
      <c r="V60475" t="s">
        <v>53</v>
      </c>
      <c r="W60475" t="s">
        <v>90</v>
      </c>
      <c r="X60475">
        <v>5</v>
      </c>
      <c r="Y60475" t="s">
        <v>66</v>
      </c>
      <c r="Z60475">
        <v>21840</v>
      </c>
      <c r="AA60475">
        <v>21840</v>
      </c>
    </row>
    <row r="60476" spans="16:27" x14ac:dyDescent="0.35">
      <c r="P60476" t="s">
        <v>60548</v>
      </c>
      <c r="Q60476">
        <v>16563</v>
      </c>
      <c r="R60476" s="3">
        <v>44717</v>
      </c>
      <c r="S60476" s="3">
        <v>44723</v>
      </c>
      <c r="T60476" s="3">
        <v>44724</v>
      </c>
      <c r="U60476">
        <v>4</v>
      </c>
      <c r="V60476" t="s">
        <v>53</v>
      </c>
      <c r="W60476" t="s">
        <v>88</v>
      </c>
      <c r="X60476">
        <v>5</v>
      </c>
      <c r="Y60476" t="s">
        <v>66</v>
      </c>
      <c r="Z60476">
        <v>20160</v>
      </c>
      <c r="AA60476">
        <v>20160</v>
      </c>
    </row>
    <row r="60477" spans="16:27" x14ac:dyDescent="0.35">
      <c r="P60477" t="s">
        <v>60549</v>
      </c>
      <c r="Q60477">
        <v>16563</v>
      </c>
      <c r="R60477" s="3">
        <v>44723</v>
      </c>
      <c r="S60477" s="3">
        <v>44723</v>
      </c>
      <c r="T60477" s="3">
        <v>44728</v>
      </c>
      <c r="U60477">
        <v>3</v>
      </c>
      <c r="V60477" t="s">
        <v>54</v>
      </c>
      <c r="W60477" t="s">
        <v>68</v>
      </c>
      <c r="X60477">
        <v>5</v>
      </c>
      <c r="Y60477" t="s">
        <v>66</v>
      </c>
      <c r="Z60477">
        <v>29260</v>
      </c>
      <c r="AA60477">
        <v>29260</v>
      </c>
    </row>
    <row r="60478" spans="16:27" x14ac:dyDescent="0.35">
      <c r="P60478" t="s">
        <v>60550</v>
      </c>
      <c r="Q60478">
        <v>16563</v>
      </c>
      <c r="R60478" s="3">
        <v>44723</v>
      </c>
      <c r="S60478" s="3">
        <v>44723</v>
      </c>
      <c r="T60478" s="3">
        <v>44724</v>
      </c>
      <c r="U60478">
        <v>2</v>
      </c>
      <c r="V60478" t="s">
        <v>54</v>
      </c>
      <c r="W60478" t="s">
        <v>79</v>
      </c>
      <c r="Y60478" t="s">
        <v>69</v>
      </c>
      <c r="Z60478">
        <v>26600</v>
      </c>
      <c r="AA60478">
        <v>10640</v>
      </c>
    </row>
    <row r="60479" spans="16:27" x14ac:dyDescent="0.35">
      <c r="P60479" t="s">
        <v>60551</v>
      </c>
      <c r="Q60479">
        <v>16563</v>
      </c>
      <c r="R60479" s="3">
        <v>44723</v>
      </c>
      <c r="S60479" s="3">
        <v>44723</v>
      </c>
      <c r="T60479" s="3">
        <v>44724</v>
      </c>
      <c r="U60479">
        <v>1</v>
      </c>
      <c r="V60479" t="s">
        <v>54</v>
      </c>
      <c r="W60479" t="s">
        <v>88</v>
      </c>
      <c r="Y60479" t="s">
        <v>69</v>
      </c>
      <c r="Z60479">
        <v>26600</v>
      </c>
      <c r="AA60479">
        <v>10640</v>
      </c>
    </row>
    <row r="60480" spans="16:27" x14ac:dyDescent="0.35">
      <c r="P60480" t="s">
        <v>60552</v>
      </c>
      <c r="Q60480">
        <v>16563</v>
      </c>
      <c r="R60480" s="3">
        <v>44720</v>
      </c>
      <c r="S60480" s="3">
        <v>44723</v>
      </c>
      <c r="T60480" s="3">
        <v>44724</v>
      </c>
      <c r="U60480">
        <v>1</v>
      </c>
      <c r="V60480" t="s">
        <v>54</v>
      </c>
      <c r="W60480" t="s">
        <v>82</v>
      </c>
      <c r="X60480">
        <v>5</v>
      </c>
      <c r="Y60480" t="s">
        <v>66</v>
      </c>
      <c r="Z60480">
        <v>26600</v>
      </c>
      <c r="AA60480">
        <v>26600</v>
      </c>
    </row>
    <row r="60481" spans="16:27" x14ac:dyDescent="0.35">
      <c r="P60481" t="s">
        <v>60553</v>
      </c>
      <c r="Q60481">
        <v>16563</v>
      </c>
      <c r="R60481" s="3">
        <v>44717</v>
      </c>
      <c r="S60481" s="3">
        <v>44723</v>
      </c>
      <c r="T60481" s="3">
        <v>44724</v>
      </c>
      <c r="U60481">
        <v>1</v>
      </c>
      <c r="V60481" t="s">
        <v>54</v>
      </c>
      <c r="W60481" t="s">
        <v>68</v>
      </c>
      <c r="Y60481" t="s">
        <v>69</v>
      </c>
      <c r="Z60481">
        <v>26600</v>
      </c>
      <c r="AA60481">
        <v>10640</v>
      </c>
    </row>
    <row r="60482" spans="16:27" x14ac:dyDescent="0.35">
      <c r="P60482" t="s">
        <v>60554</v>
      </c>
      <c r="Q60482">
        <v>16563</v>
      </c>
      <c r="R60482" s="3">
        <v>44722</v>
      </c>
      <c r="S60482" s="3">
        <v>44723</v>
      </c>
      <c r="T60482" s="3">
        <v>44725</v>
      </c>
      <c r="U60482">
        <v>1</v>
      </c>
      <c r="V60482" t="s">
        <v>54</v>
      </c>
      <c r="W60482" t="s">
        <v>82</v>
      </c>
      <c r="Y60482" t="s">
        <v>66</v>
      </c>
      <c r="Z60482">
        <v>26600</v>
      </c>
      <c r="AA60482">
        <v>26600</v>
      </c>
    </row>
    <row r="60483" spans="16:27" x14ac:dyDescent="0.35">
      <c r="P60483" t="s">
        <v>60555</v>
      </c>
      <c r="Q60483">
        <v>16563</v>
      </c>
      <c r="R60483" s="3">
        <v>44722</v>
      </c>
      <c r="S60483" s="3">
        <v>44723</v>
      </c>
      <c r="T60483" s="3">
        <v>44724</v>
      </c>
      <c r="U60483">
        <v>1</v>
      </c>
      <c r="V60483" t="s">
        <v>54</v>
      </c>
      <c r="W60483" t="s">
        <v>68</v>
      </c>
      <c r="Y60483" t="s">
        <v>66</v>
      </c>
      <c r="Z60483">
        <v>26600</v>
      </c>
      <c r="AA60483">
        <v>26600</v>
      </c>
    </row>
    <row r="60484" spans="16:27" x14ac:dyDescent="0.35">
      <c r="P60484" t="s">
        <v>60556</v>
      </c>
      <c r="Q60484">
        <v>16563</v>
      </c>
      <c r="R60484" s="3">
        <v>44723</v>
      </c>
      <c r="S60484" s="3">
        <v>44723</v>
      </c>
      <c r="T60484" s="3">
        <v>44725</v>
      </c>
      <c r="U60484">
        <v>1</v>
      </c>
      <c r="V60484" t="s">
        <v>54</v>
      </c>
      <c r="W60484" t="s">
        <v>65</v>
      </c>
      <c r="X60484">
        <v>5</v>
      </c>
      <c r="Y60484" t="s">
        <v>66</v>
      </c>
      <c r="Z60484">
        <v>26600</v>
      </c>
      <c r="AA60484">
        <v>26600</v>
      </c>
    </row>
    <row r="60485" spans="16:27" x14ac:dyDescent="0.35">
      <c r="P60485" t="s">
        <v>60557</v>
      </c>
      <c r="Q60485">
        <v>16563</v>
      </c>
      <c r="R60485" s="3">
        <v>44723</v>
      </c>
      <c r="S60485" s="3">
        <v>44723</v>
      </c>
      <c r="T60485" s="3">
        <v>44724</v>
      </c>
      <c r="U60485">
        <v>3</v>
      </c>
      <c r="V60485" t="s">
        <v>54</v>
      </c>
      <c r="W60485" t="s">
        <v>68</v>
      </c>
      <c r="Y60485" t="s">
        <v>69</v>
      </c>
      <c r="Z60485">
        <v>29260</v>
      </c>
      <c r="AA60485">
        <v>11704</v>
      </c>
    </row>
    <row r="60486" spans="16:27" x14ac:dyDescent="0.35">
      <c r="P60486" t="s">
        <v>60558</v>
      </c>
      <c r="Q60486">
        <v>16563</v>
      </c>
      <c r="R60486" s="3">
        <v>44718</v>
      </c>
      <c r="S60486" s="3">
        <v>44723</v>
      </c>
      <c r="T60486" s="3">
        <v>44724</v>
      </c>
      <c r="U60486">
        <v>2</v>
      </c>
      <c r="V60486" t="s">
        <v>54</v>
      </c>
      <c r="W60486" t="s">
        <v>68</v>
      </c>
      <c r="X60486">
        <v>5</v>
      </c>
      <c r="Y60486" t="s">
        <v>66</v>
      </c>
      <c r="Z60486">
        <v>26600</v>
      </c>
      <c r="AA60486">
        <v>26600</v>
      </c>
    </row>
    <row r="60487" spans="16:27" x14ac:dyDescent="0.35">
      <c r="P60487" t="s">
        <v>60559</v>
      </c>
      <c r="Q60487">
        <v>16563</v>
      </c>
      <c r="R60487" s="3">
        <v>44720</v>
      </c>
      <c r="S60487" s="3">
        <v>44723</v>
      </c>
      <c r="T60487" s="3">
        <v>44724</v>
      </c>
      <c r="U60487">
        <v>1</v>
      </c>
      <c r="V60487" t="s">
        <v>54</v>
      </c>
      <c r="W60487" t="s">
        <v>71</v>
      </c>
      <c r="X60487">
        <v>4</v>
      </c>
      <c r="Y60487" t="s">
        <v>66</v>
      </c>
      <c r="Z60487">
        <v>26600</v>
      </c>
      <c r="AA60487">
        <v>26600</v>
      </c>
    </row>
    <row r="60488" spans="16:27" x14ac:dyDescent="0.35">
      <c r="P60488" t="s">
        <v>60560</v>
      </c>
      <c r="Q60488">
        <v>16563</v>
      </c>
      <c r="R60488" s="3">
        <v>44723</v>
      </c>
      <c r="S60488" s="3">
        <v>44723</v>
      </c>
      <c r="T60488" s="3">
        <v>44724</v>
      </c>
      <c r="U60488">
        <v>1</v>
      </c>
      <c r="V60488" t="s">
        <v>54</v>
      </c>
      <c r="W60488" t="s">
        <v>71</v>
      </c>
      <c r="X60488">
        <v>4</v>
      </c>
      <c r="Y60488" t="s">
        <v>66</v>
      </c>
      <c r="Z60488">
        <v>26600</v>
      </c>
      <c r="AA60488">
        <v>26600</v>
      </c>
    </row>
    <row r="60489" spans="16:27" x14ac:dyDescent="0.35">
      <c r="P60489" t="s">
        <v>60561</v>
      </c>
      <c r="Q60489">
        <v>16563</v>
      </c>
      <c r="R60489" s="3">
        <v>44723</v>
      </c>
      <c r="S60489" s="3">
        <v>44723</v>
      </c>
      <c r="T60489" s="3">
        <v>44725</v>
      </c>
      <c r="U60489">
        <v>4</v>
      </c>
      <c r="V60489" t="s">
        <v>54</v>
      </c>
      <c r="W60489" t="s">
        <v>82</v>
      </c>
      <c r="Y60489" t="s">
        <v>69</v>
      </c>
      <c r="Z60489">
        <v>31920</v>
      </c>
      <c r="AA60489">
        <v>12768</v>
      </c>
    </row>
    <row r="60490" spans="16:27" x14ac:dyDescent="0.35">
      <c r="P60490" t="s">
        <v>60562</v>
      </c>
      <c r="Q60490">
        <v>16563</v>
      </c>
      <c r="R60490" s="3">
        <v>44723</v>
      </c>
      <c r="S60490" s="3">
        <v>44723</v>
      </c>
      <c r="T60490" s="3">
        <v>44724</v>
      </c>
      <c r="U60490">
        <v>1</v>
      </c>
      <c r="V60490" t="s">
        <v>54</v>
      </c>
      <c r="W60490" t="s">
        <v>71</v>
      </c>
      <c r="Y60490" t="s">
        <v>66</v>
      </c>
      <c r="Z60490">
        <v>26600</v>
      </c>
      <c r="AA60490">
        <v>26600</v>
      </c>
    </row>
    <row r="60491" spans="16:27" x14ac:dyDescent="0.35">
      <c r="P60491" t="s">
        <v>60563</v>
      </c>
      <c r="Q60491">
        <v>16563</v>
      </c>
      <c r="R60491" s="3">
        <v>44723</v>
      </c>
      <c r="S60491" s="3">
        <v>44723</v>
      </c>
      <c r="T60491" s="3">
        <v>44726</v>
      </c>
      <c r="U60491">
        <v>2</v>
      </c>
      <c r="V60491" t="s">
        <v>54</v>
      </c>
      <c r="W60491" t="s">
        <v>65</v>
      </c>
      <c r="Y60491" t="s">
        <v>69</v>
      </c>
      <c r="Z60491">
        <v>26600</v>
      </c>
      <c r="AA60491">
        <v>10640</v>
      </c>
    </row>
    <row r="60492" spans="16:27" x14ac:dyDescent="0.35">
      <c r="P60492" t="s">
        <v>60564</v>
      </c>
      <c r="Q60492">
        <v>16563</v>
      </c>
      <c r="R60492" s="3">
        <v>44723</v>
      </c>
      <c r="S60492" s="3">
        <v>44723</v>
      </c>
      <c r="T60492" s="3">
        <v>44724</v>
      </c>
      <c r="U60492">
        <v>2</v>
      </c>
      <c r="V60492" t="s">
        <v>54</v>
      </c>
      <c r="W60492" t="s">
        <v>90</v>
      </c>
      <c r="Y60492" t="s">
        <v>66</v>
      </c>
      <c r="Z60492">
        <v>26600</v>
      </c>
      <c r="AA60492">
        <v>26600</v>
      </c>
    </row>
    <row r="60493" spans="16:27" x14ac:dyDescent="0.35">
      <c r="P60493" t="s">
        <v>60565</v>
      </c>
      <c r="Q60493">
        <v>17558</v>
      </c>
      <c r="R60493" s="3">
        <v>44720</v>
      </c>
      <c r="S60493" s="3">
        <v>44723</v>
      </c>
      <c r="T60493" s="3">
        <v>44729</v>
      </c>
      <c r="U60493">
        <v>4</v>
      </c>
      <c r="V60493" t="s">
        <v>51</v>
      </c>
      <c r="W60493" t="s">
        <v>71</v>
      </c>
      <c r="X60493">
        <v>3</v>
      </c>
      <c r="Y60493" t="s">
        <v>66</v>
      </c>
      <c r="Z60493">
        <v>13260</v>
      </c>
      <c r="AA60493">
        <v>13260</v>
      </c>
    </row>
    <row r="60494" spans="16:27" x14ac:dyDescent="0.35">
      <c r="P60494" t="s">
        <v>60566</v>
      </c>
      <c r="Q60494">
        <v>17558</v>
      </c>
      <c r="R60494" s="3">
        <v>44721</v>
      </c>
      <c r="S60494" s="3">
        <v>44723</v>
      </c>
      <c r="T60494" s="3">
        <v>44725</v>
      </c>
      <c r="U60494">
        <v>2</v>
      </c>
      <c r="V60494" t="s">
        <v>51</v>
      </c>
      <c r="W60494" t="s">
        <v>82</v>
      </c>
      <c r="Y60494" t="s">
        <v>66</v>
      </c>
      <c r="Z60494">
        <v>11050</v>
      </c>
      <c r="AA60494">
        <v>11050</v>
      </c>
    </row>
    <row r="60495" spans="16:27" x14ac:dyDescent="0.35">
      <c r="P60495" t="s">
        <v>60567</v>
      </c>
      <c r="Q60495">
        <v>17558</v>
      </c>
      <c r="R60495" s="3">
        <v>44720</v>
      </c>
      <c r="S60495" s="3">
        <v>44723</v>
      </c>
      <c r="T60495" s="3">
        <v>44725</v>
      </c>
      <c r="U60495">
        <v>2</v>
      </c>
      <c r="V60495" t="s">
        <v>51</v>
      </c>
      <c r="W60495" t="s">
        <v>82</v>
      </c>
      <c r="X60495">
        <v>4</v>
      </c>
      <c r="Y60495" t="s">
        <v>66</v>
      </c>
      <c r="Z60495">
        <v>11050</v>
      </c>
      <c r="AA60495">
        <v>11050</v>
      </c>
    </row>
    <row r="60496" spans="16:27" x14ac:dyDescent="0.35">
      <c r="P60496" t="s">
        <v>60568</v>
      </c>
      <c r="Q60496">
        <v>17558</v>
      </c>
      <c r="R60496" s="3">
        <v>44720</v>
      </c>
      <c r="S60496" s="3">
        <v>44723</v>
      </c>
      <c r="T60496" s="3">
        <v>44724</v>
      </c>
      <c r="U60496">
        <v>2</v>
      </c>
      <c r="V60496" t="s">
        <v>51</v>
      </c>
      <c r="W60496" t="s">
        <v>68</v>
      </c>
      <c r="Y60496" t="s">
        <v>69</v>
      </c>
      <c r="Z60496">
        <v>11050</v>
      </c>
      <c r="AA60496">
        <v>4420</v>
      </c>
    </row>
    <row r="60497" spans="16:27" x14ac:dyDescent="0.35">
      <c r="P60497" t="s">
        <v>60569</v>
      </c>
      <c r="Q60497">
        <v>17558</v>
      </c>
      <c r="R60497" s="3">
        <v>44721</v>
      </c>
      <c r="S60497" s="3">
        <v>44723</v>
      </c>
      <c r="T60497" s="3">
        <v>44727</v>
      </c>
      <c r="U60497">
        <v>1</v>
      </c>
      <c r="V60497" t="s">
        <v>51</v>
      </c>
      <c r="W60497" t="s">
        <v>68</v>
      </c>
      <c r="X60497">
        <v>2</v>
      </c>
      <c r="Y60497" t="s">
        <v>66</v>
      </c>
      <c r="Z60497">
        <v>11050</v>
      </c>
      <c r="AA60497">
        <v>11050</v>
      </c>
    </row>
    <row r="60498" spans="16:27" x14ac:dyDescent="0.35">
      <c r="P60498" t="s">
        <v>60570</v>
      </c>
      <c r="Q60498">
        <v>17558</v>
      </c>
      <c r="R60498" s="3">
        <v>44699</v>
      </c>
      <c r="S60498" s="3">
        <v>44723</v>
      </c>
      <c r="T60498" s="3">
        <v>44724</v>
      </c>
      <c r="U60498">
        <v>2</v>
      </c>
      <c r="V60498" t="s">
        <v>51</v>
      </c>
      <c r="W60498" t="s">
        <v>82</v>
      </c>
      <c r="Y60498" t="s">
        <v>66</v>
      </c>
      <c r="Z60498">
        <v>11050</v>
      </c>
      <c r="AA60498">
        <v>11050</v>
      </c>
    </row>
    <row r="60499" spans="16:27" x14ac:dyDescent="0.35">
      <c r="P60499" t="s">
        <v>60571</v>
      </c>
      <c r="Q60499">
        <v>17558</v>
      </c>
      <c r="R60499" s="3">
        <v>44717</v>
      </c>
      <c r="S60499" s="3">
        <v>44723</v>
      </c>
      <c r="T60499" s="3">
        <v>44725</v>
      </c>
      <c r="U60499">
        <v>2</v>
      </c>
      <c r="V60499" t="s">
        <v>51</v>
      </c>
      <c r="W60499" t="s">
        <v>68</v>
      </c>
      <c r="Y60499" t="s">
        <v>69</v>
      </c>
      <c r="Z60499">
        <v>11050</v>
      </c>
      <c r="AA60499">
        <v>4420</v>
      </c>
    </row>
    <row r="60500" spans="16:27" x14ac:dyDescent="0.35">
      <c r="P60500" t="s">
        <v>60572</v>
      </c>
      <c r="Q60500">
        <v>17558</v>
      </c>
      <c r="R60500" s="3">
        <v>44717</v>
      </c>
      <c r="S60500" s="3">
        <v>44723</v>
      </c>
      <c r="T60500" s="3">
        <v>44729</v>
      </c>
      <c r="U60500">
        <v>3</v>
      </c>
      <c r="V60500" t="s">
        <v>51</v>
      </c>
      <c r="W60500" t="s">
        <v>68</v>
      </c>
      <c r="X60500">
        <v>3</v>
      </c>
      <c r="Y60500" t="s">
        <v>66</v>
      </c>
      <c r="Z60500">
        <v>12155</v>
      </c>
      <c r="AA60500">
        <v>12155</v>
      </c>
    </row>
    <row r="60501" spans="16:27" x14ac:dyDescent="0.35">
      <c r="P60501" t="s">
        <v>60573</v>
      </c>
      <c r="Q60501">
        <v>17558</v>
      </c>
      <c r="R60501" s="3">
        <v>44719</v>
      </c>
      <c r="S60501" s="3">
        <v>44723</v>
      </c>
      <c r="T60501" s="3">
        <v>44729</v>
      </c>
      <c r="U60501">
        <v>2</v>
      </c>
      <c r="V60501" t="s">
        <v>51</v>
      </c>
      <c r="W60501" t="s">
        <v>82</v>
      </c>
      <c r="X60501">
        <v>3</v>
      </c>
      <c r="Y60501" t="s">
        <v>66</v>
      </c>
      <c r="Z60501">
        <v>11050</v>
      </c>
      <c r="AA60501">
        <v>11050</v>
      </c>
    </row>
    <row r="60502" spans="16:27" x14ac:dyDescent="0.35">
      <c r="P60502" t="s">
        <v>60574</v>
      </c>
      <c r="Q60502">
        <v>17558</v>
      </c>
      <c r="R60502" s="3">
        <v>44720</v>
      </c>
      <c r="S60502" s="3">
        <v>44723</v>
      </c>
      <c r="T60502" s="3">
        <v>44724</v>
      </c>
      <c r="U60502">
        <v>2</v>
      </c>
      <c r="V60502" t="s">
        <v>51</v>
      </c>
      <c r="W60502" t="s">
        <v>79</v>
      </c>
      <c r="Y60502" t="s">
        <v>69</v>
      </c>
      <c r="Z60502">
        <v>11050</v>
      </c>
      <c r="AA60502">
        <v>4420</v>
      </c>
    </row>
    <row r="60503" spans="16:27" x14ac:dyDescent="0.35">
      <c r="P60503" t="s">
        <v>60575</v>
      </c>
      <c r="Q60503">
        <v>17558</v>
      </c>
      <c r="R60503" s="3">
        <v>44702</v>
      </c>
      <c r="S60503" s="3">
        <v>44723</v>
      </c>
      <c r="T60503" s="3">
        <v>44729</v>
      </c>
      <c r="U60503">
        <v>3</v>
      </c>
      <c r="V60503" t="s">
        <v>51</v>
      </c>
      <c r="W60503" t="s">
        <v>68</v>
      </c>
      <c r="Y60503" t="s">
        <v>66</v>
      </c>
      <c r="Z60503">
        <v>12155</v>
      </c>
      <c r="AA60503">
        <v>12155</v>
      </c>
    </row>
    <row r="60504" spans="16:27" x14ac:dyDescent="0.35">
      <c r="P60504" t="s">
        <v>60576</v>
      </c>
      <c r="Q60504">
        <v>17558</v>
      </c>
      <c r="R60504" s="3">
        <v>44721</v>
      </c>
      <c r="S60504" s="3">
        <v>44723</v>
      </c>
      <c r="T60504" s="3">
        <v>44729</v>
      </c>
      <c r="U60504">
        <v>2</v>
      </c>
      <c r="V60504" t="s">
        <v>51</v>
      </c>
      <c r="W60504" t="s">
        <v>71</v>
      </c>
      <c r="X60504">
        <v>3</v>
      </c>
      <c r="Y60504" t="s">
        <v>66</v>
      </c>
      <c r="Z60504">
        <v>11050</v>
      </c>
      <c r="AA60504">
        <v>11050</v>
      </c>
    </row>
    <row r="60505" spans="16:27" x14ac:dyDescent="0.35">
      <c r="P60505" t="s">
        <v>60577</v>
      </c>
      <c r="Q60505">
        <v>17558</v>
      </c>
      <c r="R60505" s="3">
        <v>44721</v>
      </c>
      <c r="S60505" s="3">
        <v>44723</v>
      </c>
      <c r="T60505" s="3">
        <v>44725</v>
      </c>
      <c r="U60505">
        <v>2</v>
      </c>
      <c r="V60505" t="s">
        <v>51</v>
      </c>
      <c r="W60505" t="s">
        <v>71</v>
      </c>
      <c r="X60505">
        <v>3</v>
      </c>
      <c r="Y60505" t="s">
        <v>66</v>
      </c>
      <c r="Z60505">
        <v>11050</v>
      </c>
      <c r="AA60505">
        <v>11050</v>
      </c>
    </row>
    <row r="60506" spans="16:27" x14ac:dyDescent="0.35">
      <c r="P60506" t="s">
        <v>60578</v>
      </c>
      <c r="Q60506">
        <v>17558</v>
      </c>
      <c r="R60506" s="3">
        <v>44719</v>
      </c>
      <c r="S60506" s="3">
        <v>44723</v>
      </c>
      <c r="T60506" s="3">
        <v>44728</v>
      </c>
      <c r="U60506">
        <v>2</v>
      </c>
      <c r="V60506" t="s">
        <v>51</v>
      </c>
      <c r="W60506" t="s">
        <v>68</v>
      </c>
      <c r="X60506">
        <v>3</v>
      </c>
      <c r="Y60506" t="s">
        <v>66</v>
      </c>
      <c r="Z60506">
        <v>11050</v>
      </c>
      <c r="AA60506">
        <v>11050</v>
      </c>
    </row>
    <row r="60507" spans="16:27" x14ac:dyDescent="0.35">
      <c r="P60507" t="s">
        <v>60579</v>
      </c>
      <c r="Q60507">
        <v>17558</v>
      </c>
      <c r="R60507" s="3">
        <v>44717</v>
      </c>
      <c r="S60507" s="3">
        <v>44723</v>
      </c>
      <c r="T60507" s="3">
        <v>44726</v>
      </c>
      <c r="U60507">
        <v>3</v>
      </c>
      <c r="V60507" t="s">
        <v>52</v>
      </c>
      <c r="W60507" t="s">
        <v>79</v>
      </c>
      <c r="X60507">
        <v>3</v>
      </c>
      <c r="Y60507" t="s">
        <v>66</v>
      </c>
      <c r="Z60507">
        <v>16830</v>
      </c>
      <c r="AA60507">
        <v>16830</v>
      </c>
    </row>
    <row r="60508" spans="16:27" x14ac:dyDescent="0.35">
      <c r="P60508" t="s">
        <v>60580</v>
      </c>
      <c r="Q60508">
        <v>17558</v>
      </c>
      <c r="R60508" s="3">
        <v>44723</v>
      </c>
      <c r="S60508" s="3">
        <v>44723</v>
      </c>
      <c r="T60508" s="3">
        <v>44724</v>
      </c>
      <c r="U60508">
        <v>3</v>
      </c>
      <c r="V60508" t="s">
        <v>52</v>
      </c>
      <c r="W60508" t="s">
        <v>68</v>
      </c>
      <c r="Y60508" t="s">
        <v>69</v>
      </c>
      <c r="Z60508">
        <v>16830</v>
      </c>
      <c r="AA60508">
        <v>6732</v>
      </c>
    </row>
    <row r="60509" spans="16:27" x14ac:dyDescent="0.35">
      <c r="P60509" t="s">
        <v>60581</v>
      </c>
      <c r="Q60509">
        <v>17558</v>
      </c>
      <c r="R60509" s="3">
        <v>44720</v>
      </c>
      <c r="S60509" s="3">
        <v>44723</v>
      </c>
      <c r="T60509" s="3">
        <v>44728</v>
      </c>
      <c r="U60509">
        <v>2</v>
      </c>
      <c r="V60509" t="s">
        <v>52</v>
      </c>
      <c r="W60509" t="s">
        <v>65</v>
      </c>
      <c r="X60509">
        <v>4</v>
      </c>
      <c r="Y60509" t="s">
        <v>66</v>
      </c>
      <c r="Z60509">
        <v>15300</v>
      </c>
      <c r="AA60509">
        <v>15300</v>
      </c>
    </row>
    <row r="60510" spans="16:27" x14ac:dyDescent="0.35">
      <c r="P60510" t="s">
        <v>60582</v>
      </c>
      <c r="Q60510">
        <v>17558</v>
      </c>
      <c r="R60510" s="3">
        <v>44721</v>
      </c>
      <c r="S60510" s="3">
        <v>44723</v>
      </c>
      <c r="T60510" s="3">
        <v>44726</v>
      </c>
      <c r="U60510">
        <v>2</v>
      </c>
      <c r="V60510" t="s">
        <v>52</v>
      </c>
      <c r="W60510" t="s">
        <v>68</v>
      </c>
      <c r="X60510">
        <v>4</v>
      </c>
      <c r="Y60510" t="s">
        <v>66</v>
      </c>
      <c r="Z60510">
        <v>15300</v>
      </c>
      <c r="AA60510">
        <v>15300</v>
      </c>
    </row>
    <row r="60511" spans="16:27" x14ac:dyDescent="0.35">
      <c r="P60511" t="s">
        <v>60583</v>
      </c>
      <c r="Q60511">
        <v>17558</v>
      </c>
      <c r="R60511" s="3">
        <v>44719</v>
      </c>
      <c r="S60511" s="3">
        <v>44723</v>
      </c>
      <c r="T60511" s="3">
        <v>44725</v>
      </c>
      <c r="U60511">
        <v>1</v>
      </c>
      <c r="V60511" t="s">
        <v>52</v>
      </c>
      <c r="W60511" t="s">
        <v>79</v>
      </c>
      <c r="X60511">
        <v>4</v>
      </c>
      <c r="Y60511" t="s">
        <v>66</v>
      </c>
      <c r="Z60511">
        <v>15300</v>
      </c>
      <c r="AA60511">
        <v>15300</v>
      </c>
    </row>
    <row r="60512" spans="16:27" x14ac:dyDescent="0.35">
      <c r="P60512" t="s">
        <v>60584</v>
      </c>
      <c r="Q60512">
        <v>17558</v>
      </c>
      <c r="R60512" s="3">
        <v>44717</v>
      </c>
      <c r="S60512" s="3">
        <v>44723</v>
      </c>
      <c r="T60512" s="3">
        <v>44724</v>
      </c>
      <c r="U60512">
        <v>2</v>
      </c>
      <c r="V60512" t="s">
        <v>52</v>
      </c>
      <c r="W60512" t="s">
        <v>68</v>
      </c>
      <c r="Y60512" t="s">
        <v>69</v>
      </c>
      <c r="Z60512">
        <v>15300</v>
      </c>
      <c r="AA60512">
        <v>6120</v>
      </c>
    </row>
    <row r="60513" spans="16:27" x14ac:dyDescent="0.35">
      <c r="P60513" t="s">
        <v>60585</v>
      </c>
      <c r="Q60513">
        <v>17558</v>
      </c>
      <c r="R60513" s="3">
        <v>44719</v>
      </c>
      <c r="S60513" s="3">
        <v>44723</v>
      </c>
      <c r="T60513" s="3">
        <v>44725</v>
      </c>
      <c r="U60513">
        <v>2</v>
      </c>
      <c r="V60513" t="s">
        <v>52</v>
      </c>
      <c r="W60513" t="s">
        <v>68</v>
      </c>
      <c r="Y60513" t="s">
        <v>69</v>
      </c>
      <c r="Z60513">
        <v>15300</v>
      </c>
      <c r="AA60513">
        <v>6120</v>
      </c>
    </row>
    <row r="60514" spans="16:27" x14ac:dyDescent="0.35">
      <c r="P60514" t="s">
        <v>60586</v>
      </c>
      <c r="Q60514">
        <v>17558</v>
      </c>
      <c r="R60514" s="3">
        <v>44720</v>
      </c>
      <c r="S60514" s="3">
        <v>44723</v>
      </c>
      <c r="T60514" s="3">
        <v>44725</v>
      </c>
      <c r="U60514">
        <v>2</v>
      </c>
      <c r="V60514" t="s">
        <v>52</v>
      </c>
      <c r="W60514" t="s">
        <v>68</v>
      </c>
      <c r="X60514">
        <v>3</v>
      </c>
      <c r="Y60514" t="s">
        <v>66</v>
      </c>
      <c r="Z60514">
        <v>15300</v>
      </c>
      <c r="AA60514">
        <v>15300</v>
      </c>
    </row>
    <row r="60515" spans="16:27" x14ac:dyDescent="0.35">
      <c r="P60515" t="s">
        <v>60587</v>
      </c>
      <c r="Q60515">
        <v>17558</v>
      </c>
      <c r="R60515" s="3">
        <v>44723</v>
      </c>
      <c r="S60515" s="3">
        <v>44723</v>
      </c>
      <c r="T60515" s="3">
        <v>44724</v>
      </c>
      <c r="U60515">
        <v>2</v>
      </c>
      <c r="V60515" t="s">
        <v>52</v>
      </c>
      <c r="W60515" t="s">
        <v>82</v>
      </c>
      <c r="Y60515" t="s">
        <v>66</v>
      </c>
      <c r="Z60515">
        <v>15300</v>
      </c>
      <c r="AA60515">
        <v>15300</v>
      </c>
    </row>
    <row r="60516" spans="16:27" x14ac:dyDescent="0.35">
      <c r="P60516" t="s">
        <v>60588</v>
      </c>
      <c r="Q60516">
        <v>17558</v>
      </c>
      <c r="R60516" s="3">
        <v>44717</v>
      </c>
      <c r="S60516" s="3">
        <v>44723</v>
      </c>
      <c r="T60516" s="3">
        <v>44724</v>
      </c>
      <c r="U60516">
        <v>2</v>
      </c>
      <c r="V60516" t="s">
        <v>52</v>
      </c>
      <c r="W60516" t="s">
        <v>71</v>
      </c>
      <c r="Y60516" t="s">
        <v>69</v>
      </c>
      <c r="Z60516">
        <v>15300</v>
      </c>
      <c r="AA60516">
        <v>6120</v>
      </c>
    </row>
    <row r="60517" spans="16:27" x14ac:dyDescent="0.35">
      <c r="P60517" t="s">
        <v>60589</v>
      </c>
      <c r="Q60517">
        <v>17558</v>
      </c>
      <c r="R60517" s="3">
        <v>44720</v>
      </c>
      <c r="S60517" s="3">
        <v>44723</v>
      </c>
      <c r="T60517" s="3">
        <v>44729</v>
      </c>
      <c r="U60517">
        <v>2</v>
      </c>
      <c r="V60517" t="s">
        <v>52</v>
      </c>
      <c r="W60517" t="s">
        <v>68</v>
      </c>
      <c r="X60517">
        <v>3</v>
      </c>
      <c r="Y60517" t="s">
        <v>66</v>
      </c>
      <c r="Z60517">
        <v>15300</v>
      </c>
      <c r="AA60517">
        <v>15300</v>
      </c>
    </row>
    <row r="60518" spans="16:27" x14ac:dyDescent="0.35">
      <c r="P60518" t="s">
        <v>60590</v>
      </c>
      <c r="Q60518">
        <v>17558</v>
      </c>
      <c r="R60518" s="3">
        <v>44720</v>
      </c>
      <c r="S60518" s="3">
        <v>44723</v>
      </c>
      <c r="T60518" s="3">
        <v>44729</v>
      </c>
      <c r="U60518">
        <v>2</v>
      </c>
      <c r="V60518" t="s">
        <v>52</v>
      </c>
      <c r="W60518" t="s">
        <v>90</v>
      </c>
      <c r="X60518">
        <v>4</v>
      </c>
      <c r="Y60518" t="s">
        <v>66</v>
      </c>
      <c r="Z60518">
        <v>15300</v>
      </c>
      <c r="AA60518">
        <v>15300</v>
      </c>
    </row>
    <row r="60519" spans="16:27" x14ac:dyDescent="0.35">
      <c r="P60519" t="s">
        <v>60591</v>
      </c>
      <c r="Q60519">
        <v>17558</v>
      </c>
      <c r="R60519" s="3">
        <v>44717</v>
      </c>
      <c r="S60519" s="3">
        <v>44723</v>
      </c>
      <c r="T60519" s="3">
        <v>44725</v>
      </c>
      <c r="U60519">
        <v>2</v>
      </c>
      <c r="V60519" t="s">
        <v>52</v>
      </c>
      <c r="W60519" t="s">
        <v>88</v>
      </c>
      <c r="Y60519" t="s">
        <v>66</v>
      </c>
      <c r="Z60519">
        <v>15300</v>
      </c>
      <c r="AA60519">
        <v>15300</v>
      </c>
    </row>
    <row r="60520" spans="16:27" x14ac:dyDescent="0.35">
      <c r="P60520" t="s">
        <v>60592</v>
      </c>
      <c r="Q60520">
        <v>17558</v>
      </c>
      <c r="R60520" s="3">
        <v>44720</v>
      </c>
      <c r="S60520" s="3">
        <v>44723</v>
      </c>
      <c r="T60520" s="3">
        <v>44724</v>
      </c>
      <c r="U60520">
        <v>2</v>
      </c>
      <c r="V60520" t="s">
        <v>52</v>
      </c>
      <c r="W60520" t="s">
        <v>90</v>
      </c>
      <c r="Y60520" t="s">
        <v>66</v>
      </c>
      <c r="Z60520">
        <v>15300</v>
      </c>
      <c r="AA60520">
        <v>15300</v>
      </c>
    </row>
    <row r="60521" spans="16:27" x14ac:dyDescent="0.35">
      <c r="P60521" t="s">
        <v>60593</v>
      </c>
      <c r="Q60521">
        <v>17558</v>
      </c>
      <c r="R60521" s="3">
        <v>44719</v>
      </c>
      <c r="S60521" s="3">
        <v>44723</v>
      </c>
      <c r="T60521" s="3">
        <v>44724</v>
      </c>
      <c r="U60521">
        <v>3</v>
      </c>
      <c r="V60521" t="s">
        <v>52</v>
      </c>
      <c r="W60521" t="s">
        <v>65</v>
      </c>
      <c r="Y60521" t="s">
        <v>69</v>
      </c>
      <c r="Z60521">
        <v>16830</v>
      </c>
      <c r="AA60521">
        <v>6732</v>
      </c>
    </row>
    <row r="60522" spans="16:27" x14ac:dyDescent="0.35">
      <c r="P60522" t="s">
        <v>60594</v>
      </c>
      <c r="Q60522">
        <v>17558</v>
      </c>
      <c r="R60522" s="3">
        <v>44723</v>
      </c>
      <c r="S60522" s="3">
        <v>44723</v>
      </c>
      <c r="T60522" s="3">
        <v>44724</v>
      </c>
      <c r="U60522">
        <v>2</v>
      </c>
      <c r="V60522" t="s">
        <v>52</v>
      </c>
      <c r="W60522" t="s">
        <v>68</v>
      </c>
      <c r="Y60522" t="s">
        <v>66</v>
      </c>
      <c r="Z60522">
        <v>15300</v>
      </c>
      <c r="AA60522">
        <v>15300</v>
      </c>
    </row>
    <row r="60523" spans="16:27" x14ac:dyDescent="0.35">
      <c r="P60523" t="s">
        <v>60595</v>
      </c>
      <c r="Q60523">
        <v>17558</v>
      </c>
      <c r="R60523" s="3">
        <v>44721</v>
      </c>
      <c r="S60523" s="3">
        <v>44723</v>
      </c>
      <c r="T60523" s="3">
        <v>44724</v>
      </c>
      <c r="U60523">
        <v>3</v>
      </c>
      <c r="V60523" t="s">
        <v>52</v>
      </c>
      <c r="W60523" t="s">
        <v>68</v>
      </c>
      <c r="Y60523" t="s">
        <v>69</v>
      </c>
      <c r="Z60523">
        <v>16830</v>
      </c>
      <c r="AA60523">
        <v>6732</v>
      </c>
    </row>
    <row r="60524" spans="16:27" x14ac:dyDescent="0.35">
      <c r="P60524" t="s">
        <v>60596</v>
      </c>
      <c r="Q60524">
        <v>17558</v>
      </c>
      <c r="R60524" s="3">
        <v>44719</v>
      </c>
      <c r="S60524" s="3">
        <v>44723</v>
      </c>
      <c r="T60524" s="3">
        <v>44729</v>
      </c>
      <c r="U60524">
        <v>2</v>
      </c>
      <c r="V60524" t="s">
        <v>52</v>
      </c>
      <c r="W60524" t="s">
        <v>82</v>
      </c>
      <c r="Y60524" t="s">
        <v>66</v>
      </c>
      <c r="Z60524">
        <v>15300</v>
      </c>
      <c r="AA60524">
        <v>15300</v>
      </c>
    </row>
    <row r="60525" spans="16:27" x14ac:dyDescent="0.35">
      <c r="P60525" t="s">
        <v>60597</v>
      </c>
      <c r="Q60525">
        <v>17558</v>
      </c>
      <c r="R60525" s="3">
        <v>44722</v>
      </c>
      <c r="S60525" s="3">
        <v>44723</v>
      </c>
      <c r="T60525" s="3">
        <v>44725</v>
      </c>
      <c r="U60525">
        <v>4</v>
      </c>
      <c r="V60525" t="s">
        <v>52</v>
      </c>
      <c r="W60525" t="s">
        <v>68</v>
      </c>
      <c r="X60525">
        <v>3</v>
      </c>
      <c r="Y60525" t="s">
        <v>66</v>
      </c>
      <c r="Z60525">
        <v>18360</v>
      </c>
      <c r="AA60525">
        <v>18360</v>
      </c>
    </row>
    <row r="60526" spans="16:27" x14ac:dyDescent="0.35">
      <c r="P60526" t="s">
        <v>60598</v>
      </c>
      <c r="Q60526">
        <v>17558</v>
      </c>
      <c r="R60526" s="3">
        <v>44722</v>
      </c>
      <c r="S60526" s="3">
        <v>44723</v>
      </c>
      <c r="T60526" s="3">
        <v>44724</v>
      </c>
      <c r="U60526">
        <v>2</v>
      </c>
      <c r="V60526" t="s">
        <v>52</v>
      </c>
      <c r="W60526" t="s">
        <v>68</v>
      </c>
      <c r="X60526">
        <v>2</v>
      </c>
      <c r="Y60526" t="s">
        <v>66</v>
      </c>
      <c r="Z60526">
        <v>15300</v>
      </c>
      <c r="AA60526">
        <v>15300</v>
      </c>
    </row>
    <row r="60527" spans="16:27" x14ac:dyDescent="0.35">
      <c r="P60527" t="s">
        <v>60599</v>
      </c>
      <c r="Q60527">
        <v>17558</v>
      </c>
      <c r="R60527" s="3">
        <v>44721</v>
      </c>
      <c r="S60527" s="3">
        <v>44723</v>
      </c>
      <c r="T60527" s="3">
        <v>44725</v>
      </c>
      <c r="U60527">
        <v>3</v>
      </c>
      <c r="V60527" t="s">
        <v>52</v>
      </c>
      <c r="W60527" t="s">
        <v>68</v>
      </c>
      <c r="X60527">
        <v>3</v>
      </c>
      <c r="Y60527" t="s">
        <v>66</v>
      </c>
      <c r="Z60527">
        <v>16830</v>
      </c>
      <c r="AA60527">
        <v>16830</v>
      </c>
    </row>
    <row r="60528" spans="16:27" x14ac:dyDescent="0.35">
      <c r="P60528" t="s">
        <v>60600</v>
      </c>
      <c r="Q60528">
        <v>17558</v>
      </c>
      <c r="R60528" s="3">
        <v>44720</v>
      </c>
      <c r="S60528" s="3">
        <v>44723</v>
      </c>
      <c r="T60528" s="3">
        <v>44724</v>
      </c>
      <c r="U60528">
        <v>3</v>
      </c>
      <c r="V60528" t="s">
        <v>52</v>
      </c>
      <c r="W60528" t="s">
        <v>82</v>
      </c>
      <c r="Y60528" t="s">
        <v>66</v>
      </c>
      <c r="Z60528">
        <v>16830</v>
      </c>
      <c r="AA60528">
        <v>16830</v>
      </c>
    </row>
    <row r="60529" spans="16:27" x14ac:dyDescent="0.35">
      <c r="P60529" t="s">
        <v>60601</v>
      </c>
      <c r="Q60529">
        <v>17558</v>
      </c>
      <c r="R60529" s="3">
        <v>44718</v>
      </c>
      <c r="S60529" s="3">
        <v>44723</v>
      </c>
      <c r="T60529" s="3">
        <v>44726</v>
      </c>
      <c r="U60529">
        <v>2</v>
      </c>
      <c r="V60529" t="s">
        <v>52</v>
      </c>
      <c r="W60529" t="s">
        <v>68</v>
      </c>
      <c r="Y60529" t="s">
        <v>66</v>
      </c>
      <c r="Z60529">
        <v>15300</v>
      </c>
      <c r="AA60529">
        <v>15300</v>
      </c>
    </row>
    <row r="60530" spans="16:27" x14ac:dyDescent="0.35">
      <c r="P60530" t="s">
        <v>60602</v>
      </c>
      <c r="Q60530">
        <v>17558</v>
      </c>
      <c r="R60530" s="3">
        <v>44721</v>
      </c>
      <c r="S60530" s="3">
        <v>44723</v>
      </c>
      <c r="T60530" s="3">
        <v>44725</v>
      </c>
      <c r="U60530">
        <v>1</v>
      </c>
      <c r="V60530" t="s">
        <v>52</v>
      </c>
      <c r="W60530" t="s">
        <v>71</v>
      </c>
      <c r="Y60530" t="s">
        <v>77</v>
      </c>
      <c r="Z60530">
        <v>15300</v>
      </c>
      <c r="AA60530">
        <v>15300</v>
      </c>
    </row>
    <row r="60531" spans="16:27" x14ac:dyDescent="0.35">
      <c r="P60531" t="s">
        <v>60603</v>
      </c>
      <c r="Q60531">
        <v>17558</v>
      </c>
      <c r="R60531" s="3">
        <v>44720</v>
      </c>
      <c r="S60531" s="3">
        <v>44723</v>
      </c>
      <c r="T60531" s="3">
        <v>44724</v>
      </c>
      <c r="U60531">
        <v>3</v>
      </c>
      <c r="V60531" t="s">
        <v>52</v>
      </c>
      <c r="W60531" t="s">
        <v>68</v>
      </c>
      <c r="X60531">
        <v>1</v>
      </c>
      <c r="Y60531" t="s">
        <v>66</v>
      </c>
      <c r="Z60531">
        <v>16830</v>
      </c>
      <c r="AA60531">
        <v>16830</v>
      </c>
    </row>
    <row r="60532" spans="16:27" x14ac:dyDescent="0.35">
      <c r="P60532" t="s">
        <v>60604</v>
      </c>
      <c r="Q60532">
        <v>17558</v>
      </c>
      <c r="R60532" s="3">
        <v>44718</v>
      </c>
      <c r="S60532" s="3">
        <v>44723</v>
      </c>
      <c r="T60532" s="3">
        <v>44724</v>
      </c>
      <c r="U60532">
        <v>2</v>
      </c>
      <c r="V60532" t="s">
        <v>52</v>
      </c>
      <c r="W60532" t="s">
        <v>65</v>
      </c>
      <c r="Y60532" t="s">
        <v>66</v>
      </c>
      <c r="Z60532">
        <v>15300</v>
      </c>
      <c r="AA60532">
        <v>15300</v>
      </c>
    </row>
    <row r="60533" spans="16:27" x14ac:dyDescent="0.35">
      <c r="P60533" t="s">
        <v>60605</v>
      </c>
      <c r="Q60533">
        <v>17558</v>
      </c>
      <c r="R60533" s="3">
        <v>44721</v>
      </c>
      <c r="S60533" s="3">
        <v>44723</v>
      </c>
      <c r="T60533" s="3">
        <v>44724</v>
      </c>
      <c r="U60533">
        <v>1</v>
      </c>
      <c r="V60533" t="s">
        <v>52</v>
      </c>
      <c r="W60533" t="s">
        <v>88</v>
      </c>
      <c r="X60533">
        <v>4</v>
      </c>
      <c r="Y60533" t="s">
        <v>66</v>
      </c>
      <c r="Z60533">
        <v>15300</v>
      </c>
      <c r="AA60533">
        <v>15300</v>
      </c>
    </row>
    <row r="60534" spans="16:27" x14ac:dyDescent="0.35">
      <c r="P60534" t="s">
        <v>60606</v>
      </c>
      <c r="Q60534">
        <v>17558</v>
      </c>
      <c r="R60534" s="3">
        <v>44703</v>
      </c>
      <c r="S60534" s="3">
        <v>44723</v>
      </c>
      <c r="T60534" s="3">
        <v>44724</v>
      </c>
      <c r="U60534">
        <v>2</v>
      </c>
      <c r="V60534" t="s">
        <v>52</v>
      </c>
      <c r="W60534" t="s">
        <v>68</v>
      </c>
      <c r="Y60534" t="s">
        <v>77</v>
      </c>
      <c r="Z60534">
        <v>15300</v>
      </c>
      <c r="AA60534">
        <v>15300</v>
      </c>
    </row>
    <row r="60535" spans="16:27" x14ac:dyDescent="0.35">
      <c r="P60535" t="s">
        <v>60607</v>
      </c>
      <c r="Q60535">
        <v>17558</v>
      </c>
      <c r="R60535" s="3">
        <v>44719</v>
      </c>
      <c r="S60535" s="3">
        <v>44723</v>
      </c>
      <c r="T60535" s="3">
        <v>44728</v>
      </c>
      <c r="U60535">
        <v>2</v>
      </c>
      <c r="V60535" t="s">
        <v>52</v>
      </c>
      <c r="W60535" t="s">
        <v>65</v>
      </c>
      <c r="X60535">
        <v>1</v>
      </c>
      <c r="Y60535" t="s">
        <v>66</v>
      </c>
      <c r="Z60535">
        <v>15300</v>
      </c>
      <c r="AA60535">
        <v>15300</v>
      </c>
    </row>
    <row r="60536" spans="16:27" x14ac:dyDescent="0.35">
      <c r="P60536" t="s">
        <v>60608</v>
      </c>
      <c r="Q60536">
        <v>17558</v>
      </c>
      <c r="R60536" s="3">
        <v>44720</v>
      </c>
      <c r="S60536" s="3">
        <v>44723</v>
      </c>
      <c r="T60536" s="3">
        <v>44725</v>
      </c>
      <c r="U60536">
        <v>2</v>
      </c>
      <c r="V60536" t="s">
        <v>52</v>
      </c>
      <c r="W60536" t="s">
        <v>82</v>
      </c>
      <c r="Y60536" t="s">
        <v>77</v>
      </c>
      <c r="Z60536">
        <v>15300</v>
      </c>
      <c r="AA60536">
        <v>15300</v>
      </c>
    </row>
    <row r="60537" spans="16:27" x14ac:dyDescent="0.35">
      <c r="P60537" t="s">
        <v>60609</v>
      </c>
      <c r="Q60537">
        <v>17558</v>
      </c>
      <c r="R60537" s="3">
        <v>44702</v>
      </c>
      <c r="S60537" s="3">
        <v>44723</v>
      </c>
      <c r="T60537" s="3">
        <v>44724</v>
      </c>
      <c r="U60537">
        <v>2</v>
      </c>
      <c r="V60537" t="s">
        <v>52</v>
      </c>
      <c r="W60537" t="s">
        <v>68</v>
      </c>
      <c r="Y60537" t="s">
        <v>66</v>
      </c>
      <c r="Z60537">
        <v>15300</v>
      </c>
      <c r="AA60537">
        <v>15300</v>
      </c>
    </row>
    <row r="60538" spans="16:27" x14ac:dyDescent="0.35">
      <c r="P60538" t="s">
        <v>60610</v>
      </c>
      <c r="Q60538">
        <v>17558</v>
      </c>
      <c r="R60538" s="3">
        <v>44723</v>
      </c>
      <c r="S60538" s="3">
        <v>44723</v>
      </c>
      <c r="T60538" s="3">
        <v>44724</v>
      </c>
      <c r="U60538">
        <v>2</v>
      </c>
      <c r="V60538" t="s">
        <v>52</v>
      </c>
      <c r="W60538" t="s">
        <v>90</v>
      </c>
      <c r="X60538">
        <v>3</v>
      </c>
      <c r="Y60538" t="s">
        <v>66</v>
      </c>
      <c r="Z60538">
        <v>15300</v>
      </c>
      <c r="AA60538">
        <v>15300</v>
      </c>
    </row>
    <row r="60539" spans="16:27" x14ac:dyDescent="0.35">
      <c r="P60539" t="s">
        <v>60611</v>
      </c>
      <c r="Q60539">
        <v>17558</v>
      </c>
      <c r="R60539" s="3">
        <v>44717</v>
      </c>
      <c r="S60539" s="3">
        <v>44723</v>
      </c>
      <c r="T60539" s="3">
        <v>44724</v>
      </c>
      <c r="U60539">
        <v>3</v>
      </c>
      <c r="V60539" t="s">
        <v>52</v>
      </c>
      <c r="W60539" t="s">
        <v>90</v>
      </c>
      <c r="Y60539" t="s">
        <v>66</v>
      </c>
      <c r="Z60539">
        <v>16830</v>
      </c>
      <c r="AA60539">
        <v>16830</v>
      </c>
    </row>
    <row r="60540" spans="16:27" x14ac:dyDescent="0.35">
      <c r="P60540" t="s">
        <v>60612</v>
      </c>
      <c r="Q60540">
        <v>17558</v>
      </c>
      <c r="R60540" s="3">
        <v>44718</v>
      </c>
      <c r="S60540" s="3">
        <v>44723</v>
      </c>
      <c r="T60540" s="3">
        <v>44729</v>
      </c>
      <c r="U60540">
        <v>3</v>
      </c>
      <c r="V60540" t="s">
        <v>52</v>
      </c>
      <c r="W60540" t="s">
        <v>68</v>
      </c>
      <c r="Y60540" t="s">
        <v>77</v>
      </c>
      <c r="Z60540">
        <v>16830</v>
      </c>
      <c r="AA60540">
        <v>16830</v>
      </c>
    </row>
    <row r="60541" spans="16:27" x14ac:dyDescent="0.35">
      <c r="P60541" t="s">
        <v>60613</v>
      </c>
      <c r="Q60541">
        <v>17558</v>
      </c>
      <c r="R60541" s="3">
        <v>44719</v>
      </c>
      <c r="S60541" s="3">
        <v>44723</v>
      </c>
      <c r="T60541" s="3">
        <v>44729</v>
      </c>
      <c r="U60541">
        <v>4</v>
      </c>
      <c r="V60541" t="s">
        <v>52</v>
      </c>
      <c r="W60541" t="s">
        <v>82</v>
      </c>
      <c r="Y60541" t="s">
        <v>66</v>
      </c>
      <c r="Z60541">
        <v>18360</v>
      </c>
      <c r="AA60541">
        <v>18360</v>
      </c>
    </row>
    <row r="60542" spans="16:27" x14ac:dyDescent="0.35">
      <c r="P60542" t="s">
        <v>60614</v>
      </c>
      <c r="Q60542">
        <v>17558</v>
      </c>
      <c r="R60542" s="3">
        <v>44702</v>
      </c>
      <c r="S60542" s="3">
        <v>44723</v>
      </c>
      <c r="T60542" s="3">
        <v>44724</v>
      </c>
      <c r="U60542">
        <v>2</v>
      </c>
      <c r="V60542" t="s">
        <v>52</v>
      </c>
      <c r="W60542" t="s">
        <v>79</v>
      </c>
      <c r="Y60542" t="s">
        <v>69</v>
      </c>
      <c r="Z60542">
        <v>15300</v>
      </c>
      <c r="AA60542">
        <v>6120</v>
      </c>
    </row>
    <row r="60543" spans="16:27" x14ac:dyDescent="0.35">
      <c r="P60543" t="s">
        <v>60615</v>
      </c>
      <c r="Q60543">
        <v>17558</v>
      </c>
      <c r="R60543" s="3">
        <v>44721</v>
      </c>
      <c r="S60543" s="3">
        <v>44723</v>
      </c>
      <c r="T60543" s="3">
        <v>44729</v>
      </c>
      <c r="U60543">
        <v>2</v>
      </c>
      <c r="V60543" t="s">
        <v>53</v>
      </c>
      <c r="W60543" t="s">
        <v>65</v>
      </c>
      <c r="Y60543" t="s">
        <v>66</v>
      </c>
      <c r="Z60543">
        <v>20400</v>
      </c>
      <c r="AA60543">
        <v>20400</v>
      </c>
    </row>
    <row r="60544" spans="16:27" x14ac:dyDescent="0.35">
      <c r="P60544" t="s">
        <v>60616</v>
      </c>
      <c r="Q60544">
        <v>17558</v>
      </c>
      <c r="R60544" s="3">
        <v>44720</v>
      </c>
      <c r="S60544" s="3">
        <v>44723</v>
      </c>
      <c r="T60544" s="3">
        <v>44725</v>
      </c>
      <c r="U60544">
        <v>2</v>
      </c>
      <c r="V60544" t="s">
        <v>53</v>
      </c>
      <c r="W60544" t="s">
        <v>90</v>
      </c>
      <c r="Y60544" t="s">
        <v>77</v>
      </c>
      <c r="Z60544">
        <v>20400</v>
      </c>
      <c r="AA60544">
        <v>20400</v>
      </c>
    </row>
    <row r="60545" spans="16:27" x14ac:dyDescent="0.35">
      <c r="P60545" t="s">
        <v>60617</v>
      </c>
      <c r="Q60545">
        <v>17558</v>
      </c>
      <c r="R60545" s="3">
        <v>44720</v>
      </c>
      <c r="S60545" s="3">
        <v>44723</v>
      </c>
      <c r="T60545" s="3">
        <v>44726</v>
      </c>
      <c r="U60545">
        <v>2</v>
      </c>
      <c r="V60545" t="s">
        <v>53</v>
      </c>
      <c r="W60545" t="s">
        <v>88</v>
      </c>
      <c r="Y60545" t="s">
        <v>69</v>
      </c>
      <c r="Z60545">
        <v>20400</v>
      </c>
      <c r="AA60545">
        <v>8160</v>
      </c>
    </row>
    <row r="60546" spans="16:27" x14ac:dyDescent="0.35">
      <c r="P60546" t="s">
        <v>60618</v>
      </c>
      <c r="Q60546">
        <v>17558</v>
      </c>
      <c r="R60546" s="3">
        <v>44721</v>
      </c>
      <c r="S60546" s="3">
        <v>44723</v>
      </c>
      <c r="T60546" s="3">
        <v>44727</v>
      </c>
      <c r="U60546">
        <v>2</v>
      </c>
      <c r="V60546" t="s">
        <v>53</v>
      </c>
      <c r="W60546" t="s">
        <v>82</v>
      </c>
      <c r="Y60546" t="s">
        <v>66</v>
      </c>
      <c r="Z60546">
        <v>20400</v>
      </c>
      <c r="AA60546">
        <v>20400</v>
      </c>
    </row>
    <row r="60547" spans="16:27" x14ac:dyDescent="0.35">
      <c r="P60547" t="s">
        <v>60619</v>
      </c>
      <c r="Q60547">
        <v>17558</v>
      </c>
      <c r="R60547" s="3">
        <v>44723</v>
      </c>
      <c r="S60547" s="3">
        <v>44723</v>
      </c>
      <c r="T60547" s="3">
        <v>44729</v>
      </c>
      <c r="U60547">
        <v>1</v>
      </c>
      <c r="V60547" t="s">
        <v>53</v>
      </c>
      <c r="W60547" t="s">
        <v>68</v>
      </c>
      <c r="X60547">
        <v>3</v>
      </c>
      <c r="Y60547" t="s">
        <v>66</v>
      </c>
      <c r="Z60547">
        <v>20400</v>
      </c>
      <c r="AA60547">
        <v>20400</v>
      </c>
    </row>
    <row r="60548" spans="16:27" x14ac:dyDescent="0.35">
      <c r="P60548" t="s">
        <v>60620</v>
      </c>
      <c r="Q60548">
        <v>17558</v>
      </c>
      <c r="R60548" s="3">
        <v>44718</v>
      </c>
      <c r="S60548" s="3">
        <v>44723</v>
      </c>
      <c r="T60548" s="3">
        <v>44727</v>
      </c>
      <c r="U60548">
        <v>2</v>
      </c>
      <c r="V60548" t="s">
        <v>53</v>
      </c>
      <c r="W60548" t="s">
        <v>68</v>
      </c>
      <c r="X60548">
        <v>4</v>
      </c>
      <c r="Y60548" t="s">
        <v>66</v>
      </c>
      <c r="Z60548">
        <v>20400</v>
      </c>
      <c r="AA60548">
        <v>20400</v>
      </c>
    </row>
    <row r="60549" spans="16:27" x14ac:dyDescent="0.35">
      <c r="P60549" t="s">
        <v>60621</v>
      </c>
      <c r="Q60549">
        <v>17558</v>
      </c>
      <c r="R60549" s="3">
        <v>44721</v>
      </c>
      <c r="S60549" s="3">
        <v>44723</v>
      </c>
      <c r="T60549" s="3">
        <v>44724</v>
      </c>
      <c r="U60549">
        <v>2</v>
      </c>
      <c r="V60549" t="s">
        <v>53</v>
      </c>
      <c r="W60549" t="s">
        <v>65</v>
      </c>
      <c r="Y60549" t="s">
        <v>69</v>
      </c>
      <c r="Z60549">
        <v>20400</v>
      </c>
      <c r="AA60549">
        <v>8160</v>
      </c>
    </row>
    <row r="60550" spans="16:27" x14ac:dyDescent="0.35">
      <c r="P60550" t="s">
        <v>60622</v>
      </c>
      <c r="Q60550">
        <v>17558</v>
      </c>
      <c r="R60550" s="3">
        <v>44721</v>
      </c>
      <c r="S60550" s="3">
        <v>44723</v>
      </c>
      <c r="T60550" s="3">
        <v>44729</v>
      </c>
      <c r="U60550">
        <v>3</v>
      </c>
      <c r="V60550" t="s">
        <v>53</v>
      </c>
      <c r="W60550" t="s">
        <v>68</v>
      </c>
      <c r="X60550">
        <v>3</v>
      </c>
      <c r="Y60550" t="s">
        <v>66</v>
      </c>
      <c r="Z60550">
        <v>22440</v>
      </c>
      <c r="AA60550">
        <v>22440</v>
      </c>
    </row>
    <row r="60551" spans="16:27" x14ac:dyDescent="0.35">
      <c r="P60551" t="s">
        <v>60623</v>
      </c>
      <c r="Q60551">
        <v>17558</v>
      </c>
      <c r="R60551" s="3">
        <v>44719</v>
      </c>
      <c r="S60551" s="3">
        <v>44723</v>
      </c>
      <c r="T60551" s="3">
        <v>44728</v>
      </c>
      <c r="U60551">
        <v>2</v>
      </c>
      <c r="V60551" t="s">
        <v>53</v>
      </c>
      <c r="W60551" t="s">
        <v>79</v>
      </c>
      <c r="Y60551" t="s">
        <v>69</v>
      </c>
      <c r="Z60551">
        <v>20400</v>
      </c>
      <c r="AA60551">
        <v>8160</v>
      </c>
    </row>
    <row r="60552" spans="16:27" x14ac:dyDescent="0.35">
      <c r="P60552" t="s">
        <v>60624</v>
      </c>
      <c r="Q60552">
        <v>17558</v>
      </c>
      <c r="R60552" s="3">
        <v>44721</v>
      </c>
      <c r="S60552" s="3">
        <v>44723</v>
      </c>
      <c r="T60552" s="3">
        <v>44724</v>
      </c>
      <c r="U60552">
        <v>2</v>
      </c>
      <c r="V60552" t="s">
        <v>53</v>
      </c>
      <c r="W60552" t="s">
        <v>79</v>
      </c>
      <c r="Y60552" t="s">
        <v>66</v>
      </c>
      <c r="Z60552">
        <v>20400</v>
      </c>
      <c r="AA60552">
        <v>20400</v>
      </c>
    </row>
    <row r="60553" spans="16:27" x14ac:dyDescent="0.35">
      <c r="P60553" t="s">
        <v>60625</v>
      </c>
      <c r="Q60553">
        <v>17558</v>
      </c>
      <c r="R60553" s="3">
        <v>44720</v>
      </c>
      <c r="S60553" s="3">
        <v>44723</v>
      </c>
      <c r="T60553" s="3">
        <v>44725</v>
      </c>
      <c r="U60553">
        <v>3</v>
      </c>
      <c r="V60553" t="s">
        <v>53</v>
      </c>
      <c r="W60553" t="s">
        <v>65</v>
      </c>
      <c r="Y60553" t="s">
        <v>66</v>
      </c>
      <c r="Z60553">
        <v>22440</v>
      </c>
      <c r="AA60553">
        <v>22440</v>
      </c>
    </row>
    <row r="60554" spans="16:27" x14ac:dyDescent="0.35">
      <c r="P60554" t="s">
        <v>60626</v>
      </c>
      <c r="Q60554">
        <v>17558</v>
      </c>
      <c r="R60554" s="3">
        <v>44719</v>
      </c>
      <c r="S60554" s="3">
        <v>44723</v>
      </c>
      <c r="T60554" s="3">
        <v>44729</v>
      </c>
      <c r="U60554">
        <v>2</v>
      </c>
      <c r="V60554" t="s">
        <v>53</v>
      </c>
      <c r="W60554" t="s">
        <v>68</v>
      </c>
      <c r="X60554">
        <v>3</v>
      </c>
      <c r="Y60554" t="s">
        <v>66</v>
      </c>
      <c r="Z60554">
        <v>20400</v>
      </c>
      <c r="AA60554">
        <v>20400</v>
      </c>
    </row>
    <row r="60555" spans="16:27" x14ac:dyDescent="0.35">
      <c r="P60555" t="s">
        <v>60627</v>
      </c>
      <c r="Q60555">
        <v>17558</v>
      </c>
      <c r="R60555" s="3">
        <v>44719</v>
      </c>
      <c r="S60555" s="3">
        <v>44723</v>
      </c>
      <c r="T60555" s="3">
        <v>44724</v>
      </c>
      <c r="U60555">
        <v>2</v>
      </c>
      <c r="V60555" t="s">
        <v>53</v>
      </c>
      <c r="W60555" t="s">
        <v>65</v>
      </c>
      <c r="Y60555" t="s">
        <v>69</v>
      </c>
      <c r="Z60555">
        <v>20400</v>
      </c>
      <c r="AA60555">
        <v>8160</v>
      </c>
    </row>
    <row r="60556" spans="16:27" x14ac:dyDescent="0.35">
      <c r="P60556" t="s">
        <v>60628</v>
      </c>
      <c r="Q60556">
        <v>17558</v>
      </c>
      <c r="R60556" s="3">
        <v>44719</v>
      </c>
      <c r="S60556" s="3">
        <v>44723</v>
      </c>
      <c r="T60556" s="3">
        <v>44725</v>
      </c>
      <c r="U60556">
        <v>2</v>
      </c>
      <c r="V60556" t="s">
        <v>53</v>
      </c>
      <c r="W60556" t="s">
        <v>65</v>
      </c>
      <c r="X60556">
        <v>2</v>
      </c>
      <c r="Y60556" t="s">
        <v>66</v>
      </c>
      <c r="Z60556">
        <v>20400</v>
      </c>
      <c r="AA60556">
        <v>20400</v>
      </c>
    </row>
    <row r="60557" spans="16:27" x14ac:dyDescent="0.35">
      <c r="P60557" t="s">
        <v>60629</v>
      </c>
      <c r="Q60557">
        <v>17558</v>
      </c>
      <c r="R60557" s="3">
        <v>44720</v>
      </c>
      <c r="S60557" s="3">
        <v>44723</v>
      </c>
      <c r="T60557" s="3">
        <v>44728</v>
      </c>
      <c r="U60557">
        <v>2</v>
      </c>
      <c r="V60557" t="s">
        <v>53</v>
      </c>
      <c r="W60557" t="s">
        <v>79</v>
      </c>
      <c r="Y60557" t="s">
        <v>66</v>
      </c>
      <c r="Z60557">
        <v>20400</v>
      </c>
      <c r="AA60557">
        <v>20400</v>
      </c>
    </row>
    <row r="60558" spans="16:27" x14ac:dyDescent="0.35">
      <c r="P60558" t="s">
        <v>60630</v>
      </c>
      <c r="Q60558">
        <v>17558</v>
      </c>
      <c r="R60558" s="3">
        <v>44720</v>
      </c>
      <c r="S60558" s="3">
        <v>44723</v>
      </c>
      <c r="T60558" s="3">
        <v>44726</v>
      </c>
      <c r="U60558">
        <v>1</v>
      </c>
      <c r="V60558" t="s">
        <v>53</v>
      </c>
      <c r="W60558" t="s">
        <v>68</v>
      </c>
      <c r="Y60558" t="s">
        <v>66</v>
      </c>
      <c r="Z60558">
        <v>20400</v>
      </c>
      <c r="AA60558">
        <v>20400</v>
      </c>
    </row>
    <row r="60559" spans="16:27" x14ac:dyDescent="0.35">
      <c r="P60559" t="s">
        <v>60631</v>
      </c>
      <c r="Q60559">
        <v>17558</v>
      </c>
      <c r="R60559" s="3">
        <v>44720</v>
      </c>
      <c r="S60559" s="3">
        <v>44723</v>
      </c>
      <c r="T60559" s="3">
        <v>44724</v>
      </c>
      <c r="U60559">
        <v>1</v>
      </c>
      <c r="V60559" t="s">
        <v>53</v>
      </c>
      <c r="W60559" t="s">
        <v>65</v>
      </c>
      <c r="Y60559" t="s">
        <v>69</v>
      </c>
      <c r="Z60559">
        <v>20400</v>
      </c>
      <c r="AA60559">
        <v>8160</v>
      </c>
    </row>
    <row r="60560" spans="16:27" x14ac:dyDescent="0.35">
      <c r="P60560" t="s">
        <v>60632</v>
      </c>
      <c r="Q60560">
        <v>17558</v>
      </c>
      <c r="R60560" s="3">
        <v>44720</v>
      </c>
      <c r="S60560" s="3">
        <v>44723</v>
      </c>
      <c r="T60560" s="3">
        <v>44724</v>
      </c>
      <c r="U60560">
        <v>2</v>
      </c>
      <c r="V60560" t="s">
        <v>53</v>
      </c>
      <c r="W60560" t="s">
        <v>71</v>
      </c>
      <c r="X60560">
        <v>3</v>
      </c>
      <c r="Y60560" t="s">
        <v>66</v>
      </c>
      <c r="Z60560">
        <v>20400</v>
      </c>
      <c r="AA60560">
        <v>20400</v>
      </c>
    </row>
    <row r="60561" spans="16:27" x14ac:dyDescent="0.35">
      <c r="P60561" t="s">
        <v>60633</v>
      </c>
      <c r="Q60561">
        <v>17558</v>
      </c>
      <c r="R60561" s="3">
        <v>44717</v>
      </c>
      <c r="S60561" s="3">
        <v>44723</v>
      </c>
      <c r="T60561" s="3">
        <v>44724</v>
      </c>
      <c r="U60561">
        <v>1</v>
      </c>
      <c r="V60561" t="s">
        <v>53</v>
      </c>
      <c r="W60561" t="s">
        <v>68</v>
      </c>
      <c r="X60561">
        <v>4</v>
      </c>
      <c r="Y60561" t="s">
        <v>66</v>
      </c>
      <c r="Z60561">
        <v>20400</v>
      </c>
      <c r="AA60561">
        <v>20400</v>
      </c>
    </row>
    <row r="60562" spans="16:27" x14ac:dyDescent="0.35">
      <c r="P60562" t="s">
        <v>60634</v>
      </c>
      <c r="Q60562">
        <v>17558</v>
      </c>
      <c r="R60562" s="3">
        <v>44721</v>
      </c>
      <c r="S60562" s="3">
        <v>44723</v>
      </c>
      <c r="T60562" s="3">
        <v>44725</v>
      </c>
      <c r="U60562">
        <v>2</v>
      </c>
      <c r="V60562" t="s">
        <v>54</v>
      </c>
      <c r="W60562" t="s">
        <v>79</v>
      </c>
      <c r="Y60562" t="s">
        <v>77</v>
      </c>
      <c r="Z60562">
        <v>32300</v>
      </c>
      <c r="AA60562">
        <v>32300</v>
      </c>
    </row>
    <row r="60563" spans="16:27" x14ac:dyDescent="0.35">
      <c r="P60563" t="s">
        <v>60635</v>
      </c>
      <c r="Q60563">
        <v>17558</v>
      </c>
      <c r="R60563" s="3">
        <v>44722</v>
      </c>
      <c r="S60563" s="3">
        <v>44723</v>
      </c>
      <c r="T60563" s="3">
        <v>44725</v>
      </c>
      <c r="U60563">
        <v>2</v>
      </c>
      <c r="V60563" t="s">
        <v>54</v>
      </c>
      <c r="W60563" t="s">
        <v>68</v>
      </c>
      <c r="Y60563" t="s">
        <v>77</v>
      </c>
      <c r="Z60563">
        <v>32300</v>
      </c>
      <c r="AA60563">
        <v>32300</v>
      </c>
    </row>
    <row r="60564" spans="16:27" x14ac:dyDescent="0.35">
      <c r="P60564" t="s">
        <v>60636</v>
      </c>
      <c r="Q60564">
        <v>17558</v>
      </c>
      <c r="R60564" s="3">
        <v>44718</v>
      </c>
      <c r="S60564" s="3">
        <v>44723</v>
      </c>
      <c r="T60564" s="3">
        <v>44725</v>
      </c>
      <c r="U60564">
        <v>3</v>
      </c>
      <c r="V60564" t="s">
        <v>54</v>
      </c>
      <c r="W60564" t="s">
        <v>82</v>
      </c>
      <c r="Y60564" t="s">
        <v>66</v>
      </c>
      <c r="Z60564">
        <v>35530</v>
      </c>
      <c r="AA60564">
        <v>35530</v>
      </c>
    </row>
    <row r="60565" spans="16:27" x14ac:dyDescent="0.35">
      <c r="P60565" t="s">
        <v>60637</v>
      </c>
      <c r="Q60565">
        <v>17558</v>
      </c>
      <c r="R60565" s="3">
        <v>44722</v>
      </c>
      <c r="S60565" s="3">
        <v>44723</v>
      </c>
      <c r="T60565" s="3">
        <v>44728</v>
      </c>
      <c r="U60565">
        <v>2</v>
      </c>
      <c r="V60565" t="s">
        <v>54</v>
      </c>
      <c r="W60565" t="s">
        <v>68</v>
      </c>
      <c r="Y60565" t="s">
        <v>69</v>
      </c>
      <c r="Z60565">
        <v>32300</v>
      </c>
      <c r="AA60565">
        <v>12920</v>
      </c>
    </row>
    <row r="60566" spans="16:27" x14ac:dyDescent="0.35">
      <c r="P60566" t="s">
        <v>60638</v>
      </c>
      <c r="Q60566">
        <v>17558</v>
      </c>
      <c r="R60566" s="3">
        <v>44718</v>
      </c>
      <c r="S60566" s="3">
        <v>44723</v>
      </c>
      <c r="T60566" s="3">
        <v>44725</v>
      </c>
      <c r="U60566">
        <v>2</v>
      </c>
      <c r="V60566" t="s">
        <v>54</v>
      </c>
      <c r="W60566" t="s">
        <v>68</v>
      </c>
      <c r="X60566">
        <v>4</v>
      </c>
      <c r="Y60566" t="s">
        <v>66</v>
      </c>
      <c r="Z60566">
        <v>32300</v>
      </c>
      <c r="AA60566">
        <v>32300</v>
      </c>
    </row>
    <row r="60567" spans="16:27" x14ac:dyDescent="0.35">
      <c r="P60567" t="s">
        <v>60639</v>
      </c>
      <c r="Q60567">
        <v>17559</v>
      </c>
      <c r="R60567" s="3">
        <v>44719</v>
      </c>
      <c r="S60567" s="3">
        <v>44723</v>
      </c>
      <c r="T60567" s="3">
        <v>44724</v>
      </c>
      <c r="U60567">
        <v>2</v>
      </c>
      <c r="V60567" t="s">
        <v>51</v>
      </c>
      <c r="W60567" t="s">
        <v>68</v>
      </c>
      <c r="X60567">
        <v>4</v>
      </c>
      <c r="Y60567" t="s">
        <v>66</v>
      </c>
      <c r="Z60567">
        <v>11050</v>
      </c>
      <c r="AA60567">
        <v>11050</v>
      </c>
    </row>
    <row r="60568" spans="16:27" x14ac:dyDescent="0.35">
      <c r="P60568" t="s">
        <v>60640</v>
      </c>
      <c r="Q60568">
        <v>17559</v>
      </c>
      <c r="R60568" s="3">
        <v>44719</v>
      </c>
      <c r="S60568" s="3">
        <v>44723</v>
      </c>
      <c r="T60568" s="3">
        <v>44724</v>
      </c>
      <c r="U60568">
        <v>2</v>
      </c>
      <c r="V60568" t="s">
        <v>51</v>
      </c>
      <c r="W60568" t="s">
        <v>68</v>
      </c>
      <c r="X60568">
        <v>5</v>
      </c>
      <c r="Y60568" t="s">
        <v>66</v>
      </c>
      <c r="Z60568">
        <v>11050</v>
      </c>
      <c r="AA60568">
        <v>11050</v>
      </c>
    </row>
    <row r="60569" spans="16:27" x14ac:dyDescent="0.35">
      <c r="P60569" t="s">
        <v>60641</v>
      </c>
      <c r="Q60569">
        <v>17559</v>
      </c>
      <c r="R60569" s="3">
        <v>44722</v>
      </c>
      <c r="S60569" s="3">
        <v>44723</v>
      </c>
      <c r="T60569" s="3">
        <v>44729</v>
      </c>
      <c r="U60569">
        <v>3</v>
      </c>
      <c r="V60569" t="s">
        <v>51</v>
      </c>
      <c r="W60569" t="s">
        <v>68</v>
      </c>
      <c r="X60569">
        <v>3</v>
      </c>
      <c r="Y60569" t="s">
        <v>66</v>
      </c>
      <c r="Z60569">
        <v>12155</v>
      </c>
      <c r="AA60569">
        <v>12155</v>
      </c>
    </row>
    <row r="60570" spans="16:27" x14ac:dyDescent="0.35">
      <c r="P60570" t="s">
        <v>60642</v>
      </c>
      <c r="Q60570">
        <v>17559</v>
      </c>
      <c r="R60570" s="3">
        <v>44720</v>
      </c>
      <c r="S60570" s="3">
        <v>44723</v>
      </c>
      <c r="T60570" s="3">
        <v>44726</v>
      </c>
      <c r="U60570">
        <v>2</v>
      </c>
      <c r="V60570" t="s">
        <v>51</v>
      </c>
      <c r="W60570" t="s">
        <v>68</v>
      </c>
      <c r="Y60570" t="s">
        <v>69</v>
      </c>
      <c r="Z60570">
        <v>11050</v>
      </c>
      <c r="AA60570">
        <v>4420</v>
      </c>
    </row>
    <row r="60571" spans="16:27" x14ac:dyDescent="0.35">
      <c r="P60571" t="s">
        <v>60643</v>
      </c>
      <c r="Q60571">
        <v>17559</v>
      </c>
      <c r="R60571" s="3">
        <v>44720</v>
      </c>
      <c r="S60571" s="3">
        <v>44723</v>
      </c>
      <c r="T60571" s="3">
        <v>44724</v>
      </c>
      <c r="U60571">
        <v>2</v>
      </c>
      <c r="V60571" t="s">
        <v>51</v>
      </c>
      <c r="W60571" t="s">
        <v>88</v>
      </c>
      <c r="X60571">
        <v>4</v>
      </c>
      <c r="Y60571" t="s">
        <v>66</v>
      </c>
      <c r="Z60571">
        <v>11050</v>
      </c>
      <c r="AA60571">
        <v>11050</v>
      </c>
    </row>
    <row r="60572" spans="16:27" x14ac:dyDescent="0.35">
      <c r="P60572" t="s">
        <v>60644</v>
      </c>
      <c r="Q60572">
        <v>17559</v>
      </c>
      <c r="R60572" s="3">
        <v>44719</v>
      </c>
      <c r="S60572" s="3">
        <v>44723</v>
      </c>
      <c r="T60572" s="3">
        <v>44725</v>
      </c>
      <c r="U60572">
        <v>2</v>
      </c>
      <c r="V60572" t="s">
        <v>51</v>
      </c>
      <c r="W60572" t="s">
        <v>68</v>
      </c>
      <c r="X60572">
        <v>5</v>
      </c>
      <c r="Y60572" t="s">
        <v>66</v>
      </c>
      <c r="Z60572">
        <v>11050</v>
      </c>
      <c r="AA60572">
        <v>11050</v>
      </c>
    </row>
    <row r="60573" spans="16:27" x14ac:dyDescent="0.35">
      <c r="P60573" t="s">
        <v>60645</v>
      </c>
      <c r="Q60573">
        <v>17559</v>
      </c>
      <c r="R60573" s="3">
        <v>44718</v>
      </c>
      <c r="S60573" s="3">
        <v>44723</v>
      </c>
      <c r="T60573" s="3">
        <v>44724</v>
      </c>
      <c r="U60573">
        <v>1</v>
      </c>
      <c r="V60573" t="s">
        <v>51</v>
      </c>
      <c r="W60573" t="s">
        <v>82</v>
      </c>
      <c r="X60573">
        <v>1</v>
      </c>
      <c r="Y60573" t="s">
        <v>66</v>
      </c>
      <c r="Z60573">
        <v>11050</v>
      </c>
      <c r="AA60573">
        <v>11050</v>
      </c>
    </row>
    <row r="60574" spans="16:27" x14ac:dyDescent="0.35">
      <c r="P60574" t="s">
        <v>60646</v>
      </c>
      <c r="Q60574">
        <v>17559</v>
      </c>
      <c r="R60574" s="3">
        <v>44721</v>
      </c>
      <c r="S60574" s="3">
        <v>44723</v>
      </c>
      <c r="T60574" s="3">
        <v>44724</v>
      </c>
      <c r="U60574">
        <v>4</v>
      </c>
      <c r="V60574" t="s">
        <v>51</v>
      </c>
      <c r="W60574" t="s">
        <v>68</v>
      </c>
      <c r="X60574">
        <v>5</v>
      </c>
      <c r="Y60574" t="s">
        <v>66</v>
      </c>
      <c r="Z60574">
        <v>13260</v>
      </c>
      <c r="AA60574">
        <v>13260</v>
      </c>
    </row>
    <row r="60575" spans="16:27" x14ac:dyDescent="0.35">
      <c r="P60575" t="s">
        <v>60647</v>
      </c>
      <c r="Q60575">
        <v>17559</v>
      </c>
      <c r="R60575" s="3">
        <v>44722</v>
      </c>
      <c r="S60575" s="3">
        <v>44723</v>
      </c>
      <c r="T60575" s="3">
        <v>44725</v>
      </c>
      <c r="U60575">
        <v>2</v>
      </c>
      <c r="V60575" t="s">
        <v>51</v>
      </c>
      <c r="W60575" t="s">
        <v>79</v>
      </c>
      <c r="X60575">
        <v>5</v>
      </c>
      <c r="Y60575" t="s">
        <v>66</v>
      </c>
      <c r="Z60575">
        <v>11050</v>
      </c>
      <c r="AA60575">
        <v>11050</v>
      </c>
    </row>
    <row r="60576" spans="16:27" x14ac:dyDescent="0.35">
      <c r="P60576" t="s">
        <v>60648</v>
      </c>
      <c r="Q60576">
        <v>17559</v>
      </c>
      <c r="R60576" s="3">
        <v>44720</v>
      </c>
      <c r="S60576" s="3">
        <v>44723</v>
      </c>
      <c r="T60576" s="3">
        <v>44727</v>
      </c>
      <c r="U60576">
        <v>2</v>
      </c>
      <c r="V60576" t="s">
        <v>51</v>
      </c>
      <c r="W60576" t="s">
        <v>68</v>
      </c>
      <c r="Y60576" t="s">
        <v>66</v>
      </c>
      <c r="Z60576">
        <v>11050</v>
      </c>
      <c r="AA60576">
        <v>11050</v>
      </c>
    </row>
    <row r="60577" spans="16:27" x14ac:dyDescent="0.35">
      <c r="P60577" t="s">
        <v>60649</v>
      </c>
      <c r="Q60577">
        <v>17559</v>
      </c>
      <c r="R60577" s="3">
        <v>44720</v>
      </c>
      <c r="S60577" s="3">
        <v>44723</v>
      </c>
      <c r="T60577" s="3">
        <v>44725</v>
      </c>
      <c r="U60577">
        <v>1</v>
      </c>
      <c r="V60577" t="s">
        <v>51</v>
      </c>
      <c r="W60577" t="s">
        <v>68</v>
      </c>
      <c r="Y60577" t="s">
        <v>69</v>
      </c>
      <c r="Z60577">
        <v>11050</v>
      </c>
      <c r="AA60577">
        <v>4420</v>
      </c>
    </row>
    <row r="60578" spans="16:27" x14ac:dyDescent="0.35">
      <c r="P60578" t="s">
        <v>60650</v>
      </c>
      <c r="Q60578">
        <v>17559</v>
      </c>
      <c r="R60578" s="3">
        <v>44718</v>
      </c>
      <c r="S60578" s="3">
        <v>44723</v>
      </c>
      <c r="T60578" s="3">
        <v>44724</v>
      </c>
      <c r="U60578">
        <v>2</v>
      </c>
      <c r="V60578" t="s">
        <v>51</v>
      </c>
      <c r="W60578" t="s">
        <v>79</v>
      </c>
      <c r="X60578">
        <v>4</v>
      </c>
      <c r="Y60578" t="s">
        <v>66</v>
      </c>
      <c r="Z60578">
        <v>11050</v>
      </c>
      <c r="AA60578">
        <v>11050</v>
      </c>
    </row>
    <row r="60579" spans="16:27" x14ac:dyDescent="0.35">
      <c r="P60579" t="s">
        <v>60651</v>
      </c>
      <c r="Q60579">
        <v>17559</v>
      </c>
      <c r="R60579" s="3">
        <v>44717</v>
      </c>
      <c r="S60579" s="3">
        <v>44723</v>
      </c>
      <c r="T60579" s="3">
        <v>44724</v>
      </c>
      <c r="U60579">
        <v>3</v>
      </c>
      <c r="V60579" t="s">
        <v>51</v>
      </c>
      <c r="W60579" t="s">
        <v>65</v>
      </c>
      <c r="X60579">
        <v>5</v>
      </c>
      <c r="Y60579" t="s">
        <v>66</v>
      </c>
      <c r="Z60579">
        <v>12155</v>
      </c>
      <c r="AA60579">
        <v>12155</v>
      </c>
    </row>
    <row r="60580" spans="16:27" x14ac:dyDescent="0.35">
      <c r="P60580" t="s">
        <v>60652</v>
      </c>
      <c r="Q60580">
        <v>17559</v>
      </c>
      <c r="R60580" s="3">
        <v>44721</v>
      </c>
      <c r="S60580" s="3">
        <v>44723</v>
      </c>
      <c r="T60580" s="3">
        <v>44725</v>
      </c>
      <c r="U60580">
        <v>4</v>
      </c>
      <c r="V60580" t="s">
        <v>51</v>
      </c>
      <c r="W60580" t="s">
        <v>65</v>
      </c>
      <c r="X60580">
        <v>5</v>
      </c>
      <c r="Y60580" t="s">
        <v>66</v>
      </c>
      <c r="Z60580">
        <v>13260</v>
      </c>
      <c r="AA60580">
        <v>13260</v>
      </c>
    </row>
    <row r="60581" spans="16:27" x14ac:dyDescent="0.35">
      <c r="P60581" t="s">
        <v>60653</v>
      </c>
      <c r="Q60581">
        <v>17559</v>
      </c>
      <c r="R60581" s="3">
        <v>44702</v>
      </c>
      <c r="S60581" s="3">
        <v>44723</v>
      </c>
      <c r="T60581" s="3">
        <v>44724</v>
      </c>
      <c r="U60581">
        <v>2</v>
      </c>
      <c r="V60581" t="s">
        <v>51</v>
      </c>
      <c r="W60581" t="s">
        <v>71</v>
      </c>
      <c r="Y60581" t="s">
        <v>66</v>
      </c>
      <c r="Z60581">
        <v>11050</v>
      </c>
      <c r="AA60581">
        <v>11050</v>
      </c>
    </row>
    <row r="60582" spans="16:27" x14ac:dyDescent="0.35">
      <c r="P60582" t="s">
        <v>60654</v>
      </c>
      <c r="Q60582">
        <v>17559</v>
      </c>
      <c r="R60582" s="3">
        <v>44718</v>
      </c>
      <c r="S60582" s="3">
        <v>44723</v>
      </c>
      <c r="T60582" s="3">
        <v>44724</v>
      </c>
      <c r="U60582">
        <v>2</v>
      </c>
      <c r="V60582" t="s">
        <v>51</v>
      </c>
      <c r="W60582" t="s">
        <v>65</v>
      </c>
      <c r="Y60582" t="s">
        <v>66</v>
      </c>
      <c r="Z60582">
        <v>11050</v>
      </c>
      <c r="AA60582">
        <v>11050</v>
      </c>
    </row>
    <row r="60583" spans="16:27" x14ac:dyDescent="0.35">
      <c r="P60583" t="s">
        <v>60655</v>
      </c>
      <c r="Q60583">
        <v>17559</v>
      </c>
      <c r="R60583" s="3">
        <v>44719</v>
      </c>
      <c r="S60583" s="3">
        <v>44723</v>
      </c>
      <c r="T60583" s="3">
        <v>44728</v>
      </c>
      <c r="U60583">
        <v>4</v>
      </c>
      <c r="V60583" t="s">
        <v>51</v>
      </c>
      <c r="W60583" t="s">
        <v>82</v>
      </c>
      <c r="Y60583" t="s">
        <v>66</v>
      </c>
      <c r="Z60583">
        <v>13260</v>
      </c>
      <c r="AA60583">
        <v>13260</v>
      </c>
    </row>
    <row r="60584" spans="16:27" x14ac:dyDescent="0.35">
      <c r="P60584" t="s">
        <v>60656</v>
      </c>
      <c r="Q60584">
        <v>17559</v>
      </c>
      <c r="R60584" s="3">
        <v>44721</v>
      </c>
      <c r="S60584" s="3">
        <v>44723</v>
      </c>
      <c r="T60584" s="3">
        <v>44728</v>
      </c>
      <c r="U60584">
        <v>2</v>
      </c>
      <c r="V60584" t="s">
        <v>51</v>
      </c>
      <c r="W60584" t="s">
        <v>79</v>
      </c>
      <c r="X60584">
        <v>2</v>
      </c>
      <c r="Y60584" t="s">
        <v>66</v>
      </c>
      <c r="Z60584">
        <v>11050</v>
      </c>
      <c r="AA60584">
        <v>11050</v>
      </c>
    </row>
    <row r="60585" spans="16:27" x14ac:dyDescent="0.35">
      <c r="P60585" t="s">
        <v>60657</v>
      </c>
      <c r="Q60585">
        <v>17559</v>
      </c>
      <c r="R60585" s="3">
        <v>44720</v>
      </c>
      <c r="S60585" s="3">
        <v>44723</v>
      </c>
      <c r="T60585" s="3">
        <v>44725</v>
      </c>
      <c r="U60585">
        <v>2</v>
      </c>
      <c r="V60585" t="s">
        <v>51</v>
      </c>
      <c r="W60585" t="s">
        <v>71</v>
      </c>
      <c r="X60585">
        <v>5</v>
      </c>
      <c r="Y60585" t="s">
        <v>66</v>
      </c>
      <c r="Z60585">
        <v>11050</v>
      </c>
      <c r="AA60585">
        <v>11050</v>
      </c>
    </row>
    <row r="60586" spans="16:27" x14ac:dyDescent="0.35">
      <c r="P60586" t="s">
        <v>60658</v>
      </c>
      <c r="Q60586">
        <v>17559</v>
      </c>
      <c r="R60586" s="3">
        <v>44720</v>
      </c>
      <c r="S60586" s="3">
        <v>44723</v>
      </c>
      <c r="T60586" s="3">
        <v>44725</v>
      </c>
      <c r="U60586">
        <v>2</v>
      </c>
      <c r="V60586" t="s">
        <v>51</v>
      </c>
      <c r="W60586" t="s">
        <v>90</v>
      </c>
      <c r="Y60586" t="s">
        <v>66</v>
      </c>
      <c r="Z60586">
        <v>11050</v>
      </c>
      <c r="AA60586">
        <v>11050</v>
      </c>
    </row>
    <row r="60587" spans="16:27" x14ac:dyDescent="0.35">
      <c r="P60587" t="s">
        <v>60659</v>
      </c>
      <c r="Q60587">
        <v>17559</v>
      </c>
      <c r="R60587" s="3">
        <v>44718</v>
      </c>
      <c r="S60587" s="3">
        <v>44723</v>
      </c>
      <c r="T60587" s="3">
        <v>44724</v>
      </c>
      <c r="U60587">
        <v>2</v>
      </c>
      <c r="V60587" t="s">
        <v>51</v>
      </c>
      <c r="W60587" t="s">
        <v>68</v>
      </c>
      <c r="Y60587" t="s">
        <v>69</v>
      </c>
      <c r="Z60587">
        <v>11050</v>
      </c>
      <c r="AA60587">
        <v>4420</v>
      </c>
    </row>
    <row r="60588" spans="16:27" x14ac:dyDescent="0.35">
      <c r="P60588" t="s">
        <v>60660</v>
      </c>
      <c r="Q60588">
        <v>17559</v>
      </c>
      <c r="R60588" s="3">
        <v>44717</v>
      </c>
      <c r="S60588" s="3">
        <v>44723</v>
      </c>
      <c r="T60588" s="3">
        <v>44724</v>
      </c>
      <c r="U60588">
        <v>1</v>
      </c>
      <c r="V60588" t="s">
        <v>51</v>
      </c>
      <c r="W60588" t="s">
        <v>82</v>
      </c>
      <c r="Y60588" t="s">
        <v>66</v>
      </c>
      <c r="Z60588">
        <v>11050</v>
      </c>
      <c r="AA60588">
        <v>11050</v>
      </c>
    </row>
    <row r="60589" spans="16:27" x14ac:dyDescent="0.35">
      <c r="P60589" t="s">
        <v>60661</v>
      </c>
      <c r="Q60589">
        <v>17559</v>
      </c>
      <c r="R60589" s="3">
        <v>44717</v>
      </c>
      <c r="S60589" s="3">
        <v>44723</v>
      </c>
      <c r="T60589" s="3">
        <v>44729</v>
      </c>
      <c r="U60589">
        <v>2</v>
      </c>
      <c r="V60589" t="s">
        <v>51</v>
      </c>
      <c r="W60589" t="s">
        <v>79</v>
      </c>
      <c r="X60589">
        <v>3</v>
      </c>
      <c r="Y60589" t="s">
        <v>66</v>
      </c>
      <c r="Z60589">
        <v>11050</v>
      </c>
      <c r="AA60589">
        <v>11050</v>
      </c>
    </row>
    <row r="60590" spans="16:27" x14ac:dyDescent="0.35">
      <c r="P60590" t="s">
        <v>60662</v>
      </c>
      <c r="Q60590">
        <v>17559</v>
      </c>
      <c r="R60590" s="3">
        <v>44720</v>
      </c>
      <c r="S60590" s="3">
        <v>44723</v>
      </c>
      <c r="T60590" s="3">
        <v>44724</v>
      </c>
      <c r="U60590">
        <v>2</v>
      </c>
      <c r="V60590" t="s">
        <v>51</v>
      </c>
      <c r="W60590" t="s">
        <v>68</v>
      </c>
      <c r="Y60590" t="s">
        <v>69</v>
      </c>
      <c r="Z60590">
        <v>11050</v>
      </c>
      <c r="AA60590">
        <v>4420</v>
      </c>
    </row>
    <row r="60591" spans="16:27" x14ac:dyDescent="0.35">
      <c r="P60591" t="s">
        <v>60663</v>
      </c>
      <c r="Q60591">
        <v>17559</v>
      </c>
      <c r="R60591" s="3">
        <v>44716</v>
      </c>
      <c r="S60591" s="3">
        <v>44723</v>
      </c>
      <c r="T60591" s="3">
        <v>44727</v>
      </c>
      <c r="U60591">
        <v>4</v>
      </c>
      <c r="V60591" t="s">
        <v>51</v>
      </c>
      <c r="W60591" t="s">
        <v>79</v>
      </c>
      <c r="X60591">
        <v>5</v>
      </c>
      <c r="Y60591" t="s">
        <v>66</v>
      </c>
      <c r="Z60591">
        <v>13260</v>
      </c>
      <c r="AA60591">
        <v>13260</v>
      </c>
    </row>
    <row r="60592" spans="16:27" x14ac:dyDescent="0.35">
      <c r="P60592" t="s">
        <v>60664</v>
      </c>
      <c r="Q60592">
        <v>17559</v>
      </c>
      <c r="R60592" s="3">
        <v>44699</v>
      </c>
      <c r="S60592" s="3">
        <v>44723</v>
      </c>
      <c r="T60592" s="3">
        <v>44724</v>
      </c>
      <c r="U60592">
        <v>1</v>
      </c>
      <c r="V60592" t="s">
        <v>51</v>
      </c>
      <c r="W60592" t="s">
        <v>65</v>
      </c>
      <c r="X60592">
        <v>4</v>
      </c>
      <c r="Y60592" t="s">
        <v>66</v>
      </c>
      <c r="Z60592">
        <v>11050</v>
      </c>
      <c r="AA60592">
        <v>11050</v>
      </c>
    </row>
    <row r="60593" spans="16:27" x14ac:dyDescent="0.35">
      <c r="P60593" t="s">
        <v>60665</v>
      </c>
      <c r="Q60593">
        <v>17559</v>
      </c>
      <c r="R60593" s="3">
        <v>44721</v>
      </c>
      <c r="S60593" s="3">
        <v>44723</v>
      </c>
      <c r="T60593" s="3">
        <v>44724</v>
      </c>
      <c r="U60593">
        <v>3</v>
      </c>
      <c r="V60593" t="s">
        <v>51</v>
      </c>
      <c r="W60593" t="s">
        <v>79</v>
      </c>
      <c r="X60593">
        <v>5</v>
      </c>
      <c r="Y60593" t="s">
        <v>66</v>
      </c>
      <c r="Z60593">
        <v>12155</v>
      </c>
      <c r="AA60593">
        <v>12155</v>
      </c>
    </row>
    <row r="60594" spans="16:27" x14ac:dyDescent="0.35">
      <c r="P60594" t="s">
        <v>60666</v>
      </c>
      <c r="Q60594">
        <v>17559</v>
      </c>
      <c r="R60594" s="3">
        <v>44719</v>
      </c>
      <c r="S60594" s="3">
        <v>44723</v>
      </c>
      <c r="T60594" s="3">
        <v>44727</v>
      </c>
      <c r="U60594">
        <v>2</v>
      </c>
      <c r="V60594" t="s">
        <v>51</v>
      </c>
      <c r="W60594" t="s">
        <v>68</v>
      </c>
      <c r="X60594">
        <v>5</v>
      </c>
      <c r="Y60594" t="s">
        <v>66</v>
      </c>
      <c r="Z60594">
        <v>11050</v>
      </c>
      <c r="AA60594">
        <v>11050</v>
      </c>
    </row>
    <row r="60595" spans="16:27" x14ac:dyDescent="0.35">
      <c r="P60595" t="s">
        <v>60667</v>
      </c>
      <c r="Q60595">
        <v>17559</v>
      </c>
      <c r="R60595" s="3">
        <v>44720</v>
      </c>
      <c r="S60595" s="3">
        <v>44723</v>
      </c>
      <c r="T60595" s="3">
        <v>44724</v>
      </c>
      <c r="U60595">
        <v>1</v>
      </c>
      <c r="V60595" t="s">
        <v>52</v>
      </c>
      <c r="W60595" t="s">
        <v>90</v>
      </c>
      <c r="Y60595" t="s">
        <v>66</v>
      </c>
      <c r="Z60595">
        <v>15300</v>
      </c>
      <c r="AA60595">
        <v>15300</v>
      </c>
    </row>
    <row r="60596" spans="16:27" x14ac:dyDescent="0.35">
      <c r="P60596" t="s">
        <v>60668</v>
      </c>
      <c r="Q60596">
        <v>17559</v>
      </c>
      <c r="R60596" s="3">
        <v>44699</v>
      </c>
      <c r="S60596" s="3">
        <v>44723</v>
      </c>
      <c r="T60596" s="3">
        <v>44724</v>
      </c>
      <c r="U60596">
        <v>3</v>
      </c>
      <c r="V60596" t="s">
        <v>52</v>
      </c>
      <c r="W60596" t="s">
        <v>68</v>
      </c>
      <c r="Y60596" t="s">
        <v>69</v>
      </c>
      <c r="Z60596">
        <v>16830</v>
      </c>
      <c r="AA60596">
        <v>6732</v>
      </c>
    </row>
    <row r="60597" spans="16:27" x14ac:dyDescent="0.35">
      <c r="P60597" t="s">
        <v>60669</v>
      </c>
      <c r="Q60597">
        <v>17559</v>
      </c>
      <c r="R60597" s="3">
        <v>44721</v>
      </c>
      <c r="S60597" s="3">
        <v>44723</v>
      </c>
      <c r="T60597" s="3">
        <v>44724</v>
      </c>
      <c r="U60597">
        <v>1</v>
      </c>
      <c r="V60597" t="s">
        <v>52</v>
      </c>
      <c r="W60597" t="s">
        <v>71</v>
      </c>
      <c r="Y60597" t="s">
        <v>69</v>
      </c>
      <c r="Z60597">
        <v>15300</v>
      </c>
      <c r="AA60597">
        <v>6120</v>
      </c>
    </row>
    <row r="60598" spans="16:27" x14ac:dyDescent="0.35">
      <c r="P60598" t="s">
        <v>60670</v>
      </c>
      <c r="Q60598">
        <v>17559</v>
      </c>
      <c r="R60598" s="3">
        <v>44719</v>
      </c>
      <c r="S60598" s="3">
        <v>44723</v>
      </c>
      <c r="T60598" s="3">
        <v>44728</v>
      </c>
      <c r="U60598">
        <v>2</v>
      </c>
      <c r="V60598" t="s">
        <v>52</v>
      </c>
      <c r="W60598" t="s">
        <v>79</v>
      </c>
      <c r="X60598">
        <v>5</v>
      </c>
      <c r="Y60598" t="s">
        <v>66</v>
      </c>
      <c r="Z60598">
        <v>15300</v>
      </c>
      <c r="AA60598">
        <v>15300</v>
      </c>
    </row>
    <row r="60599" spans="16:27" x14ac:dyDescent="0.35">
      <c r="P60599" t="s">
        <v>60671</v>
      </c>
      <c r="Q60599">
        <v>17559</v>
      </c>
      <c r="R60599" s="3">
        <v>44721</v>
      </c>
      <c r="S60599" s="3">
        <v>44723</v>
      </c>
      <c r="T60599" s="3">
        <v>44728</v>
      </c>
      <c r="U60599">
        <v>2</v>
      </c>
      <c r="V60599" t="s">
        <v>52</v>
      </c>
      <c r="W60599" t="s">
        <v>68</v>
      </c>
      <c r="X60599">
        <v>4</v>
      </c>
      <c r="Y60599" t="s">
        <v>66</v>
      </c>
      <c r="Z60599">
        <v>15300</v>
      </c>
      <c r="AA60599">
        <v>15300</v>
      </c>
    </row>
    <row r="60600" spans="16:27" x14ac:dyDescent="0.35">
      <c r="P60600" t="s">
        <v>60672</v>
      </c>
      <c r="Q60600">
        <v>17559</v>
      </c>
      <c r="R60600" s="3">
        <v>44720</v>
      </c>
      <c r="S60600" s="3">
        <v>44723</v>
      </c>
      <c r="T60600" s="3">
        <v>44724</v>
      </c>
      <c r="U60600">
        <v>2</v>
      </c>
      <c r="V60600" t="s">
        <v>52</v>
      </c>
      <c r="W60600" t="s">
        <v>68</v>
      </c>
      <c r="Y60600" t="s">
        <v>77</v>
      </c>
      <c r="Z60600">
        <v>15300</v>
      </c>
      <c r="AA60600">
        <v>15300</v>
      </c>
    </row>
    <row r="60601" spans="16:27" x14ac:dyDescent="0.35">
      <c r="P60601" t="s">
        <v>60673</v>
      </c>
      <c r="Q60601">
        <v>17559</v>
      </c>
      <c r="R60601" s="3">
        <v>44718</v>
      </c>
      <c r="S60601" s="3">
        <v>44723</v>
      </c>
      <c r="T60601" s="3">
        <v>44729</v>
      </c>
      <c r="U60601">
        <v>1</v>
      </c>
      <c r="V60601" t="s">
        <v>52</v>
      </c>
      <c r="W60601" t="s">
        <v>68</v>
      </c>
      <c r="Y60601" t="s">
        <v>69</v>
      </c>
      <c r="Z60601">
        <v>15300</v>
      </c>
      <c r="AA60601">
        <v>6120</v>
      </c>
    </row>
    <row r="60602" spans="16:27" x14ac:dyDescent="0.35">
      <c r="P60602" t="s">
        <v>60674</v>
      </c>
      <c r="Q60602">
        <v>17559</v>
      </c>
      <c r="R60602" s="3">
        <v>44718</v>
      </c>
      <c r="S60602" s="3">
        <v>44723</v>
      </c>
      <c r="T60602" s="3">
        <v>44728</v>
      </c>
      <c r="U60602">
        <v>1</v>
      </c>
      <c r="V60602" t="s">
        <v>52</v>
      </c>
      <c r="W60602" t="s">
        <v>65</v>
      </c>
      <c r="X60602">
        <v>3</v>
      </c>
      <c r="Y60602" t="s">
        <v>66</v>
      </c>
      <c r="Z60602">
        <v>15300</v>
      </c>
      <c r="AA60602">
        <v>15300</v>
      </c>
    </row>
    <row r="60603" spans="16:27" x14ac:dyDescent="0.35">
      <c r="P60603" t="s">
        <v>60675</v>
      </c>
      <c r="Q60603">
        <v>17559</v>
      </c>
      <c r="R60603" s="3">
        <v>44716</v>
      </c>
      <c r="S60603" s="3">
        <v>44723</v>
      </c>
      <c r="T60603" s="3">
        <v>44724</v>
      </c>
      <c r="U60603">
        <v>4</v>
      </c>
      <c r="V60603" t="s">
        <v>52</v>
      </c>
      <c r="W60603" t="s">
        <v>88</v>
      </c>
      <c r="X60603">
        <v>5</v>
      </c>
      <c r="Y60603" t="s">
        <v>66</v>
      </c>
      <c r="Z60603">
        <v>18360</v>
      </c>
      <c r="AA60603">
        <v>18360</v>
      </c>
    </row>
    <row r="60604" spans="16:27" x14ac:dyDescent="0.35">
      <c r="P60604" t="s">
        <v>60676</v>
      </c>
      <c r="Q60604">
        <v>17559</v>
      </c>
      <c r="R60604" s="3">
        <v>44720</v>
      </c>
      <c r="S60604" s="3">
        <v>44723</v>
      </c>
      <c r="T60604" s="3">
        <v>44729</v>
      </c>
      <c r="U60604">
        <v>1</v>
      </c>
      <c r="V60604" t="s">
        <v>52</v>
      </c>
      <c r="W60604" t="s">
        <v>68</v>
      </c>
      <c r="X60604">
        <v>3</v>
      </c>
      <c r="Y60604" t="s">
        <v>66</v>
      </c>
      <c r="Z60604">
        <v>15300</v>
      </c>
      <c r="AA60604">
        <v>15300</v>
      </c>
    </row>
    <row r="60605" spans="16:27" x14ac:dyDescent="0.35">
      <c r="P60605" t="s">
        <v>60677</v>
      </c>
      <c r="Q60605">
        <v>17559</v>
      </c>
      <c r="R60605" s="3">
        <v>44719</v>
      </c>
      <c r="S60605" s="3">
        <v>44723</v>
      </c>
      <c r="T60605" s="3">
        <v>44728</v>
      </c>
      <c r="U60605">
        <v>2</v>
      </c>
      <c r="V60605" t="s">
        <v>52</v>
      </c>
      <c r="W60605" t="s">
        <v>68</v>
      </c>
      <c r="X60605">
        <v>5</v>
      </c>
      <c r="Y60605" t="s">
        <v>66</v>
      </c>
      <c r="Z60605">
        <v>15300</v>
      </c>
      <c r="AA60605">
        <v>15300</v>
      </c>
    </row>
    <row r="60606" spans="16:27" x14ac:dyDescent="0.35">
      <c r="P60606" t="s">
        <v>60678</v>
      </c>
      <c r="Q60606">
        <v>17559</v>
      </c>
      <c r="R60606" s="3">
        <v>44720</v>
      </c>
      <c r="S60606" s="3">
        <v>44723</v>
      </c>
      <c r="T60606" s="3">
        <v>44724</v>
      </c>
      <c r="U60606">
        <v>2</v>
      </c>
      <c r="V60606" t="s">
        <v>52</v>
      </c>
      <c r="W60606" t="s">
        <v>82</v>
      </c>
      <c r="Y60606" t="s">
        <v>66</v>
      </c>
      <c r="Z60606">
        <v>15300</v>
      </c>
      <c r="AA60606">
        <v>15300</v>
      </c>
    </row>
    <row r="60607" spans="16:27" x14ac:dyDescent="0.35">
      <c r="P60607" t="s">
        <v>60679</v>
      </c>
      <c r="Q60607">
        <v>17559</v>
      </c>
      <c r="R60607" s="3">
        <v>44702</v>
      </c>
      <c r="S60607" s="3">
        <v>44723</v>
      </c>
      <c r="T60607" s="3">
        <v>44727</v>
      </c>
      <c r="U60607">
        <v>2</v>
      </c>
      <c r="V60607" t="s">
        <v>52</v>
      </c>
      <c r="W60607" t="s">
        <v>68</v>
      </c>
      <c r="X60607">
        <v>2</v>
      </c>
      <c r="Y60607" t="s">
        <v>66</v>
      </c>
      <c r="Z60607">
        <v>15300</v>
      </c>
      <c r="AA60607">
        <v>15300</v>
      </c>
    </row>
    <row r="60608" spans="16:27" x14ac:dyDescent="0.35">
      <c r="P60608" t="s">
        <v>60680</v>
      </c>
      <c r="Q60608">
        <v>17559</v>
      </c>
      <c r="R60608" s="3">
        <v>44719</v>
      </c>
      <c r="S60608" s="3">
        <v>44723</v>
      </c>
      <c r="T60608" s="3">
        <v>44724</v>
      </c>
      <c r="U60608">
        <v>1</v>
      </c>
      <c r="V60608" t="s">
        <v>52</v>
      </c>
      <c r="W60608" t="s">
        <v>88</v>
      </c>
      <c r="X60608">
        <v>5</v>
      </c>
      <c r="Y60608" t="s">
        <v>66</v>
      </c>
      <c r="Z60608">
        <v>15300</v>
      </c>
      <c r="AA60608">
        <v>15300</v>
      </c>
    </row>
    <row r="60609" spans="16:27" x14ac:dyDescent="0.35">
      <c r="P60609" t="s">
        <v>60681</v>
      </c>
      <c r="Q60609">
        <v>17559</v>
      </c>
      <c r="R60609" s="3">
        <v>44717</v>
      </c>
      <c r="S60609" s="3">
        <v>44723</v>
      </c>
      <c r="T60609" s="3">
        <v>44728</v>
      </c>
      <c r="U60609">
        <v>1</v>
      </c>
      <c r="V60609" t="s">
        <v>52</v>
      </c>
      <c r="W60609" t="s">
        <v>68</v>
      </c>
      <c r="X60609">
        <v>5</v>
      </c>
      <c r="Y60609" t="s">
        <v>66</v>
      </c>
      <c r="Z60609">
        <v>15300</v>
      </c>
      <c r="AA60609">
        <v>15300</v>
      </c>
    </row>
    <row r="60610" spans="16:27" x14ac:dyDescent="0.35">
      <c r="P60610" t="s">
        <v>60682</v>
      </c>
      <c r="Q60610">
        <v>17559</v>
      </c>
      <c r="R60610" s="3">
        <v>44702</v>
      </c>
      <c r="S60610" s="3">
        <v>44723</v>
      </c>
      <c r="T60610" s="3">
        <v>44729</v>
      </c>
      <c r="U60610">
        <v>2</v>
      </c>
      <c r="V60610" t="s">
        <v>52</v>
      </c>
      <c r="W60610" t="s">
        <v>90</v>
      </c>
      <c r="Y60610" t="s">
        <v>69</v>
      </c>
      <c r="Z60610">
        <v>15300</v>
      </c>
      <c r="AA60610">
        <v>6120</v>
      </c>
    </row>
    <row r="60611" spans="16:27" x14ac:dyDescent="0.35">
      <c r="P60611" t="s">
        <v>60683</v>
      </c>
      <c r="Q60611">
        <v>17559</v>
      </c>
      <c r="R60611" s="3">
        <v>44717</v>
      </c>
      <c r="S60611" s="3">
        <v>44723</v>
      </c>
      <c r="T60611" s="3">
        <v>44729</v>
      </c>
      <c r="U60611">
        <v>2</v>
      </c>
      <c r="V60611" t="s">
        <v>52</v>
      </c>
      <c r="W60611" t="s">
        <v>68</v>
      </c>
      <c r="X60611">
        <v>5</v>
      </c>
      <c r="Y60611" t="s">
        <v>66</v>
      </c>
      <c r="Z60611">
        <v>15300</v>
      </c>
      <c r="AA60611">
        <v>15300</v>
      </c>
    </row>
    <row r="60612" spans="16:27" x14ac:dyDescent="0.35">
      <c r="P60612" t="s">
        <v>60684</v>
      </c>
      <c r="Q60612">
        <v>17559</v>
      </c>
      <c r="R60612" s="3">
        <v>44718</v>
      </c>
      <c r="S60612" s="3">
        <v>44723</v>
      </c>
      <c r="T60612" s="3">
        <v>44724</v>
      </c>
      <c r="U60612">
        <v>2</v>
      </c>
      <c r="V60612" t="s">
        <v>52</v>
      </c>
      <c r="W60612" t="s">
        <v>71</v>
      </c>
      <c r="X60612">
        <v>5</v>
      </c>
      <c r="Y60612" t="s">
        <v>66</v>
      </c>
      <c r="Z60612">
        <v>15300</v>
      </c>
      <c r="AA60612">
        <v>15300</v>
      </c>
    </row>
    <row r="60613" spans="16:27" x14ac:dyDescent="0.35">
      <c r="P60613" t="s">
        <v>60685</v>
      </c>
      <c r="Q60613">
        <v>17559</v>
      </c>
      <c r="R60613" s="3">
        <v>44717</v>
      </c>
      <c r="S60613" s="3">
        <v>44723</v>
      </c>
      <c r="T60613" s="3">
        <v>44725</v>
      </c>
      <c r="U60613">
        <v>3</v>
      </c>
      <c r="V60613" t="s">
        <v>52</v>
      </c>
      <c r="W60613" t="s">
        <v>68</v>
      </c>
      <c r="Y60613" t="s">
        <v>69</v>
      </c>
      <c r="Z60613">
        <v>16830</v>
      </c>
      <c r="AA60613">
        <v>6732</v>
      </c>
    </row>
    <row r="60614" spans="16:27" x14ac:dyDescent="0.35">
      <c r="P60614" t="s">
        <v>60686</v>
      </c>
      <c r="Q60614">
        <v>17559</v>
      </c>
      <c r="R60614" s="3">
        <v>44721</v>
      </c>
      <c r="S60614" s="3">
        <v>44723</v>
      </c>
      <c r="T60614" s="3">
        <v>44724</v>
      </c>
      <c r="U60614">
        <v>1</v>
      </c>
      <c r="V60614" t="s">
        <v>52</v>
      </c>
      <c r="W60614" t="s">
        <v>68</v>
      </c>
      <c r="Y60614" t="s">
        <v>66</v>
      </c>
      <c r="Z60614">
        <v>15300</v>
      </c>
      <c r="AA60614">
        <v>15300</v>
      </c>
    </row>
    <row r="60615" spans="16:27" x14ac:dyDescent="0.35">
      <c r="P60615" t="s">
        <v>60687</v>
      </c>
      <c r="Q60615">
        <v>17559</v>
      </c>
      <c r="R60615" s="3">
        <v>44720</v>
      </c>
      <c r="S60615" s="3">
        <v>44723</v>
      </c>
      <c r="T60615" s="3">
        <v>44724</v>
      </c>
      <c r="U60615">
        <v>4</v>
      </c>
      <c r="V60615" t="s">
        <v>52</v>
      </c>
      <c r="W60615" t="s">
        <v>68</v>
      </c>
      <c r="Y60615" t="s">
        <v>66</v>
      </c>
      <c r="Z60615">
        <v>18360</v>
      </c>
      <c r="AA60615">
        <v>18360</v>
      </c>
    </row>
    <row r="60616" spans="16:27" x14ac:dyDescent="0.35">
      <c r="P60616" t="s">
        <v>60688</v>
      </c>
      <c r="Q60616">
        <v>17559</v>
      </c>
      <c r="R60616" s="3">
        <v>44717</v>
      </c>
      <c r="S60616" s="3">
        <v>44723</v>
      </c>
      <c r="T60616" s="3">
        <v>44724</v>
      </c>
      <c r="U60616">
        <v>2</v>
      </c>
      <c r="V60616" t="s">
        <v>52</v>
      </c>
      <c r="W60616" t="s">
        <v>68</v>
      </c>
      <c r="X60616">
        <v>5</v>
      </c>
      <c r="Y60616" t="s">
        <v>66</v>
      </c>
      <c r="Z60616">
        <v>15300</v>
      </c>
      <c r="AA60616">
        <v>15300</v>
      </c>
    </row>
    <row r="60617" spans="16:27" x14ac:dyDescent="0.35">
      <c r="P60617" t="s">
        <v>60689</v>
      </c>
      <c r="Q60617">
        <v>17559</v>
      </c>
      <c r="R60617" s="3">
        <v>44722</v>
      </c>
      <c r="S60617" s="3">
        <v>44723</v>
      </c>
      <c r="T60617" s="3">
        <v>44728</v>
      </c>
      <c r="U60617">
        <v>1</v>
      </c>
      <c r="V60617" t="s">
        <v>52</v>
      </c>
      <c r="W60617" t="s">
        <v>79</v>
      </c>
      <c r="X60617">
        <v>5</v>
      </c>
      <c r="Y60617" t="s">
        <v>66</v>
      </c>
      <c r="Z60617">
        <v>15300</v>
      </c>
      <c r="AA60617">
        <v>15300</v>
      </c>
    </row>
    <row r="60618" spans="16:27" x14ac:dyDescent="0.35">
      <c r="P60618" t="s">
        <v>60690</v>
      </c>
      <c r="Q60618">
        <v>17559</v>
      </c>
      <c r="R60618" s="3">
        <v>44702</v>
      </c>
      <c r="S60618" s="3">
        <v>44723</v>
      </c>
      <c r="T60618" s="3">
        <v>44725</v>
      </c>
      <c r="U60618">
        <v>2</v>
      </c>
      <c r="V60618" t="s">
        <v>52</v>
      </c>
      <c r="W60618" t="s">
        <v>68</v>
      </c>
      <c r="Y60618" t="s">
        <v>69</v>
      </c>
      <c r="Z60618">
        <v>15300</v>
      </c>
      <c r="AA60618">
        <v>6120</v>
      </c>
    </row>
    <row r="60619" spans="16:27" x14ac:dyDescent="0.35">
      <c r="P60619" t="s">
        <v>60691</v>
      </c>
      <c r="Q60619">
        <v>17559</v>
      </c>
      <c r="R60619" s="3">
        <v>44720</v>
      </c>
      <c r="S60619" s="3">
        <v>44723</v>
      </c>
      <c r="T60619" s="3">
        <v>44724</v>
      </c>
      <c r="U60619">
        <v>2</v>
      </c>
      <c r="V60619" t="s">
        <v>52</v>
      </c>
      <c r="W60619" t="s">
        <v>82</v>
      </c>
      <c r="Y60619" t="s">
        <v>66</v>
      </c>
      <c r="Z60619">
        <v>15300</v>
      </c>
      <c r="AA60619">
        <v>15300</v>
      </c>
    </row>
    <row r="60620" spans="16:27" x14ac:dyDescent="0.35">
      <c r="P60620" t="s">
        <v>60692</v>
      </c>
      <c r="Q60620">
        <v>17559</v>
      </c>
      <c r="R60620" s="3">
        <v>44719</v>
      </c>
      <c r="S60620" s="3">
        <v>44723</v>
      </c>
      <c r="T60620" s="3">
        <v>44729</v>
      </c>
      <c r="U60620">
        <v>3</v>
      </c>
      <c r="V60620" t="s">
        <v>52</v>
      </c>
      <c r="W60620" t="s">
        <v>82</v>
      </c>
      <c r="Y60620" t="s">
        <v>66</v>
      </c>
      <c r="Z60620">
        <v>16830</v>
      </c>
      <c r="AA60620">
        <v>16830</v>
      </c>
    </row>
    <row r="60621" spans="16:27" x14ac:dyDescent="0.35">
      <c r="P60621" t="s">
        <v>60693</v>
      </c>
      <c r="Q60621">
        <v>17559</v>
      </c>
      <c r="R60621" s="3">
        <v>44717</v>
      </c>
      <c r="S60621" s="3">
        <v>44723</v>
      </c>
      <c r="T60621" s="3">
        <v>44724</v>
      </c>
      <c r="U60621">
        <v>2</v>
      </c>
      <c r="V60621" t="s">
        <v>52</v>
      </c>
      <c r="W60621" t="s">
        <v>68</v>
      </c>
      <c r="Y60621" t="s">
        <v>66</v>
      </c>
      <c r="Z60621">
        <v>15300</v>
      </c>
      <c r="AA60621">
        <v>15300</v>
      </c>
    </row>
    <row r="60622" spans="16:27" x14ac:dyDescent="0.35">
      <c r="P60622" t="s">
        <v>60694</v>
      </c>
      <c r="Q60622">
        <v>17559</v>
      </c>
      <c r="R60622" s="3">
        <v>44702</v>
      </c>
      <c r="S60622" s="3">
        <v>44723</v>
      </c>
      <c r="T60622" s="3">
        <v>44729</v>
      </c>
      <c r="U60622">
        <v>3</v>
      </c>
      <c r="V60622" t="s">
        <v>52</v>
      </c>
      <c r="W60622" t="s">
        <v>68</v>
      </c>
      <c r="Y60622" t="s">
        <v>66</v>
      </c>
      <c r="Z60622">
        <v>16830</v>
      </c>
      <c r="AA60622">
        <v>16830</v>
      </c>
    </row>
    <row r="60623" spans="16:27" x14ac:dyDescent="0.35">
      <c r="P60623" t="s">
        <v>60695</v>
      </c>
      <c r="Q60623">
        <v>17559</v>
      </c>
      <c r="R60623" s="3">
        <v>44721</v>
      </c>
      <c r="S60623" s="3">
        <v>44723</v>
      </c>
      <c r="T60623" s="3">
        <v>44724</v>
      </c>
      <c r="U60623">
        <v>3</v>
      </c>
      <c r="V60623" t="s">
        <v>52</v>
      </c>
      <c r="W60623" t="s">
        <v>82</v>
      </c>
      <c r="Y60623" t="s">
        <v>66</v>
      </c>
      <c r="Z60623">
        <v>16830</v>
      </c>
      <c r="AA60623">
        <v>16830</v>
      </c>
    </row>
    <row r="60624" spans="16:27" x14ac:dyDescent="0.35">
      <c r="P60624" t="s">
        <v>60696</v>
      </c>
      <c r="Q60624">
        <v>17559</v>
      </c>
      <c r="R60624" s="3">
        <v>44720</v>
      </c>
      <c r="S60624" s="3">
        <v>44723</v>
      </c>
      <c r="T60624" s="3">
        <v>44724</v>
      </c>
      <c r="U60624">
        <v>2</v>
      </c>
      <c r="V60624" t="s">
        <v>52</v>
      </c>
      <c r="W60624" t="s">
        <v>68</v>
      </c>
      <c r="Y60624" t="s">
        <v>77</v>
      </c>
      <c r="Z60624">
        <v>15300</v>
      </c>
      <c r="AA60624">
        <v>15300</v>
      </c>
    </row>
    <row r="60625" spans="16:27" x14ac:dyDescent="0.35">
      <c r="P60625" t="s">
        <v>60697</v>
      </c>
      <c r="Q60625">
        <v>17559</v>
      </c>
      <c r="R60625" s="3">
        <v>44719</v>
      </c>
      <c r="S60625" s="3">
        <v>44723</v>
      </c>
      <c r="T60625" s="3">
        <v>44724</v>
      </c>
      <c r="U60625">
        <v>2</v>
      </c>
      <c r="V60625" t="s">
        <v>52</v>
      </c>
      <c r="W60625" t="s">
        <v>68</v>
      </c>
      <c r="X60625">
        <v>5</v>
      </c>
      <c r="Y60625" t="s">
        <v>66</v>
      </c>
      <c r="Z60625">
        <v>15300</v>
      </c>
      <c r="AA60625">
        <v>15300</v>
      </c>
    </row>
    <row r="60626" spans="16:27" x14ac:dyDescent="0.35">
      <c r="P60626" t="s">
        <v>60698</v>
      </c>
      <c r="Q60626">
        <v>17559</v>
      </c>
      <c r="R60626" s="3">
        <v>44722</v>
      </c>
      <c r="S60626" s="3">
        <v>44723</v>
      </c>
      <c r="T60626" s="3">
        <v>44727</v>
      </c>
      <c r="U60626">
        <v>2</v>
      </c>
      <c r="V60626" t="s">
        <v>52</v>
      </c>
      <c r="W60626" t="s">
        <v>68</v>
      </c>
      <c r="X60626">
        <v>3</v>
      </c>
      <c r="Y60626" t="s">
        <v>66</v>
      </c>
      <c r="Z60626">
        <v>15300</v>
      </c>
      <c r="AA60626">
        <v>15300</v>
      </c>
    </row>
    <row r="60627" spans="16:27" x14ac:dyDescent="0.35">
      <c r="P60627" t="s">
        <v>60699</v>
      </c>
      <c r="Q60627">
        <v>17559</v>
      </c>
      <c r="R60627" s="3">
        <v>44720</v>
      </c>
      <c r="S60627" s="3">
        <v>44723</v>
      </c>
      <c r="T60627" s="3">
        <v>44724</v>
      </c>
      <c r="U60627">
        <v>3</v>
      </c>
      <c r="V60627" t="s">
        <v>52</v>
      </c>
      <c r="W60627" t="s">
        <v>71</v>
      </c>
      <c r="Y60627" t="s">
        <v>77</v>
      </c>
      <c r="Z60627">
        <v>16830</v>
      </c>
      <c r="AA60627">
        <v>16830</v>
      </c>
    </row>
    <row r="60628" spans="16:27" x14ac:dyDescent="0.35">
      <c r="P60628" t="s">
        <v>60700</v>
      </c>
      <c r="Q60628">
        <v>17559</v>
      </c>
      <c r="R60628" s="3">
        <v>44720</v>
      </c>
      <c r="S60628" s="3">
        <v>44723</v>
      </c>
      <c r="T60628" s="3">
        <v>44725</v>
      </c>
      <c r="U60628">
        <v>2</v>
      </c>
      <c r="V60628" t="s">
        <v>52</v>
      </c>
      <c r="W60628" t="s">
        <v>82</v>
      </c>
      <c r="X60628">
        <v>4</v>
      </c>
      <c r="Y60628" t="s">
        <v>66</v>
      </c>
      <c r="Z60628">
        <v>15300</v>
      </c>
      <c r="AA60628">
        <v>15300</v>
      </c>
    </row>
    <row r="60629" spans="16:27" x14ac:dyDescent="0.35">
      <c r="P60629" t="s">
        <v>60701</v>
      </c>
      <c r="Q60629">
        <v>17559</v>
      </c>
      <c r="R60629" s="3">
        <v>44720</v>
      </c>
      <c r="S60629" s="3">
        <v>44723</v>
      </c>
      <c r="T60629" s="3">
        <v>44728</v>
      </c>
      <c r="U60629">
        <v>3</v>
      </c>
      <c r="V60629" t="s">
        <v>52</v>
      </c>
      <c r="W60629" t="s">
        <v>68</v>
      </c>
      <c r="X60629">
        <v>5</v>
      </c>
      <c r="Y60629" t="s">
        <v>66</v>
      </c>
      <c r="Z60629">
        <v>16830</v>
      </c>
      <c r="AA60629">
        <v>16830</v>
      </c>
    </row>
    <row r="60630" spans="16:27" x14ac:dyDescent="0.35">
      <c r="P60630" t="s">
        <v>60702</v>
      </c>
      <c r="Q60630">
        <v>17559</v>
      </c>
      <c r="R60630" s="3">
        <v>44721</v>
      </c>
      <c r="S60630" s="3">
        <v>44723</v>
      </c>
      <c r="T60630" s="3">
        <v>44729</v>
      </c>
      <c r="U60630">
        <v>4</v>
      </c>
      <c r="V60630" t="s">
        <v>52</v>
      </c>
      <c r="W60630" t="s">
        <v>68</v>
      </c>
      <c r="X60630">
        <v>5</v>
      </c>
      <c r="Y60630" t="s">
        <v>66</v>
      </c>
      <c r="Z60630">
        <v>18360</v>
      </c>
      <c r="AA60630">
        <v>18360</v>
      </c>
    </row>
    <row r="60631" spans="16:27" x14ac:dyDescent="0.35">
      <c r="P60631" t="s">
        <v>60703</v>
      </c>
      <c r="Q60631">
        <v>17559</v>
      </c>
      <c r="R60631" s="3">
        <v>44716</v>
      </c>
      <c r="S60631" s="3">
        <v>44723</v>
      </c>
      <c r="T60631" s="3">
        <v>44728</v>
      </c>
      <c r="U60631">
        <v>2</v>
      </c>
      <c r="V60631" t="s">
        <v>53</v>
      </c>
      <c r="W60631" t="s">
        <v>71</v>
      </c>
      <c r="X60631">
        <v>5</v>
      </c>
      <c r="Y60631" t="s">
        <v>66</v>
      </c>
      <c r="Z60631">
        <v>20400</v>
      </c>
      <c r="AA60631">
        <v>20400</v>
      </c>
    </row>
    <row r="60632" spans="16:27" x14ac:dyDescent="0.35">
      <c r="P60632" t="s">
        <v>60704</v>
      </c>
      <c r="Q60632">
        <v>17559</v>
      </c>
      <c r="R60632" s="3">
        <v>44721</v>
      </c>
      <c r="S60632" s="3">
        <v>44723</v>
      </c>
      <c r="T60632" s="3">
        <v>44725</v>
      </c>
      <c r="U60632">
        <v>4</v>
      </c>
      <c r="V60632" t="s">
        <v>53</v>
      </c>
      <c r="W60632" t="s">
        <v>88</v>
      </c>
      <c r="Y60632" t="s">
        <v>66</v>
      </c>
      <c r="Z60632">
        <v>24480</v>
      </c>
      <c r="AA60632">
        <v>24480</v>
      </c>
    </row>
    <row r="60633" spans="16:27" x14ac:dyDescent="0.35">
      <c r="P60633" t="s">
        <v>60705</v>
      </c>
      <c r="Q60633">
        <v>17559</v>
      </c>
      <c r="R60633" s="3">
        <v>44702</v>
      </c>
      <c r="S60633" s="3">
        <v>44723</v>
      </c>
      <c r="T60633" s="3">
        <v>44724</v>
      </c>
      <c r="U60633">
        <v>2</v>
      </c>
      <c r="V60633" t="s">
        <v>53</v>
      </c>
      <c r="W60633" t="s">
        <v>88</v>
      </c>
      <c r="Y60633" t="s">
        <v>69</v>
      </c>
      <c r="Z60633">
        <v>20400</v>
      </c>
      <c r="AA60633">
        <v>8160</v>
      </c>
    </row>
    <row r="60634" spans="16:27" x14ac:dyDescent="0.35">
      <c r="P60634" t="s">
        <v>60706</v>
      </c>
      <c r="Q60634">
        <v>17559</v>
      </c>
      <c r="R60634" s="3">
        <v>44722</v>
      </c>
      <c r="S60634" s="3">
        <v>44723</v>
      </c>
      <c r="T60634" s="3">
        <v>44727</v>
      </c>
      <c r="U60634">
        <v>2</v>
      </c>
      <c r="V60634" t="s">
        <v>53</v>
      </c>
      <c r="W60634" t="s">
        <v>68</v>
      </c>
      <c r="X60634">
        <v>5</v>
      </c>
      <c r="Y60634" t="s">
        <v>66</v>
      </c>
      <c r="Z60634">
        <v>20400</v>
      </c>
      <c r="AA60634">
        <v>20400</v>
      </c>
    </row>
    <row r="60635" spans="16:27" x14ac:dyDescent="0.35">
      <c r="P60635" t="s">
        <v>60707</v>
      </c>
      <c r="Q60635">
        <v>17559</v>
      </c>
      <c r="R60635" s="3">
        <v>44721</v>
      </c>
      <c r="S60635" s="3">
        <v>44723</v>
      </c>
      <c r="T60635" s="3">
        <v>44724</v>
      </c>
      <c r="U60635">
        <v>2</v>
      </c>
      <c r="V60635" t="s">
        <v>53</v>
      </c>
      <c r="W60635" t="s">
        <v>82</v>
      </c>
      <c r="X60635">
        <v>4</v>
      </c>
      <c r="Y60635" t="s">
        <v>66</v>
      </c>
      <c r="Z60635">
        <v>20400</v>
      </c>
      <c r="AA60635">
        <v>20400</v>
      </c>
    </row>
    <row r="60636" spans="16:27" x14ac:dyDescent="0.35">
      <c r="P60636" t="s">
        <v>60708</v>
      </c>
      <c r="Q60636">
        <v>17559</v>
      </c>
      <c r="R60636" s="3">
        <v>44718</v>
      </c>
      <c r="S60636" s="3">
        <v>44723</v>
      </c>
      <c r="T60636" s="3">
        <v>44724</v>
      </c>
      <c r="U60636">
        <v>2</v>
      </c>
      <c r="V60636" t="s">
        <v>53</v>
      </c>
      <c r="W60636" t="s">
        <v>82</v>
      </c>
      <c r="X60636">
        <v>3</v>
      </c>
      <c r="Y60636" t="s">
        <v>66</v>
      </c>
      <c r="Z60636">
        <v>20400</v>
      </c>
      <c r="AA60636">
        <v>20400</v>
      </c>
    </row>
    <row r="60637" spans="16:27" x14ac:dyDescent="0.35">
      <c r="P60637" t="s">
        <v>60709</v>
      </c>
      <c r="Q60637">
        <v>17559</v>
      </c>
      <c r="R60637" s="3">
        <v>44720</v>
      </c>
      <c r="S60637" s="3">
        <v>44723</v>
      </c>
      <c r="T60637" s="3">
        <v>44729</v>
      </c>
      <c r="U60637">
        <v>3</v>
      </c>
      <c r="V60637" t="s">
        <v>53</v>
      </c>
      <c r="W60637" t="s">
        <v>68</v>
      </c>
      <c r="X60637">
        <v>4</v>
      </c>
      <c r="Y60637" t="s">
        <v>66</v>
      </c>
      <c r="Z60637">
        <v>22440</v>
      </c>
      <c r="AA60637">
        <v>22440</v>
      </c>
    </row>
    <row r="60638" spans="16:27" x14ac:dyDescent="0.35">
      <c r="P60638" t="s">
        <v>60710</v>
      </c>
      <c r="Q60638">
        <v>17559</v>
      </c>
      <c r="R60638" s="3">
        <v>44720</v>
      </c>
      <c r="S60638" s="3">
        <v>44723</v>
      </c>
      <c r="T60638" s="3">
        <v>44724</v>
      </c>
      <c r="U60638">
        <v>3</v>
      </c>
      <c r="V60638" t="s">
        <v>53</v>
      </c>
      <c r="W60638" t="s">
        <v>82</v>
      </c>
      <c r="X60638">
        <v>5</v>
      </c>
      <c r="Y60638" t="s">
        <v>66</v>
      </c>
      <c r="Z60638">
        <v>22440</v>
      </c>
      <c r="AA60638">
        <v>22440</v>
      </c>
    </row>
    <row r="60639" spans="16:27" x14ac:dyDescent="0.35">
      <c r="P60639" t="s">
        <v>60711</v>
      </c>
      <c r="Q60639">
        <v>17559</v>
      </c>
      <c r="R60639" s="3">
        <v>44718</v>
      </c>
      <c r="S60639" s="3">
        <v>44723</v>
      </c>
      <c r="T60639" s="3">
        <v>44726</v>
      </c>
      <c r="U60639">
        <v>2</v>
      </c>
      <c r="V60639" t="s">
        <v>53</v>
      </c>
      <c r="W60639" t="s">
        <v>68</v>
      </c>
      <c r="Y60639" t="s">
        <v>69</v>
      </c>
      <c r="Z60639">
        <v>20400</v>
      </c>
      <c r="AA60639">
        <v>8160</v>
      </c>
    </row>
    <row r="60640" spans="16:27" x14ac:dyDescent="0.35">
      <c r="P60640" t="s">
        <v>60712</v>
      </c>
      <c r="Q60640">
        <v>17559</v>
      </c>
      <c r="R60640" s="3">
        <v>44718</v>
      </c>
      <c r="S60640" s="3">
        <v>44723</v>
      </c>
      <c r="T60640" s="3">
        <v>44729</v>
      </c>
      <c r="U60640">
        <v>2</v>
      </c>
      <c r="V60640" t="s">
        <v>53</v>
      </c>
      <c r="W60640" t="s">
        <v>68</v>
      </c>
      <c r="Y60640" t="s">
        <v>69</v>
      </c>
      <c r="Z60640">
        <v>20400</v>
      </c>
      <c r="AA60640">
        <v>8160</v>
      </c>
    </row>
    <row r="60641" spans="16:27" x14ac:dyDescent="0.35">
      <c r="P60641" t="s">
        <v>60713</v>
      </c>
      <c r="Q60641">
        <v>17559</v>
      </c>
      <c r="R60641" s="3">
        <v>44722</v>
      </c>
      <c r="S60641" s="3">
        <v>44723</v>
      </c>
      <c r="T60641" s="3">
        <v>44724</v>
      </c>
      <c r="U60641">
        <v>2</v>
      </c>
      <c r="V60641" t="s">
        <v>53</v>
      </c>
      <c r="W60641" t="s">
        <v>68</v>
      </c>
      <c r="Y60641" t="s">
        <v>66</v>
      </c>
      <c r="Z60641">
        <v>20400</v>
      </c>
      <c r="AA60641">
        <v>20400</v>
      </c>
    </row>
    <row r="60642" spans="16:27" x14ac:dyDescent="0.35">
      <c r="P60642" t="s">
        <v>60714</v>
      </c>
      <c r="Q60642">
        <v>17559</v>
      </c>
      <c r="R60642" s="3">
        <v>44717</v>
      </c>
      <c r="S60642" s="3">
        <v>44723</v>
      </c>
      <c r="T60642" s="3">
        <v>44729</v>
      </c>
      <c r="U60642">
        <v>2</v>
      </c>
      <c r="V60642" t="s">
        <v>53</v>
      </c>
      <c r="W60642" t="s">
        <v>68</v>
      </c>
      <c r="Y60642" t="s">
        <v>69</v>
      </c>
      <c r="Z60642">
        <v>20400</v>
      </c>
      <c r="AA60642">
        <v>8160</v>
      </c>
    </row>
    <row r="60643" spans="16:27" x14ac:dyDescent="0.35">
      <c r="P60643" t="s">
        <v>60715</v>
      </c>
      <c r="Q60643">
        <v>17559</v>
      </c>
      <c r="R60643" s="3">
        <v>44719</v>
      </c>
      <c r="S60643" s="3">
        <v>44723</v>
      </c>
      <c r="T60643" s="3">
        <v>44729</v>
      </c>
      <c r="U60643">
        <v>4</v>
      </c>
      <c r="V60643" t="s">
        <v>53</v>
      </c>
      <c r="W60643" t="s">
        <v>68</v>
      </c>
      <c r="Y60643" t="s">
        <v>69</v>
      </c>
      <c r="Z60643">
        <v>24480</v>
      </c>
      <c r="AA60643">
        <v>9792</v>
      </c>
    </row>
    <row r="60644" spans="16:27" x14ac:dyDescent="0.35">
      <c r="P60644" t="s">
        <v>60716</v>
      </c>
      <c r="Q60644">
        <v>17559</v>
      </c>
      <c r="R60644" s="3">
        <v>44717</v>
      </c>
      <c r="S60644" s="3">
        <v>44723</v>
      </c>
      <c r="T60644" s="3">
        <v>44728</v>
      </c>
      <c r="U60644">
        <v>2</v>
      </c>
      <c r="V60644" t="s">
        <v>53</v>
      </c>
      <c r="W60644" t="s">
        <v>68</v>
      </c>
      <c r="X60644">
        <v>4</v>
      </c>
      <c r="Y60644" t="s">
        <v>66</v>
      </c>
      <c r="Z60644">
        <v>20400</v>
      </c>
      <c r="AA60644">
        <v>20400</v>
      </c>
    </row>
    <row r="60645" spans="16:27" x14ac:dyDescent="0.35">
      <c r="P60645" t="s">
        <v>60717</v>
      </c>
      <c r="Q60645">
        <v>17559</v>
      </c>
      <c r="R60645" s="3">
        <v>44721</v>
      </c>
      <c r="S60645" s="3">
        <v>44723</v>
      </c>
      <c r="T60645" s="3">
        <v>44726</v>
      </c>
      <c r="U60645">
        <v>2</v>
      </c>
      <c r="V60645" t="s">
        <v>53</v>
      </c>
      <c r="W60645" t="s">
        <v>82</v>
      </c>
      <c r="X60645">
        <v>5</v>
      </c>
      <c r="Y60645" t="s">
        <v>66</v>
      </c>
      <c r="Z60645">
        <v>20400</v>
      </c>
      <c r="AA60645">
        <v>20400</v>
      </c>
    </row>
    <row r="60646" spans="16:27" x14ac:dyDescent="0.35">
      <c r="P60646" t="s">
        <v>60718</v>
      </c>
      <c r="Q60646">
        <v>17559</v>
      </c>
      <c r="R60646" s="3">
        <v>44721</v>
      </c>
      <c r="S60646" s="3">
        <v>44723</v>
      </c>
      <c r="T60646" s="3">
        <v>44728</v>
      </c>
      <c r="U60646">
        <v>1</v>
      </c>
      <c r="V60646" t="s">
        <v>54</v>
      </c>
      <c r="W60646" t="s">
        <v>79</v>
      </c>
      <c r="X60646">
        <v>5</v>
      </c>
      <c r="Y60646" t="s">
        <v>66</v>
      </c>
      <c r="Z60646">
        <v>32300</v>
      </c>
      <c r="AA60646">
        <v>32300</v>
      </c>
    </row>
    <row r="60647" spans="16:27" x14ac:dyDescent="0.35">
      <c r="P60647" t="s">
        <v>60719</v>
      </c>
      <c r="Q60647">
        <v>17559</v>
      </c>
      <c r="R60647" s="3">
        <v>44721</v>
      </c>
      <c r="S60647" s="3">
        <v>44723</v>
      </c>
      <c r="T60647" s="3">
        <v>44724</v>
      </c>
      <c r="U60647">
        <v>3</v>
      </c>
      <c r="V60647" t="s">
        <v>54</v>
      </c>
      <c r="W60647" t="s">
        <v>88</v>
      </c>
      <c r="X60647">
        <v>4</v>
      </c>
      <c r="Y60647" t="s">
        <v>66</v>
      </c>
      <c r="Z60647">
        <v>35530</v>
      </c>
      <c r="AA60647">
        <v>35530</v>
      </c>
    </row>
    <row r="60648" spans="16:27" x14ac:dyDescent="0.35">
      <c r="P60648" t="s">
        <v>60720</v>
      </c>
      <c r="Q60648">
        <v>17559</v>
      </c>
      <c r="R60648" s="3">
        <v>44723</v>
      </c>
      <c r="S60648" s="3">
        <v>44723</v>
      </c>
      <c r="T60648" s="3">
        <v>44728</v>
      </c>
      <c r="U60648">
        <v>2</v>
      </c>
      <c r="V60648" t="s">
        <v>54</v>
      </c>
      <c r="W60648" t="s">
        <v>71</v>
      </c>
      <c r="Y60648" t="s">
        <v>66</v>
      </c>
      <c r="Z60648">
        <v>32300</v>
      </c>
      <c r="AA60648">
        <v>32300</v>
      </c>
    </row>
    <row r="60649" spans="16:27" x14ac:dyDescent="0.35">
      <c r="P60649" t="s">
        <v>60721</v>
      </c>
      <c r="Q60649">
        <v>17559</v>
      </c>
      <c r="R60649" s="3">
        <v>44720</v>
      </c>
      <c r="S60649" s="3">
        <v>44723</v>
      </c>
      <c r="T60649" s="3">
        <v>44729</v>
      </c>
      <c r="U60649">
        <v>3</v>
      </c>
      <c r="V60649" t="s">
        <v>54</v>
      </c>
      <c r="W60649" t="s">
        <v>82</v>
      </c>
      <c r="Y60649" t="s">
        <v>66</v>
      </c>
      <c r="Z60649">
        <v>35530</v>
      </c>
      <c r="AA60649">
        <v>35530</v>
      </c>
    </row>
    <row r="60650" spans="16:27" x14ac:dyDescent="0.35">
      <c r="P60650" t="s">
        <v>60722</v>
      </c>
      <c r="Q60650">
        <v>17559</v>
      </c>
      <c r="R60650" s="3">
        <v>44717</v>
      </c>
      <c r="S60650" s="3">
        <v>44723</v>
      </c>
      <c r="T60650" s="3">
        <v>44728</v>
      </c>
      <c r="U60650">
        <v>4</v>
      </c>
      <c r="V60650" t="s">
        <v>54</v>
      </c>
      <c r="W60650" t="s">
        <v>82</v>
      </c>
      <c r="X60650">
        <v>5</v>
      </c>
      <c r="Y60650" t="s">
        <v>66</v>
      </c>
      <c r="Z60650">
        <v>38760</v>
      </c>
      <c r="AA60650">
        <v>38760</v>
      </c>
    </row>
    <row r="60651" spans="16:27" x14ac:dyDescent="0.35">
      <c r="P60651" t="s">
        <v>60723</v>
      </c>
      <c r="Q60651">
        <v>17559</v>
      </c>
      <c r="R60651" s="3">
        <v>44721</v>
      </c>
      <c r="S60651" s="3">
        <v>44723</v>
      </c>
      <c r="T60651" s="3">
        <v>44729</v>
      </c>
      <c r="U60651">
        <v>2</v>
      </c>
      <c r="V60651" t="s">
        <v>54</v>
      </c>
      <c r="W60651" t="s">
        <v>68</v>
      </c>
      <c r="X60651">
        <v>5</v>
      </c>
      <c r="Y60651" t="s">
        <v>66</v>
      </c>
      <c r="Z60651">
        <v>32300</v>
      </c>
      <c r="AA60651">
        <v>32300</v>
      </c>
    </row>
    <row r="60652" spans="16:27" x14ac:dyDescent="0.35">
      <c r="P60652" t="s">
        <v>60724</v>
      </c>
      <c r="Q60652">
        <v>17559</v>
      </c>
      <c r="R60652" s="3">
        <v>44720</v>
      </c>
      <c r="S60652" s="3">
        <v>44723</v>
      </c>
      <c r="T60652" s="3">
        <v>44725</v>
      </c>
      <c r="U60652">
        <v>4</v>
      </c>
      <c r="V60652" t="s">
        <v>54</v>
      </c>
      <c r="W60652" t="s">
        <v>71</v>
      </c>
      <c r="Y60652" t="s">
        <v>69</v>
      </c>
      <c r="Z60652">
        <v>38760</v>
      </c>
      <c r="AA60652">
        <v>15504</v>
      </c>
    </row>
    <row r="60653" spans="16:27" x14ac:dyDescent="0.35">
      <c r="P60653" t="s">
        <v>60725</v>
      </c>
      <c r="Q60653">
        <v>17559</v>
      </c>
      <c r="R60653" s="3">
        <v>44721</v>
      </c>
      <c r="S60653" s="3">
        <v>44723</v>
      </c>
      <c r="T60653" s="3">
        <v>44726</v>
      </c>
      <c r="U60653">
        <v>3</v>
      </c>
      <c r="V60653" t="s">
        <v>54</v>
      </c>
      <c r="W60653" t="s">
        <v>65</v>
      </c>
      <c r="Y60653" t="s">
        <v>66</v>
      </c>
      <c r="Z60653">
        <v>35530</v>
      </c>
      <c r="AA60653">
        <v>35530</v>
      </c>
    </row>
    <row r="60654" spans="16:27" x14ac:dyDescent="0.35">
      <c r="P60654" t="s">
        <v>60726</v>
      </c>
      <c r="Q60654">
        <v>17559</v>
      </c>
      <c r="R60654" s="3">
        <v>44720</v>
      </c>
      <c r="S60654" s="3">
        <v>44723</v>
      </c>
      <c r="T60654" s="3">
        <v>44725</v>
      </c>
      <c r="U60654">
        <v>1</v>
      </c>
      <c r="V60654" t="s">
        <v>54</v>
      </c>
      <c r="W60654" t="s">
        <v>79</v>
      </c>
      <c r="Y60654" t="s">
        <v>69</v>
      </c>
      <c r="Z60654">
        <v>32300</v>
      </c>
      <c r="AA60654">
        <v>12920</v>
      </c>
    </row>
    <row r="60655" spans="16:27" x14ac:dyDescent="0.35">
      <c r="P60655" t="s">
        <v>60727</v>
      </c>
      <c r="Q60655">
        <v>17559</v>
      </c>
      <c r="R60655" s="3">
        <v>44721</v>
      </c>
      <c r="S60655" s="3">
        <v>44723</v>
      </c>
      <c r="T60655" s="3">
        <v>44729</v>
      </c>
      <c r="U60655">
        <v>1</v>
      </c>
      <c r="V60655" t="s">
        <v>54</v>
      </c>
      <c r="W60655" t="s">
        <v>71</v>
      </c>
      <c r="X60655">
        <v>4</v>
      </c>
      <c r="Y60655" t="s">
        <v>66</v>
      </c>
      <c r="Z60655">
        <v>32300</v>
      </c>
      <c r="AA60655">
        <v>32300</v>
      </c>
    </row>
    <row r="60656" spans="16:27" x14ac:dyDescent="0.35">
      <c r="P60656" t="s">
        <v>60728</v>
      </c>
      <c r="Q60656">
        <v>17559</v>
      </c>
      <c r="R60656" s="3">
        <v>44716</v>
      </c>
      <c r="S60656" s="3">
        <v>44723</v>
      </c>
      <c r="T60656" s="3">
        <v>44725</v>
      </c>
      <c r="U60656">
        <v>1</v>
      </c>
      <c r="V60656" t="s">
        <v>54</v>
      </c>
      <c r="W60656" t="s">
        <v>82</v>
      </c>
      <c r="Y60656" t="s">
        <v>77</v>
      </c>
      <c r="Z60656">
        <v>32300</v>
      </c>
      <c r="AA60656">
        <v>32300</v>
      </c>
    </row>
    <row r="60657" spans="16:27" x14ac:dyDescent="0.35">
      <c r="P60657" t="s">
        <v>60729</v>
      </c>
      <c r="Q60657">
        <v>17559</v>
      </c>
      <c r="R60657" s="3">
        <v>44718</v>
      </c>
      <c r="S60657" s="3">
        <v>44723</v>
      </c>
      <c r="T60657" s="3">
        <v>44724</v>
      </c>
      <c r="U60657">
        <v>2</v>
      </c>
      <c r="V60657" t="s">
        <v>54</v>
      </c>
      <c r="W60657" t="s">
        <v>68</v>
      </c>
      <c r="Y60657" t="s">
        <v>66</v>
      </c>
      <c r="Z60657">
        <v>32300</v>
      </c>
      <c r="AA60657">
        <v>32300</v>
      </c>
    </row>
    <row r="60658" spans="16:27" x14ac:dyDescent="0.35">
      <c r="P60658" t="s">
        <v>60730</v>
      </c>
      <c r="Q60658">
        <v>17560</v>
      </c>
      <c r="R60658" s="3">
        <v>44723</v>
      </c>
      <c r="S60658" s="3">
        <v>44723</v>
      </c>
      <c r="T60658" s="3">
        <v>44728</v>
      </c>
      <c r="U60658">
        <v>4</v>
      </c>
      <c r="V60658" t="s">
        <v>51</v>
      </c>
      <c r="W60658" t="s">
        <v>68</v>
      </c>
      <c r="Y60658" t="s">
        <v>66</v>
      </c>
      <c r="Z60658">
        <v>13260</v>
      </c>
      <c r="AA60658">
        <v>13260</v>
      </c>
    </row>
    <row r="60659" spans="16:27" x14ac:dyDescent="0.35">
      <c r="P60659" t="s">
        <v>60731</v>
      </c>
      <c r="Q60659">
        <v>17560</v>
      </c>
      <c r="R60659" s="3">
        <v>44723</v>
      </c>
      <c r="S60659" s="3">
        <v>44723</v>
      </c>
      <c r="T60659" s="3">
        <v>44724</v>
      </c>
      <c r="U60659">
        <v>4</v>
      </c>
      <c r="V60659" t="s">
        <v>51</v>
      </c>
      <c r="W60659" t="s">
        <v>82</v>
      </c>
      <c r="Y60659" t="s">
        <v>69</v>
      </c>
      <c r="Z60659">
        <v>13260</v>
      </c>
      <c r="AA60659">
        <v>5304</v>
      </c>
    </row>
    <row r="60660" spans="16:27" x14ac:dyDescent="0.35">
      <c r="P60660" t="s">
        <v>60732</v>
      </c>
      <c r="Q60660">
        <v>17560</v>
      </c>
      <c r="R60660" s="3">
        <v>44722</v>
      </c>
      <c r="S60660" s="3">
        <v>44723</v>
      </c>
      <c r="T60660" s="3">
        <v>44724</v>
      </c>
      <c r="U60660">
        <v>1</v>
      </c>
      <c r="V60660" t="s">
        <v>51</v>
      </c>
      <c r="W60660" t="s">
        <v>68</v>
      </c>
      <c r="Y60660" t="s">
        <v>66</v>
      </c>
      <c r="Z60660">
        <v>11050</v>
      </c>
      <c r="AA60660">
        <v>11050</v>
      </c>
    </row>
    <row r="60661" spans="16:27" x14ac:dyDescent="0.35">
      <c r="P60661" t="s">
        <v>60733</v>
      </c>
      <c r="Q60661">
        <v>17560</v>
      </c>
      <c r="R60661" s="3">
        <v>44722</v>
      </c>
      <c r="S60661" s="3">
        <v>44723</v>
      </c>
      <c r="T60661" s="3">
        <v>44726</v>
      </c>
      <c r="U60661">
        <v>1</v>
      </c>
      <c r="V60661" t="s">
        <v>51</v>
      </c>
      <c r="W60661" t="s">
        <v>68</v>
      </c>
      <c r="Y60661" t="s">
        <v>66</v>
      </c>
      <c r="Z60661">
        <v>11050</v>
      </c>
      <c r="AA60661">
        <v>11050</v>
      </c>
    </row>
    <row r="60662" spans="16:27" x14ac:dyDescent="0.35">
      <c r="P60662" t="s">
        <v>60734</v>
      </c>
      <c r="Q60662">
        <v>17560</v>
      </c>
      <c r="R60662" s="3">
        <v>44722</v>
      </c>
      <c r="S60662" s="3">
        <v>44723</v>
      </c>
      <c r="T60662" s="3">
        <v>44724</v>
      </c>
      <c r="U60662">
        <v>1</v>
      </c>
      <c r="V60662" t="s">
        <v>51</v>
      </c>
      <c r="W60662" t="s">
        <v>71</v>
      </c>
      <c r="X60662">
        <v>3</v>
      </c>
      <c r="Y60662" t="s">
        <v>66</v>
      </c>
      <c r="Z60662">
        <v>11050</v>
      </c>
      <c r="AA60662">
        <v>11050</v>
      </c>
    </row>
    <row r="60663" spans="16:27" x14ac:dyDescent="0.35">
      <c r="P60663" t="s">
        <v>60735</v>
      </c>
      <c r="Q60663">
        <v>17560</v>
      </c>
      <c r="R60663" s="3">
        <v>44722</v>
      </c>
      <c r="S60663" s="3">
        <v>44723</v>
      </c>
      <c r="T60663" s="3">
        <v>44724</v>
      </c>
      <c r="U60663">
        <v>1</v>
      </c>
      <c r="V60663" t="s">
        <v>51</v>
      </c>
      <c r="W60663" t="s">
        <v>82</v>
      </c>
      <c r="X60663">
        <v>3</v>
      </c>
      <c r="Y60663" t="s">
        <v>66</v>
      </c>
      <c r="Z60663">
        <v>11050</v>
      </c>
      <c r="AA60663">
        <v>11050</v>
      </c>
    </row>
    <row r="60664" spans="16:27" x14ac:dyDescent="0.35">
      <c r="P60664" t="s">
        <v>60736</v>
      </c>
      <c r="Q60664">
        <v>17560</v>
      </c>
      <c r="R60664" s="3">
        <v>44723</v>
      </c>
      <c r="S60664" s="3">
        <v>44723</v>
      </c>
      <c r="T60664" s="3">
        <v>44727</v>
      </c>
      <c r="U60664">
        <v>1</v>
      </c>
      <c r="V60664" t="s">
        <v>51</v>
      </c>
      <c r="W60664" t="s">
        <v>68</v>
      </c>
      <c r="Y60664" t="s">
        <v>69</v>
      </c>
      <c r="Z60664">
        <v>11050</v>
      </c>
      <c r="AA60664">
        <v>4420</v>
      </c>
    </row>
    <row r="60665" spans="16:27" x14ac:dyDescent="0.35">
      <c r="P60665" t="s">
        <v>60737</v>
      </c>
      <c r="Q60665">
        <v>17560</v>
      </c>
      <c r="R60665" s="3">
        <v>44721</v>
      </c>
      <c r="S60665" s="3">
        <v>44723</v>
      </c>
      <c r="T60665" s="3">
        <v>44725</v>
      </c>
      <c r="U60665">
        <v>1</v>
      </c>
      <c r="V60665" t="s">
        <v>51</v>
      </c>
      <c r="W60665" t="s">
        <v>68</v>
      </c>
      <c r="Y60665" t="s">
        <v>66</v>
      </c>
      <c r="Z60665">
        <v>11050</v>
      </c>
      <c r="AA60665">
        <v>11050</v>
      </c>
    </row>
    <row r="60666" spans="16:27" x14ac:dyDescent="0.35">
      <c r="P60666" t="s">
        <v>60738</v>
      </c>
      <c r="Q60666">
        <v>17560</v>
      </c>
      <c r="R60666" s="3">
        <v>44722</v>
      </c>
      <c r="S60666" s="3">
        <v>44723</v>
      </c>
      <c r="T60666" s="3">
        <v>44727</v>
      </c>
      <c r="U60666">
        <v>1</v>
      </c>
      <c r="V60666" t="s">
        <v>51</v>
      </c>
      <c r="W60666" t="s">
        <v>68</v>
      </c>
      <c r="X60666">
        <v>3</v>
      </c>
      <c r="Y60666" t="s">
        <v>66</v>
      </c>
      <c r="Z60666">
        <v>11050</v>
      </c>
      <c r="AA60666">
        <v>11050</v>
      </c>
    </row>
    <row r="60667" spans="16:27" x14ac:dyDescent="0.35">
      <c r="P60667" t="s">
        <v>60739</v>
      </c>
      <c r="Q60667">
        <v>17560</v>
      </c>
      <c r="R60667" s="3">
        <v>44716</v>
      </c>
      <c r="S60667" s="3">
        <v>44723</v>
      </c>
      <c r="T60667" s="3">
        <v>44724</v>
      </c>
      <c r="U60667">
        <v>1</v>
      </c>
      <c r="V60667" t="s">
        <v>51</v>
      </c>
      <c r="W60667" t="s">
        <v>68</v>
      </c>
      <c r="Y60667" t="s">
        <v>66</v>
      </c>
      <c r="Z60667">
        <v>11050</v>
      </c>
      <c r="AA60667">
        <v>11050</v>
      </c>
    </row>
    <row r="60668" spans="16:27" x14ac:dyDescent="0.35">
      <c r="P60668" t="s">
        <v>60740</v>
      </c>
      <c r="Q60668">
        <v>17560</v>
      </c>
      <c r="R60668" s="3">
        <v>44722</v>
      </c>
      <c r="S60668" s="3">
        <v>44723</v>
      </c>
      <c r="T60668" s="3">
        <v>44724</v>
      </c>
      <c r="U60668">
        <v>1</v>
      </c>
      <c r="V60668" t="s">
        <v>51</v>
      </c>
      <c r="W60668" t="s">
        <v>68</v>
      </c>
      <c r="X60668">
        <v>4</v>
      </c>
      <c r="Y60668" t="s">
        <v>66</v>
      </c>
      <c r="Z60668">
        <v>11050</v>
      </c>
      <c r="AA60668">
        <v>11050</v>
      </c>
    </row>
    <row r="60669" spans="16:27" x14ac:dyDescent="0.35">
      <c r="P60669" t="s">
        <v>60741</v>
      </c>
      <c r="Q60669">
        <v>17560</v>
      </c>
      <c r="R60669" s="3">
        <v>44722</v>
      </c>
      <c r="S60669" s="3">
        <v>44723</v>
      </c>
      <c r="T60669" s="3">
        <v>44728</v>
      </c>
      <c r="U60669">
        <v>1</v>
      </c>
      <c r="V60669" t="s">
        <v>51</v>
      </c>
      <c r="W60669" t="s">
        <v>68</v>
      </c>
      <c r="X60669">
        <v>3</v>
      </c>
      <c r="Y60669" t="s">
        <v>66</v>
      </c>
      <c r="Z60669">
        <v>11050</v>
      </c>
      <c r="AA60669">
        <v>11050</v>
      </c>
    </row>
    <row r="60670" spans="16:27" x14ac:dyDescent="0.35">
      <c r="P60670" t="s">
        <v>60742</v>
      </c>
      <c r="Q60670">
        <v>17560</v>
      </c>
      <c r="R60670" s="3">
        <v>44722</v>
      </c>
      <c r="S60670" s="3">
        <v>44723</v>
      </c>
      <c r="T60670" s="3">
        <v>44725</v>
      </c>
      <c r="U60670">
        <v>1</v>
      </c>
      <c r="V60670" t="s">
        <v>51</v>
      </c>
      <c r="W60670" t="s">
        <v>65</v>
      </c>
      <c r="Y60670" t="s">
        <v>69</v>
      </c>
      <c r="Z60670">
        <v>11050</v>
      </c>
      <c r="AA60670">
        <v>4420</v>
      </c>
    </row>
    <row r="60671" spans="16:27" x14ac:dyDescent="0.35">
      <c r="P60671" t="s">
        <v>60743</v>
      </c>
      <c r="Q60671">
        <v>17560</v>
      </c>
      <c r="R60671" s="3">
        <v>44702</v>
      </c>
      <c r="S60671" s="3">
        <v>44723</v>
      </c>
      <c r="T60671" s="3">
        <v>44724</v>
      </c>
      <c r="U60671">
        <v>4</v>
      </c>
      <c r="V60671" t="s">
        <v>51</v>
      </c>
      <c r="W60671" t="s">
        <v>68</v>
      </c>
      <c r="Y60671" t="s">
        <v>69</v>
      </c>
      <c r="Z60671">
        <v>13260</v>
      </c>
      <c r="AA60671">
        <v>5304</v>
      </c>
    </row>
    <row r="60672" spans="16:27" x14ac:dyDescent="0.35">
      <c r="P60672" t="s">
        <v>60744</v>
      </c>
      <c r="Q60672">
        <v>17560</v>
      </c>
      <c r="R60672" s="3">
        <v>44723</v>
      </c>
      <c r="S60672" s="3">
        <v>44723</v>
      </c>
      <c r="T60672" s="3">
        <v>44724</v>
      </c>
      <c r="U60672">
        <v>4</v>
      </c>
      <c r="V60672" t="s">
        <v>51</v>
      </c>
      <c r="W60672" t="s">
        <v>82</v>
      </c>
      <c r="Y60672" t="s">
        <v>77</v>
      </c>
      <c r="Z60672">
        <v>13260</v>
      </c>
      <c r="AA60672">
        <v>13260</v>
      </c>
    </row>
    <row r="60673" spans="16:27" x14ac:dyDescent="0.35">
      <c r="P60673" t="s">
        <v>60745</v>
      </c>
      <c r="Q60673">
        <v>17560</v>
      </c>
      <c r="R60673" s="3">
        <v>44723</v>
      </c>
      <c r="S60673" s="3">
        <v>44723</v>
      </c>
      <c r="T60673" s="3">
        <v>44724</v>
      </c>
      <c r="U60673">
        <v>1</v>
      </c>
      <c r="V60673" t="s">
        <v>51</v>
      </c>
      <c r="W60673" t="s">
        <v>68</v>
      </c>
      <c r="Y60673" t="s">
        <v>77</v>
      </c>
      <c r="Z60673">
        <v>11050</v>
      </c>
      <c r="AA60673">
        <v>11050</v>
      </c>
    </row>
    <row r="60674" spans="16:27" x14ac:dyDescent="0.35">
      <c r="P60674" t="s">
        <v>60746</v>
      </c>
      <c r="Q60674">
        <v>17560</v>
      </c>
      <c r="R60674" s="3">
        <v>44723</v>
      </c>
      <c r="S60674" s="3">
        <v>44723</v>
      </c>
      <c r="T60674" s="3">
        <v>44725</v>
      </c>
      <c r="U60674">
        <v>1</v>
      </c>
      <c r="V60674" t="s">
        <v>51</v>
      </c>
      <c r="W60674" t="s">
        <v>65</v>
      </c>
      <c r="X60674">
        <v>2</v>
      </c>
      <c r="Y60674" t="s">
        <v>66</v>
      </c>
      <c r="Z60674">
        <v>11050</v>
      </c>
      <c r="AA60674">
        <v>11050</v>
      </c>
    </row>
    <row r="60675" spans="16:27" x14ac:dyDescent="0.35">
      <c r="P60675" t="s">
        <v>60747</v>
      </c>
      <c r="Q60675">
        <v>17560</v>
      </c>
      <c r="R60675" s="3">
        <v>44721</v>
      </c>
      <c r="S60675" s="3">
        <v>44723</v>
      </c>
      <c r="T60675" s="3">
        <v>44725</v>
      </c>
      <c r="U60675">
        <v>1</v>
      </c>
      <c r="V60675" t="s">
        <v>51</v>
      </c>
      <c r="W60675" t="s">
        <v>68</v>
      </c>
      <c r="Y60675" t="s">
        <v>66</v>
      </c>
      <c r="Z60675">
        <v>11050</v>
      </c>
      <c r="AA60675">
        <v>11050</v>
      </c>
    </row>
    <row r="60676" spans="16:27" x14ac:dyDescent="0.35">
      <c r="P60676" t="s">
        <v>60748</v>
      </c>
      <c r="Q60676">
        <v>17560</v>
      </c>
      <c r="R60676" s="3">
        <v>44723</v>
      </c>
      <c r="S60676" s="3">
        <v>44723</v>
      </c>
      <c r="T60676" s="3">
        <v>44725</v>
      </c>
      <c r="U60676">
        <v>1</v>
      </c>
      <c r="V60676" t="s">
        <v>51</v>
      </c>
      <c r="W60676" t="s">
        <v>68</v>
      </c>
      <c r="X60676">
        <v>3</v>
      </c>
      <c r="Y60676" t="s">
        <v>66</v>
      </c>
      <c r="Z60676">
        <v>11050</v>
      </c>
      <c r="AA60676">
        <v>11050</v>
      </c>
    </row>
    <row r="60677" spans="16:27" x14ac:dyDescent="0.35">
      <c r="P60677" t="s">
        <v>60749</v>
      </c>
      <c r="Q60677">
        <v>17560</v>
      </c>
      <c r="R60677" s="3">
        <v>44723</v>
      </c>
      <c r="S60677" s="3">
        <v>44723</v>
      </c>
      <c r="T60677" s="3">
        <v>44724</v>
      </c>
      <c r="U60677">
        <v>1</v>
      </c>
      <c r="V60677" t="s">
        <v>51</v>
      </c>
      <c r="W60677" t="s">
        <v>65</v>
      </c>
      <c r="Y60677" t="s">
        <v>69</v>
      </c>
      <c r="Z60677">
        <v>11050</v>
      </c>
      <c r="AA60677">
        <v>4420</v>
      </c>
    </row>
    <row r="60678" spans="16:27" x14ac:dyDescent="0.35">
      <c r="P60678" t="s">
        <v>60750</v>
      </c>
      <c r="Q60678">
        <v>17560</v>
      </c>
      <c r="R60678" s="3">
        <v>44723</v>
      </c>
      <c r="S60678" s="3">
        <v>44723</v>
      </c>
      <c r="T60678" s="3">
        <v>44725</v>
      </c>
      <c r="U60678">
        <v>1</v>
      </c>
      <c r="V60678" t="s">
        <v>51</v>
      </c>
      <c r="W60678" t="s">
        <v>82</v>
      </c>
      <c r="Y60678" t="s">
        <v>69</v>
      </c>
      <c r="Z60678">
        <v>11050</v>
      </c>
      <c r="AA60678">
        <v>4420</v>
      </c>
    </row>
    <row r="60679" spans="16:27" x14ac:dyDescent="0.35">
      <c r="P60679" t="s">
        <v>60751</v>
      </c>
      <c r="Q60679">
        <v>17560</v>
      </c>
      <c r="R60679" s="3">
        <v>44722</v>
      </c>
      <c r="S60679" s="3">
        <v>44723</v>
      </c>
      <c r="T60679" s="3">
        <v>44724</v>
      </c>
      <c r="U60679">
        <v>1</v>
      </c>
      <c r="V60679" t="s">
        <v>51</v>
      </c>
      <c r="W60679" t="s">
        <v>82</v>
      </c>
      <c r="Y60679" t="s">
        <v>66</v>
      </c>
      <c r="Z60679">
        <v>11050</v>
      </c>
      <c r="AA60679">
        <v>11050</v>
      </c>
    </row>
    <row r="60680" spans="16:27" x14ac:dyDescent="0.35">
      <c r="P60680" t="s">
        <v>60752</v>
      </c>
      <c r="Q60680">
        <v>17560</v>
      </c>
      <c r="R60680" s="3">
        <v>44723</v>
      </c>
      <c r="S60680" s="3">
        <v>44723</v>
      </c>
      <c r="T60680" s="3">
        <v>44725</v>
      </c>
      <c r="U60680">
        <v>1</v>
      </c>
      <c r="V60680" t="s">
        <v>51</v>
      </c>
      <c r="W60680" t="s">
        <v>79</v>
      </c>
      <c r="Y60680" t="s">
        <v>66</v>
      </c>
      <c r="Z60680">
        <v>11050</v>
      </c>
      <c r="AA60680">
        <v>11050</v>
      </c>
    </row>
    <row r="60681" spans="16:27" x14ac:dyDescent="0.35">
      <c r="P60681" t="s">
        <v>60753</v>
      </c>
      <c r="Q60681">
        <v>17560</v>
      </c>
      <c r="R60681" s="3">
        <v>44721</v>
      </c>
      <c r="S60681" s="3">
        <v>44723</v>
      </c>
      <c r="T60681" s="3">
        <v>44724</v>
      </c>
      <c r="U60681">
        <v>1</v>
      </c>
      <c r="V60681" t="s">
        <v>51</v>
      </c>
      <c r="W60681" t="s">
        <v>65</v>
      </c>
      <c r="X60681">
        <v>1</v>
      </c>
      <c r="Y60681" t="s">
        <v>66</v>
      </c>
      <c r="Z60681">
        <v>11050</v>
      </c>
      <c r="AA60681">
        <v>11050</v>
      </c>
    </row>
    <row r="60682" spans="16:27" x14ac:dyDescent="0.35">
      <c r="P60682" t="s">
        <v>60754</v>
      </c>
      <c r="Q60682">
        <v>17560</v>
      </c>
      <c r="R60682" s="3">
        <v>44721</v>
      </c>
      <c r="S60682" s="3">
        <v>44723</v>
      </c>
      <c r="T60682" s="3">
        <v>44724</v>
      </c>
      <c r="U60682">
        <v>2</v>
      </c>
      <c r="V60682" t="s">
        <v>51</v>
      </c>
      <c r="W60682" t="s">
        <v>65</v>
      </c>
      <c r="X60682">
        <v>3</v>
      </c>
      <c r="Y60682" t="s">
        <v>66</v>
      </c>
      <c r="Z60682">
        <v>11050</v>
      </c>
      <c r="AA60682">
        <v>11050</v>
      </c>
    </row>
    <row r="60683" spans="16:27" x14ac:dyDescent="0.35">
      <c r="P60683" t="s">
        <v>60755</v>
      </c>
      <c r="Q60683">
        <v>17560</v>
      </c>
      <c r="R60683" s="3">
        <v>44722</v>
      </c>
      <c r="S60683" s="3">
        <v>44723</v>
      </c>
      <c r="T60683" s="3">
        <v>44724</v>
      </c>
      <c r="U60683">
        <v>4</v>
      </c>
      <c r="V60683" t="s">
        <v>51</v>
      </c>
      <c r="W60683" t="s">
        <v>68</v>
      </c>
      <c r="Y60683" t="s">
        <v>69</v>
      </c>
      <c r="Z60683">
        <v>13260</v>
      </c>
      <c r="AA60683">
        <v>5304</v>
      </c>
    </row>
    <row r="60684" spans="16:27" x14ac:dyDescent="0.35">
      <c r="P60684" t="s">
        <v>60756</v>
      </c>
      <c r="Q60684">
        <v>17560</v>
      </c>
      <c r="R60684" s="3">
        <v>44721</v>
      </c>
      <c r="S60684" s="3">
        <v>44723</v>
      </c>
      <c r="T60684" s="3">
        <v>44728</v>
      </c>
      <c r="U60684">
        <v>1</v>
      </c>
      <c r="V60684" t="s">
        <v>51</v>
      </c>
      <c r="W60684" t="s">
        <v>65</v>
      </c>
      <c r="Y60684" t="s">
        <v>69</v>
      </c>
      <c r="Z60684">
        <v>11050</v>
      </c>
      <c r="AA60684">
        <v>4420</v>
      </c>
    </row>
    <row r="60685" spans="16:27" x14ac:dyDescent="0.35">
      <c r="P60685" t="s">
        <v>60757</v>
      </c>
      <c r="Q60685">
        <v>17560</v>
      </c>
      <c r="R60685" s="3">
        <v>44722</v>
      </c>
      <c r="S60685" s="3">
        <v>44723</v>
      </c>
      <c r="T60685" s="3">
        <v>44726</v>
      </c>
      <c r="U60685">
        <v>1</v>
      </c>
      <c r="V60685" t="s">
        <v>52</v>
      </c>
      <c r="W60685" t="s">
        <v>82</v>
      </c>
      <c r="X60685">
        <v>3</v>
      </c>
      <c r="Y60685" t="s">
        <v>66</v>
      </c>
      <c r="Z60685">
        <v>15300</v>
      </c>
      <c r="AA60685">
        <v>15300</v>
      </c>
    </row>
    <row r="60686" spans="16:27" x14ac:dyDescent="0.35">
      <c r="P60686" t="s">
        <v>60758</v>
      </c>
      <c r="Q60686">
        <v>17560</v>
      </c>
      <c r="R60686" s="3">
        <v>44723</v>
      </c>
      <c r="S60686" s="3">
        <v>44723</v>
      </c>
      <c r="T60686" s="3">
        <v>44724</v>
      </c>
      <c r="U60686">
        <v>1</v>
      </c>
      <c r="V60686" t="s">
        <v>52</v>
      </c>
      <c r="W60686" t="s">
        <v>65</v>
      </c>
      <c r="X60686">
        <v>3</v>
      </c>
      <c r="Y60686" t="s">
        <v>66</v>
      </c>
      <c r="Z60686">
        <v>15300</v>
      </c>
      <c r="AA60686">
        <v>15300</v>
      </c>
    </row>
    <row r="60687" spans="16:27" x14ac:dyDescent="0.35">
      <c r="P60687" t="s">
        <v>60759</v>
      </c>
      <c r="Q60687">
        <v>17560</v>
      </c>
      <c r="R60687" s="3">
        <v>44720</v>
      </c>
      <c r="S60687" s="3">
        <v>44723</v>
      </c>
      <c r="T60687" s="3">
        <v>44724</v>
      </c>
      <c r="U60687">
        <v>1</v>
      </c>
      <c r="V60687" t="s">
        <v>52</v>
      </c>
      <c r="W60687" t="s">
        <v>68</v>
      </c>
      <c r="Y60687" t="s">
        <v>66</v>
      </c>
      <c r="Z60687">
        <v>15300</v>
      </c>
      <c r="AA60687">
        <v>15300</v>
      </c>
    </row>
    <row r="60688" spans="16:27" x14ac:dyDescent="0.35">
      <c r="P60688" t="s">
        <v>60760</v>
      </c>
      <c r="Q60688">
        <v>17560</v>
      </c>
      <c r="R60688" s="3">
        <v>44718</v>
      </c>
      <c r="S60688" s="3">
        <v>44723</v>
      </c>
      <c r="T60688" s="3">
        <v>44725</v>
      </c>
      <c r="U60688">
        <v>1</v>
      </c>
      <c r="V60688" t="s">
        <v>52</v>
      </c>
      <c r="W60688" t="s">
        <v>82</v>
      </c>
      <c r="X60688">
        <v>3</v>
      </c>
      <c r="Y60688" t="s">
        <v>66</v>
      </c>
      <c r="Z60688">
        <v>15300</v>
      </c>
      <c r="AA60688">
        <v>15300</v>
      </c>
    </row>
    <row r="60689" spans="16:27" x14ac:dyDescent="0.35">
      <c r="P60689" t="s">
        <v>60761</v>
      </c>
      <c r="Q60689">
        <v>17560</v>
      </c>
      <c r="R60689" s="3">
        <v>44718</v>
      </c>
      <c r="S60689" s="3">
        <v>44723</v>
      </c>
      <c r="T60689" s="3">
        <v>44727</v>
      </c>
      <c r="U60689">
        <v>1</v>
      </c>
      <c r="V60689" t="s">
        <v>52</v>
      </c>
      <c r="W60689" t="s">
        <v>68</v>
      </c>
      <c r="Y60689" t="s">
        <v>77</v>
      </c>
      <c r="Z60689">
        <v>15300</v>
      </c>
      <c r="AA60689">
        <v>15300</v>
      </c>
    </row>
    <row r="60690" spans="16:27" x14ac:dyDescent="0.35">
      <c r="P60690" t="s">
        <v>60762</v>
      </c>
      <c r="Q60690">
        <v>17560</v>
      </c>
      <c r="R60690" s="3">
        <v>44723</v>
      </c>
      <c r="S60690" s="3">
        <v>44723</v>
      </c>
      <c r="T60690" s="3">
        <v>44724</v>
      </c>
      <c r="U60690">
        <v>3</v>
      </c>
      <c r="V60690" t="s">
        <v>52</v>
      </c>
      <c r="W60690" t="s">
        <v>71</v>
      </c>
      <c r="Y60690" t="s">
        <v>66</v>
      </c>
      <c r="Z60690">
        <v>16830</v>
      </c>
      <c r="AA60690">
        <v>16830</v>
      </c>
    </row>
    <row r="60691" spans="16:27" x14ac:dyDescent="0.35">
      <c r="P60691" t="s">
        <v>60763</v>
      </c>
      <c r="Q60691">
        <v>17560</v>
      </c>
      <c r="R60691" s="3">
        <v>44723</v>
      </c>
      <c r="S60691" s="3">
        <v>44723</v>
      </c>
      <c r="T60691" s="3">
        <v>44724</v>
      </c>
      <c r="U60691">
        <v>4</v>
      </c>
      <c r="V60691" t="s">
        <v>52</v>
      </c>
      <c r="W60691" t="s">
        <v>68</v>
      </c>
      <c r="X60691">
        <v>3</v>
      </c>
      <c r="Y60691" t="s">
        <v>66</v>
      </c>
      <c r="Z60691">
        <v>18360</v>
      </c>
      <c r="AA60691">
        <v>18360</v>
      </c>
    </row>
    <row r="60692" spans="16:27" x14ac:dyDescent="0.35">
      <c r="P60692" t="s">
        <v>60764</v>
      </c>
      <c r="Q60692">
        <v>17560</v>
      </c>
      <c r="R60692" s="3">
        <v>44722</v>
      </c>
      <c r="S60692" s="3">
        <v>44723</v>
      </c>
      <c r="T60692" s="3">
        <v>44724</v>
      </c>
      <c r="U60692">
        <v>1</v>
      </c>
      <c r="V60692" t="s">
        <v>52</v>
      </c>
      <c r="W60692" t="s">
        <v>68</v>
      </c>
      <c r="Y60692" t="s">
        <v>69</v>
      </c>
      <c r="Z60692">
        <v>15300</v>
      </c>
      <c r="AA60692">
        <v>6120</v>
      </c>
    </row>
    <row r="60693" spans="16:27" x14ac:dyDescent="0.35">
      <c r="P60693" t="s">
        <v>60765</v>
      </c>
      <c r="Q60693">
        <v>17560</v>
      </c>
      <c r="R60693" s="3">
        <v>44723</v>
      </c>
      <c r="S60693" s="3">
        <v>44723</v>
      </c>
      <c r="T60693" s="3">
        <v>44724</v>
      </c>
      <c r="U60693">
        <v>1</v>
      </c>
      <c r="V60693" t="s">
        <v>52</v>
      </c>
      <c r="W60693" t="s">
        <v>68</v>
      </c>
      <c r="Y60693" t="s">
        <v>66</v>
      </c>
      <c r="Z60693">
        <v>15300</v>
      </c>
      <c r="AA60693">
        <v>15300</v>
      </c>
    </row>
    <row r="60694" spans="16:27" x14ac:dyDescent="0.35">
      <c r="P60694" t="s">
        <v>60766</v>
      </c>
      <c r="Q60694">
        <v>17560</v>
      </c>
      <c r="R60694" s="3">
        <v>44722</v>
      </c>
      <c r="S60694" s="3">
        <v>44723</v>
      </c>
      <c r="T60694" s="3">
        <v>44724</v>
      </c>
      <c r="U60694">
        <v>1</v>
      </c>
      <c r="V60694" t="s">
        <v>52</v>
      </c>
      <c r="W60694" t="s">
        <v>68</v>
      </c>
      <c r="X60694">
        <v>4</v>
      </c>
      <c r="Y60694" t="s">
        <v>66</v>
      </c>
      <c r="Z60694">
        <v>15300</v>
      </c>
      <c r="AA60694">
        <v>15300</v>
      </c>
    </row>
    <row r="60695" spans="16:27" x14ac:dyDescent="0.35">
      <c r="P60695" t="s">
        <v>60767</v>
      </c>
      <c r="Q60695">
        <v>17560</v>
      </c>
      <c r="R60695" s="3">
        <v>44723</v>
      </c>
      <c r="S60695" s="3">
        <v>44723</v>
      </c>
      <c r="T60695" s="3">
        <v>44724</v>
      </c>
      <c r="U60695">
        <v>2</v>
      </c>
      <c r="V60695" t="s">
        <v>52</v>
      </c>
      <c r="W60695" t="s">
        <v>71</v>
      </c>
      <c r="X60695">
        <v>2</v>
      </c>
      <c r="Y60695" t="s">
        <v>66</v>
      </c>
      <c r="Z60695">
        <v>15300</v>
      </c>
      <c r="AA60695">
        <v>15300</v>
      </c>
    </row>
    <row r="60696" spans="16:27" x14ac:dyDescent="0.35">
      <c r="P60696" t="s">
        <v>60768</v>
      </c>
      <c r="Q60696">
        <v>17560</v>
      </c>
      <c r="R60696" s="3">
        <v>44723</v>
      </c>
      <c r="S60696" s="3">
        <v>44723</v>
      </c>
      <c r="T60696" s="3">
        <v>44728</v>
      </c>
      <c r="U60696">
        <v>1</v>
      </c>
      <c r="V60696" t="s">
        <v>52</v>
      </c>
      <c r="W60696" t="s">
        <v>68</v>
      </c>
      <c r="X60696">
        <v>3</v>
      </c>
      <c r="Y60696" t="s">
        <v>66</v>
      </c>
      <c r="Z60696">
        <v>15300</v>
      </c>
      <c r="AA60696">
        <v>15300</v>
      </c>
    </row>
    <row r="60697" spans="16:27" x14ac:dyDescent="0.35">
      <c r="P60697" t="s">
        <v>60769</v>
      </c>
      <c r="Q60697">
        <v>17560</v>
      </c>
      <c r="R60697" s="3">
        <v>44723</v>
      </c>
      <c r="S60697" s="3">
        <v>44723</v>
      </c>
      <c r="T60697" s="3">
        <v>44724</v>
      </c>
      <c r="U60697">
        <v>1</v>
      </c>
      <c r="V60697" t="s">
        <v>52</v>
      </c>
      <c r="W60697" t="s">
        <v>82</v>
      </c>
      <c r="Y60697" t="s">
        <v>66</v>
      </c>
      <c r="Z60697">
        <v>15300</v>
      </c>
      <c r="AA60697">
        <v>15300</v>
      </c>
    </row>
    <row r="60698" spans="16:27" x14ac:dyDescent="0.35">
      <c r="P60698" t="s">
        <v>60770</v>
      </c>
      <c r="Q60698">
        <v>17560</v>
      </c>
      <c r="R60698" s="3">
        <v>44721</v>
      </c>
      <c r="S60698" s="3">
        <v>44723</v>
      </c>
      <c r="T60698" s="3">
        <v>44724</v>
      </c>
      <c r="U60698">
        <v>1</v>
      </c>
      <c r="V60698" t="s">
        <v>52</v>
      </c>
      <c r="W60698" t="s">
        <v>82</v>
      </c>
      <c r="X60698">
        <v>3</v>
      </c>
      <c r="Y60698" t="s">
        <v>66</v>
      </c>
      <c r="Z60698">
        <v>15300</v>
      </c>
      <c r="AA60698">
        <v>15300</v>
      </c>
    </row>
    <row r="60699" spans="16:27" x14ac:dyDescent="0.35">
      <c r="P60699" t="s">
        <v>60771</v>
      </c>
      <c r="Q60699">
        <v>17560</v>
      </c>
      <c r="R60699" s="3">
        <v>44722</v>
      </c>
      <c r="S60699" s="3">
        <v>44723</v>
      </c>
      <c r="T60699" s="3">
        <v>44726</v>
      </c>
      <c r="U60699">
        <v>1</v>
      </c>
      <c r="V60699" t="s">
        <v>52</v>
      </c>
      <c r="W60699" t="s">
        <v>88</v>
      </c>
      <c r="Y60699" t="s">
        <v>66</v>
      </c>
      <c r="Z60699">
        <v>15300</v>
      </c>
      <c r="AA60699">
        <v>15300</v>
      </c>
    </row>
    <row r="60700" spans="16:27" x14ac:dyDescent="0.35">
      <c r="P60700" t="s">
        <v>60772</v>
      </c>
      <c r="Q60700">
        <v>17560</v>
      </c>
      <c r="R60700" s="3">
        <v>44723</v>
      </c>
      <c r="S60700" s="3">
        <v>44723</v>
      </c>
      <c r="T60700" s="3">
        <v>44726</v>
      </c>
      <c r="U60700">
        <v>4</v>
      </c>
      <c r="V60700" t="s">
        <v>52</v>
      </c>
      <c r="W60700" t="s">
        <v>71</v>
      </c>
      <c r="Y60700" t="s">
        <v>69</v>
      </c>
      <c r="Z60700">
        <v>18360</v>
      </c>
      <c r="AA60700">
        <v>7344</v>
      </c>
    </row>
    <row r="60701" spans="16:27" x14ac:dyDescent="0.35">
      <c r="P60701" t="s">
        <v>60773</v>
      </c>
      <c r="Q60701">
        <v>17560</v>
      </c>
      <c r="R60701" s="3">
        <v>44719</v>
      </c>
      <c r="S60701" s="3">
        <v>44723</v>
      </c>
      <c r="T60701" s="3">
        <v>44725</v>
      </c>
      <c r="U60701">
        <v>1</v>
      </c>
      <c r="V60701" t="s">
        <v>52</v>
      </c>
      <c r="W60701" t="s">
        <v>79</v>
      </c>
      <c r="X60701">
        <v>3</v>
      </c>
      <c r="Y60701" t="s">
        <v>66</v>
      </c>
      <c r="Z60701">
        <v>15300</v>
      </c>
      <c r="AA60701">
        <v>15300</v>
      </c>
    </row>
    <row r="60702" spans="16:27" x14ac:dyDescent="0.35">
      <c r="P60702" t="s">
        <v>60774</v>
      </c>
      <c r="Q60702">
        <v>17560</v>
      </c>
      <c r="R60702" s="3">
        <v>44722</v>
      </c>
      <c r="S60702" s="3">
        <v>44723</v>
      </c>
      <c r="T60702" s="3">
        <v>44724</v>
      </c>
      <c r="U60702">
        <v>2</v>
      </c>
      <c r="V60702" t="s">
        <v>52</v>
      </c>
      <c r="W60702" t="s">
        <v>88</v>
      </c>
      <c r="X60702">
        <v>3</v>
      </c>
      <c r="Y60702" t="s">
        <v>66</v>
      </c>
      <c r="Z60702">
        <v>15300</v>
      </c>
      <c r="AA60702">
        <v>15300</v>
      </c>
    </row>
    <row r="60703" spans="16:27" x14ac:dyDescent="0.35">
      <c r="P60703" t="s">
        <v>60775</v>
      </c>
      <c r="Q60703">
        <v>17560</v>
      </c>
      <c r="R60703" s="3">
        <v>44722</v>
      </c>
      <c r="S60703" s="3">
        <v>44723</v>
      </c>
      <c r="T60703" s="3">
        <v>44724</v>
      </c>
      <c r="U60703">
        <v>1</v>
      </c>
      <c r="V60703" t="s">
        <v>52</v>
      </c>
      <c r="W60703" t="s">
        <v>88</v>
      </c>
      <c r="Y60703" t="s">
        <v>69</v>
      </c>
      <c r="Z60703">
        <v>15300</v>
      </c>
      <c r="AA60703">
        <v>6120</v>
      </c>
    </row>
    <row r="60704" spans="16:27" x14ac:dyDescent="0.35">
      <c r="P60704" t="s">
        <v>60776</v>
      </c>
      <c r="Q60704">
        <v>17560</v>
      </c>
      <c r="R60704" s="3">
        <v>44720</v>
      </c>
      <c r="S60704" s="3">
        <v>44723</v>
      </c>
      <c r="T60704" s="3">
        <v>44724</v>
      </c>
      <c r="U60704">
        <v>1</v>
      </c>
      <c r="V60704" t="s">
        <v>52</v>
      </c>
      <c r="W60704" t="s">
        <v>68</v>
      </c>
      <c r="X60704">
        <v>3</v>
      </c>
      <c r="Y60704" t="s">
        <v>66</v>
      </c>
      <c r="Z60704">
        <v>15300</v>
      </c>
      <c r="AA60704">
        <v>15300</v>
      </c>
    </row>
    <row r="60705" spans="16:27" x14ac:dyDescent="0.35">
      <c r="P60705" t="s">
        <v>60777</v>
      </c>
      <c r="Q60705">
        <v>17560</v>
      </c>
      <c r="R60705" s="3">
        <v>44723</v>
      </c>
      <c r="S60705" s="3">
        <v>44723</v>
      </c>
      <c r="T60705" s="3">
        <v>44725</v>
      </c>
      <c r="U60705">
        <v>1</v>
      </c>
      <c r="V60705" t="s">
        <v>52</v>
      </c>
      <c r="W60705" t="s">
        <v>88</v>
      </c>
      <c r="X60705">
        <v>3</v>
      </c>
      <c r="Y60705" t="s">
        <v>66</v>
      </c>
      <c r="Z60705">
        <v>15300</v>
      </c>
      <c r="AA60705">
        <v>15300</v>
      </c>
    </row>
    <row r="60706" spans="16:27" x14ac:dyDescent="0.35">
      <c r="P60706" t="s">
        <v>60778</v>
      </c>
      <c r="Q60706">
        <v>17560</v>
      </c>
      <c r="R60706" s="3">
        <v>44703</v>
      </c>
      <c r="S60706" s="3">
        <v>44723</v>
      </c>
      <c r="T60706" s="3">
        <v>44724</v>
      </c>
      <c r="U60706">
        <v>2</v>
      </c>
      <c r="V60706" t="s">
        <v>52</v>
      </c>
      <c r="W60706" t="s">
        <v>68</v>
      </c>
      <c r="Y60706" t="s">
        <v>69</v>
      </c>
      <c r="Z60706">
        <v>15300</v>
      </c>
      <c r="AA60706">
        <v>6120</v>
      </c>
    </row>
    <row r="60707" spans="16:27" x14ac:dyDescent="0.35">
      <c r="P60707" t="s">
        <v>60779</v>
      </c>
      <c r="Q60707">
        <v>17560</v>
      </c>
      <c r="R60707" s="3">
        <v>44722</v>
      </c>
      <c r="S60707" s="3">
        <v>44723</v>
      </c>
      <c r="T60707" s="3">
        <v>44724</v>
      </c>
      <c r="U60707">
        <v>1</v>
      </c>
      <c r="V60707" t="s">
        <v>52</v>
      </c>
      <c r="W60707" t="s">
        <v>68</v>
      </c>
      <c r="X60707">
        <v>2</v>
      </c>
      <c r="Y60707" t="s">
        <v>66</v>
      </c>
      <c r="Z60707">
        <v>15300</v>
      </c>
      <c r="AA60707">
        <v>15300</v>
      </c>
    </row>
    <row r="60708" spans="16:27" x14ac:dyDescent="0.35">
      <c r="P60708" t="s">
        <v>60780</v>
      </c>
      <c r="Q60708">
        <v>17560</v>
      </c>
      <c r="R60708" s="3">
        <v>44722</v>
      </c>
      <c r="S60708" s="3">
        <v>44723</v>
      </c>
      <c r="T60708" s="3">
        <v>44726</v>
      </c>
      <c r="U60708">
        <v>2</v>
      </c>
      <c r="V60708" t="s">
        <v>52</v>
      </c>
      <c r="W60708" t="s">
        <v>68</v>
      </c>
      <c r="Y60708" t="s">
        <v>69</v>
      </c>
      <c r="Z60708">
        <v>15300</v>
      </c>
      <c r="AA60708">
        <v>6120</v>
      </c>
    </row>
    <row r="60709" spans="16:27" x14ac:dyDescent="0.35">
      <c r="P60709" t="s">
        <v>60781</v>
      </c>
      <c r="Q60709">
        <v>17560</v>
      </c>
      <c r="R60709" s="3">
        <v>44723</v>
      </c>
      <c r="S60709" s="3">
        <v>44723</v>
      </c>
      <c r="T60709" s="3">
        <v>44724</v>
      </c>
      <c r="U60709">
        <v>4</v>
      </c>
      <c r="V60709" t="s">
        <v>52</v>
      </c>
      <c r="W60709" t="s">
        <v>68</v>
      </c>
      <c r="Y60709" t="s">
        <v>69</v>
      </c>
      <c r="Z60709">
        <v>18360</v>
      </c>
      <c r="AA60709">
        <v>7344</v>
      </c>
    </row>
    <row r="60710" spans="16:27" x14ac:dyDescent="0.35">
      <c r="P60710" t="s">
        <v>60782</v>
      </c>
      <c r="Q60710">
        <v>17560</v>
      </c>
      <c r="R60710" s="3">
        <v>44721</v>
      </c>
      <c r="S60710" s="3">
        <v>44723</v>
      </c>
      <c r="T60710" s="3">
        <v>44724</v>
      </c>
      <c r="U60710">
        <v>1</v>
      </c>
      <c r="V60710" t="s">
        <v>52</v>
      </c>
      <c r="W60710" t="s">
        <v>82</v>
      </c>
      <c r="X60710">
        <v>2</v>
      </c>
      <c r="Y60710" t="s">
        <v>66</v>
      </c>
      <c r="Z60710">
        <v>15300</v>
      </c>
      <c r="AA60710">
        <v>15300</v>
      </c>
    </row>
    <row r="60711" spans="16:27" x14ac:dyDescent="0.35">
      <c r="P60711" t="s">
        <v>60783</v>
      </c>
      <c r="Q60711">
        <v>17560</v>
      </c>
      <c r="R60711" s="3">
        <v>44721</v>
      </c>
      <c r="S60711" s="3">
        <v>44723</v>
      </c>
      <c r="T60711" s="3">
        <v>44724</v>
      </c>
      <c r="U60711">
        <v>1</v>
      </c>
      <c r="V60711" t="s">
        <v>52</v>
      </c>
      <c r="W60711" t="s">
        <v>68</v>
      </c>
      <c r="Y60711" t="s">
        <v>69</v>
      </c>
      <c r="Z60711">
        <v>15300</v>
      </c>
      <c r="AA60711">
        <v>6120</v>
      </c>
    </row>
    <row r="60712" spans="16:27" x14ac:dyDescent="0.35">
      <c r="P60712" t="s">
        <v>60784</v>
      </c>
      <c r="Q60712">
        <v>17560</v>
      </c>
      <c r="R60712" s="3">
        <v>44723</v>
      </c>
      <c r="S60712" s="3">
        <v>44723</v>
      </c>
      <c r="T60712" s="3">
        <v>44724</v>
      </c>
      <c r="U60712">
        <v>4</v>
      </c>
      <c r="V60712" t="s">
        <v>52</v>
      </c>
      <c r="W60712" t="s">
        <v>82</v>
      </c>
      <c r="Y60712" t="s">
        <v>66</v>
      </c>
      <c r="Z60712">
        <v>18360</v>
      </c>
      <c r="AA60712">
        <v>18360</v>
      </c>
    </row>
    <row r="60713" spans="16:27" x14ac:dyDescent="0.35">
      <c r="P60713" t="s">
        <v>60785</v>
      </c>
      <c r="Q60713">
        <v>17560</v>
      </c>
      <c r="R60713" s="3">
        <v>44721</v>
      </c>
      <c r="S60713" s="3">
        <v>44723</v>
      </c>
      <c r="T60713" s="3">
        <v>44725</v>
      </c>
      <c r="U60713">
        <v>4</v>
      </c>
      <c r="V60713" t="s">
        <v>52</v>
      </c>
      <c r="W60713" t="s">
        <v>68</v>
      </c>
      <c r="Y60713" t="s">
        <v>66</v>
      </c>
      <c r="Z60713">
        <v>18360</v>
      </c>
      <c r="AA60713">
        <v>18360</v>
      </c>
    </row>
    <row r="60714" spans="16:27" x14ac:dyDescent="0.35">
      <c r="P60714" t="s">
        <v>60786</v>
      </c>
      <c r="Q60714">
        <v>17560</v>
      </c>
      <c r="R60714" s="3">
        <v>44721</v>
      </c>
      <c r="S60714" s="3">
        <v>44723</v>
      </c>
      <c r="T60714" s="3">
        <v>44726</v>
      </c>
      <c r="U60714">
        <v>1</v>
      </c>
      <c r="V60714" t="s">
        <v>52</v>
      </c>
      <c r="W60714" t="s">
        <v>71</v>
      </c>
      <c r="X60714">
        <v>2</v>
      </c>
      <c r="Y60714" t="s">
        <v>66</v>
      </c>
      <c r="Z60714">
        <v>15300</v>
      </c>
      <c r="AA60714">
        <v>15300</v>
      </c>
    </row>
    <row r="60715" spans="16:27" x14ac:dyDescent="0.35">
      <c r="P60715" t="s">
        <v>60787</v>
      </c>
      <c r="Q60715">
        <v>17560</v>
      </c>
      <c r="R60715" s="3">
        <v>44722</v>
      </c>
      <c r="S60715" s="3">
        <v>44723</v>
      </c>
      <c r="T60715" s="3">
        <v>44724</v>
      </c>
      <c r="U60715">
        <v>1</v>
      </c>
      <c r="V60715" t="s">
        <v>52</v>
      </c>
      <c r="W60715" t="s">
        <v>68</v>
      </c>
      <c r="Y60715" t="s">
        <v>66</v>
      </c>
      <c r="Z60715">
        <v>15300</v>
      </c>
      <c r="AA60715">
        <v>15300</v>
      </c>
    </row>
    <row r="60716" spans="16:27" x14ac:dyDescent="0.35">
      <c r="P60716" t="s">
        <v>60788</v>
      </c>
      <c r="Q60716">
        <v>17560</v>
      </c>
      <c r="R60716" s="3">
        <v>44723</v>
      </c>
      <c r="S60716" s="3">
        <v>44723</v>
      </c>
      <c r="T60716" s="3">
        <v>44727</v>
      </c>
      <c r="U60716">
        <v>3</v>
      </c>
      <c r="V60716" t="s">
        <v>52</v>
      </c>
      <c r="W60716" t="s">
        <v>65</v>
      </c>
      <c r="X60716">
        <v>3</v>
      </c>
      <c r="Y60716" t="s">
        <v>66</v>
      </c>
      <c r="Z60716">
        <v>16830</v>
      </c>
      <c r="AA60716">
        <v>16830</v>
      </c>
    </row>
    <row r="60717" spans="16:27" x14ac:dyDescent="0.35">
      <c r="P60717" t="s">
        <v>60789</v>
      </c>
      <c r="Q60717">
        <v>17560</v>
      </c>
      <c r="R60717" s="3">
        <v>44722</v>
      </c>
      <c r="S60717" s="3">
        <v>44723</v>
      </c>
      <c r="T60717" s="3">
        <v>44724</v>
      </c>
      <c r="U60717">
        <v>2</v>
      </c>
      <c r="V60717" t="s">
        <v>53</v>
      </c>
      <c r="W60717" t="s">
        <v>90</v>
      </c>
      <c r="X60717">
        <v>4</v>
      </c>
      <c r="Y60717" t="s">
        <v>66</v>
      </c>
      <c r="Z60717">
        <v>20400</v>
      </c>
      <c r="AA60717">
        <v>20400</v>
      </c>
    </row>
    <row r="60718" spans="16:27" x14ac:dyDescent="0.35">
      <c r="P60718" t="s">
        <v>60790</v>
      </c>
      <c r="Q60718">
        <v>17560</v>
      </c>
      <c r="R60718" s="3">
        <v>44722</v>
      </c>
      <c r="S60718" s="3">
        <v>44723</v>
      </c>
      <c r="T60718" s="3">
        <v>44728</v>
      </c>
      <c r="U60718">
        <v>1</v>
      </c>
      <c r="V60718" t="s">
        <v>53</v>
      </c>
      <c r="W60718" t="s">
        <v>71</v>
      </c>
      <c r="X60718">
        <v>3</v>
      </c>
      <c r="Y60718" t="s">
        <v>66</v>
      </c>
      <c r="Z60718">
        <v>20400</v>
      </c>
      <c r="AA60718">
        <v>20400</v>
      </c>
    </row>
    <row r="60719" spans="16:27" x14ac:dyDescent="0.35">
      <c r="P60719" t="s">
        <v>60791</v>
      </c>
      <c r="Q60719">
        <v>17560</v>
      </c>
      <c r="R60719" s="3">
        <v>44722</v>
      </c>
      <c r="S60719" s="3">
        <v>44723</v>
      </c>
      <c r="T60719" s="3">
        <v>44729</v>
      </c>
      <c r="U60719">
        <v>1</v>
      </c>
      <c r="V60719" t="s">
        <v>53</v>
      </c>
      <c r="W60719" t="s">
        <v>88</v>
      </c>
      <c r="Y60719" t="s">
        <v>69</v>
      </c>
      <c r="Z60719">
        <v>20400</v>
      </c>
      <c r="AA60719">
        <v>8160</v>
      </c>
    </row>
    <row r="60720" spans="16:27" x14ac:dyDescent="0.35">
      <c r="P60720" t="s">
        <v>60792</v>
      </c>
      <c r="Q60720">
        <v>17560</v>
      </c>
      <c r="R60720" s="3">
        <v>44720</v>
      </c>
      <c r="S60720" s="3">
        <v>44723</v>
      </c>
      <c r="T60720" s="3">
        <v>44724</v>
      </c>
      <c r="U60720">
        <v>2</v>
      </c>
      <c r="V60720" t="s">
        <v>53</v>
      </c>
      <c r="W60720" t="s">
        <v>68</v>
      </c>
      <c r="X60720">
        <v>3</v>
      </c>
      <c r="Y60720" t="s">
        <v>66</v>
      </c>
      <c r="Z60720">
        <v>20400</v>
      </c>
      <c r="AA60720">
        <v>20400</v>
      </c>
    </row>
    <row r="60721" spans="16:27" x14ac:dyDescent="0.35">
      <c r="P60721" t="s">
        <v>60793</v>
      </c>
      <c r="Q60721">
        <v>17560</v>
      </c>
      <c r="R60721" s="3">
        <v>44699</v>
      </c>
      <c r="S60721" s="3">
        <v>44723</v>
      </c>
      <c r="T60721" s="3">
        <v>44726</v>
      </c>
      <c r="U60721">
        <v>2</v>
      </c>
      <c r="V60721" t="s">
        <v>53</v>
      </c>
      <c r="W60721" t="s">
        <v>68</v>
      </c>
      <c r="Y60721" t="s">
        <v>66</v>
      </c>
      <c r="Z60721">
        <v>20400</v>
      </c>
      <c r="AA60721">
        <v>20400</v>
      </c>
    </row>
    <row r="60722" spans="16:27" x14ac:dyDescent="0.35">
      <c r="P60722" t="s">
        <v>60794</v>
      </c>
      <c r="Q60722">
        <v>17560</v>
      </c>
      <c r="R60722" s="3">
        <v>44699</v>
      </c>
      <c r="S60722" s="3">
        <v>44723</v>
      </c>
      <c r="T60722" s="3">
        <v>44725</v>
      </c>
      <c r="U60722">
        <v>1</v>
      </c>
      <c r="V60722" t="s">
        <v>53</v>
      </c>
      <c r="W60722" t="s">
        <v>88</v>
      </c>
      <c r="X60722">
        <v>3</v>
      </c>
      <c r="Y60722" t="s">
        <v>66</v>
      </c>
      <c r="Z60722">
        <v>20400</v>
      </c>
      <c r="AA60722">
        <v>20400</v>
      </c>
    </row>
    <row r="60723" spans="16:27" x14ac:dyDescent="0.35">
      <c r="P60723" t="s">
        <v>60795</v>
      </c>
      <c r="Q60723">
        <v>17560</v>
      </c>
      <c r="R60723" s="3">
        <v>44723</v>
      </c>
      <c r="S60723" s="3">
        <v>44723</v>
      </c>
      <c r="T60723" s="3">
        <v>44724</v>
      </c>
      <c r="U60723">
        <v>2</v>
      </c>
      <c r="V60723" t="s">
        <v>53</v>
      </c>
      <c r="W60723" t="s">
        <v>68</v>
      </c>
      <c r="Y60723" t="s">
        <v>66</v>
      </c>
      <c r="Z60723">
        <v>20400</v>
      </c>
      <c r="AA60723">
        <v>20400</v>
      </c>
    </row>
    <row r="60724" spans="16:27" x14ac:dyDescent="0.35">
      <c r="P60724" t="s">
        <v>60796</v>
      </c>
      <c r="Q60724">
        <v>17560</v>
      </c>
      <c r="R60724" s="3">
        <v>44723</v>
      </c>
      <c r="S60724" s="3">
        <v>44723</v>
      </c>
      <c r="T60724" s="3">
        <v>44724</v>
      </c>
      <c r="U60724">
        <v>1</v>
      </c>
      <c r="V60724" t="s">
        <v>53</v>
      </c>
      <c r="W60724" t="s">
        <v>68</v>
      </c>
      <c r="Y60724" t="s">
        <v>69</v>
      </c>
      <c r="Z60724">
        <v>20400</v>
      </c>
      <c r="AA60724">
        <v>8160</v>
      </c>
    </row>
    <row r="60725" spans="16:27" x14ac:dyDescent="0.35">
      <c r="P60725" t="s">
        <v>60797</v>
      </c>
      <c r="Q60725">
        <v>17560</v>
      </c>
      <c r="R60725" s="3">
        <v>44722</v>
      </c>
      <c r="S60725" s="3">
        <v>44723</v>
      </c>
      <c r="T60725" s="3">
        <v>44725</v>
      </c>
      <c r="U60725">
        <v>2</v>
      </c>
      <c r="V60725" t="s">
        <v>53</v>
      </c>
      <c r="W60725" t="s">
        <v>88</v>
      </c>
      <c r="Y60725" t="s">
        <v>69</v>
      </c>
      <c r="Z60725">
        <v>20400</v>
      </c>
      <c r="AA60725">
        <v>8160</v>
      </c>
    </row>
    <row r="60726" spans="16:27" x14ac:dyDescent="0.35">
      <c r="P60726" t="s">
        <v>60798</v>
      </c>
      <c r="Q60726">
        <v>17560</v>
      </c>
      <c r="R60726" s="3">
        <v>44723</v>
      </c>
      <c r="S60726" s="3">
        <v>44723</v>
      </c>
      <c r="T60726" s="3">
        <v>44724</v>
      </c>
      <c r="U60726">
        <v>2</v>
      </c>
      <c r="V60726" t="s">
        <v>53</v>
      </c>
      <c r="W60726" t="s">
        <v>71</v>
      </c>
      <c r="Y60726" t="s">
        <v>66</v>
      </c>
      <c r="Z60726">
        <v>20400</v>
      </c>
      <c r="AA60726">
        <v>20400</v>
      </c>
    </row>
    <row r="60727" spans="16:27" x14ac:dyDescent="0.35">
      <c r="P60727" t="s">
        <v>60799</v>
      </c>
      <c r="Q60727">
        <v>17560</v>
      </c>
      <c r="R60727" s="3">
        <v>44722</v>
      </c>
      <c r="S60727" s="3">
        <v>44723</v>
      </c>
      <c r="T60727" s="3">
        <v>44725</v>
      </c>
      <c r="U60727">
        <v>2</v>
      </c>
      <c r="V60727" t="s">
        <v>53</v>
      </c>
      <c r="W60727" t="s">
        <v>68</v>
      </c>
      <c r="X60727">
        <v>5</v>
      </c>
      <c r="Y60727" t="s">
        <v>66</v>
      </c>
      <c r="Z60727">
        <v>20400</v>
      </c>
      <c r="AA60727">
        <v>20400</v>
      </c>
    </row>
    <row r="60728" spans="16:27" x14ac:dyDescent="0.35">
      <c r="P60728" t="s">
        <v>60800</v>
      </c>
      <c r="Q60728">
        <v>17560</v>
      </c>
      <c r="R60728" s="3">
        <v>44722</v>
      </c>
      <c r="S60728" s="3">
        <v>44723</v>
      </c>
      <c r="T60728" s="3">
        <v>44724</v>
      </c>
      <c r="U60728">
        <v>1</v>
      </c>
      <c r="V60728" t="s">
        <v>53</v>
      </c>
      <c r="W60728" t="s">
        <v>82</v>
      </c>
      <c r="Y60728" t="s">
        <v>77</v>
      </c>
      <c r="Z60728">
        <v>20400</v>
      </c>
      <c r="AA60728">
        <v>20400</v>
      </c>
    </row>
    <row r="60729" spans="16:27" x14ac:dyDescent="0.35">
      <c r="P60729" t="s">
        <v>60801</v>
      </c>
      <c r="Q60729">
        <v>17560</v>
      </c>
      <c r="R60729" s="3">
        <v>44722</v>
      </c>
      <c r="S60729" s="3">
        <v>44723</v>
      </c>
      <c r="T60729" s="3">
        <v>44724</v>
      </c>
      <c r="U60729">
        <v>1</v>
      </c>
      <c r="V60729" t="s">
        <v>53</v>
      </c>
      <c r="W60729" t="s">
        <v>88</v>
      </c>
      <c r="X60729">
        <v>3</v>
      </c>
      <c r="Y60729" t="s">
        <v>66</v>
      </c>
      <c r="Z60729">
        <v>20400</v>
      </c>
      <c r="AA60729">
        <v>20400</v>
      </c>
    </row>
    <row r="60730" spans="16:27" x14ac:dyDescent="0.35">
      <c r="P60730" t="s">
        <v>60802</v>
      </c>
      <c r="Q60730">
        <v>17560</v>
      </c>
      <c r="R60730" s="3">
        <v>44721</v>
      </c>
      <c r="S60730" s="3">
        <v>44723</v>
      </c>
      <c r="T60730" s="3">
        <v>44727</v>
      </c>
      <c r="U60730">
        <v>4</v>
      </c>
      <c r="V60730" t="s">
        <v>53</v>
      </c>
      <c r="W60730" t="s">
        <v>71</v>
      </c>
      <c r="X60730">
        <v>3</v>
      </c>
      <c r="Y60730" t="s">
        <v>66</v>
      </c>
      <c r="Z60730">
        <v>24480</v>
      </c>
      <c r="AA60730">
        <v>24480</v>
      </c>
    </row>
    <row r="60731" spans="16:27" x14ac:dyDescent="0.35">
      <c r="P60731" t="s">
        <v>60803</v>
      </c>
      <c r="Q60731">
        <v>17560</v>
      </c>
      <c r="R60731" s="3">
        <v>44720</v>
      </c>
      <c r="S60731" s="3">
        <v>44723</v>
      </c>
      <c r="T60731" s="3">
        <v>44724</v>
      </c>
      <c r="U60731">
        <v>1</v>
      </c>
      <c r="V60731" t="s">
        <v>53</v>
      </c>
      <c r="W60731" t="s">
        <v>68</v>
      </c>
      <c r="Y60731" t="s">
        <v>66</v>
      </c>
      <c r="Z60731">
        <v>20400</v>
      </c>
      <c r="AA60731">
        <v>20400</v>
      </c>
    </row>
    <row r="60732" spans="16:27" x14ac:dyDescent="0.35">
      <c r="P60732" t="s">
        <v>60804</v>
      </c>
      <c r="Q60732">
        <v>17560</v>
      </c>
      <c r="R60732" s="3">
        <v>44722</v>
      </c>
      <c r="S60732" s="3">
        <v>44723</v>
      </c>
      <c r="T60732" s="3">
        <v>44724</v>
      </c>
      <c r="U60732">
        <v>1</v>
      </c>
      <c r="V60732" t="s">
        <v>53</v>
      </c>
      <c r="W60732" t="s">
        <v>90</v>
      </c>
      <c r="X60732">
        <v>3</v>
      </c>
      <c r="Y60732" t="s">
        <v>66</v>
      </c>
      <c r="Z60732">
        <v>20400</v>
      </c>
      <c r="AA60732">
        <v>20400</v>
      </c>
    </row>
    <row r="60733" spans="16:27" x14ac:dyDescent="0.35">
      <c r="P60733" t="s">
        <v>60805</v>
      </c>
      <c r="Q60733">
        <v>17560</v>
      </c>
      <c r="R60733" s="3">
        <v>44720</v>
      </c>
      <c r="S60733" s="3">
        <v>44723</v>
      </c>
      <c r="T60733" s="3">
        <v>44724</v>
      </c>
      <c r="U60733">
        <v>4</v>
      </c>
      <c r="V60733" t="s">
        <v>53</v>
      </c>
      <c r="W60733" t="s">
        <v>68</v>
      </c>
      <c r="Y60733" t="s">
        <v>69</v>
      </c>
      <c r="Z60733">
        <v>24480</v>
      </c>
      <c r="AA60733">
        <v>9792</v>
      </c>
    </row>
    <row r="60734" spans="16:27" x14ac:dyDescent="0.35">
      <c r="P60734" t="s">
        <v>60806</v>
      </c>
      <c r="Q60734">
        <v>17560</v>
      </c>
      <c r="R60734" s="3">
        <v>44723</v>
      </c>
      <c r="S60734" s="3">
        <v>44723</v>
      </c>
      <c r="T60734" s="3">
        <v>44724</v>
      </c>
      <c r="U60734">
        <v>1</v>
      </c>
      <c r="V60734" t="s">
        <v>53</v>
      </c>
      <c r="W60734" t="s">
        <v>82</v>
      </c>
      <c r="X60734">
        <v>3</v>
      </c>
      <c r="Y60734" t="s">
        <v>66</v>
      </c>
      <c r="Z60734">
        <v>20400</v>
      </c>
      <c r="AA60734">
        <v>20400</v>
      </c>
    </row>
    <row r="60735" spans="16:27" x14ac:dyDescent="0.35">
      <c r="P60735" t="s">
        <v>60807</v>
      </c>
      <c r="Q60735">
        <v>17560</v>
      </c>
      <c r="R60735" s="3">
        <v>44723</v>
      </c>
      <c r="S60735" s="3">
        <v>44723</v>
      </c>
      <c r="T60735" s="3">
        <v>44724</v>
      </c>
      <c r="U60735">
        <v>1</v>
      </c>
      <c r="V60735" t="s">
        <v>53</v>
      </c>
      <c r="W60735" t="s">
        <v>68</v>
      </c>
      <c r="X60735">
        <v>3</v>
      </c>
      <c r="Y60735" t="s">
        <v>66</v>
      </c>
      <c r="Z60735">
        <v>20400</v>
      </c>
      <c r="AA60735">
        <v>20400</v>
      </c>
    </row>
    <row r="60736" spans="16:27" x14ac:dyDescent="0.35">
      <c r="P60736" t="s">
        <v>60808</v>
      </c>
      <c r="Q60736">
        <v>17560</v>
      </c>
      <c r="R60736" s="3">
        <v>44718</v>
      </c>
      <c r="S60736" s="3">
        <v>44723</v>
      </c>
      <c r="T60736" s="3">
        <v>44724</v>
      </c>
      <c r="U60736">
        <v>2</v>
      </c>
      <c r="V60736" t="s">
        <v>54</v>
      </c>
      <c r="W60736" t="s">
        <v>90</v>
      </c>
      <c r="X60736">
        <v>4</v>
      </c>
      <c r="Y60736" t="s">
        <v>66</v>
      </c>
      <c r="Z60736">
        <v>32300</v>
      </c>
      <c r="AA60736">
        <v>32300</v>
      </c>
    </row>
    <row r="60737" spans="16:27" x14ac:dyDescent="0.35">
      <c r="P60737" t="s">
        <v>60809</v>
      </c>
      <c r="Q60737">
        <v>17560</v>
      </c>
      <c r="R60737" s="3">
        <v>44723</v>
      </c>
      <c r="S60737" s="3">
        <v>44723</v>
      </c>
      <c r="T60737" s="3">
        <v>44724</v>
      </c>
      <c r="U60737">
        <v>1</v>
      </c>
      <c r="V60737" t="s">
        <v>54</v>
      </c>
      <c r="W60737" t="s">
        <v>68</v>
      </c>
      <c r="Y60737" t="s">
        <v>66</v>
      </c>
      <c r="Z60737">
        <v>32300</v>
      </c>
      <c r="AA60737">
        <v>32300</v>
      </c>
    </row>
    <row r="60738" spans="16:27" x14ac:dyDescent="0.35">
      <c r="P60738" t="s">
        <v>60810</v>
      </c>
      <c r="Q60738">
        <v>17560</v>
      </c>
      <c r="R60738" s="3">
        <v>44723</v>
      </c>
      <c r="S60738" s="3">
        <v>44723</v>
      </c>
      <c r="T60738" s="3">
        <v>44724</v>
      </c>
      <c r="U60738">
        <v>1</v>
      </c>
      <c r="V60738" t="s">
        <v>54</v>
      </c>
      <c r="W60738" t="s">
        <v>88</v>
      </c>
      <c r="X60738">
        <v>3</v>
      </c>
      <c r="Y60738" t="s">
        <v>66</v>
      </c>
      <c r="Z60738">
        <v>32300</v>
      </c>
      <c r="AA60738">
        <v>32300</v>
      </c>
    </row>
    <row r="60739" spans="16:27" x14ac:dyDescent="0.35">
      <c r="P60739" t="s">
        <v>60811</v>
      </c>
      <c r="Q60739">
        <v>17560</v>
      </c>
      <c r="R60739" s="3">
        <v>44723</v>
      </c>
      <c r="S60739" s="3">
        <v>44723</v>
      </c>
      <c r="T60739" s="3">
        <v>44724</v>
      </c>
      <c r="U60739">
        <v>1</v>
      </c>
      <c r="V60739" t="s">
        <v>54</v>
      </c>
      <c r="W60739" t="s">
        <v>68</v>
      </c>
      <c r="Y60739" t="s">
        <v>77</v>
      </c>
      <c r="Z60739">
        <v>32300</v>
      </c>
      <c r="AA60739">
        <v>32300</v>
      </c>
    </row>
    <row r="60740" spans="16:27" x14ac:dyDescent="0.35">
      <c r="P60740" t="s">
        <v>60812</v>
      </c>
      <c r="Q60740">
        <v>17560</v>
      </c>
      <c r="R60740" s="3">
        <v>44716</v>
      </c>
      <c r="S60740" s="3">
        <v>44723</v>
      </c>
      <c r="T60740" s="3">
        <v>44724</v>
      </c>
      <c r="U60740">
        <v>1</v>
      </c>
      <c r="V60740" t="s">
        <v>54</v>
      </c>
      <c r="W60740" t="s">
        <v>68</v>
      </c>
      <c r="Y60740" t="s">
        <v>66</v>
      </c>
      <c r="Z60740">
        <v>32300</v>
      </c>
      <c r="AA60740">
        <v>32300</v>
      </c>
    </row>
    <row r="60741" spans="16:27" x14ac:dyDescent="0.35">
      <c r="P60741" t="s">
        <v>60813</v>
      </c>
      <c r="Q60741">
        <v>17560</v>
      </c>
      <c r="R60741" s="3">
        <v>44722</v>
      </c>
      <c r="S60741" s="3">
        <v>44723</v>
      </c>
      <c r="T60741" s="3">
        <v>44724</v>
      </c>
      <c r="U60741">
        <v>1</v>
      </c>
      <c r="V60741" t="s">
        <v>54</v>
      </c>
      <c r="W60741" t="s">
        <v>68</v>
      </c>
      <c r="Y60741" t="s">
        <v>69</v>
      </c>
      <c r="Z60741">
        <v>32300</v>
      </c>
      <c r="AA60741">
        <v>12920</v>
      </c>
    </row>
    <row r="60742" spans="16:27" x14ac:dyDescent="0.35">
      <c r="P60742" t="s">
        <v>60814</v>
      </c>
      <c r="Q60742">
        <v>17560</v>
      </c>
      <c r="R60742" s="3">
        <v>44722</v>
      </c>
      <c r="S60742" s="3">
        <v>44723</v>
      </c>
      <c r="T60742" s="3">
        <v>44724</v>
      </c>
      <c r="U60742">
        <v>2</v>
      </c>
      <c r="V60742" t="s">
        <v>54</v>
      </c>
      <c r="W60742" t="s">
        <v>79</v>
      </c>
      <c r="X60742">
        <v>3</v>
      </c>
      <c r="Y60742" t="s">
        <v>66</v>
      </c>
      <c r="Z60742">
        <v>32300</v>
      </c>
      <c r="AA60742">
        <v>32300</v>
      </c>
    </row>
    <row r="60743" spans="16:27" x14ac:dyDescent="0.35">
      <c r="P60743" t="s">
        <v>60815</v>
      </c>
      <c r="Q60743">
        <v>17560</v>
      </c>
      <c r="R60743" s="3">
        <v>44723</v>
      </c>
      <c r="S60743" s="3">
        <v>44723</v>
      </c>
      <c r="T60743" s="3">
        <v>44724</v>
      </c>
      <c r="U60743">
        <v>1</v>
      </c>
      <c r="V60743" t="s">
        <v>54</v>
      </c>
      <c r="W60743" t="s">
        <v>68</v>
      </c>
      <c r="X60743">
        <v>1</v>
      </c>
      <c r="Y60743" t="s">
        <v>66</v>
      </c>
      <c r="Z60743">
        <v>32300</v>
      </c>
      <c r="AA60743">
        <v>32300</v>
      </c>
    </row>
    <row r="60744" spans="16:27" x14ac:dyDescent="0.35">
      <c r="P60744" t="s">
        <v>60816</v>
      </c>
      <c r="Q60744">
        <v>17560</v>
      </c>
      <c r="R60744" s="3">
        <v>44722</v>
      </c>
      <c r="S60744" s="3">
        <v>44723</v>
      </c>
      <c r="T60744" s="3">
        <v>44724</v>
      </c>
      <c r="U60744">
        <v>1</v>
      </c>
      <c r="V60744" t="s">
        <v>54</v>
      </c>
      <c r="W60744" t="s">
        <v>90</v>
      </c>
      <c r="Y60744" t="s">
        <v>66</v>
      </c>
      <c r="Z60744">
        <v>32300</v>
      </c>
      <c r="AA60744">
        <v>32300</v>
      </c>
    </row>
    <row r="60745" spans="16:27" x14ac:dyDescent="0.35">
      <c r="P60745" t="s">
        <v>60817</v>
      </c>
      <c r="Q60745">
        <v>17561</v>
      </c>
      <c r="R60745" s="3">
        <v>44719</v>
      </c>
      <c r="S60745" s="3">
        <v>44723</v>
      </c>
      <c r="T60745" s="3">
        <v>44726</v>
      </c>
      <c r="U60745">
        <v>2</v>
      </c>
      <c r="V60745" t="s">
        <v>51</v>
      </c>
      <c r="W60745" t="s">
        <v>68</v>
      </c>
      <c r="X60745">
        <v>5</v>
      </c>
      <c r="Y60745" t="s">
        <v>66</v>
      </c>
      <c r="Z60745">
        <v>11050</v>
      </c>
      <c r="AA60745">
        <v>11050</v>
      </c>
    </row>
    <row r="60746" spans="16:27" x14ac:dyDescent="0.35">
      <c r="P60746" t="s">
        <v>60818</v>
      </c>
      <c r="Q60746">
        <v>17561</v>
      </c>
      <c r="R60746" s="3">
        <v>44718</v>
      </c>
      <c r="S60746" s="3">
        <v>44723</v>
      </c>
      <c r="T60746" s="3">
        <v>44724</v>
      </c>
      <c r="U60746">
        <v>1</v>
      </c>
      <c r="V60746" t="s">
        <v>51</v>
      </c>
      <c r="W60746" t="s">
        <v>68</v>
      </c>
      <c r="Y60746" t="s">
        <v>66</v>
      </c>
      <c r="Z60746">
        <v>11050</v>
      </c>
      <c r="AA60746">
        <v>11050</v>
      </c>
    </row>
    <row r="60747" spans="16:27" x14ac:dyDescent="0.35">
      <c r="P60747" t="s">
        <v>60819</v>
      </c>
      <c r="Q60747">
        <v>17561</v>
      </c>
      <c r="R60747" s="3">
        <v>44719</v>
      </c>
      <c r="S60747" s="3">
        <v>44723</v>
      </c>
      <c r="T60747" s="3">
        <v>44725</v>
      </c>
      <c r="U60747">
        <v>2</v>
      </c>
      <c r="V60747" t="s">
        <v>51</v>
      </c>
      <c r="W60747" t="s">
        <v>65</v>
      </c>
      <c r="Y60747" t="s">
        <v>77</v>
      </c>
      <c r="Z60747">
        <v>11050</v>
      </c>
      <c r="AA60747">
        <v>11050</v>
      </c>
    </row>
    <row r="60748" spans="16:27" x14ac:dyDescent="0.35">
      <c r="P60748" t="s">
        <v>60820</v>
      </c>
      <c r="Q60748">
        <v>17561</v>
      </c>
      <c r="R60748" s="3">
        <v>44719</v>
      </c>
      <c r="S60748" s="3">
        <v>44723</v>
      </c>
      <c r="T60748" s="3">
        <v>44724</v>
      </c>
      <c r="U60748">
        <v>2</v>
      </c>
      <c r="V60748" t="s">
        <v>51</v>
      </c>
      <c r="W60748" t="s">
        <v>68</v>
      </c>
      <c r="X60748">
        <v>5</v>
      </c>
      <c r="Y60748" t="s">
        <v>66</v>
      </c>
      <c r="Z60748">
        <v>11050</v>
      </c>
      <c r="AA60748">
        <v>11050</v>
      </c>
    </row>
    <row r="60749" spans="16:27" x14ac:dyDescent="0.35">
      <c r="P60749" t="s">
        <v>60821</v>
      </c>
      <c r="Q60749">
        <v>17561</v>
      </c>
      <c r="R60749" s="3">
        <v>44717</v>
      </c>
      <c r="S60749" s="3">
        <v>44723</v>
      </c>
      <c r="T60749" s="3">
        <v>44727</v>
      </c>
      <c r="U60749">
        <v>1</v>
      </c>
      <c r="V60749" t="s">
        <v>51</v>
      </c>
      <c r="W60749" t="s">
        <v>71</v>
      </c>
      <c r="X60749">
        <v>5</v>
      </c>
      <c r="Y60749" t="s">
        <v>66</v>
      </c>
      <c r="Z60749">
        <v>11050</v>
      </c>
      <c r="AA60749">
        <v>11050</v>
      </c>
    </row>
    <row r="60750" spans="16:27" x14ac:dyDescent="0.35">
      <c r="P60750" t="s">
        <v>60822</v>
      </c>
      <c r="Q60750">
        <v>17561</v>
      </c>
      <c r="R60750" s="3">
        <v>44723</v>
      </c>
      <c r="S60750" s="3">
        <v>44723</v>
      </c>
      <c r="T60750" s="3">
        <v>44724</v>
      </c>
      <c r="U60750">
        <v>1</v>
      </c>
      <c r="V60750" t="s">
        <v>51</v>
      </c>
      <c r="W60750" t="s">
        <v>68</v>
      </c>
      <c r="Y60750" t="s">
        <v>66</v>
      </c>
      <c r="Z60750">
        <v>11050</v>
      </c>
      <c r="AA60750">
        <v>11050</v>
      </c>
    </row>
    <row r="60751" spans="16:27" x14ac:dyDescent="0.35">
      <c r="P60751" t="s">
        <v>60823</v>
      </c>
      <c r="Q60751">
        <v>17561</v>
      </c>
      <c r="R60751" s="3">
        <v>44719</v>
      </c>
      <c r="S60751" s="3">
        <v>44723</v>
      </c>
      <c r="T60751" s="3">
        <v>44729</v>
      </c>
      <c r="U60751">
        <v>1</v>
      </c>
      <c r="V60751" t="s">
        <v>51</v>
      </c>
      <c r="W60751" t="s">
        <v>68</v>
      </c>
      <c r="X60751">
        <v>4</v>
      </c>
      <c r="Y60751" t="s">
        <v>66</v>
      </c>
      <c r="Z60751">
        <v>11050</v>
      </c>
      <c r="AA60751">
        <v>11050</v>
      </c>
    </row>
    <row r="60752" spans="16:27" x14ac:dyDescent="0.35">
      <c r="P60752" t="s">
        <v>60824</v>
      </c>
      <c r="Q60752">
        <v>17561</v>
      </c>
      <c r="R60752" s="3">
        <v>44721</v>
      </c>
      <c r="S60752" s="3">
        <v>44723</v>
      </c>
      <c r="T60752" s="3">
        <v>44727</v>
      </c>
      <c r="U60752">
        <v>3</v>
      </c>
      <c r="V60752" t="s">
        <v>51</v>
      </c>
      <c r="W60752" t="s">
        <v>82</v>
      </c>
      <c r="X60752">
        <v>5</v>
      </c>
      <c r="Y60752" t="s">
        <v>66</v>
      </c>
      <c r="Z60752">
        <v>12155</v>
      </c>
      <c r="AA60752">
        <v>12155</v>
      </c>
    </row>
    <row r="60753" spans="16:27" x14ac:dyDescent="0.35">
      <c r="P60753" t="s">
        <v>60825</v>
      </c>
      <c r="Q60753">
        <v>17561</v>
      </c>
      <c r="R60753" s="3">
        <v>44719</v>
      </c>
      <c r="S60753" s="3">
        <v>44723</v>
      </c>
      <c r="T60753" s="3">
        <v>44725</v>
      </c>
      <c r="U60753">
        <v>2</v>
      </c>
      <c r="V60753" t="s">
        <v>51</v>
      </c>
      <c r="W60753" t="s">
        <v>82</v>
      </c>
      <c r="X60753">
        <v>4</v>
      </c>
      <c r="Y60753" t="s">
        <v>66</v>
      </c>
      <c r="Z60753">
        <v>11050</v>
      </c>
      <c r="AA60753">
        <v>11050</v>
      </c>
    </row>
    <row r="60754" spans="16:27" x14ac:dyDescent="0.35">
      <c r="P60754" t="s">
        <v>60826</v>
      </c>
      <c r="Q60754">
        <v>17561</v>
      </c>
      <c r="R60754" s="3">
        <v>44719</v>
      </c>
      <c r="S60754" s="3">
        <v>44723</v>
      </c>
      <c r="T60754" s="3">
        <v>44724</v>
      </c>
      <c r="U60754">
        <v>4</v>
      </c>
      <c r="V60754" t="s">
        <v>51</v>
      </c>
      <c r="W60754" t="s">
        <v>68</v>
      </c>
      <c r="Y60754" t="s">
        <v>69</v>
      </c>
      <c r="Z60754">
        <v>13260</v>
      </c>
      <c r="AA60754">
        <v>5304</v>
      </c>
    </row>
    <row r="60755" spans="16:27" x14ac:dyDescent="0.35">
      <c r="P60755" t="s">
        <v>60827</v>
      </c>
      <c r="Q60755">
        <v>17561</v>
      </c>
      <c r="R60755" s="3">
        <v>44721</v>
      </c>
      <c r="S60755" s="3">
        <v>44723</v>
      </c>
      <c r="T60755" s="3">
        <v>44725</v>
      </c>
      <c r="U60755">
        <v>2</v>
      </c>
      <c r="V60755" t="s">
        <v>51</v>
      </c>
      <c r="W60755" t="s">
        <v>68</v>
      </c>
      <c r="X60755">
        <v>5</v>
      </c>
      <c r="Y60755" t="s">
        <v>66</v>
      </c>
      <c r="Z60755">
        <v>11050</v>
      </c>
      <c r="AA60755">
        <v>11050</v>
      </c>
    </row>
    <row r="60756" spans="16:27" x14ac:dyDescent="0.35">
      <c r="P60756" t="s">
        <v>60828</v>
      </c>
      <c r="Q60756">
        <v>17561</v>
      </c>
      <c r="R60756" s="3">
        <v>44720</v>
      </c>
      <c r="S60756" s="3">
        <v>44723</v>
      </c>
      <c r="T60756" s="3">
        <v>44729</v>
      </c>
      <c r="U60756">
        <v>2</v>
      </c>
      <c r="V60756" t="s">
        <v>51</v>
      </c>
      <c r="W60756" t="s">
        <v>68</v>
      </c>
      <c r="Y60756" t="s">
        <v>66</v>
      </c>
      <c r="Z60756">
        <v>11050</v>
      </c>
      <c r="AA60756">
        <v>11050</v>
      </c>
    </row>
    <row r="60757" spans="16:27" x14ac:dyDescent="0.35">
      <c r="P60757" t="s">
        <v>60829</v>
      </c>
      <c r="Q60757">
        <v>17561</v>
      </c>
      <c r="R60757" s="3">
        <v>44720</v>
      </c>
      <c r="S60757" s="3">
        <v>44723</v>
      </c>
      <c r="T60757" s="3">
        <v>44725</v>
      </c>
      <c r="U60757">
        <v>2</v>
      </c>
      <c r="V60757" t="s">
        <v>51</v>
      </c>
      <c r="W60757" t="s">
        <v>68</v>
      </c>
      <c r="Y60757" t="s">
        <v>66</v>
      </c>
      <c r="Z60757">
        <v>11050</v>
      </c>
      <c r="AA60757">
        <v>11050</v>
      </c>
    </row>
    <row r="60758" spans="16:27" x14ac:dyDescent="0.35">
      <c r="P60758" t="s">
        <v>60830</v>
      </c>
      <c r="Q60758">
        <v>17561</v>
      </c>
      <c r="R60758" s="3">
        <v>44721</v>
      </c>
      <c r="S60758" s="3">
        <v>44723</v>
      </c>
      <c r="T60758" s="3">
        <v>44729</v>
      </c>
      <c r="U60758">
        <v>2</v>
      </c>
      <c r="V60758" t="s">
        <v>51</v>
      </c>
      <c r="W60758" t="s">
        <v>82</v>
      </c>
      <c r="Y60758" t="s">
        <v>69</v>
      </c>
      <c r="Z60758">
        <v>11050</v>
      </c>
      <c r="AA60758">
        <v>4420</v>
      </c>
    </row>
    <row r="60759" spans="16:27" x14ac:dyDescent="0.35">
      <c r="P60759" t="s">
        <v>60831</v>
      </c>
      <c r="Q60759">
        <v>17561</v>
      </c>
      <c r="R60759" s="3">
        <v>44717</v>
      </c>
      <c r="S60759" s="3">
        <v>44723</v>
      </c>
      <c r="T60759" s="3">
        <v>44729</v>
      </c>
      <c r="U60759">
        <v>4</v>
      </c>
      <c r="V60759" t="s">
        <v>51</v>
      </c>
      <c r="W60759" t="s">
        <v>82</v>
      </c>
      <c r="X60759">
        <v>4</v>
      </c>
      <c r="Y60759" t="s">
        <v>66</v>
      </c>
      <c r="Z60759">
        <v>13260</v>
      </c>
      <c r="AA60759">
        <v>13260</v>
      </c>
    </row>
    <row r="60760" spans="16:27" x14ac:dyDescent="0.35">
      <c r="P60760" t="s">
        <v>60832</v>
      </c>
      <c r="Q60760">
        <v>17561</v>
      </c>
      <c r="R60760" s="3">
        <v>44719</v>
      </c>
      <c r="S60760" s="3">
        <v>44723</v>
      </c>
      <c r="T60760" s="3">
        <v>44725</v>
      </c>
      <c r="U60760">
        <v>2</v>
      </c>
      <c r="V60760" t="s">
        <v>51</v>
      </c>
      <c r="W60760" t="s">
        <v>82</v>
      </c>
      <c r="X60760">
        <v>4</v>
      </c>
      <c r="Y60760" t="s">
        <v>66</v>
      </c>
      <c r="Z60760">
        <v>11050</v>
      </c>
      <c r="AA60760">
        <v>11050</v>
      </c>
    </row>
    <row r="60761" spans="16:27" x14ac:dyDescent="0.35">
      <c r="P60761" t="s">
        <v>60833</v>
      </c>
      <c r="Q60761">
        <v>17561</v>
      </c>
      <c r="R60761" s="3">
        <v>44718</v>
      </c>
      <c r="S60761" s="3">
        <v>44723</v>
      </c>
      <c r="T60761" s="3">
        <v>44725</v>
      </c>
      <c r="U60761">
        <v>2</v>
      </c>
      <c r="V60761" t="s">
        <v>51</v>
      </c>
      <c r="W60761" t="s">
        <v>68</v>
      </c>
      <c r="Y60761" t="s">
        <v>69</v>
      </c>
      <c r="Z60761">
        <v>11050</v>
      </c>
      <c r="AA60761">
        <v>4420</v>
      </c>
    </row>
    <row r="60762" spans="16:27" x14ac:dyDescent="0.35">
      <c r="P60762" t="s">
        <v>60834</v>
      </c>
      <c r="Q60762">
        <v>17561</v>
      </c>
      <c r="R60762" s="3">
        <v>44720</v>
      </c>
      <c r="S60762" s="3">
        <v>44723</v>
      </c>
      <c r="T60762" s="3">
        <v>44729</v>
      </c>
      <c r="U60762">
        <v>3</v>
      </c>
      <c r="V60762" t="s">
        <v>51</v>
      </c>
      <c r="W60762" t="s">
        <v>79</v>
      </c>
      <c r="X60762">
        <v>5</v>
      </c>
      <c r="Y60762" t="s">
        <v>66</v>
      </c>
      <c r="Z60762">
        <v>12155</v>
      </c>
      <c r="AA60762">
        <v>12155</v>
      </c>
    </row>
    <row r="60763" spans="16:27" x14ac:dyDescent="0.35">
      <c r="P60763" t="s">
        <v>60835</v>
      </c>
      <c r="Q60763">
        <v>17561</v>
      </c>
      <c r="R60763" s="3">
        <v>44718</v>
      </c>
      <c r="S60763" s="3">
        <v>44723</v>
      </c>
      <c r="T60763" s="3">
        <v>44725</v>
      </c>
      <c r="U60763">
        <v>2</v>
      </c>
      <c r="V60763" t="s">
        <v>51</v>
      </c>
      <c r="W60763" t="s">
        <v>82</v>
      </c>
      <c r="Y60763" t="s">
        <v>66</v>
      </c>
      <c r="Z60763">
        <v>11050</v>
      </c>
      <c r="AA60763">
        <v>11050</v>
      </c>
    </row>
    <row r="60764" spans="16:27" x14ac:dyDescent="0.35">
      <c r="P60764" t="s">
        <v>60836</v>
      </c>
      <c r="Q60764">
        <v>17561</v>
      </c>
      <c r="R60764" s="3">
        <v>44721</v>
      </c>
      <c r="S60764" s="3">
        <v>44723</v>
      </c>
      <c r="T60764" s="3">
        <v>44729</v>
      </c>
      <c r="U60764">
        <v>4</v>
      </c>
      <c r="V60764" t="s">
        <v>51</v>
      </c>
      <c r="W60764" t="s">
        <v>82</v>
      </c>
      <c r="Y60764" t="s">
        <v>66</v>
      </c>
      <c r="Z60764">
        <v>13260</v>
      </c>
      <c r="AA60764">
        <v>13260</v>
      </c>
    </row>
    <row r="60765" spans="16:27" x14ac:dyDescent="0.35">
      <c r="P60765" t="s">
        <v>60837</v>
      </c>
      <c r="Q60765">
        <v>17561</v>
      </c>
      <c r="R60765" s="3">
        <v>44719</v>
      </c>
      <c r="S60765" s="3">
        <v>44723</v>
      </c>
      <c r="T60765" s="3">
        <v>44729</v>
      </c>
      <c r="U60765">
        <v>2</v>
      </c>
      <c r="V60765" t="s">
        <v>51</v>
      </c>
      <c r="W60765" t="s">
        <v>65</v>
      </c>
      <c r="X60765">
        <v>5</v>
      </c>
      <c r="Y60765" t="s">
        <v>66</v>
      </c>
      <c r="Z60765">
        <v>11050</v>
      </c>
      <c r="AA60765">
        <v>11050</v>
      </c>
    </row>
    <row r="60766" spans="16:27" x14ac:dyDescent="0.35">
      <c r="P60766" t="s">
        <v>60838</v>
      </c>
      <c r="Q60766">
        <v>17561</v>
      </c>
      <c r="R60766" s="3">
        <v>44722</v>
      </c>
      <c r="S60766" s="3">
        <v>44723</v>
      </c>
      <c r="T60766" s="3">
        <v>44724</v>
      </c>
      <c r="U60766">
        <v>2</v>
      </c>
      <c r="V60766" t="s">
        <v>51</v>
      </c>
      <c r="W60766" t="s">
        <v>65</v>
      </c>
      <c r="Y60766" t="s">
        <v>66</v>
      </c>
      <c r="Z60766">
        <v>11050</v>
      </c>
      <c r="AA60766">
        <v>11050</v>
      </c>
    </row>
    <row r="60767" spans="16:27" x14ac:dyDescent="0.35">
      <c r="P60767" t="s">
        <v>60839</v>
      </c>
      <c r="Q60767">
        <v>17561</v>
      </c>
      <c r="R60767" s="3">
        <v>44722</v>
      </c>
      <c r="S60767" s="3">
        <v>44723</v>
      </c>
      <c r="T60767" s="3">
        <v>44729</v>
      </c>
      <c r="U60767">
        <v>2</v>
      </c>
      <c r="V60767" t="s">
        <v>51</v>
      </c>
      <c r="W60767" t="s">
        <v>68</v>
      </c>
      <c r="Y60767" t="s">
        <v>69</v>
      </c>
      <c r="Z60767">
        <v>11050</v>
      </c>
      <c r="AA60767">
        <v>4420</v>
      </c>
    </row>
    <row r="60768" spans="16:27" x14ac:dyDescent="0.35">
      <c r="P60768" t="s">
        <v>60840</v>
      </c>
      <c r="Q60768">
        <v>17561</v>
      </c>
      <c r="R60768" s="3">
        <v>44720</v>
      </c>
      <c r="S60768" s="3">
        <v>44723</v>
      </c>
      <c r="T60768" s="3">
        <v>44728</v>
      </c>
      <c r="U60768">
        <v>1</v>
      </c>
      <c r="V60768" t="s">
        <v>51</v>
      </c>
      <c r="W60768" t="s">
        <v>71</v>
      </c>
      <c r="X60768">
        <v>4</v>
      </c>
      <c r="Y60768" t="s">
        <v>66</v>
      </c>
      <c r="Z60768">
        <v>11050</v>
      </c>
      <c r="AA60768">
        <v>11050</v>
      </c>
    </row>
    <row r="60769" spans="16:27" x14ac:dyDescent="0.35">
      <c r="P60769" t="s">
        <v>60841</v>
      </c>
      <c r="Q60769">
        <v>17561</v>
      </c>
      <c r="R60769" s="3">
        <v>44718</v>
      </c>
      <c r="S60769" s="3">
        <v>44723</v>
      </c>
      <c r="T60769" s="3">
        <v>44724</v>
      </c>
      <c r="U60769">
        <v>2</v>
      </c>
      <c r="V60769" t="s">
        <v>52</v>
      </c>
      <c r="W60769" t="s">
        <v>65</v>
      </c>
      <c r="X60769">
        <v>5</v>
      </c>
      <c r="Y60769" t="s">
        <v>66</v>
      </c>
      <c r="Z60769">
        <v>15300</v>
      </c>
      <c r="AA60769">
        <v>15300</v>
      </c>
    </row>
    <row r="60770" spans="16:27" x14ac:dyDescent="0.35">
      <c r="P60770" t="s">
        <v>60842</v>
      </c>
      <c r="Q60770">
        <v>17561</v>
      </c>
      <c r="R60770" s="3">
        <v>44721</v>
      </c>
      <c r="S60770" s="3">
        <v>44723</v>
      </c>
      <c r="T60770" s="3">
        <v>44725</v>
      </c>
      <c r="U60770">
        <v>2</v>
      </c>
      <c r="V60770" t="s">
        <v>52</v>
      </c>
      <c r="W60770" t="s">
        <v>65</v>
      </c>
      <c r="X60770">
        <v>2</v>
      </c>
      <c r="Y60770" t="s">
        <v>66</v>
      </c>
      <c r="Z60770">
        <v>15300</v>
      </c>
      <c r="AA60770">
        <v>15300</v>
      </c>
    </row>
    <row r="60771" spans="16:27" x14ac:dyDescent="0.35">
      <c r="P60771" t="s">
        <v>60843</v>
      </c>
      <c r="Q60771">
        <v>17561</v>
      </c>
      <c r="R60771" s="3">
        <v>44723</v>
      </c>
      <c r="S60771" s="3">
        <v>44723</v>
      </c>
      <c r="T60771" s="3">
        <v>44724</v>
      </c>
      <c r="U60771">
        <v>3</v>
      </c>
      <c r="V60771" t="s">
        <v>52</v>
      </c>
      <c r="W60771" t="s">
        <v>82</v>
      </c>
      <c r="Y60771" t="s">
        <v>69</v>
      </c>
      <c r="Z60771">
        <v>16830</v>
      </c>
      <c r="AA60771">
        <v>6732</v>
      </c>
    </row>
    <row r="60772" spans="16:27" x14ac:dyDescent="0.35">
      <c r="P60772" t="s">
        <v>60844</v>
      </c>
      <c r="Q60772">
        <v>17561</v>
      </c>
      <c r="R60772" s="3">
        <v>44718</v>
      </c>
      <c r="S60772" s="3">
        <v>44723</v>
      </c>
      <c r="T60772" s="3">
        <v>44729</v>
      </c>
      <c r="U60772">
        <v>2</v>
      </c>
      <c r="V60772" t="s">
        <v>52</v>
      </c>
      <c r="W60772" t="s">
        <v>68</v>
      </c>
      <c r="X60772">
        <v>5</v>
      </c>
      <c r="Y60772" t="s">
        <v>66</v>
      </c>
      <c r="Z60772">
        <v>15300</v>
      </c>
      <c r="AA60772">
        <v>15300</v>
      </c>
    </row>
    <row r="60773" spans="16:27" x14ac:dyDescent="0.35">
      <c r="P60773" t="s">
        <v>60845</v>
      </c>
      <c r="Q60773">
        <v>17561</v>
      </c>
      <c r="R60773" s="3">
        <v>44721</v>
      </c>
      <c r="S60773" s="3">
        <v>44723</v>
      </c>
      <c r="T60773" s="3">
        <v>44726</v>
      </c>
      <c r="U60773">
        <v>2</v>
      </c>
      <c r="V60773" t="s">
        <v>52</v>
      </c>
      <c r="W60773" t="s">
        <v>82</v>
      </c>
      <c r="Y60773" t="s">
        <v>66</v>
      </c>
      <c r="Z60773">
        <v>15300</v>
      </c>
      <c r="AA60773">
        <v>15300</v>
      </c>
    </row>
    <row r="60774" spans="16:27" x14ac:dyDescent="0.35">
      <c r="P60774" t="s">
        <v>60846</v>
      </c>
      <c r="Q60774">
        <v>17561</v>
      </c>
      <c r="R60774" s="3">
        <v>44722</v>
      </c>
      <c r="S60774" s="3">
        <v>44723</v>
      </c>
      <c r="T60774" s="3">
        <v>44729</v>
      </c>
      <c r="U60774">
        <v>4</v>
      </c>
      <c r="V60774" t="s">
        <v>52</v>
      </c>
      <c r="W60774" t="s">
        <v>90</v>
      </c>
      <c r="X60774">
        <v>5</v>
      </c>
      <c r="Y60774" t="s">
        <v>66</v>
      </c>
      <c r="Z60774">
        <v>18360</v>
      </c>
      <c r="AA60774">
        <v>18360</v>
      </c>
    </row>
    <row r="60775" spans="16:27" x14ac:dyDescent="0.35">
      <c r="P60775" t="s">
        <v>60847</v>
      </c>
      <c r="Q60775">
        <v>17561</v>
      </c>
      <c r="R60775" s="3">
        <v>44721</v>
      </c>
      <c r="S60775" s="3">
        <v>44723</v>
      </c>
      <c r="T60775" s="3">
        <v>44724</v>
      </c>
      <c r="U60775">
        <v>2</v>
      </c>
      <c r="V60775" t="s">
        <v>52</v>
      </c>
      <c r="W60775" t="s">
        <v>68</v>
      </c>
      <c r="X60775">
        <v>5</v>
      </c>
      <c r="Y60775" t="s">
        <v>66</v>
      </c>
      <c r="Z60775">
        <v>15300</v>
      </c>
      <c r="AA60775">
        <v>15300</v>
      </c>
    </row>
    <row r="60776" spans="16:27" x14ac:dyDescent="0.35">
      <c r="P60776" t="s">
        <v>60848</v>
      </c>
      <c r="Q60776">
        <v>17561</v>
      </c>
      <c r="R60776" s="3">
        <v>44703</v>
      </c>
      <c r="S60776" s="3">
        <v>44723</v>
      </c>
      <c r="T60776" s="3">
        <v>44728</v>
      </c>
      <c r="U60776">
        <v>2</v>
      </c>
      <c r="V60776" t="s">
        <v>52</v>
      </c>
      <c r="W60776" t="s">
        <v>68</v>
      </c>
      <c r="Y60776" t="s">
        <v>69</v>
      </c>
      <c r="Z60776">
        <v>15300</v>
      </c>
      <c r="AA60776">
        <v>6120</v>
      </c>
    </row>
    <row r="60777" spans="16:27" x14ac:dyDescent="0.35">
      <c r="P60777" t="s">
        <v>60849</v>
      </c>
      <c r="Q60777">
        <v>17561</v>
      </c>
      <c r="R60777" s="3">
        <v>44720</v>
      </c>
      <c r="S60777" s="3">
        <v>44723</v>
      </c>
      <c r="T60777" s="3">
        <v>44724</v>
      </c>
      <c r="U60777">
        <v>2</v>
      </c>
      <c r="V60777" t="s">
        <v>52</v>
      </c>
      <c r="W60777" t="s">
        <v>82</v>
      </c>
      <c r="Y60777" t="s">
        <v>69</v>
      </c>
      <c r="Z60777">
        <v>15300</v>
      </c>
      <c r="AA60777">
        <v>6120</v>
      </c>
    </row>
    <row r="60778" spans="16:27" x14ac:dyDescent="0.35">
      <c r="P60778" t="s">
        <v>60850</v>
      </c>
      <c r="Q60778">
        <v>17561</v>
      </c>
      <c r="R60778" s="3">
        <v>44721</v>
      </c>
      <c r="S60778" s="3">
        <v>44723</v>
      </c>
      <c r="T60778" s="3">
        <v>44724</v>
      </c>
      <c r="U60778">
        <v>1</v>
      </c>
      <c r="V60778" t="s">
        <v>52</v>
      </c>
      <c r="W60778" t="s">
        <v>68</v>
      </c>
      <c r="Y60778" t="s">
        <v>69</v>
      </c>
      <c r="Z60778">
        <v>15300</v>
      </c>
      <c r="AA60778">
        <v>6120</v>
      </c>
    </row>
    <row r="60779" spans="16:27" x14ac:dyDescent="0.35">
      <c r="P60779" t="s">
        <v>60851</v>
      </c>
      <c r="Q60779">
        <v>17561</v>
      </c>
      <c r="R60779" s="3">
        <v>44702</v>
      </c>
      <c r="S60779" s="3">
        <v>44723</v>
      </c>
      <c r="T60779" s="3">
        <v>44725</v>
      </c>
      <c r="U60779">
        <v>3</v>
      </c>
      <c r="V60779" t="s">
        <v>52</v>
      </c>
      <c r="W60779" t="s">
        <v>68</v>
      </c>
      <c r="X60779">
        <v>5</v>
      </c>
      <c r="Y60779" t="s">
        <v>66</v>
      </c>
      <c r="Z60779">
        <v>16830</v>
      </c>
      <c r="AA60779">
        <v>16830</v>
      </c>
    </row>
    <row r="60780" spans="16:27" x14ac:dyDescent="0.35">
      <c r="P60780" t="s">
        <v>60852</v>
      </c>
      <c r="Q60780">
        <v>17561</v>
      </c>
      <c r="R60780" s="3">
        <v>44721</v>
      </c>
      <c r="S60780" s="3">
        <v>44723</v>
      </c>
      <c r="T60780" s="3">
        <v>44727</v>
      </c>
      <c r="U60780">
        <v>2</v>
      </c>
      <c r="V60780" t="s">
        <v>52</v>
      </c>
      <c r="W60780" t="s">
        <v>90</v>
      </c>
      <c r="X60780">
        <v>5</v>
      </c>
      <c r="Y60780" t="s">
        <v>66</v>
      </c>
      <c r="Z60780">
        <v>15300</v>
      </c>
      <c r="AA60780">
        <v>15300</v>
      </c>
    </row>
    <row r="60781" spans="16:27" x14ac:dyDescent="0.35">
      <c r="P60781" t="s">
        <v>60853</v>
      </c>
      <c r="Q60781">
        <v>17561</v>
      </c>
      <c r="R60781" s="3">
        <v>44716</v>
      </c>
      <c r="S60781" s="3">
        <v>44723</v>
      </c>
      <c r="T60781" s="3">
        <v>44724</v>
      </c>
      <c r="U60781">
        <v>2</v>
      </c>
      <c r="V60781" t="s">
        <v>52</v>
      </c>
      <c r="W60781" t="s">
        <v>65</v>
      </c>
      <c r="X60781">
        <v>5</v>
      </c>
      <c r="Y60781" t="s">
        <v>66</v>
      </c>
      <c r="Z60781">
        <v>15300</v>
      </c>
      <c r="AA60781">
        <v>15300</v>
      </c>
    </row>
    <row r="60782" spans="16:27" x14ac:dyDescent="0.35">
      <c r="P60782" t="s">
        <v>60854</v>
      </c>
      <c r="Q60782">
        <v>17561</v>
      </c>
      <c r="R60782" s="3">
        <v>44721</v>
      </c>
      <c r="S60782" s="3">
        <v>44723</v>
      </c>
      <c r="T60782" s="3">
        <v>44728</v>
      </c>
      <c r="U60782">
        <v>2</v>
      </c>
      <c r="V60782" t="s">
        <v>52</v>
      </c>
      <c r="W60782" t="s">
        <v>90</v>
      </c>
      <c r="X60782">
        <v>3</v>
      </c>
      <c r="Y60782" t="s">
        <v>66</v>
      </c>
      <c r="Z60782">
        <v>15300</v>
      </c>
      <c r="AA60782">
        <v>15300</v>
      </c>
    </row>
    <row r="60783" spans="16:27" x14ac:dyDescent="0.35">
      <c r="P60783" t="s">
        <v>60855</v>
      </c>
      <c r="Q60783">
        <v>17561</v>
      </c>
      <c r="R60783" s="3">
        <v>44720</v>
      </c>
      <c r="S60783" s="3">
        <v>44723</v>
      </c>
      <c r="T60783" s="3">
        <v>44724</v>
      </c>
      <c r="U60783">
        <v>2</v>
      </c>
      <c r="V60783" t="s">
        <v>52</v>
      </c>
      <c r="W60783" t="s">
        <v>82</v>
      </c>
      <c r="Y60783" t="s">
        <v>66</v>
      </c>
      <c r="Z60783">
        <v>15300</v>
      </c>
      <c r="AA60783">
        <v>15300</v>
      </c>
    </row>
    <row r="60784" spans="16:27" x14ac:dyDescent="0.35">
      <c r="P60784" t="s">
        <v>60856</v>
      </c>
      <c r="Q60784">
        <v>17561</v>
      </c>
      <c r="R60784" s="3">
        <v>44720</v>
      </c>
      <c r="S60784" s="3">
        <v>44723</v>
      </c>
      <c r="T60784" s="3">
        <v>44724</v>
      </c>
      <c r="U60784">
        <v>1</v>
      </c>
      <c r="V60784" t="s">
        <v>52</v>
      </c>
      <c r="W60784" t="s">
        <v>68</v>
      </c>
      <c r="Y60784" t="s">
        <v>66</v>
      </c>
      <c r="Z60784">
        <v>15300</v>
      </c>
      <c r="AA60784">
        <v>15300</v>
      </c>
    </row>
    <row r="60785" spans="16:27" x14ac:dyDescent="0.35">
      <c r="P60785" t="s">
        <v>60857</v>
      </c>
      <c r="Q60785">
        <v>17561</v>
      </c>
      <c r="R60785" s="3">
        <v>44720</v>
      </c>
      <c r="S60785" s="3">
        <v>44723</v>
      </c>
      <c r="T60785" s="3">
        <v>44725</v>
      </c>
      <c r="U60785">
        <v>3</v>
      </c>
      <c r="V60785" t="s">
        <v>52</v>
      </c>
      <c r="W60785" t="s">
        <v>79</v>
      </c>
      <c r="X60785">
        <v>5</v>
      </c>
      <c r="Y60785" t="s">
        <v>66</v>
      </c>
      <c r="Z60785">
        <v>16830</v>
      </c>
      <c r="AA60785">
        <v>16830</v>
      </c>
    </row>
    <row r="60786" spans="16:27" x14ac:dyDescent="0.35">
      <c r="P60786" t="s">
        <v>60858</v>
      </c>
      <c r="Q60786">
        <v>17561</v>
      </c>
      <c r="R60786" s="3">
        <v>44721</v>
      </c>
      <c r="S60786" s="3">
        <v>44723</v>
      </c>
      <c r="T60786" s="3">
        <v>44729</v>
      </c>
      <c r="U60786">
        <v>2</v>
      </c>
      <c r="V60786" t="s">
        <v>52</v>
      </c>
      <c r="W60786" t="s">
        <v>71</v>
      </c>
      <c r="X60786">
        <v>5</v>
      </c>
      <c r="Y60786" t="s">
        <v>66</v>
      </c>
      <c r="Z60786">
        <v>15300</v>
      </c>
      <c r="AA60786">
        <v>15300</v>
      </c>
    </row>
    <row r="60787" spans="16:27" x14ac:dyDescent="0.35">
      <c r="P60787" t="s">
        <v>60859</v>
      </c>
      <c r="Q60787">
        <v>17561</v>
      </c>
      <c r="R60787" s="3">
        <v>44719</v>
      </c>
      <c r="S60787" s="3">
        <v>44723</v>
      </c>
      <c r="T60787" s="3">
        <v>44724</v>
      </c>
      <c r="U60787">
        <v>4</v>
      </c>
      <c r="V60787" t="s">
        <v>52</v>
      </c>
      <c r="W60787" t="s">
        <v>68</v>
      </c>
      <c r="X60787">
        <v>5</v>
      </c>
      <c r="Y60787" t="s">
        <v>66</v>
      </c>
      <c r="Z60787">
        <v>18360</v>
      </c>
      <c r="AA60787">
        <v>18360</v>
      </c>
    </row>
    <row r="60788" spans="16:27" x14ac:dyDescent="0.35">
      <c r="P60788" t="s">
        <v>60860</v>
      </c>
      <c r="Q60788">
        <v>17561</v>
      </c>
      <c r="R60788" s="3">
        <v>44721</v>
      </c>
      <c r="S60788" s="3">
        <v>44723</v>
      </c>
      <c r="T60788" s="3">
        <v>44728</v>
      </c>
      <c r="U60788">
        <v>3</v>
      </c>
      <c r="V60788" t="s">
        <v>52</v>
      </c>
      <c r="W60788" t="s">
        <v>68</v>
      </c>
      <c r="X60788">
        <v>5</v>
      </c>
      <c r="Y60788" t="s">
        <v>66</v>
      </c>
      <c r="Z60788">
        <v>16830</v>
      </c>
      <c r="AA60788">
        <v>16830</v>
      </c>
    </row>
    <row r="60789" spans="16:27" x14ac:dyDescent="0.35">
      <c r="P60789" t="s">
        <v>60861</v>
      </c>
      <c r="Q60789">
        <v>17561</v>
      </c>
      <c r="R60789" s="3">
        <v>44723</v>
      </c>
      <c r="S60789" s="3">
        <v>44723</v>
      </c>
      <c r="T60789" s="3">
        <v>44724</v>
      </c>
      <c r="U60789">
        <v>2</v>
      </c>
      <c r="V60789" t="s">
        <v>52</v>
      </c>
      <c r="W60789" t="s">
        <v>71</v>
      </c>
      <c r="X60789">
        <v>5</v>
      </c>
      <c r="Y60789" t="s">
        <v>66</v>
      </c>
      <c r="Z60789">
        <v>15300</v>
      </c>
      <c r="AA60789">
        <v>15300</v>
      </c>
    </row>
    <row r="60790" spans="16:27" x14ac:dyDescent="0.35">
      <c r="P60790" t="s">
        <v>60862</v>
      </c>
      <c r="Q60790">
        <v>17561</v>
      </c>
      <c r="R60790" s="3">
        <v>44717</v>
      </c>
      <c r="S60790" s="3">
        <v>44723</v>
      </c>
      <c r="T60790" s="3">
        <v>44724</v>
      </c>
      <c r="U60790">
        <v>2</v>
      </c>
      <c r="V60790" t="s">
        <v>52</v>
      </c>
      <c r="W60790" t="s">
        <v>68</v>
      </c>
      <c r="Y60790" t="s">
        <v>66</v>
      </c>
      <c r="Z60790">
        <v>15300</v>
      </c>
      <c r="AA60790">
        <v>15300</v>
      </c>
    </row>
    <row r="60791" spans="16:27" x14ac:dyDescent="0.35">
      <c r="P60791" t="s">
        <v>60863</v>
      </c>
      <c r="Q60791">
        <v>17561</v>
      </c>
      <c r="R60791" s="3">
        <v>44717</v>
      </c>
      <c r="S60791" s="3">
        <v>44723</v>
      </c>
      <c r="T60791" s="3">
        <v>44728</v>
      </c>
      <c r="U60791">
        <v>4</v>
      </c>
      <c r="V60791" t="s">
        <v>52</v>
      </c>
      <c r="W60791" t="s">
        <v>71</v>
      </c>
      <c r="X60791">
        <v>2</v>
      </c>
      <c r="Y60791" t="s">
        <v>66</v>
      </c>
      <c r="Z60791">
        <v>18360</v>
      </c>
      <c r="AA60791">
        <v>18360</v>
      </c>
    </row>
    <row r="60792" spans="16:27" x14ac:dyDescent="0.35">
      <c r="P60792" t="s">
        <v>60864</v>
      </c>
      <c r="Q60792">
        <v>17561</v>
      </c>
      <c r="R60792" s="3">
        <v>44719</v>
      </c>
      <c r="S60792" s="3">
        <v>44723</v>
      </c>
      <c r="T60792" s="3">
        <v>44724</v>
      </c>
      <c r="U60792">
        <v>2</v>
      </c>
      <c r="V60792" t="s">
        <v>52</v>
      </c>
      <c r="W60792" t="s">
        <v>71</v>
      </c>
      <c r="Y60792" t="s">
        <v>66</v>
      </c>
      <c r="Z60792">
        <v>15300</v>
      </c>
      <c r="AA60792">
        <v>15300</v>
      </c>
    </row>
    <row r="60793" spans="16:27" x14ac:dyDescent="0.35">
      <c r="P60793" t="s">
        <v>60865</v>
      </c>
      <c r="Q60793">
        <v>17561</v>
      </c>
      <c r="R60793" s="3">
        <v>44717</v>
      </c>
      <c r="S60793" s="3">
        <v>44723</v>
      </c>
      <c r="T60793" s="3">
        <v>44725</v>
      </c>
      <c r="U60793">
        <v>2</v>
      </c>
      <c r="V60793" t="s">
        <v>52</v>
      </c>
      <c r="W60793" t="s">
        <v>82</v>
      </c>
      <c r="Y60793" t="s">
        <v>66</v>
      </c>
      <c r="Z60793">
        <v>15300</v>
      </c>
      <c r="AA60793">
        <v>15300</v>
      </c>
    </row>
    <row r="60794" spans="16:27" x14ac:dyDescent="0.35">
      <c r="P60794" t="s">
        <v>60866</v>
      </c>
      <c r="Q60794">
        <v>17561</v>
      </c>
      <c r="R60794" s="3">
        <v>44721</v>
      </c>
      <c r="S60794" s="3">
        <v>44723</v>
      </c>
      <c r="T60794" s="3">
        <v>44725</v>
      </c>
      <c r="U60794">
        <v>2</v>
      </c>
      <c r="V60794" t="s">
        <v>52</v>
      </c>
      <c r="W60794" t="s">
        <v>65</v>
      </c>
      <c r="X60794">
        <v>5</v>
      </c>
      <c r="Y60794" t="s">
        <v>66</v>
      </c>
      <c r="Z60794">
        <v>15300</v>
      </c>
      <c r="AA60794">
        <v>15300</v>
      </c>
    </row>
    <row r="60795" spans="16:27" x14ac:dyDescent="0.35">
      <c r="P60795" t="s">
        <v>60867</v>
      </c>
      <c r="Q60795">
        <v>17561</v>
      </c>
      <c r="R60795" s="3">
        <v>44720</v>
      </c>
      <c r="S60795" s="3">
        <v>44723</v>
      </c>
      <c r="T60795" s="3">
        <v>44724</v>
      </c>
      <c r="U60795">
        <v>2</v>
      </c>
      <c r="V60795" t="s">
        <v>52</v>
      </c>
      <c r="W60795" t="s">
        <v>71</v>
      </c>
      <c r="Y60795" t="s">
        <v>66</v>
      </c>
      <c r="Z60795">
        <v>15300</v>
      </c>
      <c r="AA60795">
        <v>15300</v>
      </c>
    </row>
    <row r="60796" spans="16:27" x14ac:dyDescent="0.35">
      <c r="P60796" t="s">
        <v>60868</v>
      </c>
      <c r="Q60796">
        <v>17561</v>
      </c>
      <c r="R60796" s="3">
        <v>44721</v>
      </c>
      <c r="S60796" s="3">
        <v>44723</v>
      </c>
      <c r="T60796" s="3">
        <v>44724</v>
      </c>
      <c r="U60796">
        <v>2</v>
      </c>
      <c r="V60796" t="s">
        <v>52</v>
      </c>
      <c r="W60796" t="s">
        <v>82</v>
      </c>
      <c r="Y60796" t="s">
        <v>66</v>
      </c>
      <c r="Z60796">
        <v>15300</v>
      </c>
      <c r="AA60796">
        <v>15300</v>
      </c>
    </row>
    <row r="60797" spans="16:27" x14ac:dyDescent="0.35">
      <c r="P60797" t="s">
        <v>60869</v>
      </c>
      <c r="Q60797">
        <v>17561</v>
      </c>
      <c r="R60797" s="3">
        <v>44703</v>
      </c>
      <c r="S60797" s="3">
        <v>44723</v>
      </c>
      <c r="T60797" s="3">
        <v>44724</v>
      </c>
      <c r="U60797">
        <v>2</v>
      </c>
      <c r="V60797" t="s">
        <v>52</v>
      </c>
      <c r="W60797" t="s">
        <v>68</v>
      </c>
      <c r="Y60797" t="s">
        <v>66</v>
      </c>
      <c r="Z60797">
        <v>15300</v>
      </c>
      <c r="AA60797">
        <v>15300</v>
      </c>
    </row>
    <row r="60798" spans="16:27" x14ac:dyDescent="0.35">
      <c r="P60798" t="s">
        <v>60870</v>
      </c>
      <c r="Q60798">
        <v>17561</v>
      </c>
      <c r="R60798" s="3">
        <v>44723</v>
      </c>
      <c r="S60798" s="3">
        <v>44723</v>
      </c>
      <c r="T60798" s="3">
        <v>44729</v>
      </c>
      <c r="U60798">
        <v>2</v>
      </c>
      <c r="V60798" t="s">
        <v>52</v>
      </c>
      <c r="W60798" t="s">
        <v>82</v>
      </c>
      <c r="Y60798" t="s">
        <v>69</v>
      </c>
      <c r="Z60798">
        <v>15300</v>
      </c>
      <c r="AA60798">
        <v>6120</v>
      </c>
    </row>
    <row r="60799" spans="16:27" x14ac:dyDescent="0.35">
      <c r="P60799" t="s">
        <v>60871</v>
      </c>
      <c r="Q60799">
        <v>17561</v>
      </c>
      <c r="R60799" s="3">
        <v>44721</v>
      </c>
      <c r="S60799" s="3">
        <v>44723</v>
      </c>
      <c r="T60799" s="3">
        <v>44728</v>
      </c>
      <c r="U60799">
        <v>2</v>
      </c>
      <c r="V60799" t="s">
        <v>52</v>
      </c>
      <c r="W60799" t="s">
        <v>68</v>
      </c>
      <c r="X60799">
        <v>4</v>
      </c>
      <c r="Y60799" t="s">
        <v>66</v>
      </c>
      <c r="Z60799">
        <v>15300</v>
      </c>
      <c r="AA60799">
        <v>15300</v>
      </c>
    </row>
    <row r="60800" spans="16:27" x14ac:dyDescent="0.35">
      <c r="P60800" t="s">
        <v>60872</v>
      </c>
      <c r="Q60800">
        <v>17561</v>
      </c>
      <c r="R60800" s="3">
        <v>44722</v>
      </c>
      <c r="S60800" s="3">
        <v>44723</v>
      </c>
      <c r="T60800" s="3">
        <v>44724</v>
      </c>
      <c r="U60800">
        <v>1</v>
      </c>
      <c r="V60800" t="s">
        <v>52</v>
      </c>
      <c r="W60800" t="s">
        <v>68</v>
      </c>
      <c r="Y60800" t="s">
        <v>69</v>
      </c>
      <c r="Z60800">
        <v>15300</v>
      </c>
      <c r="AA60800">
        <v>6120</v>
      </c>
    </row>
    <row r="60801" spans="16:27" x14ac:dyDescent="0.35">
      <c r="P60801" t="s">
        <v>60873</v>
      </c>
      <c r="Q60801">
        <v>17561</v>
      </c>
      <c r="R60801" s="3">
        <v>44719</v>
      </c>
      <c r="S60801" s="3">
        <v>44723</v>
      </c>
      <c r="T60801" s="3">
        <v>44729</v>
      </c>
      <c r="U60801">
        <v>3</v>
      </c>
      <c r="V60801" t="s">
        <v>52</v>
      </c>
      <c r="W60801" t="s">
        <v>65</v>
      </c>
      <c r="Y60801" t="s">
        <v>69</v>
      </c>
      <c r="Z60801">
        <v>16830</v>
      </c>
      <c r="AA60801">
        <v>6732</v>
      </c>
    </row>
    <row r="60802" spans="16:27" x14ac:dyDescent="0.35">
      <c r="P60802" t="s">
        <v>60874</v>
      </c>
      <c r="Q60802">
        <v>17561</v>
      </c>
      <c r="R60802" s="3">
        <v>44719</v>
      </c>
      <c r="S60802" s="3">
        <v>44723</v>
      </c>
      <c r="T60802" s="3">
        <v>44724</v>
      </c>
      <c r="U60802">
        <v>1</v>
      </c>
      <c r="V60802" t="s">
        <v>52</v>
      </c>
      <c r="W60802" t="s">
        <v>68</v>
      </c>
      <c r="X60802">
        <v>5</v>
      </c>
      <c r="Y60802" t="s">
        <v>66</v>
      </c>
      <c r="Z60802">
        <v>15300</v>
      </c>
      <c r="AA60802">
        <v>15300</v>
      </c>
    </row>
    <row r="60803" spans="16:27" x14ac:dyDescent="0.35">
      <c r="P60803" t="s">
        <v>60875</v>
      </c>
      <c r="Q60803">
        <v>17561</v>
      </c>
      <c r="R60803" s="3">
        <v>44721</v>
      </c>
      <c r="S60803" s="3">
        <v>44723</v>
      </c>
      <c r="T60803" s="3">
        <v>44725</v>
      </c>
      <c r="U60803">
        <v>4</v>
      </c>
      <c r="V60803" t="s">
        <v>53</v>
      </c>
      <c r="W60803" t="s">
        <v>82</v>
      </c>
      <c r="Y60803" t="s">
        <v>69</v>
      </c>
      <c r="Z60803">
        <v>24480</v>
      </c>
      <c r="AA60803">
        <v>9792</v>
      </c>
    </row>
    <row r="60804" spans="16:27" x14ac:dyDescent="0.35">
      <c r="P60804" t="s">
        <v>60876</v>
      </c>
      <c r="Q60804">
        <v>17561</v>
      </c>
      <c r="R60804" s="3">
        <v>44722</v>
      </c>
      <c r="S60804" s="3">
        <v>44723</v>
      </c>
      <c r="T60804" s="3">
        <v>44729</v>
      </c>
      <c r="U60804">
        <v>2</v>
      </c>
      <c r="V60804" t="s">
        <v>53</v>
      </c>
      <c r="W60804" t="s">
        <v>71</v>
      </c>
      <c r="Y60804" t="s">
        <v>77</v>
      </c>
      <c r="Z60804">
        <v>20400</v>
      </c>
      <c r="AA60804">
        <v>20400</v>
      </c>
    </row>
    <row r="60805" spans="16:27" x14ac:dyDescent="0.35">
      <c r="P60805" t="s">
        <v>60877</v>
      </c>
      <c r="Q60805">
        <v>17561</v>
      </c>
      <c r="R60805" s="3">
        <v>44719</v>
      </c>
      <c r="S60805" s="3">
        <v>44723</v>
      </c>
      <c r="T60805" s="3">
        <v>44724</v>
      </c>
      <c r="U60805">
        <v>4</v>
      </c>
      <c r="V60805" t="s">
        <v>53</v>
      </c>
      <c r="W60805" t="s">
        <v>68</v>
      </c>
      <c r="Y60805" t="s">
        <v>66</v>
      </c>
      <c r="Z60805">
        <v>24480</v>
      </c>
      <c r="AA60805">
        <v>24480</v>
      </c>
    </row>
    <row r="60806" spans="16:27" x14ac:dyDescent="0.35">
      <c r="P60806" t="s">
        <v>60878</v>
      </c>
      <c r="Q60806">
        <v>17561</v>
      </c>
      <c r="R60806" s="3">
        <v>44719</v>
      </c>
      <c r="S60806" s="3">
        <v>44723</v>
      </c>
      <c r="T60806" s="3">
        <v>44724</v>
      </c>
      <c r="U60806">
        <v>2</v>
      </c>
      <c r="V60806" t="s">
        <v>53</v>
      </c>
      <c r="W60806" t="s">
        <v>68</v>
      </c>
      <c r="Y60806" t="s">
        <v>66</v>
      </c>
      <c r="Z60806">
        <v>20400</v>
      </c>
      <c r="AA60806">
        <v>20400</v>
      </c>
    </row>
    <row r="60807" spans="16:27" x14ac:dyDescent="0.35">
      <c r="P60807" t="s">
        <v>60879</v>
      </c>
      <c r="Q60807">
        <v>17561</v>
      </c>
      <c r="R60807" s="3">
        <v>44720</v>
      </c>
      <c r="S60807" s="3">
        <v>44723</v>
      </c>
      <c r="T60807" s="3">
        <v>44725</v>
      </c>
      <c r="U60807">
        <v>2</v>
      </c>
      <c r="V60807" t="s">
        <v>53</v>
      </c>
      <c r="W60807" t="s">
        <v>71</v>
      </c>
      <c r="Y60807" t="s">
        <v>69</v>
      </c>
      <c r="Z60807">
        <v>20400</v>
      </c>
      <c r="AA60807">
        <v>8160</v>
      </c>
    </row>
    <row r="60808" spans="16:27" x14ac:dyDescent="0.35">
      <c r="P60808" t="s">
        <v>60880</v>
      </c>
      <c r="Q60808">
        <v>17561</v>
      </c>
      <c r="R60808" s="3">
        <v>44723</v>
      </c>
      <c r="S60808" s="3">
        <v>44723</v>
      </c>
      <c r="T60808" s="3">
        <v>44725</v>
      </c>
      <c r="U60808">
        <v>2</v>
      </c>
      <c r="V60808" t="s">
        <v>53</v>
      </c>
      <c r="W60808" t="s">
        <v>68</v>
      </c>
      <c r="Y60808" t="s">
        <v>77</v>
      </c>
      <c r="Z60808">
        <v>20400</v>
      </c>
      <c r="AA60808">
        <v>20400</v>
      </c>
    </row>
    <row r="60809" spans="16:27" x14ac:dyDescent="0.35">
      <c r="P60809" t="s">
        <v>60881</v>
      </c>
      <c r="Q60809">
        <v>17561</v>
      </c>
      <c r="R60809" s="3">
        <v>44719</v>
      </c>
      <c r="S60809" s="3">
        <v>44723</v>
      </c>
      <c r="T60809" s="3">
        <v>44728</v>
      </c>
      <c r="U60809">
        <v>2</v>
      </c>
      <c r="V60809" t="s">
        <v>53</v>
      </c>
      <c r="W60809" t="s">
        <v>88</v>
      </c>
      <c r="X60809">
        <v>5</v>
      </c>
      <c r="Y60809" t="s">
        <v>66</v>
      </c>
      <c r="Z60809">
        <v>20400</v>
      </c>
      <c r="AA60809">
        <v>20400</v>
      </c>
    </row>
    <row r="60810" spans="16:27" x14ac:dyDescent="0.35">
      <c r="P60810" t="s">
        <v>60882</v>
      </c>
      <c r="Q60810">
        <v>17561</v>
      </c>
      <c r="R60810" s="3">
        <v>44721</v>
      </c>
      <c r="S60810" s="3">
        <v>44723</v>
      </c>
      <c r="T60810" s="3">
        <v>44727</v>
      </c>
      <c r="U60810">
        <v>2</v>
      </c>
      <c r="V60810" t="s">
        <v>53</v>
      </c>
      <c r="W60810" t="s">
        <v>68</v>
      </c>
      <c r="Y60810" t="s">
        <v>66</v>
      </c>
      <c r="Z60810">
        <v>20400</v>
      </c>
      <c r="AA60810">
        <v>20400</v>
      </c>
    </row>
    <row r="60811" spans="16:27" x14ac:dyDescent="0.35">
      <c r="P60811" t="s">
        <v>60883</v>
      </c>
      <c r="Q60811">
        <v>17561</v>
      </c>
      <c r="R60811" s="3">
        <v>44717</v>
      </c>
      <c r="S60811" s="3">
        <v>44723</v>
      </c>
      <c r="T60811" s="3">
        <v>44727</v>
      </c>
      <c r="U60811">
        <v>3</v>
      </c>
      <c r="V60811" t="s">
        <v>53</v>
      </c>
      <c r="W60811" t="s">
        <v>82</v>
      </c>
      <c r="Y60811" t="s">
        <v>66</v>
      </c>
      <c r="Z60811">
        <v>22440</v>
      </c>
      <c r="AA60811">
        <v>22440</v>
      </c>
    </row>
    <row r="60812" spans="16:27" x14ac:dyDescent="0.35">
      <c r="P60812" t="s">
        <v>60884</v>
      </c>
      <c r="Q60812">
        <v>17561</v>
      </c>
      <c r="R60812" s="3">
        <v>44720</v>
      </c>
      <c r="S60812" s="3">
        <v>44723</v>
      </c>
      <c r="T60812" s="3">
        <v>44725</v>
      </c>
      <c r="U60812">
        <v>2</v>
      </c>
      <c r="V60812" t="s">
        <v>53</v>
      </c>
      <c r="W60812" t="s">
        <v>68</v>
      </c>
      <c r="X60812">
        <v>5</v>
      </c>
      <c r="Y60812" t="s">
        <v>66</v>
      </c>
      <c r="Z60812">
        <v>20400</v>
      </c>
      <c r="AA60812">
        <v>20400</v>
      </c>
    </row>
    <row r="60813" spans="16:27" x14ac:dyDescent="0.35">
      <c r="P60813" t="s">
        <v>60885</v>
      </c>
      <c r="Q60813">
        <v>17561</v>
      </c>
      <c r="R60813" s="3">
        <v>44720</v>
      </c>
      <c r="S60813" s="3">
        <v>44723</v>
      </c>
      <c r="T60813" s="3">
        <v>44724</v>
      </c>
      <c r="U60813">
        <v>2</v>
      </c>
      <c r="V60813" t="s">
        <v>53</v>
      </c>
      <c r="W60813" t="s">
        <v>88</v>
      </c>
      <c r="X60813">
        <v>5</v>
      </c>
      <c r="Y60813" t="s">
        <v>66</v>
      </c>
      <c r="Z60813">
        <v>20400</v>
      </c>
      <c r="AA60813">
        <v>20400</v>
      </c>
    </row>
    <row r="60814" spans="16:27" x14ac:dyDescent="0.35">
      <c r="P60814" t="s">
        <v>60886</v>
      </c>
      <c r="Q60814">
        <v>17561</v>
      </c>
      <c r="R60814" s="3">
        <v>44722</v>
      </c>
      <c r="S60814" s="3">
        <v>44723</v>
      </c>
      <c r="T60814" s="3">
        <v>44725</v>
      </c>
      <c r="U60814">
        <v>3</v>
      </c>
      <c r="V60814" t="s">
        <v>53</v>
      </c>
      <c r="W60814" t="s">
        <v>79</v>
      </c>
      <c r="Y60814" t="s">
        <v>69</v>
      </c>
      <c r="Z60814">
        <v>22440</v>
      </c>
      <c r="AA60814">
        <v>8976</v>
      </c>
    </row>
    <row r="60815" spans="16:27" x14ac:dyDescent="0.35">
      <c r="P60815" t="s">
        <v>60887</v>
      </c>
      <c r="Q60815">
        <v>17561</v>
      </c>
      <c r="R60815" s="3">
        <v>44699</v>
      </c>
      <c r="S60815" s="3">
        <v>44723</v>
      </c>
      <c r="T60815" s="3">
        <v>44729</v>
      </c>
      <c r="U60815">
        <v>2</v>
      </c>
      <c r="V60815" t="s">
        <v>53</v>
      </c>
      <c r="W60815" t="s">
        <v>68</v>
      </c>
      <c r="Y60815" t="s">
        <v>66</v>
      </c>
      <c r="Z60815">
        <v>20400</v>
      </c>
      <c r="AA60815">
        <v>20400</v>
      </c>
    </row>
    <row r="60816" spans="16:27" x14ac:dyDescent="0.35">
      <c r="P60816" t="s">
        <v>60888</v>
      </c>
      <c r="Q60816">
        <v>17561</v>
      </c>
      <c r="R60816" s="3">
        <v>44722</v>
      </c>
      <c r="S60816" s="3">
        <v>44723</v>
      </c>
      <c r="T60816" s="3">
        <v>44726</v>
      </c>
      <c r="U60816">
        <v>2</v>
      </c>
      <c r="V60816" t="s">
        <v>53</v>
      </c>
      <c r="W60816" t="s">
        <v>82</v>
      </c>
      <c r="Y60816" t="s">
        <v>66</v>
      </c>
      <c r="Z60816">
        <v>20400</v>
      </c>
      <c r="AA60816">
        <v>20400</v>
      </c>
    </row>
    <row r="60817" spans="16:27" x14ac:dyDescent="0.35">
      <c r="P60817" t="s">
        <v>60889</v>
      </c>
      <c r="Q60817">
        <v>17561</v>
      </c>
      <c r="R60817" s="3">
        <v>44721</v>
      </c>
      <c r="S60817" s="3">
        <v>44723</v>
      </c>
      <c r="T60817" s="3">
        <v>44724</v>
      </c>
      <c r="U60817">
        <v>3</v>
      </c>
      <c r="V60817" t="s">
        <v>53</v>
      </c>
      <c r="W60817" t="s">
        <v>68</v>
      </c>
      <c r="Y60817" t="s">
        <v>69</v>
      </c>
      <c r="Z60817">
        <v>22440</v>
      </c>
      <c r="AA60817">
        <v>8976</v>
      </c>
    </row>
    <row r="60818" spans="16:27" x14ac:dyDescent="0.35">
      <c r="P60818" t="s">
        <v>60890</v>
      </c>
      <c r="Q60818">
        <v>17561</v>
      </c>
      <c r="R60818" s="3">
        <v>44720</v>
      </c>
      <c r="S60818" s="3">
        <v>44723</v>
      </c>
      <c r="T60818" s="3">
        <v>44724</v>
      </c>
      <c r="U60818">
        <v>2</v>
      </c>
      <c r="V60818" t="s">
        <v>53</v>
      </c>
      <c r="W60818" t="s">
        <v>88</v>
      </c>
      <c r="Y60818" t="s">
        <v>66</v>
      </c>
      <c r="Z60818">
        <v>20400</v>
      </c>
      <c r="AA60818">
        <v>20400</v>
      </c>
    </row>
    <row r="60819" spans="16:27" x14ac:dyDescent="0.35">
      <c r="P60819" t="s">
        <v>60891</v>
      </c>
      <c r="Q60819">
        <v>17561</v>
      </c>
      <c r="R60819" s="3">
        <v>44718</v>
      </c>
      <c r="S60819" s="3">
        <v>44723</v>
      </c>
      <c r="T60819" s="3">
        <v>44724</v>
      </c>
      <c r="U60819">
        <v>2</v>
      </c>
      <c r="V60819" t="s">
        <v>54</v>
      </c>
      <c r="W60819" t="s">
        <v>79</v>
      </c>
      <c r="Y60819" t="s">
        <v>66</v>
      </c>
      <c r="Z60819">
        <v>32300</v>
      </c>
      <c r="AA60819">
        <v>32300</v>
      </c>
    </row>
    <row r="60820" spans="16:27" x14ac:dyDescent="0.35">
      <c r="P60820" t="s">
        <v>60892</v>
      </c>
      <c r="Q60820">
        <v>17561</v>
      </c>
      <c r="R60820" s="3">
        <v>44719</v>
      </c>
      <c r="S60820" s="3">
        <v>44723</v>
      </c>
      <c r="T60820" s="3">
        <v>44724</v>
      </c>
      <c r="U60820">
        <v>3</v>
      </c>
      <c r="V60820" t="s">
        <v>54</v>
      </c>
      <c r="W60820" t="s">
        <v>68</v>
      </c>
      <c r="X60820">
        <v>1</v>
      </c>
      <c r="Y60820" t="s">
        <v>66</v>
      </c>
      <c r="Z60820">
        <v>35530</v>
      </c>
      <c r="AA60820">
        <v>35530</v>
      </c>
    </row>
    <row r="60821" spans="16:27" x14ac:dyDescent="0.35">
      <c r="P60821" t="s">
        <v>60893</v>
      </c>
      <c r="Q60821">
        <v>17561</v>
      </c>
      <c r="R60821" s="3">
        <v>44717</v>
      </c>
      <c r="S60821" s="3">
        <v>44723</v>
      </c>
      <c r="T60821" s="3">
        <v>44724</v>
      </c>
      <c r="U60821">
        <v>2</v>
      </c>
      <c r="V60821" t="s">
        <v>54</v>
      </c>
      <c r="W60821" t="s">
        <v>68</v>
      </c>
      <c r="X60821">
        <v>5</v>
      </c>
      <c r="Y60821" t="s">
        <v>66</v>
      </c>
      <c r="Z60821">
        <v>32300</v>
      </c>
      <c r="AA60821">
        <v>32300</v>
      </c>
    </row>
    <row r="60822" spans="16:27" x14ac:dyDescent="0.35">
      <c r="P60822" t="s">
        <v>60894</v>
      </c>
      <c r="Q60822">
        <v>17561</v>
      </c>
      <c r="R60822" s="3">
        <v>44720</v>
      </c>
      <c r="S60822" s="3">
        <v>44723</v>
      </c>
      <c r="T60822" s="3">
        <v>44724</v>
      </c>
      <c r="U60822">
        <v>2</v>
      </c>
      <c r="V60822" t="s">
        <v>54</v>
      </c>
      <c r="W60822" t="s">
        <v>82</v>
      </c>
      <c r="Y60822" t="s">
        <v>69</v>
      </c>
      <c r="Z60822">
        <v>32300</v>
      </c>
      <c r="AA60822">
        <v>12920</v>
      </c>
    </row>
    <row r="60823" spans="16:27" x14ac:dyDescent="0.35">
      <c r="P60823" t="s">
        <v>60895</v>
      </c>
      <c r="Q60823">
        <v>17562</v>
      </c>
      <c r="R60823" s="3">
        <v>44721</v>
      </c>
      <c r="S60823" s="3">
        <v>44723</v>
      </c>
      <c r="T60823" s="3">
        <v>44728</v>
      </c>
      <c r="U60823">
        <v>2</v>
      </c>
      <c r="V60823" t="s">
        <v>51</v>
      </c>
      <c r="W60823" t="s">
        <v>68</v>
      </c>
      <c r="Y60823" t="s">
        <v>66</v>
      </c>
      <c r="Z60823">
        <v>11050</v>
      </c>
      <c r="AA60823">
        <v>11050</v>
      </c>
    </row>
    <row r="60824" spans="16:27" x14ac:dyDescent="0.35">
      <c r="P60824" t="s">
        <v>60896</v>
      </c>
      <c r="Q60824">
        <v>17562</v>
      </c>
      <c r="R60824" s="3">
        <v>44719</v>
      </c>
      <c r="S60824" s="3">
        <v>44723</v>
      </c>
      <c r="T60824" s="3">
        <v>44724</v>
      </c>
      <c r="U60824">
        <v>3</v>
      </c>
      <c r="V60824" t="s">
        <v>51</v>
      </c>
      <c r="W60824" t="s">
        <v>71</v>
      </c>
      <c r="Y60824" t="s">
        <v>66</v>
      </c>
      <c r="Z60824">
        <v>12155</v>
      </c>
      <c r="AA60824">
        <v>12155</v>
      </c>
    </row>
    <row r="60825" spans="16:27" x14ac:dyDescent="0.35">
      <c r="P60825" t="s">
        <v>60897</v>
      </c>
      <c r="Q60825">
        <v>17562</v>
      </c>
      <c r="R60825" s="3">
        <v>44721</v>
      </c>
      <c r="S60825" s="3">
        <v>44723</v>
      </c>
      <c r="T60825" s="3">
        <v>44725</v>
      </c>
      <c r="U60825">
        <v>2</v>
      </c>
      <c r="V60825" t="s">
        <v>51</v>
      </c>
      <c r="W60825" t="s">
        <v>65</v>
      </c>
      <c r="X60825">
        <v>2</v>
      </c>
      <c r="Y60825" t="s">
        <v>66</v>
      </c>
      <c r="Z60825">
        <v>11050</v>
      </c>
      <c r="AA60825">
        <v>11050</v>
      </c>
    </row>
    <row r="60826" spans="16:27" x14ac:dyDescent="0.35">
      <c r="P60826" t="s">
        <v>60898</v>
      </c>
      <c r="Q60826">
        <v>17562</v>
      </c>
      <c r="R60826" s="3">
        <v>44721</v>
      </c>
      <c r="S60826" s="3">
        <v>44723</v>
      </c>
      <c r="T60826" s="3">
        <v>44724</v>
      </c>
      <c r="U60826">
        <v>1</v>
      </c>
      <c r="V60826" t="s">
        <v>51</v>
      </c>
      <c r="W60826" t="s">
        <v>65</v>
      </c>
      <c r="Y60826" t="s">
        <v>66</v>
      </c>
      <c r="Z60826">
        <v>11050</v>
      </c>
      <c r="AA60826">
        <v>11050</v>
      </c>
    </row>
    <row r="60827" spans="16:27" x14ac:dyDescent="0.35">
      <c r="P60827" t="s">
        <v>60899</v>
      </c>
      <c r="Q60827">
        <v>17562</v>
      </c>
      <c r="R60827" s="3">
        <v>44721</v>
      </c>
      <c r="S60827" s="3">
        <v>44723</v>
      </c>
      <c r="T60827" s="3">
        <v>44724</v>
      </c>
      <c r="U60827">
        <v>1</v>
      </c>
      <c r="V60827" t="s">
        <v>51</v>
      </c>
      <c r="W60827" t="s">
        <v>71</v>
      </c>
      <c r="Y60827" t="s">
        <v>66</v>
      </c>
      <c r="Z60827">
        <v>11050</v>
      </c>
      <c r="AA60827">
        <v>11050</v>
      </c>
    </row>
    <row r="60828" spans="16:27" x14ac:dyDescent="0.35">
      <c r="P60828" t="s">
        <v>60900</v>
      </c>
      <c r="Q60828">
        <v>17562</v>
      </c>
      <c r="R60828" s="3">
        <v>44723</v>
      </c>
      <c r="S60828" s="3">
        <v>44723</v>
      </c>
      <c r="T60828" s="3">
        <v>44729</v>
      </c>
      <c r="U60828">
        <v>2</v>
      </c>
      <c r="V60828" t="s">
        <v>51</v>
      </c>
      <c r="W60828" t="s">
        <v>82</v>
      </c>
      <c r="X60828">
        <v>3</v>
      </c>
      <c r="Y60828" t="s">
        <v>66</v>
      </c>
      <c r="Z60828">
        <v>11050</v>
      </c>
      <c r="AA60828">
        <v>11050</v>
      </c>
    </row>
    <row r="60829" spans="16:27" x14ac:dyDescent="0.35">
      <c r="P60829" t="s">
        <v>60901</v>
      </c>
      <c r="Q60829">
        <v>17562</v>
      </c>
      <c r="R60829" s="3">
        <v>44720</v>
      </c>
      <c r="S60829" s="3">
        <v>44723</v>
      </c>
      <c r="T60829" s="3">
        <v>44729</v>
      </c>
      <c r="U60829">
        <v>4</v>
      </c>
      <c r="V60829" t="s">
        <v>51</v>
      </c>
      <c r="W60829" t="s">
        <v>68</v>
      </c>
      <c r="X60829">
        <v>2</v>
      </c>
      <c r="Y60829" t="s">
        <v>66</v>
      </c>
      <c r="Z60829">
        <v>13260</v>
      </c>
      <c r="AA60829">
        <v>13260</v>
      </c>
    </row>
    <row r="60830" spans="16:27" x14ac:dyDescent="0.35">
      <c r="P60830" t="s">
        <v>60902</v>
      </c>
      <c r="Q60830">
        <v>17562</v>
      </c>
      <c r="R60830" s="3">
        <v>44720</v>
      </c>
      <c r="S60830" s="3">
        <v>44723</v>
      </c>
      <c r="T60830" s="3">
        <v>44725</v>
      </c>
      <c r="U60830">
        <v>2</v>
      </c>
      <c r="V60830" t="s">
        <v>51</v>
      </c>
      <c r="W60830" t="s">
        <v>68</v>
      </c>
      <c r="X60830">
        <v>2</v>
      </c>
      <c r="Y60830" t="s">
        <v>66</v>
      </c>
      <c r="Z60830">
        <v>11050</v>
      </c>
      <c r="AA60830">
        <v>11050</v>
      </c>
    </row>
    <row r="60831" spans="16:27" x14ac:dyDescent="0.35">
      <c r="P60831" t="s">
        <v>60903</v>
      </c>
      <c r="Q60831">
        <v>17562</v>
      </c>
      <c r="R60831" s="3">
        <v>44720</v>
      </c>
      <c r="S60831" s="3">
        <v>44723</v>
      </c>
      <c r="T60831" s="3">
        <v>44728</v>
      </c>
      <c r="U60831">
        <v>3</v>
      </c>
      <c r="V60831" t="s">
        <v>51</v>
      </c>
      <c r="W60831" t="s">
        <v>68</v>
      </c>
      <c r="Y60831" t="s">
        <v>69</v>
      </c>
      <c r="Z60831">
        <v>12155</v>
      </c>
      <c r="AA60831">
        <v>4862</v>
      </c>
    </row>
    <row r="60832" spans="16:27" x14ac:dyDescent="0.35">
      <c r="P60832" t="s">
        <v>60904</v>
      </c>
      <c r="Q60832">
        <v>17562</v>
      </c>
      <c r="R60832" s="3">
        <v>44723</v>
      </c>
      <c r="S60832" s="3">
        <v>44723</v>
      </c>
      <c r="T60832" s="3">
        <v>44724</v>
      </c>
      <c r="U60832">
        <v>2</v>
      </c>
      <c r="V60832" t="s">
        <v>51</v>
      </c>
      <c r="W60832" t="s">
        <v>71</v>
      </c>
      <c r="X60832">
        <v>3</v>
      </c>
      <c r="Y60832" t="s">
        <v>66</v>
      </c>
      <c r="Z60832">
        <v>11050</v>
      </c>
      <c r="AA60832">
        <v>11050</v>
      </c>
    </row>
    <row r="60833" spans="16:27" x14ac:dyDescent="0.35">
      <c r="P60833" t="s">
        <v>60905</v>
      </c>
      <c r="Q60833">
        <v>17562</v>
      </c>
      <c r="R60833" s="3">
        <v>44719</v>
      </c>
      <c r="S60833" s="3">
        <v>44723</v>
      </c>
      <c r="T60833" s="3">
        <v>44728</v>
      </c>
      <c r="U60833">
        <v>4</v>
      </c>
      <c r="V60833" t="s">
        <v>51</v>
      </c>
      <c r="W60833" t="s">
        <v>82</v>
      </c>
      <c r="Y60833" t="s">
        <v>69</v>
      </c>
      <c r="Z60833">
        <v>13260</v>
      </c>
      <c r="AA60833">
        <v>5304</v>
      </c>
    </row>
    <row r="60834" spans="16:27" x14ac:dyDescent="0.35">
      <c r="P60834" t="s">
        <v>60906</v>
      </c>
      <c r="Q60834">
        <v>17562</v>
      </c>
      <c r="R60834" s="3">
        <v>44721</v>
      </c>
      <c r="S60834" s="3">
        <v>44723</v>
      </c>
      <c r="T60834" s="3">
        <v>44729</v>
      </c>
      <c r="U60834">
        <v>2</v>
      </c>
      <c r="V60834" t="s">
        <v>51</v>
      </c>
      <c r="W60834" t="s">
        <v>65</v>
      </c>
      <c r="Y60834" t="s">
        <v>66</v>
      </c>
      <c r="Z60834">
        <v>11050</v>
      </c>
      <c r="AA60834">
        <v>11050</v>
      </c>
    </row>
    <row r="60835" spans="16:27" x14ac:dyDescent="0.35">
      <c r="P60835" t="s">
        <v>60907</v>
      </c>
      <c r="Q60835">
        <v>17562</v>
      </c>
      <c r="R60835" s="3">
        <v>44720</v>
      </c>
      <c r="S60835" s="3">
        <v>44723</v>
      </c>
      <c r="T60835" s="3">
        <v>44725</v>
      </c>
      <c r="U60835">
        <v>2</v>
      </c>
      <c r="V60835" t="s">
        <v>51</v>
      </c>
      <c r="W60835" t="s">
        <v>82</v>
      </c>
      <c r="X60835">
        <v>1</v>
      </c>
      <c r="Y60835" t="s">
        <v>66</v>
      </c>
      <c r="Z60835">
        <v>11050</v>
      </c>
      <c r="AA60835">
        <v>11050</v>
      </c>
    </row>
    <row r="60836" spans="16:27" x14ac:dyDescent="0.35">
      <c r="P60836" t="s">
        <v>60908</v>
      </c>
      <c r="Q60836">
        <v>17562</v>
      </c>
      <c r="R60836" s="3">
        <v>44719</v>
      </c>
      <c r="S60836" s="3">
        <v>44723</v>
      </c>
      <c r="T60836" s="3">
        <v>44724</v>
      </c>
      <c r="U60836">
        <v>2</v>
      </c>
      <c r="V60836" t="s">
        <v>52</v>
      </c>
      <c r="W60836" t="s">
        <v>65</v>
      </c>
      <c r="Y60836" t="s">
        <v>66</v>
      </c>
      <c r="Z60836">
        <v>15300</v>
      </c>
      <c r="AA60836">
        <v>15300</v>
      </c>
    </row>
    <row r="60837" spans="16:27" x14ac:dyDescent="0.35">
      <c r="P60837" t="s">
        <v>60909</v>
      </c>
      <c r="Q60837">
        <v>17562</v>
      </c>
      <c r="R60837" s="3">
        <v>44720</v>
      </c>
      <c r="S60837" s="3">
        <v>44723</v>
      </c>
      <c r="T60837" s="3">
        <v>44725</v>
      </c>
      <c r="U60837">
        <v>1</v>
      </c>
      <c r="V60837" t="s">
        <v>52</v>
      </c>
      <c r="W60837" t="s">
        <v>79</v>
      </c>
      <c r="Y60837" t="s">
        <v>69</v>
      </c>
      <c r="Z60837">
        <v>15300</v>
      </c>
      <c r="AA60837">
        <v>6120</v>
      </c>
    </row>
    <row r="60838" spans="16:27" x14ac:dyDescent="0.35">
      <c r="P60838" t="s">
        <v>60910</v>
      </c>
      <c r="Q60838">
        <v>17562</v>
      </c>
      <c r="R60838" s="3">
        <v>44702</v>
      </c>
      <c r="S60838" s="3">
        <v>44723</v>
      </c>
      <c r="T60838" s="3">
        <v>44725</v>
      </c>
      <c r="U60838">
        <v>2</v>
      </c>
      <c r="V60838" t="s">
        <v>52</v>
      </c>
      <c r="W60838" t="s">
        <v>79</v>
      </c>
      <c r="Y60838" t="s">
        <v>66</v>
      </c>
      <c r="Z60838">
        <v>15300</v>
      </c>
      <c r="AA60838">
        <v>15300</v>
      </c>
    </row>
    <row r="60839" spans="16:27" x14ac:dyDescent="0.35">
      <c r="P60839" t="s">
        <v>60911</v>
      </c>
      <c r="Q60839">
        <v>17562</v>
      </c>
      <c r="R60839" s="3">
        <v>44720</v>
      </c>
      <c r="S60839" s="3">
        <v>44723</v>
      </c>
      <c r="T60839" s="3">
        <v>44727</v>
      </c>
      <c r="U60839">
        <v>2</v>
      </c>
      <c r="V60839" t="s">
        <v>52</v>
      </c>
      <c r="W60839" t="s">
        <v>68</v>
      </c>
      <c r="X60839">
        <v>2</v>
      </c>
      <c r="Y60839" t="s">
        <v>66</v>
      </c>
      <c r="Z60839">
        <v>15300</v>
      </c>
      <c r="AA60839">
        <v>15300</v>
      </c>
    </row>
    <row r="60840" spans="16:27" x14ac:dyDescent="0.35">
      <c r="P60840" t="s">
        <v>60912</v>
      </c>
      <c r="Q60840">
        <v>17562</v>
      </c>
      <c r="R60840" s="3">
        <v>44702</v>
      </c>
      <c r="S60840" s="3">
        <v>44723</v>
      </c>
      <c r="T60840" s="3">
        <v>44727</v>
      </c>
      <c r="U60840">
        <v>2</v>
      </c>
      <c r="V60840" t="s">
        <v>52</v>
      </c>
      <c r="W60840" t="s">
        <v>82</v>
      </c>
      <c r="X60840">
        <v>5</v>
      </c>
      <c r="Y60840" t="s">
        <v>66</v>
      </c>
      <c r="Z60840">
        <v>15300</v>
      </c>
      <c r="AA60840">
        <v>15300</v>
      </c>
    </row>
    <row r="60841" spans="16:27" x14ac:dyDescent="0.35">
      <c r="P60841" t="s">
        <v>60913</v>
      </c>
      <c r="Q60841">
        <v>17562</v>
      </c>
      <c r="R60841" s="3">
        <v>44721</v>
      </c>
      <c r="S60841" s="3">
        <v>44723</v>
      </c>
      <c r="T60841" s="3">
        <v>44724</v>
      </c>
      <c r="U60841">
        <v>1</v>
      </c>
      <c r="V60841" t="s">
        <v>52</v>
      </c>
      <c r="W60841" t="s">
        <v>88</v>
      </c>
      <c r="X60841">
        <v>2</v>
      </c>
      <c r="Y60841" t="s">
        <v>66</v>
      </c>
      <c r="Z60841">
        <v>15300</v>
      </c>
      <c r="AA60841">
        <v>15300</v>
      </c>
    </row>
    <row r="60842" spans="16:27" x14ac:dyDescent="0.35">
      <c r="P60842" t="s">
        <v>60914</v>
      </c>
      <c r="Q60842">
        <v>17562</v>
      </c>
      <c r="R60842" s="3">
        <v>44719</v>
      </c>
      <c r="S60842" s="3">
        <v>44723</v>
      </c>
      <c r="T60842" s="3">
        <v>44724</v>
      </c>
      <c r="U60842">
        <v>2</v>
      </c>
      <c r="V60842" t="s">
        <v>52</v>
      </c>
      <c r="W60842" t="s">
        <v>65</v>
      </c>
      <c r="X60842">
        <v>3</v>
      </c>
      <c r="Y60842" t="s">
        <v>66</v>
      </c>
      <c r="Z60842">
        <v>15300</v>
      </c>
      <c r="AA60842">
        <v>15300</v>
      </c>
    </row>
    <row r="60843" spans="16:27" x14ac:dyDescent="0.35">
      <c r="P60843" t="s">
        <v>60915</v>
      </c>
      <c r="Q60843">
        <v>17562</v>
      </c>
      <c r="R60843" s="3">
        <v>44718</v>
      </c>
      <c r="S60843" s="3">
        <v>44723</v>
      </c>
      <c r="T60843" s="3">
        <v>44724</v>
      </c>
      <c r="U60843">
        <v>1</v>
      </c>
      <c r="V60843" t="s">
        <v>52</v>
      </c>
      <c r="W60843" t="s">
        <v>82</v>
      </c>
      <c r="X60843">
        <v>2</v>
      </c>
      <c r="Y60843" t="s">
        <v>66</v>
      </c>
      <c r="Z60843">
        <v>15300</v>
      </c>
      <c r="AA60843">
        <v>15300</v>
      </c>
    </row>
    <row r="60844" spans="16:27" x14ac:dyDescent="0.35">
      <c r="P60844" t="s">
        <v>60916</v>
      </c>
      <c r="Q60844">
        <v>17562</v>
      </c>
      <c r="R60844" s="3">
        <v>44719</v>
      </c>
      <c r="S60844" s="3">
        <v>44723</v>
      </c>
      <c r="T60844" s="3">
        <v>44726</v>
      </c>
      <c r="U60844">
        <v>1</v>
      </c>
      <c r="V60844" t="s">
        <v>52</v>
      </c>
      <c r="W60844" t="s">
        <v>71</v>
      </c>
      <c r="Y60844" t="s">
        <v>77</v>
      </c>
      <c r="Z60844">
        <v>15300</v>
      </c>
      <c r="AA60844">
        <v>15300</v>
      </c>
    </row>
    <row r="60845" spans="16:27" x14ac:dyDescent="0.35">
      <c r="P60845" t="s">
        <v>60917</v>
      </c>
      <c r="Q60845">
        <v>17562</v>
      </c>
      <c r="R60845" s="3">
        <v>44721</v>
      </c>
      <c r="S60845" s="3">
        <v>44723</v>
      </c>
      <c r="T60845" s="3">
        <v>44724</v>
      </c>
      <c r="U60845">
        <v>3</v>
      </c>
      <c r="V60845" t="s">
        <v>52</v>
      </c>
      <c r="W60845" t="s">
        <v>68</v>
      </c>
      <c r="Y60845" t="s">
        <v>66</v>
      </c>
      <c r="Z60845">
        <v>16830</v>
      </c>
      <c r="AA60845">
        <v>16830</v>
      </c>
    </row>
    <row r="60846" spans="16:27" x14ac:dyDescent="0.35">
      <c r="P60846" t="s">
        <v>60918</v>
      </c>
      <c r="Q60846">
        <v>17562</v>
      </c>
      <c r="R60846" s="3">
        <v>44719</v>
      </c>
      <c r="S60846" s="3">
        <v>44723</v>
      </c>
      <c r="T60846" s="3">
        <v>44724</v>
      </c>
      <c r="U60846">
        <v>2</v>
      </c>
      <c r="V60846" t="s">
        <v>52</v>
      </c>
      <c r="W60846" t="s">
        <v>90</v>
      </c>
      <c r="Y60846" t="s">
        <v>66</v>
      </c>
      <c r="Z60846">
        <v>15300</v>
      </c>
      <c r="AA60846">
        <v>15300</v>
      </c>
    </row>
    <row r="60847" spans="16:27" x14ac:dyDescent="0.35">
      <c r="P60847" t="s">
        <v>60919</v>
      </c>
      <c r="Q60847">
        <v>17562</v>
      </c>
      <c r="R60847" s="3">
        <v>44723</v>
      </c>
      <c r="S60847" s="3">
        <v>44723</v>
      </c>
      <c r="T60847" s="3">
        <v>44724</v>
      </c>
      <c r="U60847">
        <v>2</v>
      </c>
      <c r="V60847" t="s">
        <v>52</v>
      </c>
      <c r="W60847" t="s">
        <v>68</v>
      </c>
      <c r="Y60847" t="s">
        <v>69</v>
      </c>
      <c r="Z60847">
        <v>15300</v>
      </c>
      <c r="AA60847">
        <v>6120</v>
      </c>
    </row>
    <row r="60848" spans="16:27" x14ac:dyDescent="0.35">
      <c r="P60848" t="s">
        <v>60920</v>
      </c>
      <c r="Q60848">
        <v>17562</v>
      </c>
      <c r="R60848" s="3">
        <v>44720</v>
      </c>
      <c r="S60848" s="3">
        <v>44723</v>
      </c>
      <c r="T60848" s="3">
        <v>44728</v>
      </c>
      <c r="U60848">
        <v>2</v>
      </c>
      <c r="V60848" t="s">
        <v>52</v>
      </c>
      <c r="W60848" t="s">
        <v>65</v>
      </c>
      <c r="X60848">
        <v>2</v>
      </c>
      <c r="Y60848" t="s">
        <v>66</v>
      </c>
      <c r="Z60848">
        <v>15300</v>
      </c>
      <c r="AA60848">
        <v>15300</v>
      </c>
    </row>
    <row r="60849" spans="16:27" x14ac:dyDescent="0.35">
      <c r="P60849" t="s">
        <v>60921</v>
      </c>
      <c r="Q60849">
        <v>17562</v>
      </c>
      <c r="R60849" s="3">
        <v>44718</v>
      </c>
      <c r="S60849" s="3">
        <v>44723</v>
      </c>
      <c r="T60849" s="3">
        <v>44729</v>
      </c>
      <c r="U60849">
        <v>3</v>
      </c>
      <c r="V60849" t="s">
        <v>52</v>
      </c>
      <c r="W60849" t="s">
        <v>88</v>
      </c>
      <c r="X60849">
        <v>4</v>
      </c>
      <c r="Y60849" t="s">
        <v>66</v>
      </c>
      <c r="Z60849">
        <v>16830</v>
      </c>
      <c r="AA60849">
        <v>16830</v>
      </c>
    </row>
    <row r="60850" spans="16:27" x14ac:dyDescent="0.35">
      <c r="P60850" t="s">
        <v>60922</v>
      </c>
      <c r="Q60850">
        <v>17562</v>
      </c>
      <c r="R60850" s="3">
        <v>44721</v>
      </c>
      <c r="S60850" s="3">
        <v>44723</v>
      </c>
      <c r="T60850" s="3">
        <v>44729</v>
      </c>
      <c r="U60850">
        <v>1</v>
      </c>
      <c r="V60850" t="s">
        <v>52</v>
      </c>
      <c r="W60850" t="s">
        <v>68</v>
      </c>
      <c r="X60850">
        <v>1</v>
      </c>
      <c r="Y60850" t="s">
        <v>66</v>
      </c>
      <c r="Z60850">
        <v>15300</v>
      </c>
      <c r="AA60850">
        <v>15300</v>
      </c>
    </row>
    <row r="60851" spans="16:27" x14ac:dyDescent="0.35">
      <c r="P60851" t="s">
        <v>60923</v>
      </c>
      <c r="Q60851">
        <v>17562</v>
      </c>
      <c r="R60851" s="3">
        <v>44719</v>
      </c>
      <c r="S60851" s="3">
        <v>44723</v>
      </c>
      <c r="T60851" s="3">
        <v>44724</v>
      </c>
      <c r="U60851">
        <v>1</v>
      </c>
      <c r="V60851" t="s">
        <v>52</v>
      </c>
      <c r="W60851" t="s">
        <v>82</v>
      </c>
      <c r="X60851">
        <v>2</v>
      </c>
      <c r="Y60851" t="s">
        <v>66</v>
      </c>
      <c r="Z60851">
        <v>15300</v>
      </c>
      <c r="AA60851">
        <v>15300</v>
      </c>
    </row>
    <row r="60852" spans="16:27" x14ac:dyDescent="0.35">
      <c r="P60852" t="s">
        <v>60924</v>
      </c>
      <c r="Q60852">
        <v>17562</v>
      </c>
      <c r="R60852" s="3">
        <v>44722</v>
      </c>
      <c r="S60852" s="3">
        <v>44723</v>
      </c>
      <c r="T60852" s="3">
        <v>44724</v>
      </c>
      <c r="U60852">
        <v>3</v>
      </c>
      <c r="V60852" t="s">
        <v>53</v>
      </c>
      <c r="W60852" t="s">
        <v>68</v>
      </c>
      <c r="Y60852" t="s">
        <v>69</v>
      </c>
      <c r="Z60852">
        <v>22440</v>
      </c>
      <c r="AA60852">
        <v>8976</v>
      </c>
    </row>
    <row r="60853" spans="16:27" x14ac:dyDescent="0.35">
      <c r="P60853" t="s">
        <v>60925</v>
      </c>
      <c r="Q60853">
        <v>17562</v>
      </c>
      <c r="R60853" s="3">
        <v>44723</v>
      </c>
      <c r="S60853" s="3">
        <v>44723</v>
      </c>
      <c r="T60853" s="3">
        <v>44724</v>
      </c>
      <c r="U60853">
        <v>1</v>
      </c>
      <c r="V60853" t="s">
        <v>53</v>
      </c>
      <c r="W60853" t="s">
        <v>68</v>
      </c>
      <c r="X60853">
        <v>4</v>
      </c>
      <c r="Y60853" t="s">
        <v>66</v>
      </c>
      <c r="Z60853">
        <v>20400</v>
      </c>
      <c r="AA60853">
        <v>20400</v>
      </c>
    </row>
    <row r="60854" spans="16:27" x14ac:dyDescent="0.35">
      <c r="P60854" t="s">
        <v>60926</v>
      </c>
      <c r="Q60854">
        <v>17562</v>
      </c>
      <c r="R60854" s="3">
        <v>44719</v>
      </c>
      <c r="S60854" s="3">
        <v>44723</v>
      </c>
      <c r="T60854" s="3">
        <v>44724</v>
      </c>
      <c r="U60854">
        <v>1</v>
      </c>
      <c r="V60854" t="s">
        <v>53</v>
      </c>
      <c r="W60854" t="s">
        <v>65</v>
      </c>
      <c r="Y60854" t="s">
        <v>66</v>
      </c>
      <c r="Z60854">
        <v>20400</v>
      </c>
      <c r="AA60854">
        <v>20400</v>
      </c>
    </row>
    <row r="60855" spans="16:27" x14ac:dyDescent="0.35">
      <c r="P60855" t="s">
        <v>60927</v>
      </c>
      <c r="Q60855">
        <v>17562</v>
      </c>
      <c r="R60855" s="3">
        <v>44699</v>
      </c>
      <c r="S60855" s="3">
        <v>44723</v>
      </c>
      <c r="T60855" s="3">
        <v>44725</v>
      </c>
      <c r="U60855">
        <v>2</v>
      </c>
      <c r="V60855" t="s">
        <v>53</v>
      </c>
      <c r="W60855" t="s">
        <v>88</v>
      </c>
      <c r="X60855">
        <v>4</v>
      </c>
      <c r="Y60855" t="s">
        <v>66</v>
      </c>
      <c r="Z60855">
        <v>20400</v>
      </c>
      <c r="AA60855">
        <v>20400</v>
      </c>
    </row>
    <row r="60856" spans="16:27" x14ac:dyDescent="0.35">
      <c r="P60856" t="s">
        <v>60928</v>
      </c>
      <c r="Q60856">
        <v>17562</v>
      </c>
      <c r="R60856" s="3">
        <v>44721</v>
      </c>
      <c r="S60856" s="3">
        <v>44723</v>
      </c>
      <c r="T60856" s="3">
        <v>44724</v>
      </c>
      <c r="U60856">
        <v>2</v>
      </c>
      <c r="V60856" t="s">
        <v>53</v>
      </c>
      <c r="W60856" t="s">
        <v>65</v>
      </c>
      <c r="Y60856" t="s">
        <v>69</v>
      </c>
      <c r="Z60856">
        <v>20400</v>
      </c>
      <c r="AA60856">
        <v>8160</v>
      </c>
    </row>
    <row r="60857" spans="16:27" x14ac:dyDescent="0.35">
      <c r="P60857" t="s">
        <v>60929</v>
      </c>
      <c r="Q60857">
        <v>17562</v>
      </c>
      <c r="R60857" s="3">
        <v>44720</v>
      </c>
      <c r="S60857" s="3">
        <v>44723</v>
      </c>
      <c r="T60857" s="3">
        <v>44724</v>
      </c>
      <c r="U60857">
        <v>3</v>
      </c>
      <c r="V60857" t="s">
        <v>53</v>
      </c>
      <c r="W60857" t="s">
        <v>68</v>
      </c>
      <c r="Y60857" t="s">
        <v>69</v>
      </c>
      <c r="Z60857">
        <v>22440</v>
      </c>
      <c r="AA60857">
        <v>8976</v>
      </c>
    </row>
    <row r="60858" spans="16:27" x14ac:dyDescent="0.35">
      <c r="P60858" t="s">
        <v>60930</v>
      </c>
      <c r="Q60858">
        <v>17562</v>
      </c>
      <c r="R60858" s="3">
        <v>44722</v>
      </c>
      <c r="S60858" s="3">
        <v>44723</v>
      </c>
      <c r="T60858" s="3">
        <v>44724</v>
      </c>
      <c r="U60858">
        <v>2</v>
      </c>
      <c r="V60858" t="s">
        <v>53</v>
      </c>
      <c r="W60858" t="s">
        <v>90</v>
      </c>
      <c r="X60858">
        <v>1</v>
      </c>
      <c r="Y60858" t="s">
        <v>66</v>
      </c>
      <c r="Z60858">
        <v>20400</v>
      </c>
      <c r="AA60858">
        <v>20400</v>
      </c>
    </row>
    <row r="60859" spans="16:27" x14ac:dyDescent="0.35">
      <c r="P60859" t="s">
        <v>60931</v>
      </c>
      <c r="Q60859">
        <v>17562</v>
      </c>
      <c r="R60859" s="3">
        <v>44718</v>
      </c>
      <c r="S60859" s="3">
        <v>44723</v>
      </c>
      <c r="T60859" s="3">
        <v>44729</v>
      </c>
      <c r="U60859">
        <v>2</v>
      </c>
      <c r="V60859" t="s">
        <v>53</v>
      </c>
      <c r="W60859" t="s">
        <v>88</v>
      </c>
      <c r="X60859">
        <v>2</v>
      </c>
      <c r="Y60859" t="s">
        <v>66</v>
      </c>
      <c r="Z60859">
        <v>20400</v>
      </c>
      <c r="AA60859">
        <v>20400</v>
      </c>
    </row>
    <row r="60860" spans="16:27" x14ac:dyDescent="0.35">
      <c r="P60860" t="s">
        <v>60932</v>
      </c>
      <c r="Q60860">
        <v>17562</v>
      </c>
      <c r="R60860" s="3">
        <v>44717</v>
      </c>
      <c r="S60860" s="3">
        <v>44723</v>
      </c>
      <c r="T60860" s="3">
        <v>44724</v>
      </c>
      <c r="U60860">
        <v>2</v>
      </c>
      <c r="V60860" t="s">
        <v>53</v>
      </c>
      <c r="W60860" t="s">
        <v>68</v>
      </c>
      <c r="Y60860" t="s">
        <v>66</v>
      </c>
      <c r="Z60860">
        <v>20400</v>
      </c>
      <c r="AA60860">
        <v>20400</v>
      </c>
    </row>
    <row r="60861" spans="16:27" x14ac:dyDescent="0.35">
      <c r="P60861" t="s">
        <v>60933</v>
      </c>
      <c r="Q60861">
        <v>17562</v>
      </c>
      <c r="R60861" s="3">
        <v>44720</v>
      </c>
      <c r="S60861" s="3">
        <v>44723</v>
      </c>
      <c r="T60861" s="3">
        <v>44724</v>
      </c>
      <c r="U60861">
        <v>2</v>
      </c>
      <c r="V60861" t="s">
        <v>53</v>
      </c>
      <c r="W60861" t="s">
        <v>82</v>
      </c>
      <c r="Y60861" t="s">
        <v>69</v>
      </c>
      <c r="Z60861">
        <v>20400</v>
      </c>
      <c r="AA60861">
        <v>8160</v>
      </c>
    </row>
    <row r="60862" spans="16:27" x14ac:dyDescent="0.35">
      <c r="P60862" t="s">
        <v>60934</v>
      </c>
      <c r="Q60862">
        <v>17562</v>
      </c>
      <c r="R60862" s="3">
        <v>44719</v>
      </c>
      <c r="S60862" s="3">
        <v>44723</v>
      </c>
      <c r="T60862" s="3">
        <v>44726</v>
      </c>
      <c r="U60862">
        <v>2</v>
      </c>
      <c r="V60862" t="s">
        <v>53</v>
      </c>
      <c r="W60862" t="s">
        <v>82</v>
      </c>
      <c r="X60862">
        <v>2</v>
      </c>
      <c r="Y60862" t="s">
        <v>66</v>
      </c>
      <c r="Z60862">
        <v>20400</v>
      </c>
      <c r="AA60862">
        <v>20400</v>
      </c>
    </row>
    <row r="60863" spans="16:27" x14ac:dyDescent="0.35">
      <c r="P60863" t="s">
        <v>60935</v>
      </c>
      <c r="Q60863">
        <v>17562</v>
      </c>
      <c r="R60863" s="3">
        <v>44716</v>
      </c>
      <c r="S60863" s="3">
        <v>44723</v>
      </c>
      <c r="T60863" s="3">
        <v>44724</v>
      </c>
      <c r="U60863">
        <v>1</v>
      </c>
      <c r="V60863" t="s">
        <v>53</v>
      </c>
      <c r="W60863" t="s">
        <v>82</v>
      </c>
      <c r="X60863">
        <v>2</v>
      </c>
      <c r="Y60863" t="s">
        <v>66</v>
      </c>
      <c r="Z60863">
        <v>20400</v>
      </c>
      <c r="AA60863">
        <v>20400</v>
      </c>
    </row>
    <row r="60864" spans="16:27" x14ac:dyDescent="0.35">
      <c r="P60864" t="s">
        <v>60936</v>
      </c>
      <c r="Q60864">
        <v>17562</v>
      </c>
      <c r="R60864" s="3">
        <v>44720</v>
      </c>
      <c r="S60864" s="3">
        <v>44723</v>
      </c>
      <c r="T60864" s="3">
        <v>44724</v>
      </c>
      <c r="U60864">
        <v>2</v>
      </c>
      <c r="V60864" t="s">
        <v>53</v>
      </c>
      <c r="W60864" t="s">
        <v>82</v>
      </c>
      <c r="X60864">
        <v>1</v>
      </c>
      <c r="Y60864" t="s">
        <v>66</v>
      </c>
      <c r="Z60864">
        <v>20400</v>
      </c>
      <c r="AA60864">
        <v>20400</v>
      </c>
    </row>
    <row r="60865" spans="16:27" x14ac:dyDescent="0.35">
      <c r="P60865" t="s">
        <v>60937</v>
      </c>
      <c r="Q60865">
        <v>17562</v>
      </c>
      <c r="R60865" s="3">
        <v>44720</v>
      </c>
      <c r="S60865" s="3">
        <v>44723</v>
      </c>
      <c r="T60865" s="3">
        <v>44727</v>
      </c>
      <c r="U60865">
        <v>2</v>
      </c>
      <c r="V60865" t="s">
        <v>53</v>
      </c>
      <c r="W60865" t="s">
        <v>68</v>
      </c>
      <c r="X60865">
        <v>2</v>
      </c>
      <c r="Y60865" t="s">
        <v>66</v>
      </c>
      <c r="Z60865">
        <v>20400</v>
      </c>
      <c r="AA60865">
        <v>20400</v>
      </c>
    </row>
    <row r="60866" spans="16:27" x14ac:dyDescent="0.35">
      <c r="P60866" t="s">
        <v>60938</v>
      </c>
      <c r="Q60866">
        <v>17562</v>
      </c>
      <c r="R60866" s="3">
        <v>44718</v>
      </c>
      <c r="S60866" s="3">
        <v>44723</v>
      </c>
      <c r="T60866" s="3">
        <v>44724</v>
      </c>
      <c r="U60866">
        <v>3</v>
      </c>
      <c r="V60866" t="s">
        <v>53</v>
      </c>
      <c r="W60866" t="s">
        <v>71</v>
      </c>
      <c r="Y60866" t="s">
        <v>69</v>
      </c>
      <c r="Z60866">
        <v>22440</v>
      </c>
      <c r="AA60866">
        <v>8976</v>
      </c>
    </row>
    <row r="60867" spans="16:27" x14ac:dyDescent="0.35">
      <c r="P60867" t="s">
        <v>60939</v>
      </c>
      <c r="Q60867">
        <v>17562</v>
      </c>
      <c r="R60867" s="3">
        <v>44720</v>
      </c>
      <c r="S60867" s="3">
        <v>44723</v>
      </c>
      <c r="T60867" s="3">
        <v>44724</v>
      </c>
      <c r="U60867">
        <v>2</v>
      </c>
      <c r="V60867" t="s">
        <v>53</v>
      </c>
      <c r="W60867" t="s">
        <v>68</v>
      </c>
      <c r="Y60867" t="s">
        <v>66</v>
      </c>
      <c r="Z60867">
        <v>20400</v>
      </c>
      <c r="AA60867">
        <v>20400</v>
      </c>
    </row>
    <row r="60868" spans="16:27" x14ac:dyDescent="0.35">
      <c r="P60868" t="s">
        <v>60940</v>
      </c>
      <c r="Q60868">
        <v>17562</v>
      </c>
      <c r="R60868" s="3">
        <v>44719</v>
      </c>
      <c r="S60868" s="3">
        <v>44723</v>
      </c>
      <c r="T60868" s="3">
        <v>44725</v>
      </c>
      <c r="U60868">
        <v>2</v>
      </c>
      <c r="V60868" t="s">
        <v>54</v>
      </c>
      <c r="W60868" t="s">
        <v>68</v>
      </c>
      <c r="X60868">
        <v>2</v>
      </c>
      <c r="Y60868" t="s">
        <v>66</v>
      </c>
      <c r="Z60868">
        <v>32300</v>
      </c>
      <c r="AA60868">
        <v>32300</v>
      </c>
    </row>
    <row r="60869" spans="16:27" x14ac:dyDescent="0.35">
      <c r="P60869" t="s">
        <v>60941</v>
      </c>
      <c r="Q60869">
        <v>17562</v>
      </c>
      <c r="R60869" s="3">
        <v>44720</v>
      </c>
      <c r="S60869" s="3">
        <v>44723</v>
      </c>
      <c r="T60869" s="3">
        <v>44728</v>
      </c>
      <c r="U60869">
        <v>2</v>
      </c>
      <c r="V60869" t="s">
        <v>54</v>
      </c>
      <c r="W60869" t="s">
        <v>82</v>
      </c>
      <c r="Y60869" t="s">
        <v>69</v>
      </c>
      <c r="Z60869">
        <v>32300</v>
      </c>
      <c r="AA60869">
        <v>12920</v>
      </c>
    </row>
    <row r="60870" spans="16:27" x14ac:dyDescent="0.35">
      <c r="P60870" t="s">
        <v>60942</v>
      </c>
      <c r="Q60870">
        <v>17562</v>
      </c>
      <c r="R60870" s="3">
        <v>44721</v>
      </c>
      <c r="S60870" s="3">
        <v>44723</v>
      </c>
      <c r="T60870" s="3">
        <v>44724</v>
      </c>
      <c r="U60870">
        <v>2</v>
      </c>
      <c r="V60870" t="s">
        <v>54</v>
      </c>
      <c r="W60870" t="s">
        <v>68</v>
      </c>
      <c r="X60870">
        <v>3</v>
      </c>
      <c r="Y60870" t="s">
        <v>66</v>
      </c>
      <c r="Z60870">
        <v>32300</v>
      </c>
      <c r="AA60870">
        <v>32300</v>
      </c>
    </row>
    <row r="60871" spans="16:27" x14ac:dyDescent="0.35">
      <c r="P60871" t="s">
        <v>60943</v>
      </c>
      <c r="Q60871">
        <v>17562</v>
      </c>
      <c r="R60871" s="3">
        <v>44718</v>
      </c>
      <c r="S60871" s="3">
        <v>44723</v>
      </c>
      <c r="T60871" s="3">
        <v>44724</v>
      </c>
      <c r="U60871">
        <v>2</v>
      </c>
      <c r="V60871" t="s">
        <v>54</v>
      </c>
      <c r="W60871" t="s">
        <v>82</v>
      </c>
      <c r="Y60871" t="s">
        <v>69</v>
      </c>
      <c r="Z60871">
        <v>32300</v>
      </c>
      <c r="AA60871">
        <v>12920</v>
      </c>
    </row>
    <row r="60872" spans="16:27" x14ac:dyDescent="0.35">
      <c r="P60872" t="s">
        <v>60944</v>
      </c>
      <c r="Q60872">
        <v>17563</v>
      </c>
      <c r="R60872" s="3">
        <v>44722</v>
      </c>
      <c r="S60872" s="3">
        <v>44723</v>
      </c>
      <c r="T60872" s="3">
        <v>44724</v>
      </c>
      <c r="U60872">
        <v>1</v>
      </c>
      <c r="V60872" t="s">
        <v>51</v>
      </c>
      <c r="W60872" t="s">
        <v>65</v>
      </c>
      <c r="Y60872" t="s">
        <v>66</v>
      </c>
      <c r="Z60872">
        <v>11050</v>
      </c>
      <c r="AA60872">
        <v>11050</v>
      </c>
    </row>
    <row r="60873" spans="16:27" x14ac:dyDescent="0.35">
      <c r="P60873" t="s">
        <v>60945</v>
      </c>
      <c r="Q60873">
        <v>17563</v>
      </c>
      <c r="R60873" s="3">
        <v>44723</v>
      </c>
      <c r="S60873" s="3">
        <v>44723</v>
      </c>
      <c r="T60873" s="3">
        <v>44729</v>
      </c>
      <c r="U60873">
        <v>1</v>
      </c>
      <c r="V60873" t="s">
        <v>51</v>
      </c>
      <c r="W60873" t="s">
        <v>65</v>
      </c>
      <c r="Y60873" t="s">
        <v>69</v>
      </c>
      <c r="Z60873">
        <v>11050</v>
      </c>
      <c r="AA60873">
        <v>4420</v>
      </c>
    </row>
    <row r="60874" spans="16:27" x14ac:dyDescent="0.35">
      <c r="P60874" t="s">
        <v>60946</v>
      </c>
      <c r="Q60874">
        <v>17563</v>
      </c>
      <c r="R60874" s="3">
        <v>44723</v>
      </c>
      <c r="S60874" s="3">
        <v>44723</v>
      </c>
      <c r="T60874" s="3">
        <v>44724</v>
      </c>
      <c r="U60874">
        <v>2</v>
      </c>
      <c r="V60874" t="s">
        <v>51</v>
      </c>
      <c r="W60874" t="s">
        <v>68</v>
      </c>
      <c r="Y60874" t="s">
        <v>69</v>
      </c>
      <c r="Z60874">
        <v>11050</v>
      </c>
      <c r="AA60874">
        <v>4420</v>
      </c>
    </row>
    <row r="60875" spans="16:27" x14ac:dyDescent="0.35">
      <c r="P60875" t="s">
        <v>60947</v>
      </c>
      <c r="Q60875">
        <v>17563</v>
      </c>
      <c r="R60875" s="3">
        <v>44721</v>
      </c>
      <c r="S60875" s="3">
        <v>44723</v>
      </c>
      <c r="T60875" s="3">
        <v>44724</v>
      </c>
      <c r="U60875">
        <v>1</v>
      </c>
      <c r="V60875" t="s">
        <v>51</v>
      </c>
      <c r="W60875" t="s">
        <v>90</v>
      </c>
      <c r="Y60875" t="s">
        <v>66</v>
      </c>
      <c r="Z60875">
        <v>11050</v>
      </c>
      <c r="AA60875">
        <v>11050</v>
      </c>
    </row>
    <row r="60876" spans="16:27" x14ac:dyDescent="0.35">
      <c r="P60876" t="s">
        <v>60948</v>
      </c>
      <c r="Q60876">
        <v>17563</v>
      </c>
      <c r="R60876" s="3">
        <v>44722</v>
      </c>
      <c r="S60876" s="3">
        <v>44723</v>
      </c>
      <c r="T60876" s="3">
        <v>44724</v>
      </c>
      <c r="U60876">
        <v>1</v>
      </c>
      <c r="V60876" t="s">
        <v>51</v>
      </c>
      <c r="W60876" t="s">
        <v>82</v>
      </c>
      <c r="Y60876" t="s">
        <v>66</v>
      </c>
      <c r="Z60876">
        <v>11050</v>
      </c>
      <c r="AA60876">
        <v>11050</v>
      </c>
    </row>
    <row r="60877" spans="16:27" x14ac:dyDescent="0.35">
      <c r="P60877" t="s">
        <v>60949</v>
      </c>
      <c r="Q60877">
        <v>17563</v>
      </c>
      <c r="R60877" s="3">
        <v>44721</v>
      </c>
      <c r="S60877" s="3">
        <v>44723</v>
      </c>
      <c r="T60877" s="3">
        <v>44724</v>
      </c>
      <c r="U60877">
        <v>2</v>
      </c>
      <c r="V60877" t="s">
        <v>51</v>
      </c>
      <c r="W60877" t="s">
        <v>68</v>
      </c>
      <c r="X60877">
        <v>5</v>
      </c>
      <c r="Y60877" t="s">
        <v>66</v>
      </c>
      <c r="Z60877">
        <v>11050</v>
      </c>
      <c r="AA60877">
        <v>11050</v>
      </c>
    </row>
    <row r="60878" spans="16:27" x14ac:dyDescent="0.35">
      <c r="P60878" t="s">
        <v>60950</v>
      </c>
      <c r="Q60878">
        <v>17563</v>
      </c>
      <c r="R60878" s="3">
        <v>44720</v>
      </c>
      <c r="S60878" s="3">
        <v>44723</v>
      </c>
      <c r="T60878" s="3">
        <v>44725</v>
      </c>
      <c r="U60878">
        <v>1</v>
      </c>
      <c r="V60878" t="s">
        <v>51</v>
      </c>
      <c r="W60878" t="s">
        <v>90</v>
      </c>
      <c r="Y60878" t="s">
        <v>77</v>
      </c>
      <c r="Z60878">
        <v>11050</v>
      </c>
      <c r="AA60878">
        <v>11050</v>
      </c>
    </row>
    <row r="60879" spans="16:27" x14ac:dyDescent="0.35">
      <c r="P60879" t="s">
        <v>60951</v>
      </c>
      <c r="Q60879">
        <v>17563</v>
      </c>
      <c r="R60879" s="3">
        <v>44722</v>
      </c>
      <c r="S60879" s="3">
        <v>44723</v>
      </c>
      <c r="T60879" s="3">
        <v>44724</v>
      </c>
      <c r="U60879">
        <v>1</v>
      </c>
      <c r="V60879" t="s">
        <v>51</v>
      </c>
      <c r="W60879" t="s">
        <v>68</v>
      </c>
      <c r="Y60879" t="s">
        <v>66</v>
      </c>
      <c r="Z60879">
        <v>11050</v>
      </c>
      <c r="AA60879">
        <v>11050</v>
      </c>
    </row>
    <row r="60880" spans="16:27" x14ac:dyDescent="0.35">
      <c r="P60880" t="s">
        <v>60952</v>
      </c>
      <c r="Q60880">
        <v>17563</v>
      </c>
      <c r="R60880" s="3">
        <v>44722</v>
      </c>
      <c r="S60880" s="3">
        <v>44723</v>
      </c>
      <c r="T60880" s="3">
        <v>44724</v>
      </c>
      <c r="U60880">
        <v>1</v>
      </c>
      <c r="V60880" t="s">
        <v>51</v>
      </c>
      <c r="W60880" t="s">
        <v>71</v>
      </c>
      <c r="Y60880" t="s">
        <v>66</v>
      </c>
      <c r="Z60880">
        <v>11050</v>
      </c>
      <c r="AA60880">
        <v>11050</v>
      </c>
    </row>
    <row r="60881" spans="16:27" x14ac:dyDescent="0.35">
      <c r="P60881" t="s">
        <v>60953</v>
      </c>
      <c r="Q60881">
        <v>17563</v>
      </c>
      <c r="R60881" s="3">
        <v>44722</v>
      </c>
      <c r="S60881" s="3">
        <v>44723</v>
      </c>
      <c r="T60881" s="3">
        <v>44726</v>
      </c>
      <c r="U60881">
        <v>1</v>
      </c>
      <c r="V60881" t="s">
        <v>51</v>
      </c>
      <c r="W60881" t="s">
        <v>82</v>
      </c>
      <c r="X60881">
        <v>5</v>
      </c>
      <c r="Y60881" t="s">
        <v>66</v>
      </c>
      <c r="Z60881">
        <v>11050</v>
      </c>
      <c r="AA60881">
        <v>11050</v>
      </c>
    </row>
    <row r="60882" spans="16:27" x14ac:dyDescent="0.35">
      <c r="P60882" t="s">
        <v>60954</v>
      </c>
      <c r="Q60882">
        <v>17563</v>
      </c>
      <c r="R60882" s="3">
        <v>44723</v>
      </c>
      <c r="S60882" s="3">
        <v>44723</v>
      </c>
      <c r="T60882" s="3">
        <v>44724</v>
      </c>
      <c r="U60882">
        <v>1</v>
      </c>
      <c r="V60882" t="s">
        <v>51</v>
      </c>
      <c r="W60882" t="s">
        <v>65</v>
      </c>
      <c r="Y60882" t="s">
        <v>69</v>
      </c>
      <c r="Z60882">
        <v>11050</v>
      </c>
      <c r="AA60882">
        <v>4420</v>
      </c>
    </row>
    <row r="60883" spans="16:27" x14ac:dyDescent="0.35">
      <c r="P60883" t="s">
        <v>60955</v>
      </c>
      <c r="Q60883">
        <v>17563</v>
      </c>
      <c r="R60883" s="3">
        <v>44723</v>
      </c>
      <c r="S60883" s="3">
        <v>44723</v>
      </c>
      <c r="T60883" s="3">
        <v>44724</v>
      </c>
      <c r="U60883">
        <v>1</v>
      </c>
      <c r="V60883" t="s">
        <v>51</v>
      </c>
      <c r="W60883" t="s">
        <v>68</v>
      </c>
      <c r="X60883">
        <v>5</v>
      </c>
      <c r="Y60883" t="s">
        <v>66</v>
      </c>
      <c r="Z60883">
        <v>11050</v>
      </c>
      <c r="AA60883">
        <v>11050</v>
      </c>
    </row>
    <row r="60884" spans="16:27" x14ac:dyDescent="0.35">
      <c r="P60884" t="s">
        <v>60956</v>
      </c>
      <c r="Q60884">
        <v>17563</v>
      </c>
      <c r="R60884" s="3">
        <v>44717</v>
      </c>
      <c r="S60884" s="3">
        <v>44723</v>
      </c>
      <c r="T60884" s="3">
        <v>44724</v>
      </c>
      <c r="U60884">
        <v>4</v>
      </c>
      <c r="V60884" t="s">
        <v>51</v>
      </c>
      <c r="W60884" t="s">
        <v>68</v>
      </c>
      <c r="Y60884" t="s">
        <v>69</v>
      </c>
      <c r="Z60884">
        <v>13260</v>
      </c>
      <c r="AA60884">
        <v>5304</v>
      </c>
    </row>
    <row r="60885" spans="16:27" x14ac:dyDescent="0.35">
      <c r="P60885" t="s">
        <v>60957</v>
      </c>
      <c r="Q60885">
        <v>17563</v>
      </c>
      <c r="R60885" s="3">
        <v>44723</v>
      </c>
      <c r="S60885" s="3">
        <v>44723</v>
      </c>
      <c r="T60885" s="3">
        <v>44725</v>
      </c>
      <c r="U60885">
        <v>4</v>
      </c>
      <c r="V60885" t="s">
        <v>51</v>
      </c>
      <c r="W60885" t="s">
        <v>68</v>
      </c>
      <c r="Y60885" t="s">
        <v>66</v>
      </c>
      <c r="Z60885">
        <v>13260</v>
      </c>
      <c r="AA60885">
        <v>13260</v>
      </c>
    </row>
    <row r="60886" spans="16:27" x14ac:dyDescent="0.35">
      <c r="P60886" t="s">
        <v>60958</v>
      </c>
      <c r="Q60886">
        <v>17563</v>
      </c>
      <c r="R60886" s="3">
        <v>44717</v>
      </c>
      <c r="S60886" s="3">
        <v>44723</v>
      </c>
      <c r="T60886" s="3">
        <v>44726</v>
      </c>
      <c r="U60886">
        <v>1</v>
      </c>
      <c r="V60886" t="s">
        <v>51</v>
      </c>
      <c r="W60886" t="s">
        <v>68</v>
      </c>
      <c r="X60886">
        <v>5</v>
      </c>
      <c r="Y60886" t="s">
        <v>66</v>
      </c>
      <c r="Z60886">
        <v>11050</v>
      </c>
      <c r="AA60886">
        <v>11050</v>
      </c>
    </row>
    <row r="60887" spans="16:27" x14ac:dyDescent="0.35">
      <c r="P60887" t="s">
        <v>60959</v>
      </c>
      <c r="Q60887">
        <v>17563</v>
      </c>
      <c r="R60887" s="3">
        <v>44723</v>
      </c>
      <c r="S60887" s="3">
        <v>44723</v>
      </c>
      <c r="T60887" s="3">
        <v>44724</v>
      </c>
      <c r="U60887">
        <v>1</v>
      </c>
      <c r="V60887" t="s">
        <v>51</v>
      </c>
      <c r="W60887" t="s">
        <v>82</v>
      </c>
      <c r="Y60887" t="s">
        <v>69</v>
      </c>
      <c r="Z60887">
        <v>11050</v>
      </c>
      <c r="AA60887">
        <v>4420</v>
      </c>
    </row>
    <row r="60888" spans="16:27" x14ac:dyDescent="0.35">
      <c r="P60888" t="s">
        <v>60960</v>
      </c>
      <c r="Q60888">
        <v>17563</v>
      </c>
      <c r="R60888" s="3">
        <v>44717</v>
      </c>
      <c r="S60888" s="3">
        <v>44723</v>
      </c>
      <c r="T60888" s="3">
        <v>44724</v>
      </c>
      <c r="U60888">
        <v>1</v>
      </c>
      <c r="V60888" t="s">
        <v>51</v>
      </c>
      <c r="W60888" t="s">
        <v>82</v>
      </c>
      <c r="Y60888" t="s">
        <v>66</v>
      </c>
      <c r="Z60888">
        <v>11050</v>
      </c>
      <c r="AA60888">
        <v>11050</v>
      </c>
    </row>
    <row r="60889" spans="16:27" x14ac:dyDescent="0.35">
      <c r="P60889" t="s">
        <v>60961</v>
      </c>
      <c r="Q60889">
        <v>17563</v>
      </c>
      <c r="R60889" s="3">
        <v>44723</v>
      </c>
      <c r="S60889" s="3">
        <v>44723</v>
      </c>
      <c r="T60889" s="3">
        <v>44724</v>
      </c>
      <c r="U60889">
        <v>1</v>
      </c>
      <c r="V60889" t="s">
        <v>51</v>
      </c>
      <c r="W60889" t="s">
        <v>88</v>
      </c>
      <c r="X60889">
        <v>4</v>
      </c>
      <c r="Y60889" t="s">
        <v>66</v>
      </c>
      <c r="Z60889">
        <v>11050</v>
      </c>
      <c r="AA60889">
        <v>11050</v>
      </c>
    </row>
    <row r="60890" spans="16:27" x14ac:dyDescent="0.35">
      <c r="P60890" t="s">
        <v>60962</v>
      </c>
      <c r="Q60890">
        <v>17563</v>
      </c>
      <c r="R60890" s="3">
        <v>44722</v>
      </c>
      <c r="S60890" s="3">
        <v>44723</v>
      </c>
      <c r="T60890" s="3">
        <v>44724</v>
      </c>
      <c r="U60890">
        <v>2</v>
      </c>
      <c r="V60890" t="s">
        <v>51</v>
      </c>
      <c r="W60890" t="s">
        <v>68</v>
      </c>
      <c r="X60890">
        <v>3</v>
      </c>
      <c r="Y60890" t="s">
        <v>66</v>
      </c>
      <c r="Z60890">
        <v>11050</v>
      </c>
      <c r="AA60890">
        <v>11050</v>
      </c>
    </row>
    <row r="60891" spans="16:27" x14ac:dyDescent="0.35">
      <c r="P60891" t="s">
        <v>60963</v>
      </c>
      <c r="Q60891">
        <v>17563</v>
      </c>
      <c r="R60891" s="3">
        <v>44723</v>
      </c>
      <c r="S60891" s="3">
        <v>44723</v>
      </c>
      <c r="T60891" s="3">
        <v>44725</v>
      </c>
      <c r="U60891">
        <v>1</v>
      </c>
      <c r="V60891" t="s">
        <v>51</v>
      </c>
      <c r="W60891" t="s">
        <v>68</v>
      </c>
      <c r="Y60891" t="s">
        <v>66</v>
      </c>
      <c r="Z60891">
        <v>11050</v>
      </c>
      <c r="AA60891">
        <v>11050</v>
      </c>
    </row>
    <row r="60892" spans="16:27" x14ac:dyDescent="0.35">
      <c r="P60892" t="s">
        <v>60964</v>
      </c>
      <c r="Q60892">
        <v>17563</v>
      </c>
      <c r="R60892" s="3">
        <v>44722</v>
      </c>
      <c r="S60892" s="3">
        <v>44723</v>
      </c>
      <c r="T60892" s="3">
        <v>44724</v>
      </c>
      <c r="U60892">
        <v>1</v>
      </c>
      <c r="V60892" t="s">
        <v>51</v>
      </c>
      <c r="W60892" t="s">
        <v>88</v>
      </c>
      <c r="Y60892" t="s">
        <v>66</v>
      </c>
      <c r="Z60892">
        <v>11050</v>
      </c>
      <c r="AA60892">
        <v>11050</v>
      </c>
    </row>
    <row r="60893" spans="16:27" x14ac:dyDescent="0.35">
      <c r="P60893" t="s">
        <v>60965</v>
      </c>
      <c r="Q60893">
        <v>17563</v>
      </c>
      <c r="R60893" s="3">
        <v>44723</v>
      </c>
      <c r="S60893" s="3">
        <v>44723</v>
      </c>
      <c r="T60893" s="3">
        <v>44724</v>
      </c>
      <c r="U60893">
        <v>1</v>
      </c>
      <c r="V60893" t="s">
        <v>52</v>
      </c>
      <c r="W60893" t="s">
        <v>65</v>
      </c>
      <c r="X60893">
        <v>5</v>
      </c>
      <c r="Y60893" t="s">
        <v>66</v>
      </c>
      <c r="Z60893">
        <v>15300</v>
      </c>
      <c r="AA60893">
        <v>15300</v>
      </c>
    </row>
    <row r="60894" spans="16:27" x14ac:dyDescent="0.35">
      <c r="P60894" t="s">
        <v>60966</v>
      </c>
      <c r="Q60894">
        <v>17563</v>
      </c>
      <c r="R60894" s="3">
        <v>44722</v>
      </c>
      <c r="S60894" s="3">
        <v>44723</v>
      </c>
      <c r="T60894" s="3">
        <v>44724</v>
      </c>
      <c r="U60894">
        <v>1</v>
      </c>
      <c r="V60894" t="s">
        <v>52</v>
      </c>
      <c r="W60894" t="s">
        <v>88</v>
      </c>
      <c r="X60894">
        <v>5</v>
      </c>
      <c r="Y60894" t="s">
        <v>66</v>
      </c>
      <c r="Z60894">
        <v>15300</v>
      </c>
      <c r="AA60894">
        <v>15300</v>
      </c>
    </row>
    <row r="60895" spans="16:27" x14ac:dyDescent="0.35">
      <c r="P60895" t="s">
        <v>60967</v>
      </c>
      <c r="Q60895">
        <v>17563</v>
      </c>
      <c r="R60895" s="3">
        <v>44723</v>
      </c>
      <c r="S60895" s="3">
        <v>44723</v>
      </c>
      <c r="T60895" s="3">
        <v>44724</v>
      </c>
      <c r="U60895">
        <v>4</v>
      </c>
      <c r="V60895" t="s">
        <v>52</v>
      </c>
      <c r="W60895" t="s">
        <v>90</v>
      </c>
      <c r="X60895">
        <v>5</v>
      </c>
      <c r="Y60895" t="s">
        <v>66</v>
      </c>
      <c r="Z60895">
        <v>18360</v>
      </c>
      <c r="AA60895">
        <v>18360</v>
      </c>
    </row>
    <row r="60896" spans="16:27" x14ac:dyDescent="0.35">
      <c r="P60896" t="s">
        <v>60968</v>
      </c>
      <c r="Q60896">
        <v>17563</v>
      </c>
      <c r="R60896" s="3">
        <v>44723</v>
      </c>
      <c r="S60896" s="3">
        <v>44723</v>
      </c>
      <c r="T60896" s="3">
        <v>44724</v>
      </c>
      <c r="U60896">
        <v>1</v>
      </c>
      <c r="V60896" t="s">
        <v>52</v>
      </c>
      <c r="W60896" t="s">
        <v>68</v>
      </c>
      <c r="Y60896" t="s">
        <v>69</v>
      </c>
      <c r="Z60896">
        <v>15300</v>
      </c>
      <c r="AA60896">
        <v>6120</v>
      </c>
    </row>
    <row r="60897" spans="16:27" x14ac:dyDescent="0.35">
      <c r="P60897" t="s">
        <v>60969</v>
      </c>
      <c r="Q60897">
        <v>17563</v>
      </c>
      <c r="R60897" s="3">
        <v>44722</v>
      </c>
      <c r="S60897" s="3">
        <v>44723</v>
      </c>
      <c r="T60897" s="3">
        <v>44724</v>
      </c>
      <c r="U60897">
        <v>4</v>
      </c>
      <c r="V60897" t="s">
        <v>52</v>
      </c>
      <c r="W60897" t="s">
        <v>68</v>
      </c>
      <c r="X60897">
        <v>5</v>
      </c>
      <c r="Y60897" t="s">
        <v>66</v>
      </c>
      <c r="Z60897">
        <v>18360</v>
      </c>
      <c r="AA60897">
        <v>18360</v>
      </c>
    </row>
    <row r="60898" spans="16:27" x14ac:dyDescent="0.35">
      <c r="P60898" t="s">
        <v>60970</v>
      </c>
      <c r="Q60898">
        <v>17563</v>
      </c>
      <c r="R60898" s="3">
        <v>44722</v>
      </c>
      <c r="S60898" s="3">
        <v>44723</v>
      </c>
      <c r="T60898" s="3">
        <v>44725</v>
      </c>
      <c r="U60898">
        <v>2</v>
      </c>
      <c r="V60898" t="s">
        <v>52</v>
      </c>
      <c r="W60898" t="s">
        <v>71</v>
      </c>
      <c r="Y60898" t="s">
        <v>66</v>
      </c>
      <c r="Z60898">
        <v>15300</v>
      </c>
      <c r="AA60898">
        <v>15300</v>
      </c>
    </row>
    <row r="60899" spans="16:27" x14ac:dyDescent="0.35">
      <c r="P60899" t="s">
        <v>60971</v>
      </c>
      <c r="Q60899">
        <v>17563</v>
      </c>
      <c r="R60899" s="3">
        <v>44723</v>
      </c>
      <c r="S60899" s="3">
        <v>44723</v>
      </c>
      <c r="T60899" s="3">
        <v>44727</v>
      </c>
      <c r="U60899">
        <v>1</v>
      </c>
      <c r="V60899" t="s">
        <v>52</v>
      </c>
      <c r="W60899" t="s">
        <v>68</v>
      </c>
      <c r="Y60899" t="s">
        <v>66</v>
      </c>
      <c r="Z60899">
        <v>15300</v>
      </c>
      <c r="AA60899">
        <v>15300</v>
      </c>
    </row>
    <row r="60900" spans="16:27" x14ac:dyDescent="0.35">
      <c r="P60900" t="s">
        <v>60972</v>
      </c>
      <c r="Q60900">
        <v>17563</v>
      </c>
      <c r="R60900" s="3">
        <v>44719</v>
      </c>
      <c r="S60900" s="3">
        <v>44723</v>
      </c>
      <c r="T60900" s="3">
        <v>44726</v>
      </c>
      <c r="U60900">
        <v>1</v>
      </c>
      <c r="V60900" t="s">
        <v>52</v>
      </c>
      <c r="W60900" t="s">
        <v>79</v>
      </c>
      <c r="X60900">
        <v>4</v>
      </c>
      <c r="Y60900" t="s">
        <v>66</v>
      </c>
      <c r="Z60900">
        <v>15300</v>
      </c>
      <c r="AA60900">
        <v>15300</v>
      </c>
    </row>
    <row r="60901" spans="16:27" x14ac:dyDescent="0.35">
      <c r="P60901" t="s">
        <v>60973</v>
      </c>
      <c r="Q60901">
        <v>17563</v>
      </c>
      <c r="R60901" s="3">
        <v>44722</v>
      </c>
      <c r="S60901" s="3">
        <v>44723</v>
      </c>
      <c r="T60901" s="3">
        <v>44726</v>
      </c>
      <c r="U60901">
        <v>1</v>
      </c>
      <c r="V60901" t="s">
        <v>52</v>
      </c>
      <c r="W60901" t="s">
        <v>79</v>
      </c>
      <c r="X60901">
        <v>2</v>
      </c>
      <c r="Y60901" t="s">
        <v>66</v>
      </c>
      <c r="Z60901">
        <v>15300</v>
      </c>
      <c r="AA60901">
        <v>15300</v>
      </c>
    </row>
    <row r="60902" spans="16:27" x14ac:dyDescent="0.35">
      <c r="P60902" t="s">
        <v>60974</v>
      </c>
      <c r="Q60902">
        <v>17563</v>
      </c>
      <c r="R60902" s="3">
        <v>44722</v>
      </c>
      <c r="S60902" s="3">
        <v>44723</v>
      </c>
      <c r="T60902" s="3">
        <v>44724</v>
      </c>
      <c r="U60902">
        <v>1</v>
      </c>
      <c r="V60902" t="s">
        <v>52</v>
      </c>
      <c r="W60902" t="s">
        <v>68</v>
      </c>
      <c r="X60902">
        <v>5</v>
      </c>
      <c r="Y60902" t="s">
        <v>66</v>
      </c>
      <c r="Z60902">
        <v>15300</v>
      </c>
      <c r="AA60902">
        <v>15300</v>
      </c>
    </row>
    <row r="60903" spans="16:27" x14ac:dyDescent="0.35">
      <c r="P60903" t="s">
        <v>60975</v>
      </c>
      <c r="Q60903">
        <v>17563</v>
      </c>
      <c r="R60903" s="3">
        <v>44723</v>
      </c>
      <c r="S60903" s="3">
        <v>44723</v>
      </c>
      <c r="T60903" s="3">
        <v>44724</v>
      </c>
      <c r="U60903">
        <v>1</v>
      </c>
      <c r="V60903" t="s">
        <v>52</v>
      </c>
      <c r="W60903" t="s">
        <v>68</v>
      </c>
      <c r="Y60903" t="s">
        <v>66</v>
      </c>
      <c r="Z60903">
        <v>15300</v>
      </c>
      <c r="AA60903">
        <v>15300</v>
      </c>
    </row>
    <row r="60904" spans="16:27" x14ac:dyDescent="0.35">
      <c r="P60904" t="s">
        <v>60976</v>
      </c>
      <c r="Q60904">
        <v>17563</v>
      </c>
      <c r="R60904" s="3">
        <v>44723</v>
      </c>
      <c r="S60904" s="3">
        <v>44723</v>
      </c>
      <c r="T60904" s="3">
        <v>44724</v>
      </c>
      <c r="U60904">
        <v>3</v>
      </c>
      <c r="V60904" t="s">
        <v>52</v>
      </c>
      <c r="W60904" t="s">
        <v>82</v>
      </c>
      <c r="Y60904" t="s">
        <v>69</v>
      </c>
      <c r="Z60904">
        <v>16830</v>
      </c>
      <c r="AA60904">
        <v>6732</v>
      </c>
    </row>
    <row r="60905" spans="16:27" x14ac:dyDescent="0.35">
      <c r="P60905" t="s">
        <v>60977</v>
      </c>
      <c r="Q60905">
        <v>17563</v>
      </c>
      <c r="R60905" s="3">
        <v>44723</v>
      </c>
      <c r="S60905" s="3">
        <v>44723</v>
      </c>
      <c r="T60905" s="3">
        <v>44724</v>
      </c>
      <c r="U60905">
        <v>1</v>
      </c>
      <c r="V60905" t="s">
        <v>52</v>
      </c>
      <c r="W60905" t="s">
        <v>68</v>
      </c>
      <c r="Y60905" t="s">
        <v>66</v>
      </c>
      <c r="Z60905">
        <v>15300</v>
      </c>
      <c r="AA60905">
        <v>15300</v>
      </c>
    </row>
    <row r="60906" spans="16:27" x14ac:dyDescent="0.35">
      <c r="P60906" t="s">
        <v>60978</v>
      </c>
      <c r="Q60906">
        <v>17563</v>
      </c>
      <c r="R60906" s="3">
        <v>44722</v>
      </c>
      <c r="S60906" s="3">
        <v>44723</v>
      </c>
      <c r="T60906" s="3">
        <v>44724</v>
      </c>
      <c r="U60906">
        <v>4</v>
      </c>
      <c r="V60906" t="s">
        <v>52</v>
      </c>
      <c r="W60906" t="s">
        <v>68</v>
      </c>
      <c r="Y60906" t="s">
        <v>69</v>
      </c>
      <c r="Z60906">
        <v>18360</v>
      </c>
      <c r="AA60906">
        <v>7344</v>
      </c>
    </row>
    <row r="60907" spans="16:27" x14ac:dyDescent="0.35">
      <c r="P60907" t="s">
        <v>60979</v>
      </c>
      <c r="Q60907">
        <v>17563</v>
      </c>
      <c r="R60907" s="3">
        <v>44717</v>
      </c>
      <c r="S60907" s="3">
        <v>44723</v>
      </c>
      <c r="T60907" s="3">
        <v>44724</v>
      </c>
      <c r="U60907">
        <v>1</v>
      </c>
      <c r="V60907" t="s">
        <v>52</v>
      </c>
      <c r="W60907" t="s">
        <v>68</v>
      </c>
      <c r="Y60907" t="s">
        <v>66</v>
      </c>
      <c r="Z60907">
        <v>15300</v>
      </c>
      <c r="AA60907">
        <v>15300</v>
      </c>
    </row>
    <row r="60908" spans="16:27" x14ac:dyDescent="0.35">
      <c r="P60908" t="s">
        <v>60980</v>
      </c>
      <c r="Q60908">
        <v>17563</v>
      </c>
      <c r="R60908" s="3">
        <v>44720</v>
      </c>
      <c r="S60908" s="3">
        <v>44723</v>
      </c>
      <c r="T60908" s="3">
        <v>44724</v>
      </c>
      <c r="U60908">
        <v>2</v>
      </c>
      <c r="V60908" t="s">
        <v>52</v>
      </c>
      <c r="W60908" t="s">
        <v>90</v>
      </c>
      <c r="X60908">
        <v>5</v>
      </c>
      <c r="Y60908" t="s">
        <v>66</v>
      </c>
      <c r="Z60908">
        <v>15300</v>
      </c>
      <c r="AA60908">
        <v>15300</v>
      </c>
    </row>
    <row r="60909" spans="16:27" x14ac:dyDescent="0.35">
      <c r="P60909" t="s">
        <v>60981</v>
      </c>
      <c r="Q60909">
        <v>17563</v>
      </c>
      <c r="R60909" s="3">
        <v>44723</v>
      </c>
      <c r="S60909" s="3">
        <v>44723</v>
      </c>
      <c r="T60909" s="3">
        <v>44725</v>
      </c>
      <c r="U60909">
        <v>1</v>
      </c>
      <c r="V60909" t="s">
        <v>52</v>
      </c>
      <c r="W60909" t="s">
        <v>68</v>
      </c>
      <c r="X60909">
        <v>5</v>
      </c>
      <c r="Y60909" t="s">
        <v>66</v>
      </c>
      <c r="Z60909">
        <v>15300</v>
      </c>
      <c r="AA60909">
        <v>15300</v>
      </c>
    </row>
    <row r="60910" spans="16:27" x14ac:dyDescent="0.35">
      <c r="P60910" t="s">
        <v>60982</v>
      </c>
      <c r="Q60910">
        <v>17563</v>
      </c>
      <c r="R60910" s="3">
        <v>44723</v>
      </c>
      <c r="S60910" s="3">
        <v>44723</v>
      </c>
      <c r="T60910" s="3">
        <v>44724</v>
      </c>
      <c r="U60910">
        <v>1</v>
      </c>
      <c r="V60910" t="s">
        <v>52</v>
      </c>
      <c r="W60910" t="s">
        <v>71</v>
      </c>
      <c r="Y60910" t="s">
        <v>77</v>
      </c>
      <c r="Z60910">
        <v>15300</v>
      </c>
      <c r="AA60910">
        <v>15300</v>
      </c>
    </row>
    <row r="60911" spans="16:27" x14ac:dyDescent="0.35">
      <c r="P60911" t="s">
        <v>60983</v>
      </c>
      <c r="Q60911">
        <v>17563</v>
      </c>
      <c r="R60911" s="3">
        <v>44722</v>
      </c>
      <c r="S60911" s="3">
        <v>44723</v>
      </c>
      <c r="T60911" s="3">
        <v>44724</v>
      </c>
      <c r="U60911">
        <v>1</v>
      </c>
      <c r="V60911" t="s">
        <v>52</v>
      </c>
      <c r="W60911" t="s">
        <v>68</v>
      </c>
      <c r="X60911">
        <v>1</v>
      </c>
      <c r="Y60911" t="s">
        <v>66</v>
      </c>
      <c r="Z60911">
        <v>15300</v>
      </c>
      <c r="AA60911">
        <v>15300</v>
      </c>
    </row>
    <row r="60912" spans="16:27" x14ac:dyDescent="0.35">
      <c r="P60912" t="s">
        <v>60984</v>
      </c>
      <c r="Q60912">
        <v>17563</v>
      </c>
      <c r="R60912" s="3">
        <v>44719</v>
      </c>
      <c r="S60912" s="3">
        <v>44723</v>
      </c>
      <c r="T60912" s="3">
        <v>44726</v>
      </c>
      <c r="U60912">
        <v>1</v>
      </c>
      <c r="V60912" t="s">
        <v>52</v>
      </c>
      <c r="W60912" t="s">
        <v>68</v>
      </c>
      <c r="X60912">
        <v>4</v>
      </c>
      <c r="Y60912" t="s">
        <v>66</v>
      </c>
      <c r="Z60912">
        <v>15300</v>
      </c>
      <c r="AA60912">
        <v>15300</v>
      </c>
    </row>
    <row r="60913" spans="16:27" x14ac:dyDescent="0.35">
      <c r="P60913" t="s">
        <v>60985</v>
      </c>
      <c r="Q60913">
        <v>17563</v>
      </c>
      <c r="R60913" s="3">
        <v>44720</v>
      </c>
      <c r="S60913" s="3">
        <v>44723</v>
      </c>
      <c r="T60913" s="3">
        <v>44725</v>
      </c>
      <c r="U60913">
        <v>4</v>
      </c>
      <c r="V60913" t="s">
        <v>52</v>
      </c>
      <c r="W60913" t="s">
        <v>68</v>
      </c>
      <c r="Y60913" t="s">
        <v>77</v>
      </c>
      <c r="Z60913">
        <v>18360</v>
      </c>
      <c r="AA60913">
        <v>18360</v>
      </c>
    </row>
    <row r="60914" spans="16:27" x14ac:dyDescent="0.35">
      <c r="P60914" t="s">
        <v>60986</v>
      </c>
      <c r="Q60914">
        <v>17563</v>
      </c>
      <c r="R60914" s="3">
        <v>44723</v>
      </c>
      <c r="S60914" s="3">
        <v>44723</v>
      </c>
      <c r="T60914" s="3">
        <v>44724</v>
      </c>
      <c r="U60914">
        <v>1</v>
      </c>
      <c r="V60914" t="s">
        <v>52</v>
      </c>
      <c r="W60914" t="s">
        <v>68</v>
      </c>
      <c r="X60914">
        <v>5</v>
      </c>
      <c r="Y60914" t="s">
        <v>66</v>
      </c>
      <c r="Z60914">
        <v>15300</v>
      </c>
      <c r="AA60914">
        <v>15300</v>
      </c>
    </row>
    <row r="60915" spans="16:27" x14ac:dyDescent="0.35">
      <c r="P60915" t="s">
        <v>60987</v>
      </c>
      <c r="Q60915">
        <v>17563</v>
      </c>
      <c r="R60915" s="3">
        <v>44723</v>
      </c>
      <c r="S60915" s="3">
        <v>44723</v>
      </c>
      <c r="T60915" s="3">
        <v>44725</v>
      </c>
      <c r="U60915">
        <v>4</v>
      </c>
      <c r="V60915" t="s">
        <v>52</v>
      </c>
      <c r="W60915" t="s">
        <v>68</v>
      </c>
      <c r="Y60915" t="s">
        <v>66</v>
      </c>
      <c r="Z60915">
        <v>18360</v>
      </c>
      <c r="AA60915">
        <v>18360</v>
      </c>
    </row>
    <row r="60916" spans="16:27" x14ac:dyDescent="0.35">
      <c r="P60916" t="s">
        <v>60988</v>
      </c>
      <c r="Q60916">
        <v>17563</v>
      </c>
      <c r="R60916" s="3">
        <v>44723</v>
      </c>
      <c r="S60916" s="3">
        <v>44723</v>
      </c>
      <c r="T60916" s="3">
        <v>44724</v>
      </c>
      <c r="U60916">
        <v>1</v>
      </c>
      <c r="V60916" t="s">
        <v>52</v>
      </c>
      <c r="W60916" t="s">
        <v>90</v>
      </c>
      <c r="X60916">
        <v>5</v>
      </c>
      <c r="Y60916" t="s">
        <v>66</v>
      </c>
      <c r="Z60916">
        <v>15300</v>
      </c>
      <c r="AA60916">
        <v>15300</v>
      </c>
    </row>
    <row r="60917" spans="16:27" x14ac:dyDescent="0.35">
      <c r="P60917" t="s">
        <v>60989</v>
      </c>
      <c r="Q60917">
        <v>17563</v>
      </c>
      <c r="R60917" s="3">
        <v>44722</v>
      </c>
      <c r="S60917" s="3">
        <v>44723</v>
      </c>
      <c r="T60917" s="3">
        <v>44725</v>
      </c>
      <c r="U60917">
        <v>2</v>
      </c>
      <c r="V60917" t="s">
        <v>52</v>
      </c>
      <c r="W60917" t="s">
        <v>71</v>
      </c>
      <c r="X60917">
        <v>4</v>
      </c>
      <c r="Y60917" t="s">
        <v>66</v>
      </c>
      <c r="Z60917">
        <v>15300</v>
      </c>
      <c r="AA60917">
        <v>15300</v>
      </c>
    </row>
    <row r="60918" spans="16:27" x14ac:dyDescent="0.35">
      <c r="P60918" t="s">
        <v>60990</v>
      </c>
      <c r="Q60918">
        <v>17563</v>
      </c>
      <c r="R60918" s="3">
        <v>44721</v>
      </c>
      <c r="S60918" s="3">
        <v>44723</v>
      </c>
      <c r="T60918" s="3">
        <v>44727</v>
      </c>
      <c r="U60918">
        <v>4</v>
      </c>
      <c r="V60918" t="s">
        <v>52</v>
      </c>
      <c r="W60918" t="s">
        <v>65</v>
      </c>
      <c r="Y60918" t="s">
        <v>69</v>
      </c>
      <c r="Z60918">
        <v>18360</v>
      </c>
      <c r="AA60918">
        <v>7344</v>
      </c>
    </row>
    <row r="60919" spans="16:27" x14ac:dyDescent="0.35">
      <c r="P60919" t="s">
        <v>60991</v>
      </c>
      <c r="Q60919">
        <v>17563</v>
      </c>
      <c r="R60919" s="3">
        <v>44722</v>
      </c>
      <c r="S60919" s="3">
        <v>44723</v>
      </c>
      <c r="T60919" s="3">
        <v>44726</v>
      </c>
      <c r="U60919">
        <v>2</v>
      </c>
      <c r="V60919" t="s">
        <v>52</v>
      </c>
      <c r="W60919" t="s">
        <v>68</v>
      </c>
      <c r="Y60919" t="s">
        <v>77</v>
      </c>
      <c r="Z60919">
        <v>15300</v>
      </c>
      <c r="AA60919">
        <v>15300</v>
      </c>
    </row>
    <row r="60920" spans="16:27" x14ac:dyDescent="0.35">
      <c r="P60920" t="s">
        <v>60992</v>
      </c>
      <c r="Q60920">
        <v>17563</v>
      </c>
      <c r="R60920" s="3">
        <v>44723</v>
      </c>
      <c r="S60920" s="3">
        <v>44723</v>
      </c>
      <c r="T60920" s="3">
        <v>44726</v>
      </c>
      <c r="U60920">
        <v>1</v>
      </c>
      <c r="V60920" t="s">
        <v>52</v>
      </c>
      <c r="W60920" t="s">
        <v>68</v>
      </c>
      <c r="Y60920" t="s">
        <v>66</v>
      </c>
      <c r="Z60920">
        <v>15300</v>
      </c>
      <c r="AA60920">
        <v>15300</v>
      </c>
    </row>
    <row r="60921" spans="16:27" x14ac:dyDescent="0.35">
      <c r="P60921" t="s">
        <v>60993</v>
      </c>
      <c r="Q60921">
        <v>17563</v>
      </c>
      <c r="R60921" s="3">
        <v>44699</v>
      </c>
      <c r="S60921" s="3">
        <v>44723</v>
      </c>
      <c r="T60921" s="3">
        <v>44724</v>
      </c>
      <c r="U60921">
        <v>1</v>
      </c>
      <c r="V60921" t="s">
        <v>52</v>
      </c>
      <c r="W60921" t="s">
        <v>82</v>
      </c>
      <c r="Y60921" t="s">
        <v>69</v>
      </c>
      <c r="Z60921">
        <v>15300</v>
      </c>
      <c r="AA60921">
        <v>6120</v>
      </c>
    </row>
    <row r="60922" spans="16:27" x14ac:dyDescent="0.35">
      <c r="P60922" t="s">
        <v>60994</v>
      </c>
      <c r="Q60922">
        <v>17563</v>
      </c>
      <c r="R60922" s="3">
        <v>44723</v>
      </c>
      <c r="S60922" s="3">
        <v>44723</v>
      </c>
      <c r="T60922" s="3">
        <v>44724</v>
      </c>
      <c r="U60922">
        <v>1</v>
      </c>
      <c r="V60922" t="s">
        <v>52</v>
      </c>
      <c r="W60922" t="s">
        <v>82</v>
      </c>
      <c r="Y60922" t="s">
        <v>66</v>
      </c>
      <c r="Z60922">
        <v>15300</v>
      </c>
      <c r="AA60922">
        <v>15300</v>
      </c>
    </row>
    <row r="60923" spans="16:27" x14ac:dyDescent="0.35">
      <c r="P60923" t="s">
        <v>60995</v>
      </c>
      <c r="Q60923">
        <v>17563</v>
      </c>
      <c r="R60923" s="3">
        <v>44722</v>
      </c>
      <c r="S60923" s="3">
        <v>44723</v>
      </c>
      <c r="T60923" s="3">
        <v>44724</v>
      </c>
      <c r="U60923">
        <v>1</v>
      </c>
      <c r="V60923" t="s">
        <v>52</v>
      </c>
      <c r="W60923" t="s">
        <v>90</v>
      </c>
      <c r="Y60923" t="s">
        <v>66</v>
      </c>
      <c r="Z60923">
        <v>15300</v>
      </c>
      <c r="AA60923">
        <v>15300</v>
      </c>
    </row>
    <row r="60924" spans="16:27" x14ac:dyDescent="0.35">
      <c r="P60924" t="s">
        <v>60996</v>
      </c>
      <c r="Q60924">
        <v>17563</v>
      </c>
      <c r="R60924" s="3">
        <v>44718</v>
      </c>
      <c r="S60924" s="3">
        <v>44723</v>
      </c>
      <c r="T60924" s="3">
        <v>44724</v>
      </c>
      <c r="U60924">
        <v>1</v>
      </c>
      <c r="V60924" t="s">
        <v>52</v>
      </c>
      <c r="W60924" t="s">
        <v>68</v>
      </c>
      <c r="X60924">
        <v>5</v>
      </c>
      <c r="Y60924" t="s">
        <v>66</v>
      </c>
      <c r="Z60924">
        <v>15300</v>
      </c>
      <c r="AA60924">
        <v>15300</v>
      </c>
    </row>
    <row r="60925" spans="16:27" x14ac:dyDescent="0.35">
      <c r="P60925" t="s">
        <v>60997</v>
      </c>
      <c r="Q60925">
        <v>17563</v>
      </c>
      <c r="R60925" s="3">
        <v>44720</v>
      </c>
      <c r="S60925" s="3">
        <v>44723</v>
      </c>
      <c r="T60925" s="3">
        <v>44724</v>
      </c>
      <c r="U60925">
        <v>1</v>
      </c>
      <c r="V60925" t="s">
        <v>52</v>
      </c>
      <c r="W60925" t="s">
        <v>68</v>
      </c>
      <c r="Y60925" t="s">
        <v>66</v>
      </c>
      <c r="Z60925">
        <v>15300</v>
      </c>
      <c r="AA60925">
        <v>15300</v>
      </c>
    </row>
    <row r="60926" spans="16:27" x14ac:dyDescent="0.35">
      <c r="P60926" t="s">
        <v>60998</v>
      </c>
      <c r="Q60926">
        <v>17563</v>
      </c>
      <c r="R60926" s="3">
        <v>44722</v>
      </c>
      <c r="S60926" s="3">
        <v>44723</v>
      </c>
      <c r="T60926" s="3">
        <v>44724</v>
      </c>
      <c r="U60926">
        <v>1</v>
      </c>
      <c r="V60926" t="s">
        <v>52</v>
      </c>
      <c r="W60926" t="s">
        <v>82</v>
      </c>
      <c r="X60926">
        <v>5</v>
      </c>
      <c r="Y60926" t="s">
        <v>66</v>
      </c>
      <c r="Z60926">
        <v>15300</v>
      </c>
      <c r="AA60926">
        <v>15300</v>
      </c>
    </row>
    <row r="60927" spans="16:27" x14ac:dyDescent="0.35">
      <c r="P60927" t="s">
        <v>60999</v>
      </c>
      <c r="Q60927">
        <v>17563</v>
      </c>
      <c r="R60927" s="3">
        <v>44723</v>
      </c>
      <c r="S60927" s="3">
        <v>44723</v>
      </c>
      <c r="T60927" s="3">
        <v>44725</v>
      </c>
      <c r="U60927">
        <v>1</v>
      </c>
      <c r="V60927" t="s">
        <v>52</v>
      </c>
      <c r="W60927" t="s">
        <v>90</v>
      </c>
      <c r="Y60927" t="s">
        <v>66</v>
      </c>
      <c r="Z60927">
        <v>15300</v>
      </c>
      <c r="AA60927">
        <v>15300</v>
      </c>
    </row>
    <row r="60928" spans="16:27" x14ac:dyDescent="0.35">
      <c r="P60928" t="s">
        <v>61000</v>
      </c>
      <c r="Q60928">
        <v>17563</v>
      </c>
      <c r="R60928" s="3">
        <v>44720</v>
      </c>
      <c r="S60928" s="3">
        <v>44723</v>
      </c>
      <c r="T60928" s="3">
        <v>44726</v>
      </c>
      <c r="U60928">
        <v>1</v>
      </c>
      <c r="V60928" t="s">
        <v>52</v>
      </c>
      <c r="W60928" t="s">
        <v>68</v>
      </c>
      <c r="Y60928" t="s">
        <v>69</v>
      </c>
      <c r="Z60928">
        <v>15300</v>
      </c>
      <c r="AA60928">
        <v>6120</v>
      </c>
    </row>
    <row r="60929" spans="16:27" x14ac:dyDescent="0.35">
      <c r="P60929" t="s">
        <v>61001</v>
      </c>
      <c r="Q60929">
        <v>17563</v>
      </c>
      <c r="R60929" s="3">
        <v>44723</v>
      </c>
      <c r="S60929" s="3">
        <v>44723</v>
      </c>
      <c r="T60929" s="3">
        <v>44724</v>
      </c>
      <c r="U60929">
        <v>1</v>
      </c>
      <c r="V60929" t="s">
        <v>52</v>
      </c>
      <c r="W60929" t="s">
        <v>82</v>
      </c>
      <c r="X60929">
        <v>5</v>
      </c>
      <c r="Y60929" t="s">
        <v>66</v>
      </c>
      <c r="Z60929">
        <v>15300</v>
      </c>
      <c r="AA60929">
        <v>15300</v>
      </c>
    </row>
    <row r="60930" spans="16:27" x14ac:dyDescent="0.35">
      <c r="P60930" t="s">
        <v>61002</v>
      </c>
      <c r="Q60930">
        <v>17563</v>
      </c>
      <c r="R60930" s="3">
        <v>44718</v>
      </c>
      <c r="S60930" s="3">
        <v>44723</v>
      </c>
      <c r="T60930" s="3">
        <v>44726</v>
      </c>
      <c r="U60930">
        <v>2</v>
      </c>
      <c r="V60930" t="s">
        <v>52</v>
      </c>
      <c r="W60930" t="s">
        <v>68</v>
      </c>
      <c r="Y60930" t="s">
        <v>69</v>
      </c>
      <c r="Z60930">
        <v>15300</v>
      </c>
      <c r="AA60930">
        <v>6120</v>
      </c>
    </row>
    <row r="60931" spans="16:27" x14ac:dyDescent="0.35">
      <c r="P60931" t="s">
        <v>61003</v>
      </c>
      <c r="Q60931">
        <v>17563</v>
      </c>
      <c r="R60931" s="3">
        <v>44723</v>
      </c>
      <c r="S60931" s="3">
        <v>44723</v>
      </c>
      <c r="T60931" s="3">
        <v>44724</v>
      </c>
      <c r="U60931">
        <v>1</v>
      </c>
      <c r="V60931" t="s">
        <v>52</v>
      </c>
      <c r="W60931" t="s">
        <v>71</v>
      </c>
      <c r="Y60931" t="s">
        <v>69</v>
      </c>
      <c r="Z60931">
        <v>15300</v>
      </c>
      <c r="AA60931">
        <v>6120</v>
      </c>
    </row>
    <row r="60932" spans="16:27" x14ac:dyDescent="0.35">
      <c r="P60932" t="s">
        <v>61004</v>
      </c>
      <c r="Q60932">
        <v>17563</v>
      </c>
      <c r="R60932" s="3">
        <v>44723</v>
      </c>
      <c r="S60932" s="3">
        <v>44723</v>
      </c>
      <c r="T60932" s="3">
        <v>44724</v>
      </c>
      <c r="U60932">
        <v>1</v>
      </c>
      <c r="V60932" t="s">
        <v>52</v>
      </c>
      <c r="W60932" t="s">
        <v>68</v>
      </c>
      <c r="X60932">
        <v>5</v>
      </c>
      <c r="Y60932" t="s">
        <v>66</v>
      </c>
      <c r="Z60932">
        <v>15300</v>
      </c>
      <c r="AA60932">
        <v>15300</v>
      </c>
    </row>
    <row r="60933" spans="16:27" x14ac:dyDescent="0.35">
      <c r="P60933" t="s">
        <v>61005</v>
      </c>
      <c r="Q60933">
        <v>17563</v>
      </c>
      <c r="R60933" s="3">
        <v>44717</v>
      </c>
      <c r="S60933" s="3">
        <v>44723</v>
      </c>
      <c r="T60933" s="3">
        <v>44725</v>
      </c>
      <c r="U60933">
        <v>1</v>
      </c>
      <c r="V60933" t="s">
        <v>52</v>
      </c>
      <c r="W60933" t="s">
        <v>68</v>
      </c>
      <c r="X60933">
        <v>4</v>
      </c>
      <c r="Y60933" t="s">
        <v>66</v>
      </c>
      <c r="Z60933">
        <v>15300</v>
      </c>
      <c r="AA60933">
        <v>15300</v>
      </c>
    </row>
    <row r="60934" spans="16:27" x14ac:dyDescent="0.35">
      <c r="P60934" t="s">
        <v>61006</v>
      </c>
      <c r="Q60934">
        <v>17563</v>
      </c>
      <c r="R60934" s="3">
        <v>44720</v>
      </c>
      <c r="S60934" s="3">
        <v>44723</v>
      </c>
      <c r="T60934" s="3">
        <v>44724</v>
      </c>
      <c r="U60934">
        <v>3</v>
      </c>
      <c r="V60934" t="s">
        <v>52</v>
      </c>
      <c r="W60934" t="s">
        <v>71</v>
      </c>
      <c r="X60934">
        <v>5</v>
      </c>
      <c r="Y60934" t="s">
        <v>66</v>
      </c>
      <c r="Z60934">
        <v>16830</v>
      </c>
      <c r="AA60934">
        <v>16830</v>
      </c>
    </row>
    <row r="60935" spans="16:27" x14ac:dyDescent="0.35">
      <c r="P60935" t="s">
        <v>61007</v>
      </c>
      <c r="Q60935">
        <v>17563</v>
      </c>
      <c r="R60935" s="3">
        <v>44717</v>
      </c>
      <c r="S60935" s="3">
        <v>44723</v>
      </c>
      <c r="T60935" s="3">
        <v>44725</v>
      </c>
      <c r="U60935">
        <v>1</v>
      </c>
      <c r="V60935" t="s">
        <v>52</v>
      </c>
      <c r="W60935" t="s">
        <v>65</v>
      </c>
      <c r="X60935">
        <v>4</v>
      </c>
      <c r="Y60935" t="s">
        <v>66</v>
      </c>
      <c r="Z60935">
        <v>15300</v>
      </c>
      <c r="AA60935">
        <v>15300</v>
      </c>
    </row>
    <row r="60936" spans="16:27" x14ac:dyDescent="0.35">
      <c r="P60936" t="s">
        <v>61008</v>
      </c>
      <c r="Q60936">
        <v>17563</v>
      </c>
      <c r="R60936" s="3">
        <v>44723</v>
      </c>
      <c r="S60936" s="3">
        <v>44723</v>
      </c>
      <c r="T60936" s="3">
        <v>44724</v>
      </c>
      <c r="U60936">
        <v>2</v>
      </c>
      <c r="V60936" t="s">
        <v>53</v>
      </c>
      <c r="W60936" t="s">
        <v>82</v>
      </c>
      <c r="Y60936" t="s">
        <v>69</v>
      </c>
      <c r="Z60936">
        <v>20400</v>
      </c>
      <c r="AA60936">
        <v>8160</v>
      </c>
    </row>
    <row r="60937" spans="16:27" x14ac:dyDescent="0.35">
      <c r="P60937" t="s">
        <v>61009</v>
      </c>
      <c r="Q60937">
        <v>17563</v>
      </c>
      <c r="R60937" s="3">
        <v>44723</v>
      </c>
      <c r="S60937" s="3">
        <v>44723</v>
      </c>
      <c r="T60937" s="3">
        <v>44724</v>
      </c>
      <c r="U60937">
        <v>1</v>
      </c>
      <c r="V60937" t="s">
        <v>53</v>
      </c>
      <c r="W60937" t="s">
        <v>68</v>
      </c>
      <c r="Y60937" t="s">
        <v>66</v>
      </c>
      <c r="Z60937">
        <v>20400</v>
      </c>
      <c r="AA60937">
        <v>20400</v>
      </c>
    </row>
    <row r="60938" spans="16:27" x14ac:dyDescent="0.35">
      <c r="P60938" t="s">
        <v>61010</v>
      </c>
      <c r="Q60938">
        <v>17563</v>
      </c>
      <c r="R60938" s="3">
        <v>44720</v>
      </c>
      <c r="S60938" s="3">
        <v>44723</v>
      </c>
      <c r="T60938" s="3">
        <v>44724</v>
      </c>
      <c r="U60938">
        <v>1</v>
      </c>
      <c r="V60938" t="s">
        <v>53</v>
      </c>
      <c r="W60938" t="s">
        <v>65</v>
      </c>
      <c r="Y60938" t="s">
        <v>66</v>
      </c>
      <c r="Z60938">
        <v>20400</v>
      </c>
      <c r="AA60938">
        <v>20400</v>
      </c>
    </row>
    <row r="60939" spans="16:27" x14ac:dyDescent="0.35">
      <c r="P60939" t="s">
        <v>61011</v>
      </c>
      <c r="Q60939">
        <v>17563</v>
      </c>
      <c r="R60939" s="3">
        <v>44717</v>
      </c>
      <c r="S60939" s="3">
        <v>44723</v>
      </c>
      <c r="T60939" s="3">
        <v>44725</v>
      </c>
      <c r="U60939">
        <v>1</v>
      </c>
      <c r="V60939" t="s">
        <v>53</v>
      </c>
      <c r="W60939" t="s">
        <v>79</v>
      </c>
      <c r="Y60939" t="s">
        <v>66</v>
      </c>
      <c r="Z60939">
        <v>20400</v>
      </c>
      <c r="AA60939">
        <v>20400</v>
      </c>
    </row>
    <row r="60940" spans="16:27" x14ac:dyDescent="0.35">
      <c r="P60940" t="s">
        <v>61012</v>
      </c>
      <c r="Q60940">
        <v>17563</v>
      </c>
      <c r="R60940" s="3">
        <v>44722</v>
      </c>
      <c r="S60940" s="3">
        <v>44723</v>
      </c>
      <c r="T60940" s="3">
        <v>44724</v>
      </c>
      <c r="U60940">
        <v>1</v>
      </c>
      <c r="V60940" t="s">
        <v>53</v>
      </c>
      <c r="W60940" t="s">
        <v>68</v>
      </c>
      <c r="Y60940" t="s">
        <v>69</v>
      </c>
      <c r="Z60940">
        <v>20400</v>
      </c>
      <c r="AA60940">
        <v>8160</v>
      </c>
    </row>
    <row r="60941" spans="16:27" x14ac:dyDescent="0.35">
      <c r="P60941" t="s">
        <v>61013</v>
      </c>
      <c r="Q60941">
        <v>17563</v>
      </c>
      <c r="R60941" s="3">
        <v>44720</v>
      </c>
      <c r="S60941" s="3">
        <v>44723</v>
      </c>
      <c r="T60941" s="3">
        <v>44726</v>
      </c>
      <c r="U60941">
        <v>1</v>
      </c>
      <c r="V60941" t="s">
        <v>53</v>
      </c>
      <c r="W60941" t="s">
        <v>68</v>
      </c>
      <c r="Y60941" t="s">
        <v>66</v>
      </c>
      <c r="Z60941">
        <v>20400</v>
      </c>
      <c r="AA60941">
        <v>20400</v>
      </c>
    </row>
    <row r="60942" spans="16:27" x14ac:dyDescent="0.35">
      <c r="P60942" t="s">
        <v>61014</v>
      </c>
      <c r="Q60942">
        <v>17563</v>
      </c>
      <c r="R60942" s="3">
        <v>44721</v>
      </c>
      <c r="S60942" s="3">
        <v>44723</v>
      </c>
      <c r="T60942" s="3">
        <v>44729</v>
      </c>
      <c r="U60942">
        <v>2</v>
      </c>
      <c r="V60942" t="s">
        <v>53</v>
      </c>
      <c r="W60942" t="s">
        <v>82</v>
      </c>
      <c r="Y60942" t="s">
        <v>66</v>
      </c>
      <c r="Z60942">
        <v>20400</v>
      </c>
      <c r="AA60942">
        <v>20400</v>
      </c>
    </row>
    <row r="60943" spans="16:27" x14ac:dyDescent="0.35">
      <c r="P60943" t="s">
        <v>61015</v>
      </c>
      <c r="Q60943">
        <v>17563</v>
      </c>
      <c r="R60943" s="3">
        <v>44723</v>
      </c>
      <c r="S60943" s="3">
        <v>44723</v>
      </c>
      <c r="T60943" s="3">
        <v>44724</v>
      </c>
      <c r="U60943">
        <v>2</v>
      </c>
      <c r="V60943" t="s">
        <v>53</v>
      </c>
      <c r="W60943" t="s">
        <v>68</v>
      </c>
      <c r="X60943">
        <v>5</v>
      </c>
      <c r="Y60943" t="s">
        <v>66</v>
      </c>
      <c r="Z60943">
        <v>20400</v>
      </c>
      <c r="AA60943">
        <v>20400</v>
      </c>
    </row>
    <row r="60944" spans="16:27" x14ac:dyDescent="0.35">
      <c r="P60944" t="s">
        <v>61016</v>
      </c>
      <c r="Q60944">
        <v>17563</v>
      </c>
      <c r="R60944" s="3">
        <v>44722</v>
      </c>
      <c r="S60944" s="3">
        <v>44723</v>
      </c>
      <c r="T60944" s="3">
        <v>44724</v>
      </c>
      <c r="U60944">
        <v>1</v>
      </c>
      <c r="V60944" t="s">
        <v>53</v>
      </c>
      <c r="W60944" t="s">
        <v>82</v>
      </c>
      <c r="Y60944" t="s">
        <v>77</v>
      </c>
      <c r="Z60944">
        <v>20400</v>
      </c>
      <c r="AA60944">
        <v>20400</v>
      </c>
    </row>
    <row r="60945" spans="16:27" x14ac:dyDescent="0.35">
      <c r="P60945" t="s">
        <v>61017</v>
      </c>
      <c r="Q60945">
        <v>17563</v>
      </c>
      <c r="R60945" s="3">
        <v>44723</v>
      </c>
      <c r="S60945" s="3">
        <v>44723</v>
      </c>
      <c r="T60945" s="3">
        <v>44724</v>
      </c>
      <c r="U60945">
        <v>1</v>
      </c>
      <c r="V60945" t="s">
        <v>53</v>
      </c>
      <c r="W60945" t="s">
        <v>68</v>
      </c>
      <c r="Y60945" t="s">
        <v>69</v>
      </c>
      <c r="Z60945">
        <v>20400</v>
      </c>
      <c r="AA60945">
        <v>8160</v>
      </c>
    </row>
    <row r="60946" spans="16:27" x14ac:dyDescent="0.35">
      <c r="P60946" t="s">
        <v>61018</v>
      </c>
      <c r="Q60946">
        <v>17563</v>
      </c>
      <c r="R60946" s="3">
        <v>44719</v>
      </c>
      <c r="S60946" s="3">
        <v>44723</v>
      </c>
      <c r="T60946" s="3">
        <v>44728</v>
      </c>
      <c r="U60946">
        <v>1</v>
      </c>
      <c r="V60946" t="s">
        <v>53</v>
      </c>
      <c r="W60946" t="s">
        <v>82</v>
      </c>
      <c r="X60946">
        <v>4</v>
      </c>
      <c r="Y60946" t="s">
        <v>66</v>
      </c>
      <c r="Z60946">
        <v>20400</v>
      </c>
      <c r="AA60946">
        <v>20400</v>
      </c>
    </row>
    <row r="60947" spans="16:27" x14ac:dyDescent="0.35">
      <c r="P60947" t="s">
        <v>61019</v>
      </c>
      <c r="Q60947">
        <v>17563</v>
      </c>
      <c r="R60947" s="3">
        <v>44723</v>
      </c>
      <c r="S60947" s="3">
        <v>44723</v>
      </c>
      <c r="T60947" s="3">
        <v>44724</v>
      </c>
      <c r="U60947">
        <v>1</v>
      </c>
      <c r="V60947" t="s">
        <v>53</v>
      </c>
      <c r="W60947" t="s">
        <v>71</v>
      </c>
      <c r="Y60947" t="s">
        <v>77</v>
      </c>
      <c r="Z60947">
        <v>20400</v>
      </c>
      <c r="AA60947">
        <v>20400</v>
      </c>
    </row>
    <row r="60948" spans="16:27" x14ac:dyDescent="0.35">
      <c r="P60948" t="s">
        <v>61020</v>
      </c>
      <c r="Q60948">
        <v>17563</v>
      </c>
      <c r="R60948" s="3">
        <v>44722</v>
      </c>
      <c r="S60948" s="3">
        <v>44723</v>
      </c>
      <c r="T60948" s="3">
        <v>44724</v>
      </c>
      <c r="U60948">
        <v>2</v>
      </c>
      <c r="V60948" t="s">
        <v>53</v>
      </c>
      <c r="W60948" t="s">
        <v>68</v>
      </c>
      <c r="X60948">
        <v>5</v>
      </c>
      <c r="Y60948" t="s">
        <v>66</v>
      </c>
      <c r="Z60948">
        <v>20400</v>
      </c>
      <c r="AA60948">
        <v>20400</v>
      </c>
    </row>
    <row r="60949" spans="16:27" x14ac:dyDescent="0.35">
      <c r="P60949" t="s">
        <v>61021</v>
      </c>
      <c r="Q60949">
        <v>17563</v>
      </c>
      <c r="R60949" s="3">
        <v>44723</v>
      </c>
      <c r="S60949" s="3">
        <v>44723</v>
      </c>
      <c r="T60949" s="3">
        <v>44726</v>
      </c>
      <c r="U60949">
        <v>1</v>
      </c>
      <c r="V60949" t="s">
        <v>53</v>
      </c>
      <c r="W60949" t="s">
        <v>68</v>
      </c>
      <c r="Y60949" t="s">
        <v>66</v>
      </c>
      <c r="Z60949">
        <v>20400</v>
      </c>
      <c r="AA60949">
        <v>20400</v>
      </c>
    </row>
    <row r="60950" spans="16:27" x14ac:dyDescent="0.35">
      <c r="P60950" t="s">
        <v>61022</v>
      </c>
      <c r="Q60950">
        <v>17563</v>
      </c>
      <c r="R60950" s="3">
        <v>44723</v>
      </c>
      <c r="S60950" s="3">
        <v>44723</v>
      </c>
      <c r="T60950" s="3">
        <v>44725</v>
      </c>
      <c r="U60950">
        <v>1</v>
      </c>
      <c r="V60950" t="s">
        <v>53</v>
      </c>
      <c r="W60950" t="s">
        <v>79</v>
      </c>
      <c r="Y60950" t="s">
        <v>66</v>
      </c>
      <c r="Z60950">
        <v>20400</v>
      </c>
      <c r="AA60950">
        <v>20400</v>
      </c>
    </row>
    <row r="60951" spans="16:27" x14ac:dyDescent="0.35">
      <c r="P60951" t="s">
        <v>61023</v>
      </c>
      <c r="Q60951">
        <v>17563</v>
      </c>
      <c r="R60951" s="3">
        <v>44722</v>
      </c>
      <c r="S60951" s="3">
        <v>44723</v>
      </c>
      <c r="T60951" s="3">
        <v>44725</v>
      </c>
      <c r="U60951">
        <v>1</v>
      </c>
      <c r="V60951" t="s">
        <v>54</v>
      </c>
      <c r="W60951" t="s">
        <v>68</v>
      </c>
      <c r="Y60951" t="s">
        <v>66</v>
      </c>
      <c r="Z60951">
        <v>32300</v>
      </c>
      <c r="AA60951">
        <v>32300</v>
      </c>
    </row>
    <row r="60952" spans="16:27" x14ac:dyDescent="0.35">
      <c r="P60952" t="s">
        <v>61024</v>
      </c>
      <c r="Q60952">
        <v>17563</v>
      </c>
      <c r="R60952" s="3">
        <v>44723</v>
      </c>
      <c r="S60952" s="3">
        <v>44723</v>
      </c>
      <c r="T60952" s="3">
        <v>44724</v>
      </c>
      <c r="U60952">
        <v>2</v>
      </c>
      <c r="V60952" t="s">
        <v>54</v>
      </c>
      <c r="W60952" t="s">
        <v>82</v>
      </c>
      <c r="Y60952" t="s">
        <v>66</v>
      </c>
      <c r="Z60952">
        <v>32300</v>
      </c>
      <c r="AA60952">
        <v>32300</v>
      </c>
    </row>
    <row r="60953" spans="16:27" x14ac:dyDescent="0.35">
      <c r="P60953" t="s">
        <v>61025</v>
      </c>
      <c r="Q60953">
        <v>17563</v>
      </c>
      <c r="R60953" s="3">
        <v>44718</v>
      </c>
      <c r="S60953" s="3">
        <v>44723</v>
      </c>
      <c r="T60953" s="3">
        <v>44724</v>
      </c>
      <c r="U60953">
        <v>1</v>
      </c>
      <c r="V60953" t="s">
        <v>54</v>
      </c>
      <c r="W60953" t="s">
        <v>68</v>
      </c>
      <c r="X60953">
        <v>5</v>
      </c>
      <c r="Y60953" t="s">
        <v>66</v>
      </c>
      <c r="Z60953">
        <v>32300</v>
      </c>
      <c r="AA60953">
        <v>32300</v>
      </c>
    </row>
    <row r="60954" spans="16:27" x14ac:dyDescent="0.35">
      <c r="P60954" t="s">
        <v>61026</v>
      </c>
      <c r="Q60954">
        <v>17563</v>
      </c>
      <c r="R60954" s="3">
        <v>44723</v>
      </c>
      <c r="S60954" s="3">
        <v>44723</v>
      </c>
      <c r="T60954" s="3">
        <v>44724</v>
      </c>
      <c r="U60954">
        <v>1</v>
      </c>
      <c r="V60954" t="s">
        <v>54</v>
      </c>
      <c r="W60954" t="s">
        <v>68</v>
      </c>
      <c r="X60954">
        <v>4</v>
      </c>
      <c r="Y60954" t="s">
        <v>66</v>
      </c>
      <c r="Z60954">
        <v>32300</v>
      </c>
      <c r="AA60954">
        <v>32300</v>
      </c>
    </row>
    <row r="60955" spans="16:27" x14ac:dyDescent="0.35">
      <c r="P60955" t="s">
        <v>61027</v>
      </c>
      <c r="Q60955">
        <v>17563</v>
      </c>
      <c r="R60955" s="3">
        <v>44717</v>
      </c>
      <c r="S60955" s="3">
        <v>44723</v>
      </c>
      <c r="T60955" s="3">
        <v>44727</v>
      </c>
      <c r="U60955">
        <v>4</v>
      </c>
      <c r="V60955" t="s">
        <v>54</v>
      </c>
      <c r="W60955" t="s">
        <v>68</v>
      </c>
      <c r="X60955">
        <v>5</v>
      </c>
      <c r="Y60955" t="s">
        <v>66</v>
      </c>
      <c r="Z60955">
        <v>38760</v>
      </c>
      <c r="AA60955">
        <v>38760</v>
      </c>
    </row>
    <row r="60956" spans="16:27" x14ac:dyDescent="0.35">
      <c r="P60956" t="s">
        <v>61028</v>
      </c>
      <c r="Q60956">
        <v>17563</v>
      </c>
      <c r="R60956" s="3">
        <v>44723</v>
      </c>
      <c r="S60956" s="3">
        <v>44723</v>
      </c>
      <c r="T60956" s="3">
        <v>44726</v>
      </c>
      <c r="U60956">
        <v>1</v>
      </c>
      <c r="V60956" t="s">
        <v>54</v>
      </c>
      <c r="W60956" t="s">
        <v>68</v>
      </c>
      <c r="Y60956" t="s">
        <v>66</v>
      </c>
      <c r="Z60956">
        <v>32300</v>
      </c>
      <c r="AA60956">
        <v>32300</v>
      </c>
    </row>
    <row r="60957" spans="16:27" x14ac:dyDescent="0.35">
      <c r="P60957" t="s">
        <v>61029</v>
      </c>
      <c r="Q60957">
        <v>17563</v>
      </c>
      <c r="R60957" s="3">
        <v>44719</v>
      </c>
      <c r="S60957" s="3">
        <v>44723</v>
      </c>
      <c r="T60957" s="3">
        <v>44724</v>
      </c>
      <c r="U60957">
        <v>1</v>
      </c>
      <c r="V60957" t="s">
        <v>54</v>
      </c>
      <c r="W60957" t="s">
        <v>79</v>
      </c>
      <c r="Y60957" t="s">
        <v>66</v>
      </c>
      <c r="Z60957">
        <v>32300</v>
      </c>
      <c r="AA60957">
        <v>32300</v>
      </c>
    </row>
    <row r="60958" spans="16:27" x14ac:dyDescent="0.35">
      <c r="P60958" t="s">
        <v>61030</v>
      </c>
      <c r="Q60958">
        <v>17563</v>
      </c>
      <c r="R60958" s="3">
        <v>44703</v>
      </c>
      <c r="S60958" s="3">
        <v>44723</v>
      </c>
      <c r="T60958" s="3">
        <v>44724</v>
      </c>
      <c r="U60958">
        <v>1</v>
      </c>
      <c r="V60958" t="s">
        <v>54</v>
      </c>
      <c r="W60958" t="s">
        <v>68</v>
      </c>
      <c r="Y60958" t="s">
        <v>66</v>
      </c>
      <c r="Z60958">
        <v>32300</v>
      </c>
      <c r="AA60958">
        <v>32300</v>
      </c>
    </row>
    <row r="60959" spans="16:27" x14ac:dyDescent="0.35">
      <c r="P60959" t="s">
        <v>61031</v>
      </c>
      <c r="Q60959">
        <v>17563</v>
      </c>
      <c r="R60959" s="3">
        <v>44723</v>
      </c>
      <c r="S60959" s="3">
        <v>44723</v>
      </c>
      <c r="T60959" s="3">
        <v>44724</v>
      </c>
      <c r="U60959">
        <v>1</v>
      </c>
      <c r="V60959" t="s">
        <v>54</v>
      </c>
      <c r="W60959" t="s">
        <v>68</v>
      </c>
      <c r="Y60959" t="s">
        <v>69</v>
      </c>
      <c r="Z60959">
        <v>32300</v>
      </c>
      <c r="AA60959">
        <v>12920</v>
      </c>
    </row>
    <row r="60960" spans="16:27" x14ac:dyDescent="0.35">
      <c r="P60960" t="s">
        <v>61032</v>
      </c>
      <c r="Q60960">
        <v>17563</v>
      </c>
      <c r="R60960" s="3">
        <v>44702</v>
      </c>
      <c r="S60960" s="3">
        <v>44723</v>
      </c>
      <c r="T60960" s="3">
        <v>44724</v>
      </c>
      <c r="U60960">
        <v>1</v>
      </c>
      <c r="V60960" t="s">
        <v>54</v>
      </c>
      <c r="W60960" t="s">
        <v>68</v>
      </c>
      <c r="Y60960" t="s">
        <v>66</v>
      </c>
      <c r="Z60960">
        <v>32300</v>
      </c>
      <c r="AA60960">
        <v>32300</v>
      </c>
    </row>
    <row r="60961" spans="16:27" x14ac:dyDescent="0.35">
      <c r="P60961" t="s">
        <v>61033</v>
      </c>
      <c r="Q60961">
        <v>17563</v>
      </c>
      <c r="R60961" s="3">
        <v>44722</v>
      </c>
      <c r="S60961" s="3">
        <v>44723</v>
      </c>
      <c r="T60961" s="3">
        <v>44724</v>
      </c>
      <c r="U60961">
        <v>1</v>
      </c>
      <c r="V60961" t="s">
        <v>54</v>
      </c>
      <c r="W60961" t="s">
        <v>90</v>
      </c>
      <c r="X60961">
        <v>1</v>
      </c>
      <c r="Y60961" t="s">
        <v>66</v>
      </c>
      <c r="Z60961">
        <v>32300</v>
      </c>
      <c r="AA60961">
        <v>32300</v>
      </c>
    </row>
    <row r="60962" spans="16:27" x14ac:dyDescent="0.35">
      <c r="P60962" t="s">
        <v>61034</v>
      </c>
      <c r="Q60962">
        <v>17563</v>
      </c>
      <c r="R60962" s="3">
        <v>44721</v>
      </c>
      <c r="S60962" s="3">
        <v>44723</v>
      </c>
      <c r="T60962" s="3">
        <v>44724</v>
      </c>
      <c r="U60962">
        <v>4</v>
      </c>
      <c r="V60962" t="s">
        <v>54</v>
      </c>
      <c r="W60962" t="s">
        <v>68</v>
      </c>
      <c r="Y60962" t="s">
        <v>69</v>
      </c>
      <c r="Z60962">
        <v>38760</v>
      </c>
      <c r="AA60962">
        <v>15504</v>
      </c>
    </row>
    <row r="60963" spans="16:27" x14ac:dyDescent="0.35">
      <c r="P60963" t="s">
        <v>61035</v>
      </c>
      <c r="Q60963">
        <v>17563</v>
      </c>
      <c r="R60963" s="3">
        <v>44721</v>
      </c>
      <c r="S60963" s="3">
        <v>44723</v>
      </c>
      <c r="T60963" s="3">
        <v>44724</v>
      </c>
      <c r="U60963">
        <v>3</v>
      </c>
      <c r="V60963" t="s">
        <v>54</v>
      </c>
      <c r="W60963" t="s">
        <v>71</v>
      </c>
      <c r="X60963">
        <v>5</v>
      </c>
      <c r="Y60963" t="s">
        <v>66</v>
      </c>
      <c r="Z60963">
        <v>35530</v>
      </c>
      <c r="AA60963">
        <v>35530</v>
      </c>
    </row>
    <row r="60964" spans="16:27" x14ac:dyDescent="0.35">
      <c r="P60964" t="s">
        <v>61036</v>
      </c>
      <c r="Q60964">
        <v>17563</v>
      </c>
      <c r="R60964" s="3">
        <v>44722</v>
      </c>
      <c r="S60964" s="3">
        <v>44723</v>
      </c>
      <c r="T60964" s="3">
        <v>44724</v>
      </c>
      <c r="U60964">
        <v>1</v>
      </c>
      <c r="V60964" t="s">
        <v>54</v>
      </c>
      <c r="W60964" t="s">
        <v>65</v>
      </c>
      <c r="X60964">
        <v>4</v>
      </c>
      <c r="Y60964" t="s">
        <v>66</v>
      </c>
      <c r="Z60964">
        <v>32300</v>
      </c>
      <c r="AA60964">
        <v>32300</v>
      </c>
    </row>
    <row r="60965" spans="16:27" x14ac:dyDescent="0.35">
      <c r="P60965" t="s">
        <v>61037</v>
      </c>
      <c r="Q60965">
        <v>17563</v>
      </c>
      <c r="R60965" s="3">
        <v>44702</v>
      </c>
      <c r="S60965" s="3">
        <v>44723</v>
      </c>
      <c r="T60965" s="3">
        <v>44725</v>
      </c>
      <c r="U60965">
        <v>1</v>
      </c>
      <c r="V60965" t="s">
        <v>54</v>
      </c>
      <c r="W60965" t="s">
        <v>68</v>
      </c>
      <c r="X60965">
        <v>3</v>
      </c>
      <c r="Y60965" t="s">
        <v>66</v>
      </c>
      <c r="Z60965">
        <v>32300</v>
      </c>
      <c r="AA60965">
        <v>32300</v>
      </c>
    </row>
    <row r="60966" spans="16:27" x14ac:dyDescent="0.35">
      <c r="P60966" t="s">
        <v>61038</v>
      </c>
      <c r="Q60966">
        <v>17563</v>
      </c>
      <c r="R60966" s="3">
        <v>44699</v>
      </c>
      <c r="S60966" s="3">
        <v>44723</v>
      </c>
      <c r="T60966" s="3">
        <v>44725</v>
      </c>
      <c r="U60966">
        <v>1</v>
      </c>
      <c r="V60966" t="s">
        <v>54</v>
      </c>
      <c r="W60966" t="s">
        <v>79</v>
      </c>
      <c r="X60966">
        <v>5</v>
      </c>
      <c r="Y60966" t="s">
        <v>66</v>
      </c>
      <c r="Z60966">
        <v>32300</v>
      </c>
      <c r="AA60966">
        <v>32300</v>
      </c>
    </row>
    <row r="60967" spans="16:27" x14ac:dyDescent="0.35">
      <c r="P60967" t="s">
        <v>61039</v>
      </c>
      <c r="Q60967">
        <v>17563</v>
      </c>
      <c r="R60967" s="3">
        <v>44723</v>
      </c>
      <c r="S60967" s="3">
        <v>44723</v>
      </c>
      <c r="T60967" s="3">
        <v>44725</v>
      </c>
      <c r="U60967">
        <v>2</v>
      </c>
      <c r="V60967" t="s">
        <v>54</v>
      </c>
      <c r="W60967" t="s">
        <v>71</v>
      </c>
      <c r="Y60967" t="s">
        <v>66</v>
      </c>
      <c r="Z60967">
        <v>32300</v>
      </c>
      <c r="AA60967">
        <v>32300</v>
      </c>
    </row>
    <row r="60968" spans="16:27" x14ac:dyDescent="0.35">
      <c r="P60968" t="s">
        <v>61040</v>
      </c>
      <c r="Q60968">
        <v>18558</v>
      </c>
      <c r="R60968" s="3">
        <v>44719</v>
      </c>
      <c r="S60968" s="3">
        <v>44723</v>
      </c>
      <c r="T60968" s="3">
        <v>44724</v>
      </c>
      <c r="U60968">
        <v>2</v>
      </c>
      <c r="V60968" t="s">
        <v>51</v>
      </c>
      <c r="W60968" t="s">
        <v>68</v>
      </c>
      <c r="Y60968" t="s">
        <v>66</v>
      </c>
      <c r="Z60968">
        <v>6500</v>
      </c>
      <c r="AA60968">
        <v>6500</v>
      </c>
    </row>
    <row r="60969" spans="16:27" x14ac:dyDescent="0.35">
      <c r="P60969" t="s">
        <v>61041</v>
      </c>
      <c r="Q60969">
        <v>18558</v>
      </c>
      <c r="R60969" s="3">
        <v>44718</v>
      </c>
      <c r="S60969" s="3">
        <v>44723</v>
      </c>
      <c r="T60969" s="3">
        <v>44724</v>
      </c>
      <c r="U60969">
        <v>2</v>
      </c>
      <c r="V60969" t="s">
        <v>51</v>
      </c>
      <c r="W60969" t="s">
        <v>68</v>
      </c>
      <c r="X60969">
        <v>3</v>
      </c>
      <c r="Y60969" t="s">
        <v>66</v>
      </c>
      <c r="Z60969">
        <v>6500</v>
      </c>
      <c r="AA60969">
        <v>6500</v>
      </c>
    </row>
    <row r="60970" spans="16:27" x14ac:dyDescent="0.35">
      <c r="P60970" t="s">
        <v>61042</v>
      </c>
      <c r="Q60970">
        <v>18558</v>
      </c>
      <c r="R60970" s="3">
        <v>44716</v>
      </c>
      <c r="S60970" s="3">
        <v>44723</v>
      </c>
      <c r="T60970" s="3">
        <v>44724</v>
      </c>
      <c r="U60970">
        <v>2</v>
      </c>
      <c r="V60970" t="s">
        <v>51</v>
      </c>
      <c r="W60970" t="s">
        <v>68</v>
      </c>
      <c r="Y60970" t="s">
        <v>69</v>
      </c>
      <c r="Z60970">
        <v>6500</v>
      </c>
      <c r="AA60970">
        <v>2600</v>
      </c>
    </row>
    <row r="60971" spans="16:27" x14ac:dyDescent="0.35">
      <c r="P60971" t="s">
        <v>61043</v>
      </c>
      <c r="Q60971">
        <v>18558</v>
      </c>
      <c r="R60971" s="3">
        <v>44721</v>
      </c>
      <c r="S60971" s="3">
        <v>44723</v>
      </c>
      <c r="T60971" s="3">
        <v>44724</v>
      </c>
      <c r="U60971">
        <v>3</v>
      </c>
      <c r="V60971" t="s">
        <v>51</v>
      </c>
      <c r="W60971" t="s">
        <v>68</v>
      </c>
      <c r="X60971">
        <v>3</v>
      </c>
      <c r="Y60971" t="s">
        <v>66</v>
      </c>
      <c r="Z60971">
        <v>7150</v>
      </c>
      <c r="AA60971">
        <v>7150</v>
      </c>
    </row>
    <row r="60972" spans="16:27" x14ac:dyDescent="0.35">
      <c r="P60972" t="s">
        <v>61044</v>
      </c>
      <c r="Q60972">
        <v>18558</v>
      </c>
      <c r="R60972" s="3">
        <v>44718</v>
      </c>
      <c r="S60972" s="3">
        <v>44723</v>
      </c>
      <c r="T60972" s="3">
        <v>44725</v>
      </c>
      <c r="U60972">
        <v>2</v>
      </c>
      <c r="V60972" t="s">
        <v>51</v>
      </c>
      <c r="W60972" t="s">
        <v>82</v>
      </c>
      <c r="Y60972" t="s">
        <v>69</v>
      </c>
      <c r="Z60972">
        <v>6500</v>
      </c>
      <c r="AA60972">
        <v>2600</v>
      </c>
    </row>
    <row r="60973" spans="16:27" x14ac:dyDescent="0.35">
      <c r="P60973" t="s">
        <v>61045</v>
      </c>
      <c r="Q60973">
        <v>18558</v>
      </c>
      <c r="R60973" s="3">
        <v>44719</v>
      </c>
      <c r="S60973" s="3">
        <v>44723</v>
      </c>
      <c r="T60973" s="3">
        <v>44728</v>
      </c>
      <c r="U60973">
        <v>4</v>
      </c>
      <c r="V60973" t="s">
        <v>51</v>
      </c>
      <c r="W60973" t="s">
        <v>65</v>
      </c>
      <c r="Y60973" t="s">
        <v>66</v>
      </c>
      <c r="Z60973">
        <v>7800</v>
      </c>
      <c r="AA60973">
        <v>7800</v>
      </c>
    </row>
    <row r="60974" spans="16:27" x14ac:dyDescent="0.35">
      <c r="P60974" t="s">
        <v>61046</v>
      </c>
      <c r="Q60974">
        <v>18558</v>
      </c>
      <c r="R60974" s="3">
        <v>44718</v>
      </c>
      <c r="S60974" s="3">
        <v>44723</v>
      </c>
      <c r="T60974" s="3">
        <v>44728</v>
      </c>
      <c r="U60974">
        <v>4</v>
      </c>
      <c r="V60974" t="s">
        <v>51</v>
      </c>
      <c r="W60974" t="s">
        <v>65</v>
      </c>
      <c r="X60974">
        <v>3</v>
      </c>
      <c r="Y60974" t="s">
        <v>66</v>
      </c>
      <c r="Z60974">
        <v>7800</v>
      </c>
      <c r="AA60974">
        <v>7800</v>
      </c>
    </row>
    <row r="60975" spans="16:27" x14ac:dyDescent="0.35">
      <c r="P60975" t="s">
        <v>61047</v>
      </c>
      <c r="Q60975">
        <v>18558</v>
      </c>
      <c r="R60975" s="3">
        <v>44723</v>
      </c>
      <c r="S60975" s="3">
        <v>44723</v>
      </c>
      <c r="T60975" s="3">
        <v>44724</v>
      </c>
      <c r="U60975">
        <v>2</v>
      </c>
      <c r="V60975" t="s">
        <v>51</v>
      </c>
      <c r="W60975" t="s">
        <v>82</v>
      </c>
      <c r="Y60975" t="s">
        <v>66</v>
      </c>
      <c r="Z60975">
        <v>6500</v>
      </c>
      <c r="AA60975">
        <v>6500</v>
      </c>
    </row>
    <row r="60976" spans="16:27" x14ac:dyDescent="0.35">
      <c r="P60976" t="s">
        <v>61048</v>
      </c>
      <c r="Q60976">
        <v>18558</v>
      </c>
      <c r="R60976" s="3">
        <v>44716</v>
      </c>
      <c r="S60976" s="3">
        <v>44723</v>
      </c>
      <c r="T60976" s="3">
        <v>44724</v>
      </c>
      <c r="U60976">
        <v>2</v>
      </c>
      <c r="V60976" t="s">
        <v>51</v>
      </c>
      <c r="W60976" t="s">
        <v>68</v>
      </c>
      <c r="Y60976" t="s">
        <v>69</v>
      </c>
      <c r="Z60976">
        <v>6500</v>
      </c>
      <c r="AA60976">
        <v>2600</v>
      </c>
    </row>
    <row r="60977" spans="16:27" x14ac:dyDescent="0.35">
      <c r="P60977" t="s">
        <v>61049</v>
      </c>
      <c r="Q60977">
        <v>18558</v>
      </c>
      <c r="R60977" s="3">
        <v>44720</v>
      </c>
      <c r="S60977" s="3">
        <v>44723</v>
      </c>
      <c r="T60977" s="3">
        <v>44729</v>
      </c>
      <c r="U60977">
        <v>2</v>
      </c>
      <c r="V60977" t="s">
        <v>51</v>
      </c>
      <c r="W60977" t="s">
        <v>68</v>
      </c>
      <c r="Y60977" t="s">
        <v>66</v>
      </c>
      <c r="Z60977">
        <v>6500</v>
      </c>
      <c r="AA60977">
        <v>6500</v>
      </c>
    </row>
    <row r="60978" spans="16:27" x14ac:dyDescent="0.35">
      <c r="P60978" t="s">
        <v>61050</v>
      </c>
      <c r="Q60978">
        <v>18558</v>
      </c>
      <c r="R60978" s="3">
        <v>44720</v>
      </c>
      <c r="S60978" s="3">
        <v>44723</v>
      </c>
      <c r="T60978" s="3">
        <v>44724</v>
      </c>
      <c r="U60978">
        <v>2</v>
      </c>
      <c r="V60978" t="s">
        <v>51</v>
      </c>
      <c r="W60978" t="s">
        <v>65</v>
      </c>
      <c r="X60978">
        <v>3</v>
      </c>
      <c r="Y60978" t="s">
        <v>66</v>
      </c>
      <c r="Z60978">
        <v>6500</v>
      </c>
      <c r="AA60978">
        <v>6500</v>
      </c>
    </row>
    <row r="60979" spans="16:27" x14ac:dyDescent="0.35">
      <c r="P60979" t="s">
        <v>61051</v>
      </c>
      <c r="Q60979">
        <v>18558</v>
      </c>
      <c r="R60979" s="3">
        <v>44718</v>
      </c>
      <c r="S60979" s="3">
        <v>44723</v>
      </c>
      <c r="T60979" s="3">
        <v>44725</v>
      </c>
      <c r="U60979">
        <v>1</v>
      </c>
      <c r="V60979" t="s">
        <v>52</v>
      </c>
      <c r="W60979" t="s">
        <v>68</v>
      </c>
      <c r="X60979">
        <v>3</v>
      </c>
      <c r="Y60979" t="s">
        <v>66</v>
      </c>
      <c r="Z60979">
        <v>9000</v>
      </c>
      <c r="AA60979">
        <v>9000</v>
      </c>
    </row>
    <row r="60980" spans="16:27" x14ac:dyDescent="0.35">
      <c r="P60980" t="s">
        <v>61052</v>
      </c>
      <c r="Q60980">
        <v>18558</v>
      </c>
      <c r="R60980" s="3">
        <v>44719</v>
      </c>
      <c r="S60980" s="3">
        <v>44723</v>
      </c>
      <c r="T60980" s="3">
        <v>44726</v>
      </c>
      <c r="U60980">
        <v>2</v>
      </c>
      <c r="V60980" t="s">
        <v>52</v>
      </c>
      <c r="W60980" t="s">
        <v>68</v>
      </c>
      <c r="Y60980" t="s">
        <v>66</v>
      </c>
      <c r="Z60980">
        <v>9000</v>
      </c>
      <c r="AA60980">
        <v>9000</v>
      </c>
    </row>
    <row r="60981" spans="16:27" x14ac:dyDescent="0.35">
      <c r="P60981" t="s">
        <v>61053</v>
      </c>
      <c r="Q60981">
        <v>18558</v>
      </c>
      <c r="R60981" s="3">
        <v>44718</v>
      </c>
      <c r="S60981" s="3">
        <v>44723</v>
      </c>
      <c r="T60981" s="3">
        <v>44724</v>
      </c>
      <c r="U60981">
        <v>4</v>
      </c>
      <c r="V60981" t="s">
        <v>52</v>
      </c>
      <c r="W60981" t="s">
        <v>82</v>
      </c>
      <c r="X60981">
        <v>3</v>
      </c>
      <c r="Y60981" t="s">
        <v>66</v>
      </c>
      <c r="Z60981">
        <v>10800</v>
      </c>
      <c r="AA60981">
        <v>10800</v>
      </c>
    </row>
    <row r="60982" spans="16:27" x14ac:dyDescent="0.35">
      <c r="P60982" t="s">
        <v>61054</v>
      </c>
      <c r="Q60982">
        <v>18558</v>
      </c>
      <c r="R60982" s="3">
        <v>44720</v>
      </c>
      <c r="S60982" s="3">
        <v>44723</v>
      </c>
      <c r="T60982" s="3">
        <v>44724</v>
      </c>
      <c r="U60982">
        <v>1</v>
      </c>
      <c r="V60982" t="s">
        <v>52</v>
      </c>
      <c r="W60982" t="s">
        <v>68</v>
      </c>
      <c r="X60982">
        <v>4</v>
      </c>
      <c r="Y60982" t="s">
        <v>66</v>
      </c>
      <c r="Z60982">
        <v>9000</v>
      </c>
      <c r="AA60982">
        <v>9000</v>
      </c>
    </row>
    <row r="60983" spans="16:27" x14ac:dyDescent="0.35">
      <c r="P60983" t="s">
        <v>61055</v>
      </c>
      <c r="Q60983">
        <v>18558</v>
      </c>
      <c r="R60983" s="3">
        <v>44722</v>
      </c>
      <c r="S60983" s="3">
        <v>44723</v>
      </c>
      <c r="T60983" s="3">
        <v>44724</v>
      </c>
      <c r="U60983">
        <v>2</v>
      </c>
      <c r="V60983" t="s">
        <v>52</v>
      </c>
      <c r="W60983" t="s">
        <v>90</v>
      </c>
      <c r="Y60983" t="s">
        <v>69</v>
      </c>
      <c r="Z60983">
        <v>9000</v>
      </c>
      <c r="AA60983">
        <v>3600</v>
      </c>
    </row>
    <row r="60984" spans="16:27" x14ac:dyDescent="0.35">
      <c r="P60984" t="s">
        <v>61056</v>
      </c>
      <c r="Q60984">
        <v>18558</v>
      </c>
      <c r="R60984" s="3">
        <v>44702</v>
      </c>
      <c r="S60984" s="3">
        <v>44723</v>
      </c>
      <c r="T60984" s="3">
        <v>44724</v>
      </c>
      <c r="U60984">
        <v>4</v>
      </c>
      <c r="V60984" t="s">
        <v>52</v>
      </c>
      <c r="W60984" t="s">
        <v>68</v>
      </c>
      <c r="X60984">
        <v>4</v>
      </c>
      <c r="Y60984" t="s">
        <v>66</v>
      </c>
      <c r="Z60984">
        <v>10800</v>
      </c>
      <c r="AA60984">
        <v>10800</v>
      </c>
    </row>
    <row r="60985" spans="16:27" x14ac:dyDescent="0.35">
      <c r="P60985" t="s">
        <v>61057</v>
      </c>
      <c r="Q60985">
        <v>18558</v>
      </c>
      <c r="R60985" s="3">
        <v>44723</v>
      </c>
      <c r="S60985" s="3">
        <v>44723</v>
      </c>
      <c r="T60985" s="3">
        <v>44724</v>
      </c>
      <c r="U60985">
        <v>2</v>
      </c>
      <c r="V60985" t="s">
        <v>52</v>
      </c>
      <c r="W60985" t="s">
        <v>71</v>
      </c>
      <c r="Y60985" t="s">
        <v>66</v>
      </c>
      <c r="Z60985">
        <v>9000</v>
      </c>
      <c r="AA60985">
        <v>9000</v>
      </c>
    </row>
    <row r="60986" spans="16:27" x14ac:dyDescent="0.35">
      <c r="P60986" t="s">
        <v>61058</v>
      </c>
      <c r="Q60986">
        <v>18558</v>
      </c>
      <c r="R60986" s="3">
        <v>44721</v>
      </c>
      <c r="S60986" s="3">
        <v>44723</v>
      </c>
      <c r="T60986" s="3">
        <v>44725</v>
      </c>
      <c r="U60986">
        <v>2</v>
      </c>
      <c r="V60986" t="s">
        <v>52</v>
      </c>
      <c r="W60986" t="s">
        <v>88</v>
      </c>
      <c r="Y60986" t="s">
        <v>66</v>
      </c>
      <c r="Z60986">
        <v>9000</v>
      </c>
      <c r="AA60986">
        <v>9000</v>
      </c>
    </row>
    <row r="60987" spans="16:27" x14ac:dyDescent="0.35">
      <c r="P60987" t="s">
        <v>61059</v>
      </c>
      <c r="Q60987">
        <v>18558</v>
      </c>
      <c r="R60987" s="3">
        <v>44718</v>
      </c>
      <c r="S60987" s="3">
        <v>44723</v>
      </c>
      <c r="T60987" s="3">
        <v>44729</v>
      </c>
      <c r="U60987">
        <v>2</v>
      </c>
      <c r="V60987" t="s">
        <v>52</v>
      </c>
      <c r="W60987" t="s">
        <v>68</v>
      </c>
      <c r="Y60987" t="s">
        <v>69</v>
      </c>
      <c r="Z60987">
        <v>9000</v>
      </c>
      <c r="AA60987">
        <v>3600</v>
      </c>
    </row>
    <row r="60988" spans="16:27" x14ac:dyDescent="0.35">
      <c r="P60988" t="s">
        <v>61060</v>
      </c>
      <c r="Q60988">
        <v>18558</v>
      </c>
      <c r="R60988" s="3">
        <v>44720</v>
      </c>
      <c r="S60988" s="3">
        <v>44723</v>
      </c>
      <c r="T60988" s="3">
        <v>44729</v>
      </c>
      <c r="U60988">
        <v>2</v>
      </c>
      <c r="V60988" t="s">
        <v>52</v>
      </c>
      <c r="W60988" t="s">
        <v>71</v>
      </c>
      <c r="Y60988" t="s">
        <v>69</v>
      </c>
      <c r="Z60988">
        <v>9000</v>
      </c>
      <c r="AA60988">
        <v>3600</v>
      </c>
    </row>
    <row r="60989" spans="16:27" x14ac:dyDescent="0.35">
      <c r="P60989" t="s">
        <v>61061</v>
      </c>
      <c r="Q60989">
        <v>18558</v>
      </c>
      <c r="R60989" s="3">
        <v>44723</v>
      </c>
      <c r="S60989" s="3">
        <v>44723</v>
      </c>
      <c r="T60989" s="3">
        <v>44729</v>
      </c>
      <c r="U60989">
        <v>2</v>
      </c>
      <c r="V60989" t="s">
        <v>52</v>
      </c>
      <c r="W60989" t="s">
        <v>71</v>
      </c>
      <c r="X60989">
        <v>3</v>
      </c>
      <c r="Y60989" t="s">
        <v>66</v>
      </c>
      <c r="Z60989">
        <v>9000</v>
      </c>
      <c r="AA60989">
        <v>9000</v>
      </c>
    </row>
    <row r="60990" spans="16:27" x14ac:dyDescent="0.35">
      <c r="P60990" t="s">
        <v>61062</v>
      </c>
      <c r="Q60990">
        <v>18558</v>
      </c>
      <c r="R60990" s="3">
        <v>44719</v>
      </c>
      <c r="S60990" s="3">
        <v>44723</v>
      </c>
      <c r="T60990" s="3">
        <v>44724</v>
      </c>
      <c r="U60990">
        <v>2</v>
      </c>
      <c r="V60990" t="s">
        <v>52</v>
      </c>
      <c r="W60990" t="s">
        <v>82</v>
      </c>
      <c r="Y60990" t="s">
        <v>69</v>
      </c>
      <c r="Z60990">
        <v>9000</v>
      </c>
      <c r="AA60990">
        <v>3600</v>
      </c>
    </row>
    <row r="60991" spans="16:27" x14ac:dyDescent="0.35">
      <c r="P60991" t="s">
        <v>61063</v>
      </c>
      <c r="Q60991">
        <v>18558</v>
      </c>
      <c r="R60991" s="3">
        <v>44718</v>
      </c>
      <c r="S60991" s="3">
        <v>44723</v>
      </c>
      <c r="T60991" s="3">
        <v>44725</v>
      </c>
      <c r="U60991">
        <v>1</v>
      </c>
      <c r="V60991" t="s">
        <v>52</v>
      </c>
      <c r="W60991" t="s">
        <v>68</v>
      </c>
      <c r="Y60991" t="s">
        <v>66</v>
      </c>
      <c r="Z60991">
        <v>9000</v>
      </c>
      <c r="AA60991">
        <v>9000</v>
      </c>
    </row>
    <row r="60992" spans="16:27" x14ac:dyDescent="0.35">
      <c r="P60992" t="s">
        <v>61064</v>
      </c>
      <c r="Q60992">
        <v>18558</v>
      </c>
      <c r="R60992" s="3">
        <v>44721</v>
      </c>
      <c r="S60992" s="3">
        <v>44723</v>
      </c>
      <c r="T60992" s="3">
        <v>44725</v>
      </c>
      <c r="U60992">
        <v>2</v>
      </c>
      <c r="V60992" t="s">
        <v>52</v>
      </c>
      <c r="W60992" t="s">
        <v>68</v>
      </c>
      <c r="X60992">
        <v>3</v>
      </c>
      <c r="Y60992" t="s">
        <v>66</v>
      </c>
      <c r="Z60992">
        <v>9000</v>
      </c>
      <c r="AA60992">
        <v>9000</v>
      </c>
    </row>
    <row r="60993" spans="16:27" x14ac:dyDescent="0.35">
      <c r="P60993" t="s">
        <v>61065</v>
      </c>
      <c r="Q60993">
        <v>18558</v>
      </c>
      <c r="R60993" s="3">
        <v>44720</v>
      </c>
      <c r="S60993" s="3">
        <v>44723</v>
      </c>
      <c r="T60993" s="3">
        <v>44725</v>
      </c>
      <c r="U60993">
        <v>2</v>
      </c>
      <c r="V60993" t="s">
        <v>52</v>
      </c>
      <c r="W60993" t="s">
        <v>65</v>
      </c>
      <c r="Y60993" t="s">
        <v>69</v>
      </c>
      <c r="Z60993">
        <v>9000</v>
      </c>
      <c r="AA60993">
        <v>3600</v>
      </c>
    </row>
    <row r="60994" spans="16:27" x14ac:dyDescent="0.35">
      <c r="P60994" t="s">
        <v>61066</v>
      </c>
      <c r="Q60994">
        <v>18558</v>
      </c>
      <c r="R60994" s="3">
        <v>44720</v>
      </c>
      <c r="S60994" s="3">
        <v>44723</v>
      </c>
      <c r="T60994" s="3">
        <v>44724</v>
      </c>
      <c r="U60994">
        <v>4</v>
      </c>
      <c r="V60994" t="s">
        <v>52</v>
      </c>
      <c r="W60994" t="s">
        <v>68</v>
      </c>
      <c r="Y60994" t="s">
        <v>66</v>
      </c>
      <c r="Z60994">
        <v>10800</v>
      </c>
      <c r="AA60994">
        <v>10800</v>
      </c>
    </row>
    <row r="60995" spans="16:27" x14ac:dyDescent="0.35">
      <c r="P60995" t="s">
        <v>61067</v>
      </c>
      <c r="Q60995">
        <v>18558</v>
      </c>
      <c r="R60995" s="3">
        <v>44702</v>
      </c>
      <c r="S60995" s="3">
        <v>44723</v>
      </c>
      <c r="T60995" s="3">
        <v>44724</v>
      </c>
      <c r="U60995">
        <v>2</v>
      </c>
      <c r="V60995" t="s">
        <v>52</v>
      </c>
      <c r="W60995" t="s">
        <v>68</v>
      </c>
      <c r="X60995">
        <v>3</v>
      </c>
      <c r="Y60995" t="s">
        <v>66</v>
      </c>
      <c r="Z60995">
        <v>9000</v>
      </c>
      <c r="AA60995">
        <v>9000</v>
      </c>
    </row>
    <row r="60996" spans="16:27" x14ac:dyDescent="0.35">
      <c r="P60996" t="s">
        <v>61068</v>
      </c>
      <c r="Q60996">
        <v>18558</v>
      </c>
      <c r="R60996" s="3">
        <v>44718</v>
      </c>
      <c r="S60996" s="3">
        <v>44723</v>
      </c>
      <c r="T60996" s="3">
        <v>44728</v>
      </c>
      <c r="U60996">
        <v>2</v>
      </c>
      <c r="V60996" t="s">
        <v>52</v>
      </c>
      <c r="W60996" t="s">
        <v>82</v>
      </c>
      <c r="Y60996" t="s">
        <v>69</v>
      </c>
      <c r="Z60996">
        <v>9000</v>
      </c>
      <c r="AA60996">
        <v>3600</v>
      </c>
    </row>
    <row r="60997" spans="16:27" x14ac:dyDescent="0.35">
      <c r="P60997" t="s">
        <v>61069</v>
      </c>
      <c r="Q60997">
        <v>18558</v>
      </c>
      <c r="R60997" s="3">
        <v>44722</v>
      </c>
      <c r="S60997" s="3">
        <v>44723</v>
      </c>
      <c r="T60997" s="3">
        <v>44725</v>
      </c>
      <c r="U60997">
        <v>2</v>
      </c>
      <c r="V60997" t="s">
        <v>52</v>
      </c>
      <c r="W60997" t="s">
        <v>68</v>
      </c>
      <c r="X60997">
        <v>3</v>
      </c>
      <c r="Y60997" t="s">
        <v>66</v>
      </c>
      <c r="Z60997">
        <v>9000</v>
      </c>
      <c r="AA60997">
        <v>9000</v>
      </c>
    </row>
    <row r="60998" spans="16:27" x14ac:dyDescent="0.35">
      <c r="P60998" t="s">
        <v>61070</v>
      </c>
      <c r="Q60998">
        <v>18558</v>
      </c>
      <c r="R60998" s="3">
        <v>44720</v>
      </c>
      <c r="S60998" s="3">
        <v>44723</v>
      </c>
      <c r="T60998" s="3">
        <v>44724</v>
      </c>
      <c r="U60998">
        <v>4</v>
      </c>
      <c r="V60998" t="s">
        <v>52</v>
      </c>
      <c r="W60998" t="s">
        <v>68</v>
      </c>
      <c r="X60998">
        <v>3</v>
      </c>
      <c r="Y60998" t="s">
        <v>66</v>
      </c>
      <c r="Z60998">
        <v>10800</v>
      </c>
      <c r="AA60998">
        <v>10800</v>
      </c>
    </row>
    <row r="60999" spans="16:27" x14ac:dyDescent="0.35">
      <c r="P60999" t="s">
        <v>61071</v>
      </c>
      <c r="Q60999">
        <v>18558</v>
      </c>
      <c r="R60999" s="3">
        <v>44720</v>
      </c>
      <c r="S60999" s="3">
        <v>44723</v>
      </c>
      <c r="T60999" s="3">
        <v>44724</v>
      </c>
      <c r="U60999">
        <v>2</v>
      </c>
      <c r="V60999" t="s">
        <v>52</v>
      </c>
      <c r="W60999" t="s">
        <v>65</v>
      </c>
      <c r="X60999">
        <v>3</v>
      </c>
      <c r="Y60999" t="s">
        <v>66</v>
      </c>
      <c r="Z60999">
        <v>9000</v>
      </c>
      <c r="AA60999">
        <v>9000</v>
      </c>
    </row>
    <row r="61000" spans="16:27" x14ac:dyDescent="0.35">
      <c r="P61000" t="s">
        <v>61072</v>
      </c>
      <c r="Q61000">
        <v>18558</v>
      </c>
      <c r="R61000" s="3">
        <v>44720</v>
      </c>
      <c r="S61000" s="3">
        <v>44723</v>
      </c>
      <c r="T61000" s="3">
        <v>44725</v>
      </c>
      <c r="U61000">
        <v>2</v>
      </c>
      <c r="V61000" t="s">
        <v>53</v>
      </c>
      <c r="W61000" t="s">
        <v>79</v>
      </c>
      <c r="Y61000" t="s">
        <v>66</v>
      </c>
      <c r="Z61000">
        <v>12000</v>
      </c>
      <c r="AA61000">
        <v>12000</v>
      </c>
    </row>
    <row r="61001" spans="16:27" x14ac:dyDescent="0.35">
      <c r="P61001" t="s">
        <v>61073</v>
      </c>
      <c r="Q61001">
        <v>18558</v>
      </c>
      <c r="R61001" s="3">
        <v>44722</v>
      </c>
      <c r="S61001" s="3">
        <v>44723</v>
      </c>
      <c r="T61001" s="3">
        <v>44725</v>
      </c>
      <c r="U61001">
        <v>2</v>
      </c>
      <c r="V61001" t="s">
        <v>53</v>
      </c>
      <c r="W61001" t="s">
        <v>68</v>
      </c>
      <c r="X61001">
        <v>4</v>
      </c>
      <c r="Y61001" t="s">
        <v>66</v>
      </c>
      <c r="Z61001">
        <v>12000</v>
      </c>
      <c r="AA61001">
        <v>12000</v>
      </c>
    </row>
    <row r="61002" spans="16:27" x14ac:dyDescent="0.35">
      <c r="P61002" t="s">
        <v>61074</v>
      </c>
      <c r="Q61002">
        <v>18558</v>
      </c>
      <c r="R61002" s="3">
        <v>44718</v>
      </c>
      <c r="S61002" s="3">
        <v>44723</v>
      </c>
      <c r="T61002" s="3">
        <v>44729</v>
      </c>
      <c r="U61002">
        <v>2</v>
      </c>
      <c r="V61002" t="s">
        <v>53</v>
      </c>
      <c r="W61002" t="s">
        <v>79</v>
      </c>
      <c r="Y61002" t="s">
        <v>66</v>
      </c>
      <c r="Z61002">
        <v>12000</v>
      </c>
      <c r="AA61002">
        <v>12000</v>
      </c>
    </row>
    <row r="61003" spans="16:27" x14ac:dyDescent="0.35">
      <c r="P61003" t="s">
        <v>61075</v>
      </c>
      <c r="Q61003">
        <v>18558</v>
      </c>
      <c r="R61003" s="3">
        <v>44719</v>
      </c>
      <c r="S61003" s="3">
        <v>44723</v>
      </c>
      <c r="T61003" s="3">
        <v>44726</v>
      </c>
      <c r="U61003">
        <v>1</v>
      </c>
      <c r="V61003" t="s">
        <v>53</v>
      </c>
      <c r="W61003" t="s">
        <v>68</v>
      </c>
      <c r="Y61003" t="s">
        <v>69</v>
      </c>
      <c r="Z61003">
        <v>12000</v>
      </c>
      <c r="AA61003">
        <v>4800</v>
      </c>
    </row>
    <row r="61004" spans="16:27" x14ac:dyDescent="0.35">
      <c r="P61004" t="s">
        <v>61076</v>
      </c>
      <c r="Q61004">
        <v>18558</v>
      </c>
      <c r="R61004" s="3">
        <v>44720</v>
      </c>
      <c r="S61004" s="3">
        <v>44723</v>
      </c>
      <c r="T61004" s="3">
        <v>44724</v>
      </c>
      <c r="U61004">
        <v>4</v>
      </c>
      <c r="V61004" t="s">
        <v>53</v>
      </c>
      <c r="W61004" t="s">
        <v>68</v>
      </c>
      <c r="Y61004" t="s">
        <v>69</v>
      </c>
      <c r="Z61004">
        <v>14400</v>
      </c>
      <c r="AA61004">
        <v>5760</v>
      </c>
    </row>
    <row r="61005" spans="16:27" x14ac:dyDescent="0.35">
      <c r="P61005" t="s">
        <v>61077</v>
      </c>
      <c r="Q61005">
        <v>18558</v>
      </c>
      <c r="R61005" s="3">
        <v>44719</v>
      </c>
      <c r="S61005" s="3">
        <v>44723</v>
      </c>
      <c r="T61005" s="3">
        <v>44724</v>
      </c>
      <c r="U61005">
        <v>2</v>
      </c>
      <c r="V61005" t="s">
        <v>53</v>
      </c>
      <c r="W61005" t="s">
        <v>68</v>
      </c>
      <c r="Y61005" t="s">
        <v>66</v>
      </c>
      <c r="Z61005">
        <v>12000</v>
      </c>
      <c r="AA61005">
        <v>12000</v>
      </c>
    </row>
    <row r="61006" spans="16:27" x14ac:dyDescent="0.35">
      <c r="P61006" t="s">
        <v>61078</v>
      </c>
      <c r="Q61006">
        <v>18558</v>
      </c>
      <c r="R61006" s="3">
        <v>44719</v>
      </c>
      <c r="S61006" s="3">
        <v>44723</v>
      </c>
      <c r="T61006" s="3">
        <v>44724</v>
      </c>
      <c r="U61006">
        <v>2</v>
      </c>
      <c r="V61006" t="s">
        <v>53</v>
      </c>
      <c r="W61006" t="s">
        <v>68</v>
      </c>
      <c r="Y61006" t="s">
        <v>69</v>
      </c>
      <c r="Z61006">
        <v>12000</v>
      </c>
      <c r="AA61006">
        <v>4800</v>
      </c>
    </row>
    <row r="61007" spans="16:27" x14ac:dyDescent="0.35">
      <c r="P61007" t="s">
        <v>61079</v>
      </c>
      <c r="Q61007">
        <v>18558</v>
      </c>
      <c r="R61007" s="3">
        <v>44717</v>
      </c>
      <c r="S61007" s="3">
        <v>44723</v>
      </c>
      <c r="T61007" s="3">
        <v>44725</v>
      </c>
      <c r="U61007">
        <v>2</v>
      </c>
      <c r="V61007" t="s">
        <v>53</v>
      </c>
      <c r="W61007" t="s">
        <v>65</v>
      </c>
      <c r="Y61007" t="s">
        <v>66</v>
      </c>
      <c r="Z61007">
        <v>12000</v>
      </c>
      <c r="AA61007">
        <v>12000</v>
      </c>
    </row>
    <row r="61008" spans="16:27" x14ac:dyDescent="0.35">
      <c r="P61008" t="s">
        <v>61080</v>
      </c>
      <c r="Q61008">
        <v>18558</v>
      </c>
      <c r="R61008" s="3">
        <v>44720</v>
      </c>
      <c r="S61008" s="3">
        <v>44723</v>
      </c>
      <c r="T61008" s="3">
        <v>44725</v>
      </c>
      <c r="U61008">
        <v>3</v>
      </c>
      <c r="V61008" t="s">
        <v>53</v>
      </c>
      <c r="W61008" t="s">
        <v>71</v>
      </c>
      <c r="Y61008" t="s">
        <v>77</v>
      </c>
      <c r="Z61008">
        <v>13200</v>
      </c>
      <c r="AA61008">
        <v>13200</v>
      </c>
    </row>
    <row r="61009" spans="16:27" x14ac:dyDescent="0.35">
      <c r="P61009" t="s">
        <v>61081</v>
      </c>
      <c r="Q61009">
        <v>18558</v>
      </c>
      <c r="R61009" s="3">
        <v>44718</v>
      </c>
      <c r="S61009" s="3">
        <v>44723</v>
      </c>
      <c r="T61009" s="3">
        <v>44729</v>
      </c>
      <c r="U61009">
        <v>2</v>
      </c>
      <c r="V61009" t="s">
        <v>53</v>
      </c>
      <c r="W61009" t="s">
        <v>65</v>
      </c>
      <c r="Y61009" t="s">
        <v>66</v>
      </c>
      <c r="Z61009">
        <v>12000</v>
      </c>
      <c r="AA61009">
        <v>12000</v>
      </c>
    </row>
    <row r="61010" spans="16:27" x14ac:dyDescent="0.35">
      <c r="P61010" t="s">
        <v>61082</v>
      </c>
      <c r="Q61010">
        <v>18558</v>
      </c>
      <c r="R61010" s="3">
        <v>44719</v>
      </c>
      <c r="S61010" s="3">
        <v>44723</v>
      </c>
      <c r="T61010" s="3">
        <v>44728</v>
      </c>
      <c r="U61010">
        <v>2</v>
      </c>
      <c r="V61010" t="s">
        <v>53</v>
      </c>
      <c r="W61010" t="s">
        <v>82</v>
      </c>
      <c r="X61010">
        <v>3</v>
      </c>
      <c r="Y61010" t="s">
        <v>66</v>
      </c>
      <c r="Z61010">
        <v>12000</v>
      </c>
      <c r="AA61010">
        <v>12000</v>
      </c>
    </row>
    <row r="61011" spans="16:27" x14ac:dyDescent="0.35">
      <c r="P61011" t="s">
        <v>61083</v>
      </c>
      <c r="Q61011">
        <v>18558</v>
      </c>
      <c r="R61011" s="3">
        <v>44719</v>
      </c>
      <c r="S61011" s="3">
        <v>44723</v>
      </c>
      <c r="T61011" s="3">
        <v>44728</v>
      </c>
      <c r="U61011">
        <v>2</v>
      </c>
      <c r="V61011" t="s">
        <v>53</v>
      </c>
      <c r="W61011" t="s">
        <v>68</v>
      </c>
      <c r="X61011">
        <v>1</v>
      </c>
      <c r="Y61011" t="s">
        <v>66</v>
      </c>
      <c r="Z61011">
        <v>12000</v>
      </c>
      <c r="AA61011">
        <v>12000</v>
      </c>
    </row>
    <row r="61012" spans="16:27" x14ac:dyDescent="0.35">
      <c r="P61012" t="s">
        <v>61084</v>
      </c>
      <c r="Q61012">
        <v>18558</v>
      </c>
      <c r="R61012" s="3">
        <v>44718</v>
      </c>
      <c r="S61012" s="3">
        <v>44723</v>
      </c>
      <c r="T61012" s="3">
        <v>44724</v>
      </c>
      <c r="U61012">
        <v>2</v>
      </c>
      <c r="V61012" t="s">
        <v>53</v>
      </c>
      <c r="W61012" t="s">
        <v>68</v>
      </c>
      <c r="X61012">
        <v>3</v>
      </c>
      <c r="Y61012" t="s">
        <v>66</v>
      </c>
      <c r="Z61012">
        <v>12000</v>
      </c>
      <c r="AA61012">
        <v>12000</v>
      </c>
    </row>
    <row r="61013" spans="16:27" x14ac:dyDescent="0.35">
      <c r="P61013" t="s">
        <v>61085</v>
      </c>
      <c r="Q61013">
        <v>18558</v>
      </c>
      <c r="R61013" s="3">
        <v>44717</v>
      </c>
      <c r="S61013" s="3">
        <v>44723</v>
      </c>
      <c r="T61013" s="3">
        <v>44725</v>
      </c>
      <c r="U61013">
        <v>2</v>
      </c>
      <c r="V61013" t="s">
        <v>53</v>
      </c>
      <c r="W61013" t="s">
        <v>79</v>
      </c>
      <c r="X61013">
        <v>3</v>
      </c>
      <c r="Y61013" t="s">
        <v>66</v>
      </c>
      <c r="Z61013">
        <v>12000</v>
      </c>
      <c r="AA61013">
        <v>12000</v>
      </c>
    </row>
    <row r="61014" spans="16:27" x14ac:dyDescent="0.35">
      <c r="P61014" t="s">
        <v>61086</v>
      </c>
      <c r="Q61014">
        <v>18558</v>
      </c>
      <c r="R61014" s="3">
        <v>44718</v>
      </c>
      <c r="S61014" s="3">
        <v>44723</v>
      </c>
      <c r="T61014" s="3">
        <v>44724</v>
      </c>
      <c r="U61014">
        <v>2</v>
      </c>
      <c r="V61014" t="s">
        <v>53</v>
      </c>
      <c r="W61014" t="s">
        <v>82</v>
      </c>
      <c r="Y61014" t="s">
        <v>66</v>
      </c>
      <c r="Z61014">
        <v>12000</v>
      </c>
      <c r="AA61014">
        <v>12000</v>
      </c>
    </row>
    <row r="61015" spans="16:27" x14ac:dyDescent="0.35">
      <c r="P61015" t="s">
        <v>61087</v>
      </c>
      <c r="Q61015">
        <v>18558</v>
      </c>
      <c r="R61015" s="3">
        <v>44719</v>
      </c>
      <c r="S61015" s="3">
        <v>44723</v>
      </c>
      <c r="T61015" s="3">
        <v>44724</v>
      </c>
      <c r="U61015">
        <v>2</v>
      </c>
      <c r="V61015" t="s">
        <v>53</v>
      </c>
      <c r="W61015" t="s">
        <v>90</v>
      </c>
      <c r="Y61015" t="s">
        <v>66</v>
      </c>
      <c r="Z61015">
        <v>12000</v>
      </c>
      <c r="AA61015">
        <v>12000</v>
      </c>
    </row>
    <row r="61016" spans="16:27" x14ac:dyDescent="0.35">
      <c r="P61016" t="s">
        <v>61088</v>
      </c>
      <c r="Q61016">
        <v>18558</v>
      </c>
      <c r="R61016" s="3">
        <v>44719</v>
      </c>
      <c r="S61016" s="3">
        <v>44723</v>
      </c>
      <c r="T61016" s="3">
        <v>44728</v>
      </c>
      <c r="U61016">
        <v>4</v>
      </c>
      <c r="V61016" t="s">
        <v>53</v>
      </c>
      <c r="W61016" t="s">
        <v>82</v>
      </c>
      <c r="X61016">
        <v>3</v>
      </c>
      <c r="Y61016" t="s">
        <v>66</v>
      </c>
      <c r="Z61016">
        <v>14400</v>
      </c>
      <c r="AA61016">
        <v>14400</v>
      </c>
    </row>
    <row r="61017" spans="16:27" x14ac:dyDescent="0.35">
      <c r="P61017" t="s">
        <v>61089</v>
      </c>
      <c r="Q61017">
        <v>18558</v>
      </c>
      <c r="R61017" s="3">
        <v>44718</v>
      </c>
      <c r="S61017" s="3">
        <v>44723</v>
      </c>
      <c r="T61017" s="3">
        <v>44724</v>
      </c>
      <c r="U61017">
        <v>4</v>
      </c>
      <c r="V61017" t="s">
        <v>53</v>
      </c>
      <c r="W61017" t="s">
        <v>68</v>
      </c>
      <c r="Y61017" t="s">
        <v>66</v>
      </c>
      <c r="Z61017">
        <v>14400</v>
      </c>
      <c r="AA61017">
        <v>14400</v>
      </c>
    </row>
    <row r="61018" spans="16:27" x14ac:dyDescent="0.35">
      <c r="P61018" t="s">
        <v>61090</v>
      </c>
      <c r="Q61018">
        <v>18558</v>
      </c>
      <c r="R61018" s="3">
        <v>44722</v>
      </c>
      <c r="S61018" s="3">
        <v>44723</v>
      </c>
      <c r="T61018" s="3">
        <v>44726</v>
      </c>
      <c r="U61018">
        <v>1</v>
      </c>
      <c r="V61018" t="s">
        <v>53</v>
      </c>
      <c r="W61018" t="s">
        <v>82</v>
      </c>
      <c r="Y61018" t="s">
        <v>66</v>
      </c>
      <c r="Z61018">
        <v>12000</v>
      </c>
      <c r="AA61018">
        <v>12000</v>
      </c>
    </row>
    <row r="61019" spans="16:27" x14ac:dyDescent="0.35">
      <c r="P61019" t="s">
        <v>61091</v>
      </c>
      <c r="Q61019">
        <v>18558</v>
      </c>
      <c r="R61019" s="3">
        <v>44718</v>
      </c>
      <c r="S61019" s="3">
        <v>44723</v>
      </c>
      <c r="T61019" s="3">
        <v>44728</v>
      </c>
      <c r="U61019">
        <v>2</v>
      </c>
      <c r="V61019" t="s">
        <v>53</v>
      </c>
      <c r="W61019" t="s">
        <v>68</v>
      </c>
      <c r="X61019">
        <v>4</v>
      </c>
      <c r="Y61019" t="s">
        <v>66</v>
      </c>
      <c r="Z61019">
        <v>12000</v>
      </c>
      <c r="AA61019">
        <v>12000</v>
      </c>
    </row>
    <row r="61020" spans="16:27" x14ac:dyDescent="0.35">
      <c r="P61020" t="s">
        <v>61092</v>
      </c>
      <c r="Q61020">
        <v>18558</v>
      </c>
      <c r="R61020" s="3">
        <v>44719</v>
      </c>
      <c r="S61020" s="3">
        <v>44723</v>
      </c>
      <c r="T61020" s="3">
        <v>44725</v>
      </c>
      <c r="U61020">
        <v>2</v>
      </c>
      <c r="V61020" t="s">
        <v>54</v>
      </c>
      <c r="W61020" t="s">
        <v>79</v>
      </c>
      <c r="Y61020" t="s">
        <v>69</v>
      </c>
      <c r="Z61020">
        <v>19000</v>
      </c>
      <c r="AA61020">
        <v>7600</v>
      </c>
    </row>
    <row r="61021" spans="16:27" x14ac:dyDescent="0.35">
      <c r="P61021" t="s">
        <v>61093</v>
      </c>
      <c r="Q61021">
        <v>18558</v>
      </c>
      <c r="R61021" s="3">
        <v>44718</v>
      </c>
      <c r="S61021" s="3">
        <v>44723</v>
      </c>
      <c r="T61021" s="3">
        <v>44729</v>
      </c>
      <c r="U61021">
        <v>2</v>
      </c>
      <c r="V61021" t="s">
        <v>54</v>
      </c>
      <c r="W61021" t="s">
        <v>68</v>
      </c>
      <c r="Y61021" t="s">
        <v>69</v>
      </c>
      <c r="Z61021">
        <v>19000</v>
      </c>
      <c r="AA61021">
        <v>7600</v>
      </c>
    </row>
    <row r="61022" spans="16:27" x14ac:dyDescent="0.35">
      <c r="P61022" t="s">
        <v>61094</v>
      </c>
      <c r="Q61022">
        <v>18558</v>
      </c>
      <c r="R61022" s="3">
        <v>44719</v>
      </c>
      <c r="S61022" s="3">
        <v>44723</v>
      </c>
      <c r="T61022" s="3">
        <v>44724</v>
      </c>
      <c r="U61022">
        <v>2</v>
      </c>
      <c r="V61022" t="s">
        <v>54</v>
      </c>
      <c r="W61022" t="s">
        <v>88</v>
      </c>
      <c r="Y61022" t="s">
        <v>69</v>
      </c>
      <c r="Z61022">
        <v>19000</v>
      </c>
      <c r="AA61022">
        <v>7600</v>
      </c>
    </row>
    <row r="61023" spans="16:27" x14ac:dyDescent="0.35">
      <c r="P61023" t="s">
        <v>61095</v>
      </c>
      <c r="Q61023">
        <v>18558</v>
      </c>
      <c r="R61023" s="3">
        <v>44721</v>
      </c>
      <c r="S61023" s="3">
        <v>44723</v>
      </c>
      <c r="T61023" s="3">
        <v>44725</v>
      </c>
      <c r="U61023">
        <v>3</v>
      </c>
      <c r="V61023" t="s">
        <v>54</v>
      </c>
      <c r="W61023" t="s">
        <v>82</v>
      </c>
      <c r="X61023">
        <v>3</v>
      </c>
      <c r="Y61023" t="s">
        <v>66</v>
      </c>
      <c r="Z61023">
        <v>20900</v>
      </c>
      <c r="AA61023">
        <v>20900</v>
      </c>
    </row>
    <row r="61024" spans="16:27" x14ac:dyDescent="0.35">
      <c r="P61024" t="s">
        <v>61096</v>
      </c>
      <c r="Q61024">
        <v>18558</v>
      </c>
      <c r="R61024" s="3">
        <v>44718</v>
      </c>
      <c r="S61024" s="3">
        <v>44723</v>
      </c>
      <c r="T61024" s="3">
        <v>44727</v>
      </c>
      <c r="U61024">
        <v>1</v>
      </c>
      <c r="V61024" t="s">
        <v>54</v>
      </c>
      <c r="W61024" t="s">
        <v>82</v>
      </c>
      <c r="Y61024" t="s">
        <v>69</v>
      </c>
      <c r="Z61024">
        <v>19000</v>
      </c>
      <c r="AA61024">
        <v>7600</v>
      </c>
    </row>
    <row r="61025" spans="16:27" x14ac:dyDescent="0.35">
      <c r="P61025" t="s">
        <v>61097</v>
      </c>
      <c r="Q61025">
        <v>18558</v>
      </c>
      <c r="R61025" s="3">
        <v>44720</v>
      </c>
      <c r="S61025" s="3">
        <v>44723</v>
      </c>
      <c r="T61025" s="3">
        <v>44726</v>
      </c>
      <c r="U61025">
        <v>2</v>
      </c>
      <c r="V61025" t="s">
        <v>54</v>
      </c>
      <c r="W61025" t="s">
        <v>82</v>
      </c>
      <c r="Y61025" t="s">
        <v>66</v>
      </c>
      <c r="Z61025">
        <v>19000</v>
      </c>
      <c r="AA61025">
        <v>19000</v>
      </c>
    </row>
    <row r="61026" spans="16:27" x14ac:dyDescent="0.35">
      <c r="P61026" t="s">
        <v>61098</v>
      </c>
      <c r="Q61026">
        <v>18558</v>
      </c>
      <c r="R61026" s="3">
        <v>44717</v>
      </c>
      <c r="S61026" s="3">
        <v>44723</v>
      </c>
      <c r="T61026" s="3">
        <v>44729</v>
      </c>
      <c r="U61026">
        <v>4</v>
      </c>
      <c r="V61026" t="s">
        <v>54</v>
      </c>
      <c r="W61026" t="s">
        <v>65</v>
      </c>
      <c r="X61026">
        <v>3</v>
      </c>
      <c r="Y61026" t="s">
        <v>66</v>
      </c>
      <c r="Z61026">
        <v>22800</v>
      </c>
      <c r="AA61026">
        <v>22800</v>
      </c>
    </row>
    <row r="61027" spans="16:27" x14ac:dyDescent="0.35">
      <c r="P61027" t="s">
        <v>61099</v>
      </c>
      <c r="Q61027">
        <v>18558</v>
      </c>
      <c r="R61027" s="3">
        <v>44699</v>
      </c>
      <c r="S61027" s="3">
        <v>44723</v>
      </c>
      <c r="T61027" s="3">
        <v>44729</v>
      </c>
      <c r="U61027">
        <v>2</v>
      </c>
      <c r="V61027" t="s">
        <v>54</v>
      </c>
      <c r="W61027" t="s">
        <v>68</v>
      </c>
      <c r="Y61027" t="s">
        <v>69</v>
      </c>
      <c r="Z61027">
        <v>19000</v>
      </c>
      <c r="AA61027">
        <v>7600</v>
      </c>
    </row>
    <row r="61028" spans="16:27" x14ac:dyDescent="0.35">
      <c r="P61028" t="s">
        <v>61100</v>
      </c>
      <c r="Q61028">
        <v>18558</v>
      </c>
      <c r="R61028" s="3">
        <v>44716</v>
      </c>
      <c r="S61028" s="3">
        <v>44723</v>
      </c>
      <c r="T61028" s="3">
        <v>44728</v>
      </c>
      <c r="U61028">
        <v>1</v>
      </c>
      <c r="V61028" t="s">
        <v>54</v>
      </c>
      <c r="W61028" t="s">
        <v>68</v>
      </c>
      <c r="X61028">
        <v>3</v>
      </c>
      <c r="Y61028" t="s">
        <v>66</v>
      </c>
      <c r="Z61028">
        <v>19000</v>
      </c>
      <c r="AA61028">
        <v>19000</v>
      </c>
    </row>
    <row r="61029" spans="16:27" x14ac:dyDescent="0.35">
      <c r="P61029" t="s">
        <v>61101</v>
      </c>
      <c r="Q61029">
        <v>18558</v>
      </c>
      <c r="R61029" s="3">
        <v>44719</v>
      </c>
      <c r="S61029" s="3">
        <v>44723</v>
      </c>
      <c r="T61029" s="3">
        <v>44727</v>
      </c>
      <c r="U61029">
        <v>2</v>
      </c>
      <c r="V61029" t="s">
        <v>54</v>
      </c>
      <c r="W61029" t="s">
        <v>82</v>
      </c>
      <c r="Y61029" t="s">
        <v>77</v>
      </c>
      <c r="Z61029">
        <v>19000</v>
      </c>
      <c r="AA61029">
        <v>19000</v>
      </c>
    </row>
    <row r="61030" spans="16:27" x14ac:dyDescent="0.35">
      <c r="P61030" t="s">
        <v>61102</v>
      </c>
      <c r="Q61030">
        <v>18558</v>
      </c>
      <c r="R61030" s="3">
        <v>44702</v>
      </c>
      <c r="S61030" s="3">
        <v>44723</v>
      </c>
      <c r="T61030" s="3">
        <v>44724</v>
      </c>
      <c r="U61030">
        <v>2</v>
      </c>
      <c r="V61030" t="s">
        <v>54</v>
      </c>
      <c r="W61030" t="s">
        <v>88</v>
      </c>
      <c r="X61030">
        <v>3</v>
      </c>
      <c r="Y61030" t="s">
        <v>66</v>
      </c>
      <c r="Z61030">
        <v>19000</v>
      </c>
      <c r="AA61030">
        <v>19000</v>
      </c>
    </row>
    <row r="61031" spans="16:27" x14ac:dyDescent="0.35">
      <c r="P61031" t="s">
        <v>61103</v>
      </c>
      <c r="Q61031">
        <v>18558</v>
      </c>
      <c r="R61031" s="3">
        <v>44721</v>
      </c>
      <c r="S61031" s="3">
        <v>44723</v>
      </c>
      <c r="T61031" s="3">
        <v>44724</v>
      </c>
      <c r="U61031">
        <v>1</v>
      </c>
      <c r="V61031" t="s">
        <v>54</v>
      </c>
      <c r="W61031" t="s">
        <v>68</v>
      </c>
      <c r="Y61031" t="s">
        <v>69</v>
      </c>
      <c r="Z61031">
        <v>19000</v>
      </c>
      <c r="AA61031">
        <v>7600</v>
      </c>
    </row>
    <row r="61032" spans="16:27" x14ac:dyDescent="0.35">
      <c r="P61032" t="s">
        <v>61104</v>
      </c>
      <c r="Q61032">
        <v>18558</v>
      </c>
      <c r="R61032" s="3">
        <v>44717</v>
      </c>
      <c r="S61032" s="3">
        <v>44723</v>
      </c>
      <c r="T61032" s="3">
        <v>44724</v>
      </c>
      <c r="U61032">
        <v>2</v>
      </c>
      <c r="V61032" t="s">
        <v>54</v>
      </c>
      <c r="W61032" t="s">
        <v>82</v>
      </c>
      <c r="X61032">
        <v>3</v>
      </c>
      <c r="Y61032" t="s">
        <v>66</v>
      </c>
      <c r="Z61032">
        <v>19000</v>
      </c>
      <c r="AA61032">
        <v>19000</v>
      </c>
    </row>
    <row r="61033" spans="16:27" x14ac:dyDescent="0.35">
      <c r="P61033" t="s">
        <v>61105</v>
      </c>
      <c r="Q61033">
        <v>18558</v>
      </c>
      <c r="R61033" s="3">
        <v>44699</v>
      </c>
      <c r="S61033" s="3">
        <v>44723</v>
      </c>
      <c r="T61033" s="3">
        <v>44724</v>
      </c>
      <c r="U61033">
        <v>2</v>
      </c>
      <c r="V61033" t="s">
        <v>54</v>
      </c>
      <c r="W61033" t="s">
        <v>82</v>
      </c>
      <c r="X61033">
        <v>3</v>
      </c>
      <c r="Y61033" t="s">
        <v>66</v>
      </c>
      <c r="Z61033">
        <v>19000</v>
      </c>
      <c r="AA61033">
        <v>19000</v>
      </c>
    </row>
    <row r="61034" spans="16:27" x14ac:dyDescent="0.35">
      <c r="P61034" t="s">
        <v>61106</v>
      </c>
      <c r="Q61034">
        <v>18559</v>
      </c>
      <c r="R61034" s="3">
        <v>44722</v>
      </c>
      <c r="S61034" s="3">
        <v>44723</v>
      </c>
      <c r="T61034" s="3">
        <v>44725</v>
      </c>
      <c r="U61034">
        <v>2</v>
      </c>
      <c r="V61034" t="s">
        <v>51</v>
      </c>
      <c r="W61034" t="s">
        <v>68</v>
      </c>
      <c r="Y61034" t="s">
        <v>66</v>
      </c>
      <c r="Z61034">
        <v>6500</v>
      </c>
      <c r="AA61034">
        <v>6500</v>
      </c>
    </row>
    <row r="61035" spans="16:27" x14ac:dyDescent="0.35">
      <c r="P61035" t="s">
        <v>61107</v>
      </c>
      <c r="Q61035">
        <v>18559</v>
      </c>
      <c r="R61035" s="3">
        <v>44721</v>
      </c>
      <c r="S61035" s="3">
        <v>44723</v>
      </c>
      <c r="T61035" s="3">
        <v>44724</v>
      </c>
      <c r="U61035">
        <v>4</v>
      </c>
      <c r="V61035" t="s">
        <v>51</v>
      </c>
      <c r="W61035" t="s">
        <v>68</v>
      </c>
      <c r="Y61035" t="s">
        <v>69</v>
      </c>
      <c r="Z61035">
        <v>7800</v>
      </c>
      <c r="AA61035">
        <v>3120</v>
      </c>
    </row>
    <row r="61036" spans="16:27" x14ac:dyDescent="0.35">
      <c r="P61036" t="s">
        <v>61108</v>
      </c>
      <c r="Q61036">
        <v>18559</v>
      </c>
      <c r="R61036" s="3">
        <v>44719</v>
      </c>
      <c r="S61036" s="3">
        <v>44723</v>
      </c>
      <c r="T61036" s="3">
        <v>44724</v>
      </c>
      <c r="U61036">
        <v>2</v>
      </c>
      <c r="V61036" t="s">
        <v>51</v>
      </c>
      <c r="W61036" t="s">
        <v>68</v>
      </c>
      <c r="X61036">
        <v>2</v>
      </c>
      <c r="Y61036" t="s">
        <v>66</v>
      </c>
      <c r="Z61036">
        <v>6500</v>
      </c>
      <c r="AA61036">
        <v>6500</v>
      </c>
    </row>
    <row r="61037" spans="16:27" x14ac:dyDescent="0.35">
      <c r="P61037" t="s">
        <v>61109</v>
      </c>
      <c r="Q61037">
        <v>18559</v>
      </c>
      <c r="R61037" s="3">
        <v>44716</v>
      </c>
      <c r="S61037" s="3">
        <v>44723</v>
      </c>
      <c r="T61037" s="3">
        <v>44729</v>
      </c>
      <c r="U61037">
        <v>2</v>
      </c>
      <c r="V61037" t="s">
        <v>51</v>
      </c>
      <c r="W61037" t="s">
        <v>65</v>
      </c>
      <c r="Y61037" t="s">
        <v>66</v>
      </c>
      <c r="Z61037">
        <v>6500</v>
      </c>
      <c r="AA61037">
        <v>6500</v>
      </c>
    </row>
    <row r="61038" spans="16:27" x14ac:dyDescent="0.35">
      <c r="P61038" t="s">
        <v>61110</v>
      </c>
      <c r="Q61038">
        <v>18559</v>
      </c>
      <c r="R61038" s="3">
        <v>44720</v>
      </c>
      <c r="S61038" s="3">
        <v>44723</v>
      </c>
      <c r="T61038" s="3">
        <v>44729</v>
      </c>
      <c r="U61038">
        <v>1</v>
      </c>
      <c r="V61038" t="s">
        <v>51</v>
      </c>
      <c r="W61038" t="s">
        <v>68</v>
      </c>
      <c r="Y61038" t="s">
        <v>66</v>
      </c>
      <c r="Z61038">
        <v>6500</v>
      </c>
      <c r="AA61038">
        <v>6500</v>
      </c>
    </row>
    <row r="61039" spans="16:27" x14ac:dyDescent="0.35">
      <c r="P61039" t="s">
        <v>61111</v>
      </c>
      <c r="Q61039">
        <v>18559</v>
      </c>
      <c r="R61039" s="3">
        <v>44719</v>
      </c>
      <c r="S61039" s="3">
        <v>44723</v>
      </c>
      <c r="T61039" s="3">
        <v>44724</v>
      </c>
      <c r="U61039">
        <v>3</v>
      </c>
      <c r="V61039" t="s">
        <v>51</v>
      </c>
      <c r="W61039" t="s">
        <v>65</v>
      </c>
      <c r="Y61039" t="s">
        <v>69</v>
      </c>
      <c r="Z61039">
        <v>7150</v>
      </c>
      <c r="AA61039">
        <v>2860</v>
      </c>
    </row>
    <row r="61040" spans="16:27" x14ac:dyDescent="0.35">
      <c r="P61040" t="s">
        <v>61112</v>
      </c>
      <c r="Q61040">
        <v>18559</v>
      </c>
      <c r="R61040" s="3">
        <v>44718</v>
      </c>
      <c r="S61040" s="3">
        <v>44723</v>
      </c>
      <c r="T61040" s="3">
        <v>44724</v>
      </c>
      <c r="U61040">
        <v>4</v>
      </c>
      <c r="V61040" t="s">
        <v>51</v>
      </c>
      <c r="W61040" t="s">
        <v>68</v>
      </c>
      <c r="Y61040" t="s">
        <v>69</v>
      </c>
      <c r="Z61040">
        <v>7800</v>
      </c>
      <c r="AA61040">
        <v>3120</v>
      </c>
    </row>
    <row r="61041" spans="16:27" x14ac:dyDescent="0.35">
      <c r="P61041" t="s">
        <v>61113</v>
      </c>
      <c r="Q61041">
        <v>18559</v>
      </c>
      <c r="R61041" s="3">
        <v>44716</v>
      </c>
      <c r="S61041" s="3">
        <v>44723</v>
      </c>
      <c r="T61041" s="3">
        <v>44728</v>
      </c>
      <c r="U61041">
        <v>4</v>
      </c>
      <c r="V61041" t="s">
        <v>51</v>
      </c>
      <c r="W61041" t="s">
        <v>65</v>
      </c>
      <c r="Y61041" t="s">
        <v>66</v>
      </c>
      <c r="Z61041">
        <v>7800</v>
      </c>
      <c r="AA61041">
        <v>7800</v>
      </c>
    </row>
    <row r="61042" spans="16:27" x14ac:dyDescent="0.35">
      <c r="P61042" t="s">
        <v>61114</v>
      </c>
      <c r="Q61042">
        <v>18559</v>
      </c>
      <c r="R61042" s="3">
        <v>44718</v>
      </c>
      <c r="S61042" s="3">
        <v>44723</v>
      </c>
      <c r="T61042" s="3">
        <v>44725</v>
      </c>
      <c r="U61042">
        <v>2</v>
      </c>
      <c r="V61042" t="s">
        <v>51</v>
      </c>
      <c r="W61042" t="s">
        <v>90</v>
      </c>
      <c r="Y61042" t="s">
        <v>69</v>
      </c>
      <c r="Z61042">
        <v>6500</v>
      </c>
      <c r="AA61042">
        <v>2600</v>
      </c>
    </row>
    <row r="61043" spans="16:27" x14ac:dyDescent="0.35">
      <c r="P61043" t="s">
        <v>61115</v>
      </c>
      <c r="Q61043">
        <v>18559</v>
      </c>
      <c r="R61043" s="3">
        <v>44717</v>
      </c>
      <c r="S61043" s="3">
        <v>44723</v>
      </c>
      <c r="T61043" s="3">
        <v>44729</v>
      </c>
      <c r="U61043">
        <v>2</v>
      </c>
      <c r="V61043" t="s">
        <v>51</v>
      </c>
      <c r="W61043" t="s">
        <v>68</v>
      </c>
      <c r="X61043">
        <v>1</v>
      </c>
      <c r="Y61043" t="s">
        <v>66</v>
      </c>
      <c r="Z61043">
        <v>6500</v>
      </c>
      <c r="AA61043">
        <v>6500</v>
      </c>
    </row>
    <row r="61044" spans="16:27" x14ac:dyDescent="0.35">
      <c r="P61044" t="s">
        <v>61116</v>
      </c>
      <c r="Q61044">
        <v>18559</v>
      </c>
      <c r="R61044" s="3">
        <v>44722</v>
      </c>
      <c r="S61044" s="3">
        <v>44723</v>
      </c>
      <c r="T61044" s="3">
        <v>44724</v>
      </c>
      <c r="U61044">
        <v>2</v>
      </c>
      <c r="V61044" t="s">
        <v>51</v>
      </c>
      <c r="W61044" t="s">
        <v>68</v>
      </c>
      <c r="X61044">
        <v>2</v>
      </c>
      <c r="Y61044" t="s">
        <v>66</v>
      </c>
      <c r="Z61044">
        <v>6500</v>
      </c>
      <c r="AA61044">
        <v>6500</v>
      </c>
    </row>
    <row r="61045" spans="16:27" x14ac:dyDescent="0.35">
      <c r="P61045" t="s">
        <v>61117</v>
      </c>
      <c r="Q61045">
        <v>18559</v>
      </c>
      <c r="R61045" s="3">
        <v>44720</v>
      </c>
      <c r="S61045" s="3">
        <v>44723</v>
      </c>
      <c r="T61045" s="3">
        <v>44726</v>
      </c>
      <c r="U61045">
        <v>2</v>
      </c>
      <c r="V61045" t="s">
        <v>51</v>
      </c>
      <c r="W61045" t="s">
        <v>68</v>
      </c>
      <c r="Y61045" t="s">
        <v>66</v>
      </c>
      <c r="Z61045">
        <v>6500</v>
      </c>
      <c r="AA61045">
        <v>6500</v>
      </c>
    </row>
    <row r="61046" spans="16:27" x14ac:dyDescent="0.35">
      <c r="P61046" t="s">
        <v>61118</v>
      </c>
      <c r="Q61046">
        <v>18559</v>
      </c>
      <c r="R61046" s="3">
        <v>44719</v>
      </c>
      <c r="S61046" s="3">
        <v>44723</v>
      </c>
      <c r="T61046" s="3">
        <v>44728</v>
      </c>
      <c r="U61046">
        <v>2</v>
      </c>
      <c r="V61046" t="s">
        <v>51</v>
      </c>
      <c r="W61046" t="s">
        <v>71</v>
      </c>
      <c r="Y61046" t="s">
        <v>66</v>
      </c>
      <c r="Z61046">
        <v>6500</v>
      </c>
      <c r="AA61046">
        <v>6500</v>
      </c>
    </row>
    <row r="61047" spans="16:27" x14ac:dyDescent="0.35">
      <c r="P61047" t="s">
        <v>61119</v>
      </c>
      <c r="Q61047">
        <v>18559</v>
      </c>
      <c r="R61047" s="3">
        <v>44718</v>
      </c>
      <c r="S61047" s="3">
        <v>44723</v>
      </c>
      <c r="T61047" s="3">
        <v>44726</v>
      </c>
      <c r="U61047">
        <v>2</v>
      </c>
      <c r="V61047" t="s">
        <v>51</v>
      </c>
      <c r="W61047" t="s">
        <v>68</v>
      </c>
      <c r="Y61047" t="s">
        <v>69</v>
      </c>
      <c r="Z61047">
        <v>6500</v>
      </c>
      <c r="AA61047">
        <v>2600</v>
      </c>
    </row>
    <row r="61048" spans="16:27" x14ac:dyDescent="0.35">
      <c r="P61048" t="s">
        <v>61120</v>
      </c>
      <c r="Q61048">
        <v>18559</v>
      </c>
      <c r="R61048" s="3">
        <v>44699</v>
      </c>
      <c r="S61048" s="3">
        <v>44723</v>
      </c>
      <c r="T61048" s="3">
        <v>44725</v>
      </c>
      <c r="U61048">
        <v>2</v>
      </c>
      <c r="V61048" t="s">
        <v>51</v>
      </c>
      <c r="W61048" t="s">
        <v>88</v>
      </c>
      <c r="Y61048" t="s">
        <v>66</v>
      </c>
      <c r="Z61048">
        <v>6500</v>
      </c>
      <c r="AA61048">
        <v>6500</v>
      </c>
    </row>
    <row r="61049" spans="16:27" x14ac:dyDescent="0.35">
      <c r="P61049" t="s">
        <v>61121</v>
      </c>
      <c r="Q61049">
        <v>18559</v>
      </c>
      <c r="R61049" s="3">
        <v>44718</v>
      </c>
      <c r="S61049" s="3">
        <v>44723</v>
      </c>
      <c r="T61049" s="3">
        <v>44728</v>
      </c>
      <c r="U61049">
        <v>3</v>
      </c>
      <c r="V61049" t="s">
        <v>51</v>
      </c>
      <c r="W61049" t="s">
        <v>82</v>
      </c>
      <c r="X61049">
        <v>1</v>
      </c>
      <c r="Y61049" t="s">
        <v>66</v>
      </c>
      <c r="Z61049">
        <v>7150</v>
      </c>
      <c r="AA61049">
        <v>7150</v>
      </c>
    </row>
    <row r="61050" spans="16:27" x14ac:dyDescent="0.35">
      <c r="P61050" t="s">
        <v>61122</v>
      </c>
      <c r="Q61050">
        <v>18559</v>
      </c>
      <c r="R61050" s="3">
        <v>44702</v>
      </c>
      <c r="S61050" s="3">
        <v>44723</v>
      </c>
      <c r="T61050" s="3">
        <v>44727</v>
      </c>
      <c r="U61050">
        <v>2</v>
      </c>
      <c r="V61050" t="s">
        <v>51</v>
      </c>
      <c r="W61050" t="s">
        <v>68</v>
      </c>
      <c r="X61050">
        <v>2</v>
      </c>
      <c r="Y61050" t="s">
        <v>66</v>
      </c>
      <c r="Z61050">
        <v>6500</v>
      </c>
      <c r="AA61050">
        <v>6500</v>
      </c>
    </row>
    <row r="61051" spans="16:27" x14ac:dyDescent="0.35">
      <c r="P61051" t="s">
        <v>61123</v>
      </c>
      <c r="Q61051">
        <v>18559</v>
      </c>
      <c r="R61051" s="3">
        <v>44718</v>
      </c>
      <c r="S61051" s="3">
        <v>44723</v>
      </c>
      <c r="T61051" s="3">
        <v>44725</v>
      </c>
      <c r="U61051">
        <v>2</v>
      </c>
      <c r="V61051" t="s">
        <v>51</v>
      </c>
      <c r="W61051" t="s">
        <v>68</v>
      </c>
      <c r="Y61051" t="s">
        <v>69</v>
      </c>
      <c r="Z61051">
        <v>6500</v>
      </c>
      <c r="AA61051">
        <v>2600</v>
      </c>
    </row>
    <row r="61052" spans="16:27" x14ac:dyDescent="0.35">
      <c r="P61052" t="s">
        <v>61124</v>
      </c>
      <c r="Q61052">
        <v>18559</v>
      </c>
      <c r="R61052" s="3">
        <v>44702</v>
      </c>
      <c r="S61052" s="3">
        <v>44723</v>
      </c>
      <c r="T61052" s="3">
        <v>44728</v>
      </c>
      <c r="U61052">
        <v>2</v>
      </c>
      <c r="V61052" t="s">
        <v>51</v>
      </c>
      <c r="W61052" t="s">
        <v>82</v>
      </c>
      <c r="Y61052" t="s">
        <v>69</v>
      </c>
      <c r="Z61052">
        <v>6500</v>
      </c>
      <c r="AA61052">
        <v>2600</v>
      </c>
    </row>
    <row r="61053" spans="16:27" x14ac:dyDescent="0.35">
      <c r="P61053" t="s">
        <v>61125</v>
      </c>
      <c r="Q61053">
        <v>18559</v>
      </c>
      <c r="R61053" s="3">
        <v>44719</v>
      </c>
      <c r="S61053" s="3">
        <v>44723</v>
      </c>
      <c r="T61053" s="3">
        <v>44729</v>
      </c>
      <c r="U61053">
        <v>3</v>
      </c>
      <c r="V61053" t="s">
        <v>51</v>
      </c>
      <c r="W61053" t="s">
        <v>68</v>
      </c>
      <c r="X61053">
        <v>2</v>
      </c>
      <c r="Y61053" t="s">
        <v>66</v>
      </c>
      <c r="Z61053">
        <v>7150</v>
      </c>
      <c r="AA61053">
        <v>7150</v>
      </c>
    </row>
    <row r="61054" spans="16:27" x14ac:dyDescent="0.35">
      <c r="P61054" t="s">
        <v>61126</v>
      </c>
      <c r="Q61054">
        <v>18559</v>
      </c>
      <c r="R61054" s="3">
        <v>44721</v>
      </c>
      <c r="S61054" s="3">
        <v>44723</v>
      </c>
      <c r="T61054" s="3">
        <v>44725</v>
      </c>
      <c r="U61054">
        <v>1</v>
      </c>
      <c r="V61054" t="s">
        <v>51</v>
      </c>
      <c r="W61054" t="s">
        <v>71</v>
      </c>
      <c r="Y61054" t="s">
        <v>69</v>
      </c>
      <c r="Z61054">
        <v>6500</v>
      </c>
      <c r="AA61054">
        <v>2600</v>
      </c>
    </row>
    <row r="61055" spans="16:27" x14ac:dyDescent="0.35">
      <c r="P61055" t="s">
        <v>61127</v>
      </c>
      <c r="Q61055">
        <v>18559</v>
      </c>
      <c r="R61055" s="3">
        <v>44723</v>
      </c>
      <c r="S61055" s="3">
        <v>44723</v>
      </c>
      <c r="T61055" s="3">
        <v>44724</v>
      </c>
      <c r="U61055">
        <v>2</v>
      </c>
      <c r="V61055" t="s">
        <v>51</v>
      </c>
      <c r="W61055" t="s">
        <v>65</v>
      </c>
      <c r="Y61055" t="s">
        <v>66</v>
      </c>
      <c r="Z61055">
        <v>6500</v>
      </c>
      <c r="AA61055">
        <v>6500</v>
      </c>
    </row>
    <row r="61056" spans="16:27" x14ac:dyDescent="0.35">
      <c r="P61056" t="s">
        <v>61128</v>
      </c>
      <c r="Q61056">
        <v>18559</v>
      </c>
      <c r="R61056" s="3">
        <v>44720</v>
      </c>
      <c r="S61056" s="3">
        <v>44723</v>
      </c>
      <c r="T61056" s="3">
        <v>44726</v>
      </c>
      <c r="U61056">
        <v>2</v>
      </c>
      <c r="V61056" t="s">
        <v>51</v>
      </c>
      <c r="W61056" t="s">
        <v>82</v>
      </c>
      <c r="X61056">
        <v>2</v>
      </c>
      <c r="Y61056" t="s">
        <v>66</v>
      </c>
      <c r="Z61056">
        <v>6500</v>
      </c>
      <c r="AA61056">
        <v>6500</v>
      </c>
    </row>
    <row r="61057" spans="16:27" x14ac:dyDescent="0.35">
      <c r="P61057" t="s">
        <v>61129</v>
      </c>
      <c r="Q61057">
        <v>18559</v>
      </c>
      <c r="R61057" s="3">
        <v>44723</v>
      </c>
      <c r="S61057" s="3">
        <v>44723</v>
      </c>
      <c r="T61057" s="3">
        <v>44727</v>
      </c>
      <c r="U61057">
        <v>2</v>
      </c>
      <c r="V61057" t="s">
        <v>51</v>
      </c>
      <c r="W61057" t="s">
        <v>88</v>
      </c>
      <c r="Y61057" t="s">
        <v>66</v>
      </c>
      <c r="Z61057">
        <v>6500</v>
      </c>
      <c r="AA61057">
        <v>6500</v>
      </c>
    </row>
    <row r="61058" spans="16:27" x14ac:dyDescent="0.35">
      <c r="P61058" t="s">
        <v>61130</v>
      </c>
      <c r="Q61058">
        <v>18559</v>
      </c>
      <c r="R61058" s="3">
        <v>44719</v>
      </c>
      <c r="S61058" s="3">
        <v>44723</v>
      </c>
      <c r="T61058" s="3">
        <v>44724</v>
      </c>
      <c r="U61058">
        <v>1</v>
      </c>
      <c r="V61058" t="s">
        <v>51</v>
      </c>
      <c r="W61058" t="s">
        <v>79</v>
      </c>
      <c r="Y61058" t="s">
        <v>66</v>
      </c>
      <c r="Z61058">
        <v>6500</v>
      </c>
      <c r="AA61058">
        <v>6500</v>
      </c>
    </row>
    <row r="61059" spans="16:27" x14ac:dyDescent="0.35">
      <c r="P61059" t="s">
        <v>61131</v>
      </c>
      <c r="Q61059">
        <v>18559</v>
      </c>
      <c r="R61059" s="3">
        <v>44721</v>
      </c>
      <c r="S61059" s="3">
        <v>44723</v>
      </c>
      <c r="T61059" s="3">
        <v>44728</v>
      </c>
      <c r="U61059">
        <v>2</v>
      </c>
      <c r="V61059" t="s">
        <v>52</v>
      </c>
      <c r="W61059" t="s">
        <v>68</v>
      </c>
      <c r="Y61059" t="s">
        <v>69</v>
      </c>
      <c r="Z61059">
        <v>9000</v>
      </c>
      <c r="AA61059">
        <v>3600</v>
      </c>
    </row>
    <row r="61060" spans="16:27" x14ac:dyDescent="0.35">
      <c r="P61060" t="s">
        <v>61132</v>
      </c>
      <c r="Q61060">
        <v>18559</v>
      </c>
      <c r="R61060" s="3">
        <v>44718</v>
      </c>
      <c r="S61060" s="3">
        <v>44723</v>
      </c>
      <c r="T61060" s="3">
        <v>44728</v>
      </c>
      <c r="U61060">
        <v>1</v>
      </c>
      <c r="V61060" t="s">
        <v>52</v>
      </c>
      <c r="W61060" t="s">
        <v>65</v>
      </c>
      <c r="X61060">
        <v>2</v>
      </c>
      <c r="Y61060" t="s">
        <v>66</v>
      </c>
      <c r="Z61060">
        <v>9000</v>
      </c>
      <c r="AA61060">
        <v>9000</v>
      </c>
    </row>
    <row r="61061" spans="16:27" x14ac:dyDescent="0.35">
      <c r="P61061" t="s">
        <v>61133</v>
      </c>
      <c r="Q61061">
        <v>18559</v>
      </c>
      <c r="R61061" s="3">
        <v>44720</v>
      </c>
      <c r="S61061" s="3">
        <v>44723</v>
      </c>
      <c r="T61061" s="3">
        <v>44724</v>
      </c>
      <c r="U61061">
        <v>2</v>
      </c>
      <c r="V61061" t="s">
        <v>52</v>
      </c>
      <c r="W61061" t="s">
        <v>68</v>
      </c>
      <c r="X61061">
        <v>2</v>
      </c>
      <c r="Y61061" t="s">
        <v>66</v>
      </c>
      <c r="Z61061">
        <v>9000</v>
      </c>
      <c r="AA61061">
        <v>9000</v>
      </c>
    </row>
    <row r="61062" spans="16:27" x14ac:dyDescent="0.35">
      <c r="P61062" t="s">
        <v>61134</v>
      </c>
      <c r="Q61062">
        <v>18559</v>
      </c>
      <c r="R61062" s="3">
        <v>44720</v>
      </c>
      <c r="S61062" s="3">
        <v>44723</v>
      </c>
      <c r="T61062" s="3">
        <v>44729</v>
      </c>
      <c r="U61062">
        <v>2</v>
      </c>
      <c r="V61062" t="s">
        <v>52</v>
      </c>
      <c r="W61062" t="s">
        <v>65</v>
      </c>
      <c r="X61062">
        <v>2</v>
      </c>
      <c r="Y61062" t="s">
        <v>66</v>
      </c>
      <c r="Z61062">
        <v>9000</v>
      </c>
      <c r="AA61062">
        <v>9000</v>
      </c>
    </row>
    <row r="61063" spans="16:27" x14ac:dyDescent="0.35">
      <c r="P61063" t="s">
        <v>61135</v>
      </c>
      <c r="Q61063">
        <v>18559</v>
      </c>
      <c r="R61063" s="3">
        <v>44716</v>
      </c>
      <c r="S61063" s="3">
        <v>44723</v>
      </c>
      <c r="T61063" s="3">
        <v>44728</v>
      </c>
      <c r="U61063">
        <v>2</v>
      </c>
      <c r="V61063" t="s">
        <v>52</v>
      </c>
      <c r="W61063" t="s">
        <v>68</v>
      </c>
      <c r="X61063">
        <v>1</v>
      </c>
      <c r="Y61063" t="s">
        <v>66</v>
      </c>
      <c r="Z61063">
        <v>9000</v>
      </c>
      <c r="AA61063">
        <v>9000</v>
      </c>
    </row>
    <row r="61064" spans="16:27" x14ac:dyDescent="0.35">
      <c r="P61064" t="s">
        <v>61136</v>
      </c>
      <c r="Q61064">
        <v>18559</v>
      </c>
      <c r="R61064" s="3">
        <v>44718</v>
      </c>
      <c r="S61064" s="3">
        <v>44723</v>
      </c>
      <c r="T61064" s="3">
        <v>44724</v>
      </c>
      <c r="U61064">
        <v>4</v>
      </c>
      <c r="V61064" t="s">
        <v>52</v>
      </c>
      <c r="W61064" t="s">
        <v>79</v>
      </c>
      <c r="Y61064" t="s">
        <v>66</v>
      </c>
      <c r="Z61064">
        <v>10800</v>
      </c>
      <c r="AA61064">
        <v>10800</v>
      </c>
    </row>
    <row r="61065" spans="16:27" x14ac:dyDescent="0.35">
      <c r="P61065" t="s">
        <v>61137</v>
      </c>
      <c r="Q61065">
        <v>18559</v>
      </c>
      <c r="R61065" s="3">
        <v>44721</v>
      </c>
      <c r="S61065" s="3">
        <v>44723</v>
      </c>
      <c r="T61065" s="3">
        <v>44729</v>
      </c>
      <c r="U61065">
        <v>4</v>
      </c>
      <c r="V61065" t="s">
        <v>52</v>
      </c>
      <c r="W61065" t="s">
        <v>68</v>
      </c>
      <c r="X61065">
        <v>1</v>
      </c>
      <c r="Y61065" t="s">
        <v>66</v>
      </c>
      <c r="Z61065">
        <v>10800</v>
      </c>
      <c r="AA61065">
        <v>10800</v>
      </c>
    </row>
    <row r="61066" spans="16:27" x14ac:dyDescent="0.35">
      <c r="P61066" t="s">
        <v>61138</v>
      </c>
      <c r="Q61066">
        <v>18559</v>
      </c>
      <c r="R61066" s="3">
        <v>44722</v>
      </c>
      <c r="S61066" s="3">
        <v>44723</v>
      </c>
      <c r="T61066" s="3">
        <v>44725</v>
      </c>
      <c r="U61066">
        <v>1</v>
      </c>
      <c r="V61066" t="s">
        <v>52</v>
      </c>
      <c r="W61066" t="s">
        <v>68</v>
      </c>
      <c r="Y61066" t="s">
        <v>69</v>
      </c>
      <c r="Z61066">
        <v>9000</v>
      </c>
      <c r="AA61066">
        <v>3600</v>
      </c>
    </row>
    <row r="61067" spans="16:27" x14ac:dyDescent="0.35">
      <c r="P61067" t="s">
        <v>61139</v>
      </c>
      <c r="Q61067">
        <v>18559</v>
      </c>
      <c r="R61067" s="3">
        <v>44718</v>
      </c>
      <c r="S61067" s="3">
        <v>44723</v>
      </c>
      <c r="T61067" s="3">
        <v>44726</v>
      </c>
      <c r="U61067">
        <v>1</v>
      </c>
      <c r="V61067" t="s">
        <v>52</v>
      </c>
      <c r="W61067" t="s">
        <v>79</v>
      </c>
      <c r="Y61067" t="s">
        <v>66</v>
      </c>
      <c r="Z61067">
        <v>9000</v>
      </c>
      <c r="AA61067">
        <v>9000</v>
      </c>
    </row>
    <row r="61068" spans="16:27" x14ac:dyDescent="0.35">
      <c r="P61068" t="s">
        <v>61140</v>
      </c>
      <c r="Q61068">
        <v>18559</v>
      </c>
      <c r="R61068" s="3">
        <v>44721</v>
      </c>
      <c r="S61068" s="3">
        <v>44723</v>
      </c>
      <c r="T61068" s="3">
        <v>44728</v>
      </c>
      <c r="U61068">
        <v>2</v>
      </c>
      <c r="V61068" t="s">
        <v>52</v>
      </c>
      <c r="W61068" t="s">
        <v>82</v>
      </c>
      <c r="X61068">
        <v>2</v>
      </c>
      <c r="Y61068" t="s">
        <v>66</v>
      </c>
      <c r="Z61068">
        <v>9000</v>
      </c>
      <c r="AA61068">
        <v>9000</v>
      </c>
    </row>
    <row r="61069" spans="16:27" x14ac:dyDescent="0.35">
      <c r="P61069" t="s">
        <v>61141</v>
      </c>
      <c r="Q61069">
        <v>18559</v>
      </c>
      <c r="R61069" s="3">
        <v>44722</v>
      </c>
      <c r="S61069" s="3">
        <v>44723</v>
      </c>
      <c r="T61069" s="3">
        <v>44725</v>
      </c>
      <c r="U61069">
        <v>1</v>
      </c>
      <c r="V61069" t="s">
        <v>52</v>
      </c>
      <c r="W61069" t="s">
        <v>68</v>
      </c>
      <c r="Y61069" t="s">
        <v>66</v>
      </c>
      <c r="Z61069">
        <v>9000</v>
      </c>
      <c r="AA61069">
        <v>9000</v>
      </c>
    </row>
    <row r="61070" spans="16:27" x14ac:dyDescent="0.35">
      <c r="P61070" t="s">
        <v>61142</v>
      </c>
      <c r="Q61070">
        <v>18559</v>
      </c>
      <c r="R61070" s="3">
        <v>44721</v>
      </c>
      <c r="S61070" s="3">
        <v>44723</v>
      </c>
      <c r="T61070" s="3">
        <v>44728</v>
      </c>
      <c r="U61070">
        <v>3</v>
      </c>
      <c r="V61070" t="s">
        <v>52</v>
      </c>
      <c r="W61070" t="s">
        <v>79</v>
      </c>
      <c r="Y61070" t="s">
        <v>66</v>
      </c>
      <c r="Z61070">
        <v>9900</v>
      </c>
      <c r="AA61070">
        <v>9900</v>
      </c>
    </row>
    <row r="61071" spans="16:27" x14ac:dyDescent="0.35">
      <c r="P61071" t="s">
        <v>61143</v>
      </c>
      <c r="Q61071">
        <v>18559</v>
      </c>
      <c r="R61071" s="3">
        <v>44716</v>
      </c>
      <c r="S61071" s="3">
        <v>44723</v>
      </c>
      <c r="T61071" s="3">
        <v>44725</v>
      </c>
      <c r="U61071">
        <v>3</v>
      </c>
      <c r="V61071" t="s">
        <v>52</v>
      </c>
      <c r="W61071" t="s">
        <v>71</v>
      </c>
      <c r="Y61071" t="s">
        <v>66</v>
      </c>
      <c r="Z61071">
        <v>9900</v>
      </c>
      <c r="AA61071">
        <v>9900</v>
      </c>
    </row>
    <row r="61072" spans="16:27" x14ac:dyDescent="0.35">
      <c r="P61072" t="s">
        <v>61144</v>
      </c>
      <c r="Q61072">
        <v>18559</v>
      </c>
      <c r="R61072" s="3">
        <v>44718</v>
      </c>
      <c r="S61072" s="3">
        <v>44723</v>
      </c>
      <c r="T61072" s="3">
        <v>44728</v>
      </c>
      <c r="U61072">
        <v>2</v>
      </c>
      <c r="V61072" t="s">
        <v>52</v>
      </c>
      <c r="W61072" t="s">
        <v>68</v>
      </c>
      <c r="Y61072" t="s">
        <v>66</v>
      </c>
      <c r="Z61072">
        <v>9000</v>
      </c>
      <c r="AA61072">
        <v>9000</v>
      </c>
    </row>
    <row r="61073" spans="16:27" x14ac:dyDescent="0.35">
      <c r="P61073" t="s">
        <v>61145</v>
      </c>
      <c r="Q61073">
        <v>18559</v>
      </c>
      <c r="R61073" s="3">
        <v>44720</v>
      </c>
      <c r="S61073" s="3">
        <v>44723</v>
      </c>
      <c r="T61073" s="3">
        <v>44725</v>
      </c>
      <c r="U61073">
        <v>3</v>
      </c>
      <c r="V61073" t="s">
        <v>52</v>
      </c>
      <c r="W61073" t="s">
        <v>79</v>
      </c>
      <c r="X61073">
        <v>2</v>
      </c>
      <c r="Y61073" t="s">
        <v>66</v>
      </c>
      <c r="Z61073">
        <v>9900</v>
      </c>
      <c r="AA61073">
        <v>9900</v>
      </c>
    </row>
    <row r="61074" spans="16:27" x14ac:dyDescent="0.35">
      <c r="P61074" t="s">
        <v>61146</v>
      </c>
      <c r="Q61074">
        <v>18559</v>
      </c>
      <c r="R61074" s="3">
        <v>44720</v>
      </c>
      <c r="S61074" s="3">
        <v>44723</v>
      </c>
      <c r="T61074" s="3">
        <v>44729</v>
      </c>
      <c r="U61074">
        <v>2</v>
      </c>
      <c r="V61074" t="s">
        <v>52</v>
      </c>
      <c r="W61074" t="s">
        <v>68</v>
      </c>
      <c r="X61074">
        <v>2</v>
      </c>
      <c r="Y61074" t="s">
        <v>66</v>
      </c>
      <c r="Z61074">
        <v>9000</v>
      </c>
      <c r="AA61074">
        <v>9000</v>
      </c>
    </row>
    <row r="61075" spans="16:27" x14ac:dyDescent="0.35">
      <c r="P61075" t="s">
        <v>61147</v>
      </c>
      <c r="Q61075">
        <v>18559</v>
      </c>
      <c r="R61075" s="3">
        <v>44718</v>
      </c>
      <c r="S61075" s="3">
        <v>44723</v>
      </c>
      <c r="T61075" s="3">
        <v>44729</v>
      </c>
      <c r="U61075">
        <v>2</v>
      </c>
      <c r="V61075" t="s">
        <v>52</v>
      </c>
      <c r="W61075" t="s">
        <v>82</v>
      </c>
      <c r="X61075">
        <v>2</v>
      </c>
      <c r="Y61075" t="s">
        <v>66</v>
      </c>
      <c r="Z61075">
        <v>9000</v>
      </c>
      <c r="AA61075">
        <v>9000</v>
      </c>
    </row>
    <row r="61076" spans="16:27" x14ac:dyDescent="0.35">
      <c r="P61076" t="s">
        <v>61148</v>
      </c>
      <c r="Q61076">
        <v>18559</v>
      </c>
      <c r="R61076" s="3">
        <v>44719</v>
      </c>
      <c r="S61076" s="3">
        <v>44723</v>
      </c>
      <c r="T61076" s="3">
        <v>44729</v>
      </c>
      <c r="U61076">
        <v>2</v>
      </c>
      <c r="V61076" t="s">
        <v>52</v>
      </c>
      <c r="W61076" t="s">
        <v>71</v>
      </c>
      <c r="Y61076" t="s">
        <v>66</v>
      </c>
      <c r="Z61076">
        <v>9000</v>
      </c>
      <c r="AA61076">
        <v>9000</v>
      </c>
    </row>
    <row r="61077" spans="16:27" x14ac:dyDescent="0.35">
      <c r="P61077" t="s">
        <v>61149</v>
      </c>
      <c r="Q61077">
        <v>18559</v>
      </c>
      <c r="R61077" s="3">
        <v>44719</v>
      </c>
      <c r="S61077" s="3">
        <v>44723</v>
      </c>
      <c r="T61077" s="3">
        <v>44729</v>
      </c>
      <c r="U61077">
        <v>2</v>
      </c>
      <c r="V61077" t="s">
        <v>52</v>
      </c>
      <c r="W61077" t="s">
        <v>79</v>
      </c>
      <c r="X61077">
        <v>3</v>
      </c>
      <c r="Y61077" t="s">
        <v>66</v>
      </c>
      <c r="Z61077">
        <v>9000</v>
      </c>
      <c r="AA61077">
        <v>9000</v>
      </c>
    </row>
    <row r="61078" spans="16:27" x14ac:dyDescent="0.35">
      <c r="P61078" t="s">
        <v>61150</v>
      </c>
      <c r="Q61078">
        <v>18559</v>
      </c>
      <c r="R61078" s="3">
        <v>44719</v>
      </c>
      <c r="S61078" s="3">
        <v>44723</v>
      </c>
      <c r="T61078" s="3">
        <v>44729</v>
      </c>
      <c r="U61078">
        <v>1</v>
      </c>
      <c r="V61078" t="s">
        <v>52</v>
      </c>
      <c r="W61078" t="s">
        <v>82</v>
      </c>
      <c r="Y61078" t="s">
        <v>69</v>
      </c>
      <c r="Z61078">
        <v>9000</v>
      </c>
      <c r="AA61078">
        <v>3600</v>
      </c>
    </row>
    <row r="61079" spans="16:27" x14ac:dyDescent="0.35">
      <c r="P61079" t="s">
        <v>61151</v>
      </c>
      <c r="Q61079">
        <v>18559</v>
      </c>
      <c r="R61079" s="3">
        <v>44721</v>
      </c>
      <c r="S61079" s="3">
        <v>44723</v>
      </c>
      <c r="T61079" s="3">
        <v>44726</v>
      </c>
      <c r="U61079">
        <v>3</v>
      </c>
      <c r="V61079" t="s">
        <v>52</v>
      </c>
      <c r="W61079" t="s">
        <v>68</v>
      </c>
      <c r="X61079">
        <v>2</v>
      </c>
      <c r="Y61079" t="s">
        <v>66</v>
      </c>
      <c r="Z61079">
        <v>9900</v>
      </c>
      <c r="AA61079">
        <v>9900</v>
      </c>
    </row>
    <row r="61080" spans="16:27" x14ac:dyDescent="0.35">
      <c r="P61080" t="s">
        <v>61152</v>
      </c>
      <c r="Q61080">
        <v>18559</v>
      </c>
      <c r="R61080" s="3">
        <v>44720</v>
      </c>
      <c r="S61080" s="3">
        <v>44723</v>
      </c>
      <c r="T61080" s="3">
        <v>44726</v>
      </c>
      <c r="U61080">
        <v>1</v>
      </c>
      <c r="V61080" t="s">
        <v>52</v>
      </c>
      <c r="W61080" t="s">
        <v>68</v>
      </c>
      <c r="Y61080" t="s">
        <v>69</v>
      </c>
      <c r="Z61080">
        <v>9000</v>
      </c>
      <c r="AA61080">
        <v>3600</v>
      </c>
    </row>
    <row r="61081" spans="16:27" x14ac:dyDescent="0.35">
      <c r="P61081" t="s">
        <v>61153</v>
      </c>
      <c r="Q61081">
        <v>18559</v>
      </c>
      <c r="R61081" s="3">
        <v>44719</v>
      </c>
      <c r="S61081" s="3">
        <v>44723</v>
      </c>
      <c r="T61081" s="3">
        <v>44725</v>
      </c>
      <c r="U61081">
        <v>3</v>
      </c>
      <c r="V61081" t="s">
        <v>52</v>
      </c>
      <c r="W61081" t="s">
        <v>68</v>
      </c>
      <c r="Y61081" t="s">
        <v>69</v>
      </c>
      <c r="Z61081">
        <v>9900</v>
      </c>
      <c r="AA61081">
        <v>3960</v>
      </c>
    </row>
    <row r="61082" spans="16:27" x14ac:dyDescent="0.35">
      <c r="P61082" t="s">
        <v>61154</v>
      </c>
      <c r="Q61082">
        <v>18559</v>
      </c>
      <c r="R61082" s="3">
        <v>44720</v>
      </c>
      <c r="S61082" s="3">
        <v>44723</v>
      </c>
      <c r="T61082" s="3">
        <v>44724</v>
      </c>
      <c r="U61082">
        <v>2</v>
      </c>
      <c r="V61082" t="s">
        <v>52</v>
      </c>
      <c r="W61082" t="s">
        <v>79</v>
      </c>
      <c r="Y61082" t="s">
        <v>66</v>
      </c>
      <c r="Z61082">
        <v>9000</v>
      </c>
      <c r="AA61082">
        <v>9000</v>
      </c>
    </row>
    <row r="61083" spans="16:27" x14ac:dyDescent="0.35">
      <c r="P61083" t="s">
        <v>61155</v>
      </c>
      <c r="Q61083">
        <v>18559</v>
      </c>
      <c r="R61083" s="3">
        <v>44719</v>
      </c>
      <c r="S61083" s="3">
        <v>44723</v>
      </c>
      <c r="T61083" s="3">
        <v>44724</v>
      </c>
      <c r="U61083">
        <v>2</v>
      </c>
      <c r="V61083" t="s">
        <v>52</v>
      </c>
      <c r="W61083" t="s">
        <v>65</v>
      </c>
      <c r="X61083">
        <v>2</v>
      </c>
      <c r="Y61083" t="s">
        <v>66</v>
      </c>
      <c r="Z61083">
        <v>9000</v>
      </c>
      <c r="AA61083">
        <v>9000</v>
      </c>
    </row>
    <row r="61084" spans="16:27" x14ac:dyDescent="0.35">
      <c r="P61084" t="s">
        <v>61156</v>
      </c>
      <c r="Q61084">
        <v>18559</v>
      </c>
      <c r="R61084" s="3">
        <v>44717</v>
      </c>
      <c r="S61084" s="3">
        <v>44723</v>
      </c>
      <c r="T61084" s="3">
        <v>44728</v>
      </c>
      <c r="U61084">
        <v>2</v>
      </c>
      <c r="V61084" t="s">
        <v>52</v>
      </c>
      <c r="W61084" t="s">
        <v>71</v>
      </c>
      <c r="X61084">
        <v>3</v>
      </c>
      <c r="Y61084" t="s">
        <v>66</v>
      </c>
      <c r="Z61084">
        <v>9000</v>
      </c>
      <c r="AA61084">
        <v>9000</v>
      </c>
    </row>
    <row r="61085" spans="16:27" x14ac:dyDescent="0.35">
      <c r="P61085" t="s">
        <v>61157</v>
      </c>
      <c r="Q61085">
        <v>18559</v>
      </c>
      <c r="R61085" s="3">
        <v>44717</v>
      </c>
      <c r="S61085" s="3">
        <v>44723</v>
      </c>
      <c r="T61085" s="3">
        <v>44724</v>
      </c>
      <c r="U61085">
        <v>1</v>
      </c>
      <c r="V61085" t="s">
        <v>52</v>
      </c>
      <c r="W61085" t="s">
        <v>68</v>
      </c>
      <c r="Y61085" t="s">
        <v>66</v>
      </c>
      <c r="Z61085">
        <v>9000</v>
      </c>
      <c r="AA61085">
        <v>9000</v>
      </c>
    </row>
    <row r="61086" spans="16:27" x14ac:dyDescent="0.35">
      <c r="P61086" t="s">
        <v>61158</v>
      </c>
      <c r="Q61086">
        <v>18559</v>
      </c>
      <c r="R61086" s="3">
        <v>44717</v>
      </c>
      <c r="S61086" s="3">
        <v>44723</v>
      </c>
      <c r="T61086" s="3">
        <v>44729</v>
      </c>
      <c r="U61086">
        <v>4</v>
      </c>
      <c r="V61086" t="s">
        <v>53</v>
      </c>
      <c r="W61086" t="s">
        <v>68</v>
      </c>
      <c r="X61086">
        <v>2</v>
      </c>
      <c r="Y61086" t="s">
        <v>66</v>
      </c>
      <c r="Z61086">
        <v>14400</v>
      </c>
      <c r="AA61086">
        <v>14400</v>
      </c>
    </row>
    <row r="61087" spans="16:27" x14ac:dyDescent="0.35">
      <c r="P61087" t="s">
        <v>61159</v>
      </c>
      <c r="Q61087">
        <v>18559</v>
      </c>
      <c r="R61087" s="3">
        <v>44720</v>
      </c>
      <c r="S61087" s="3">
        <v>44723</v>
      </c>
      <c r="T61087" s="3">
        <v>44724</v>
      </c>
      <c r="U61087">
        <v>2</v>
      </c>
      <c r="V61087" t="s">
        <v>53</v>
      </c>
      <c r="W61087" t="s">
        <v>82</v>
      </c>
      <c r="Y61087" t="s">
        <v>69</v>
      </c>
      <c r="Z61087">
        <v>12000</v>
      </c>
      <c r="AA61087">
        <v>4800</v>
      </c>
    </row>
    <row r="61088" spans="16:27" x14ac:dyDescent="0.35">
      <c r="P61088" t="s">
        <v>61160</v>
      </c>
      <c r="Q61088">
        <v>18559</v>
      </c>
      <c r="R61088" s="3">
        <v>44717</v>
      </c>
      <c r="S61088" s="3">
        <v>44723</v>
      </c>
      <c r="T61088" s="3">
        <v>44724</v>
      </c>
      <c r="U61088">
        <v>1</v>
      </c>
      <c r="V61088" t="s">
        <v>53</v>
      </c>
      <c r="W61088" t="s">
        <v>68</v>
      </c>
      <c r="X61088">
        <v>2</v>
      </c>
      <c r="Y61088" t="s">
        <v>66</v>
      </c>
      <c r="Z61088">
        <v>12000</v>
      </c>
      <c r="AA61088">
        <v>12000</v>
      </c>
    </row>
    <row r="61089" spans="16:27" x14ac:dyDescent="0.35">
      <c r="P61089" t="s">
        <v>61161</v>
      </c>
      <c r="Q61089">
        <v>18559</v>
      </c>
      <c r="R61089" s="3">
        <v>44719</v>
      </c>
      <c r="S61089" s="3">
        <v>44723</v>
      </c>
      <c r="T61089" s="3">
        <v>44724</v>
      </c>
      <c r="U61089">
        <v>3</v>
      </c>
      <c r="V61089" t="s">
        <v>53</v>
      </c>
      <c r="W61089" t="s">
        <v>82</v>
      </c>
      <c r="Y61089" t="s">
        <v>66</v>
      </c>
      <c r="Z61089">
        <v>13200</v>
      </c>
      <c r="AA61089">
        <v>13200</v>
      </c>
    </row>
    <row r="61090" spans="16:27" x14ac:dyDescent="0.35">
      <c r="P61090" t="s">
        <v>61162</v>
      </c>
      <c r="Q61090">
        <v>18559</v>
      </c>
      <c r="R61090" s="3">
        <v>44721</v>
      </c>
      <c r="S61090" s="3">
        <v>44723</v>
      </c>
      <c r="T61090" s="3">
        <v>44727</v>
      </c>
      <c r="U61090">
        <v>2</v>
      </c>
      <c r="V61090" t="s">
        <v>53</v>
      </c>
      <c r="W61090" t="s">
        <v>65</v>
      </c>
      <c r="X61090">
        <v>1</v>
      </c>
      <c r="Y61090" t="s">
        <v>66</v>
      </c>
      <c r="Z61090">
        <v>12000</v>
      </c>
      <c r="AA61090">
        <v>12000</v>
      </c>
    </row>
    <row r="61091" spans="16:27" x14ac:dyDescent="0.35">
      <c r="P61091" t="s">
        <v>61163</v>
      </c>
      <c r="Q61091">
        <v>18559</v>
      </c>
      <c r="R61091" s="3">
        <v>44721</v>
      </c>
      <c r="S61091" s="3">
        <v>44723</v>
      </c>
      <c r="T61091" s="3">
        <v>44724</v>
      </c>
      <c r="U61091">
        <v>3</v>
      </c>
      <c r="V61091" t="s">
        <v>53</v>
      </c>
      <c r="W61091" t="s">
        <v>82</v>
      </c>
      <c r="X61091">
        <v>4</v>
      </c>
      <c r="Y61091" t="s">
        <v>66</v>
      </c>
      <c r="Z61091">
        <v>13200</v>
      </c>
      <c r="AA61091">
        <v>13200</v>
      </c>
    </row>
    <row r="61092" spans="16:27" x14ac:dyDescent="0.35">
      <c r="P61092" t="s">
        <v>61164</v>
      </c>
      <c r="Q61092">
        <v>18559</v>
      </c>
      <c r="R61092" s="3">
        <v>44721</v>
      </c>
      <c r="S61092" s="3">
        <v>44723</v>
      </c>
      <c r="T61092" s="3">
        <v>44726</v>
      </c>
      <c r="U61092">
        <v>2</v>
      </c>
      <c r="V61092" t="s">
        <v>53</v>
      </c>
      <c r="W61092" t="s">
        <v>82</v>
      </c>
      <c r="X61092">
        <v>2</v>
      </c>
      <c r="Y61092" t="s">
        <v>66</v>
      </c>
      <c r="Z61092">
        <v>12000</v>
      </c>
      <c r="AA61092">
        <v>12000</v>
      </c>
    </row>
    <row r="61093" spans="16:27" x14ac:dyDescent="0.35">
      <c r="P61093" t="s">
        <v>61165</v>
      </c>
      <c r="Q61093">
        <v>18559</v>
      </c>
      <c r="R61093" s="3">
        <v>44721</v>
      </c>
      <c r="S61093" s="3">
        <v>44723</v>
      </c>
      <c r="T61093" s="3">
        <v>44729</v>
      </c>
      <c r="U61093">
        <v>2</v>
      </c>
      <c r="V61093" t="s">
        <v>53</v>
      </c>
      <c r="W61093" t="s">
        <v>79</v>
      </c>
      <c r="X61093">
        <v>1</v>
      </c>
      <c r="Y61093" t="s">
        <v>66</v>
      </c>
      <c r="Z61093">
        <v>12000</v>
      </c>
      <c r="AA61093">
        <v>12000</v>
      </c>
    </row>
    <row r="61094" spans="16:27" x14ac:dyDescent="0.35">
      <c r="P61094" t="s">
        <v>61166</v>
      </c>
      <c r="Q61094">
        <v>18559</v>
      </c>
      <c r="R61094" s="3">
        <v>44723</v>
      </c>
      <c r="S61094" s="3">
        <v>44723</v>
      </c>
      <c r="T61094" s="3">
        <v>44725</v>
      </c>
      <c r="U61094">
        <v>1</v>
      </c>
      <c r="V61094" t="s">
        <v>53</v>
      </c>
      <c r="W61094" t="s">
        <v>68</v>
      </c>
      <c r="Y61094" t="s">
        <v>69</v>
      </c>
      <c r="Z61094">
        <v>12000</v>
      </c>
      <c r="AA61094">
        <v>4800</v>
      </c>
    </row>
    <row r="61095" spans="16:27" x14ac:dyDescent="0.35">
      <c r="P61095" t="s">
        <v>61167</v>
      </c>
      <c r="Q61095">
        <v>18559</v>
      </c>
      <c r="R61095" s="3">
        <v>44720</v>
      </c>
      <c r="S61095" s="3">
        <v>44723</v>
      </c>
      <c r="T61095" s="3">
        <v>44724</v>
      </c>
      <c r="U61095">
        <v>2</v>
      </c>
      <c r="V61095" t="s">
        <v>53</v>
      </c>
      <c r="W61095" t="s">
        <v>79</v>
      </c>
      <c r="Y61095" t="s">
        <v>69</v>
      </c>
      <c r="Z61095">
        <v>12000</v>
      </c>
      <c r="AA61095">
        <v>4800</v>
      </c>
    </row>
    <row r="61096" spans="16:27" x14ac:dyDescent="0.35">
      <c r="P61096" t="s">
        <v>61168</v>
      </c>
      <c r="Q61096">
        <v>18559</v>
      </c>
      <c r="R61096" s="3">
        <v>44722</v>
      </c>
      <c r="S61096" s="3">
        <v>44723</v>
      </c>
      <c r="T61096" s="3">
        <v>44724</v>
      </c>
      <c r="U61096">
        <v>6</v>
      </c>
      <c r="V61096" t="s">
        <v>53</v>
      </c>
      <c r="W61096" t="s">
        <v>71</v>
      </c>
      <c r="X61096">
        <v>1</v>
      </c>
      <c r="Y61096" t="s">
        <v>66</v>
      </c>
      <c r="Z61096">
        <v>16800</v>
      </c>
      <c r="AA61096">
        <v>16800</v>
      </c>
    </row>
    <row r="61097" spans="16:27" x14ac:dyDescent="0.35">
      <c r="P61097" t="s">
        <v>61169</v>
      </c>
      <c r="Q61097">
        <v>18559</v>
      </c>
      <c r="R61097" s="3">
        <v>44721</v>
      </c>
      <c r="S61097" s="3">
        <v>44723</v>
      </c>
      <c r="T61097" s="3">
        <v>44724</v>
      </c>
      <c r="U61097">
        <v>3</v>
      </c>
      <c r="V61097" t="s">
        <v>53</v>
      </c>
      <c r="W61097" t="s">
        <v>68</v>
      </c>
      <c r="X61097">
        <v>2</v>
      </c>
      <c r="Y61097" t="s">
        <v>66</v>
      </c>
      <c r="Z61097">
        <v>13200</v>
      </c>
      <c r="AA61097">
        <v>13200</v>
      </c>
    </row>
    <row r="61098" spans="16:27" x14ac:dyDescent="0.35">
      <c r="P61098" t="s">
        <v>61170</v>
      </c>
      <c r="Q61098">
        <v>18559</v>
      </c>
      <c r="R61098" s="3">
        <v>44721</v>
      </c>
      <c r="S61098" s="3">
        <v>44723</v>
      </c>
      <c r="T61098" s="3">
        <v>44729</v>
      </c>
      <c r="U61098">
        <v>2</v>
      </c>
      <c r="V61098" t="s">
        <v>53</v>
      </c>
      <c r="W61098" t="s">
        <v>82</v>
      </c>
      <c r="X61098">
        <v>1</v>
      </c>
      <c r="Y61098" t="s">
        <v>66</v>
      </c>
      <c r="Z61098">
        <v>12000</v>
      </c>
      <c r="AA61098">
        <v>12000</v>
      </c>
    </row>
    <row r="61099" spans="16:27" x14ac:dyDescent="0.35">
      <c r="P61099" t="s">
        <v>61171</v>
      </c>
      <c r="Q61099">
        <v>18559</v>
      </c>
      <c r="R61099" s="3">
        <v>44721</v>
      </c>
      <c r="S61099" s="3">
        <v>44723</v>
      </c>
      <c r="T61099" s="3">
        <v>44724</v>
      </c>
      <c r="U61099">
        <v>2</v>
      </c>
      <c r="V61099" t="s">
        <v>54</v>
      </c>
      <c r="W61099" t="s">
        <v>71</v>
      </c>
      <c r="Y61099" t="s">
        <v>69</v>
      </c>
      <c r="Z61099">
        <v>19000</v>
      </c>
      <c r="AA61099">
        <v>7600</v>
      </c>
    </row>
    <row r="61100" spans="16:27" x14ac:dyDescent="0.35">
      <c r="P61100" t="s">
        <v>61172</v>
      </c>
      <c r="Q61100">
        <v>18559</v>
      </c>
      <c r="R61100" s="3">
        <v>44717</v>
      </c>
      <c r="S61100" s="3">
        <v>44723</v>
      </c>
      <c r="T61100" s="3">
        <v>44725</v>
      </c>
      <c r="U61100">
        <v>3</v>
      </c>
      <c r="V61100" t="s">
        <v>54</v>
      </c>
      <c r="W61100" t="s">
        <v>68</v>
      </c>
      <c r="X61100">
        <v>2</v>
      </c>
      <c r="Y61100" t="s">
        <v>66</v>
      </c>
      <c r="Z61100">
        <v>20900</v>
      </c>
      <c r="AA61100">
        <v>20900</v>
      </c>
    </row>
    <row r="61101" spans="16:27" x14ac:dyDescent="0.35">
      <c r="P61101" t="s">
        <v>61173</v>
      </c>
      <c r="Q61101">
        <v>18559</v>
      </c>
      <c r="R61101" s="3">
        <v>44720</v>
      </c>
      <c r="S61101" s="3">
        <v>44723</v>
      </c>
      <c r="T61101" s="3">
        <v>44725</v>
      </c>
      <c r="U61101">
        <v>2</v>
      </c>
      <c r="V61101" t="s">
        <v>54</v>
      </c>
      <c r="W61101" t="s">
        <v>82</v>
      </c>
      <c r="X61101">
        <v>2</v>
      </c>
      <c r="Y61101" t="s">
        <v>66</v>
      </c>
      <c r="Z61101">
        <v>19000</v>
      </c>
      <c r="AA61101">
        <v>19000</v>
      </c>
    </row>
    <row r="61102" spans="16:27" x14ac:dyDescent="0.35">
      <c r="P61102" t="s">
        <v>61174</v>
      </c>
      <c r="Q61102">
        <v>18559</v>
      </c>
      <c r="R61102" s="3">
        <v>44723</v>
      </c>
      <c r="S61102" s="3">
        <v>44723</v>
      </c>
      <c r="T61102" s="3">
        <v>44725</v>
      </c>
      <c r="U61102">
        <v>3</v>
      </c>
      <c r="V61102" t="s">
        <v>54</v>
      </c>
      <c r="W61102" t="s">
        <v>82</v>
      </c>
      <c r="Y61102" t="s">
        <v>69</v>
      </c>
      <c r="Z61102">
        <v>20900</v>
      </c>
      <c r="AA61102">
        <v>8360</v>
      </c>
    </row>
    <row r="61103" spans="16:27" x14ac:dyDescent="0.35">
      <c r="P61103" t="s">
        <v>61175</v>
      </c>
      <c r="Q61103">
        <v>18559</v>
      </c>
      <c r="R61103" s="3">
        <v>44723</v>
      </c>
      <c r="S61103" s="3">
        <v>44723</v>
      </c>
      <c r="T61103" s="3">
        <v>44728</v>
      </c>
      <c r="U61103">
        <v>2</v>
      </c>
      <c r="V61103" t="s">
        <v>54</v>
      </c>
      <c r="W61103" t="s">
        <v>68</v>
      </c>
      <c r="X61103">
        <v>2</v>
      </c>
      <c r="Y61103" t="s">
        <v>66</v>
      </c>
      <c r="Z61103">
        <v>19000</v>
      </c>
      <c r="AA61103">
        <v>19000</v>
      </c>
    </row>
    <row r="61104" spans="16:27" x14ac:dyDescent="0.35">
      <c r="P61104" t="s">
        <v>61176</v>
      </c>
      <c r="Q61104">
        <v>18559</v>
      </c>
      <c r="R61104" s="3">
        <v>44718</v>
      </c>
      <c r="S61104" s="3">
        <v>44723</v>
      </c>
      <c r="T61104" s="3">
        <v>44724</v>
      </c>
      <c r="U61104">
        <v>3</v>
      </c>
      <c r="V61104" t="s">
        <v>54</v>
      </c>
      <c r="W61104" t="s">
        <v>88</v>
      </c>
      <c r="X61104">
        <v>2</v>
      </c>
      <c r="Y61104" t="s">
        <v>66</v>
      </c>
      <c r="Z61104">
        <v>20900</v>
      </c>
      <c r="AA61104">
        <v>20900</v>
      </c>
    </row>
    <row r="61105" spans="16:27" x14ac:dyDescent="0.35">
      <c r="P61105" t="s">
        <v>61177</v>
      </c>
      <c r="Q61105">
        <v>18559</v>
      </c>
      <c r="R61105" s="3">
        <v>44720</v>
      </c>
      <c r="S61105" s="3">
        <v>44723</v>
      </c>
      <c r="T61105" s="3">
        <v>44726</v>
      </c>
      <c r="U61105">
        <v>1</v>
      </c>
      <c r="V61105" t="s">
        <v>54</v>
      </c>
      <c r="W61105" t="s">
        <v>71</v>
      </c>
      <c r="X61105">
        <v>2</v>
      </c>
      <c r="Y61105" t="s">
        <v>66</v>
      </c>
      <c r="Z61105">
        <v>19000</v>
      </c>
      <c r="AA61105">
        <v>19000</v>
      </c>
    </row>
    <row r="61106" spans="16:27" x14ac:dyDescent="0.35">
      <c r="P61106" t="s">
        <v>61178</v>
      </c>
      <c r="Q61106">
        <v>18559</v>
      </c>
      <c r="R61106" s="3">
        <v>44702</v>
      </c>
      <c r="S61106" s="3">
        <v>44723</v>
      </c>
      <c r="T61106" s="3">
        <v>44724</v>
      </c>
      <c r="U61106">
        <v>3</v>
      </c>
      <c r="V61106" t="s">
        <v>54</v>
      </c>
      <c r="W61106" t="s">
        <v>82</v>
      </c>
      <c r="X61106">
        <v>2</v>
      </c>
      <c r="Y61106" t="s">
        <v>66</v>
      </c>
      <c r="Z61106">
        <v>20900</v>
      </c>
      <c r="AA61106">
        <v>20900</v>
      </c>
    </row>
    <row r="61107" spans="16:27" x14ac:dyDescent="0.35">
      <c r="P61107" t="s">
        <v>61179</v>
      </c>
      <c r="Q61107">
        <v>18559</v>
      </c>
      <c r="R61107" s="3">
        <v>44721</v>
      </c>
      <c r="S61107" s="3">
        <v>44723</v>
      </c>
      <c r="T61107" s="3">
        <v>44724</v>
      </c>
      <c r="U61107">
        <v>2</v>
      </c>
      <c r="V61107" t="s">
        <v>54</v>
      </c>
      <c r="W61107" t="s">
        <v>79</v>
      </c>
      <c r="Y61107" t="s">
        <v>66</v>
      </c>
      <c r="Z61107">
        <v>19000</v>
      </c>
      <c r="AA61107">
        <v>19000</v>
      </c>
    </row>
    <row r="61108" spans="16:27" x14ac:dyDescent="0.35">
      <c r="P61108" t="s">
        <v>61180</v>
      </c>
      <c r="Q61108">
        <v>18559</v>
      </c>
      <c r="R61108" s="3">
        <v>44699</v>
      </c>
      <c r="S61108" s="3">
        <v>44723</v>
      </c>
      <c r="T61108" s="3">
        <v>44727</v>
      </c>
      <c r="U61108">
        <v>2</v>
      </c>
      <c r="V61108" t="s">
        <v>54</v>
      </c>
      <c r="W61108" t="s">
        <v>68</v>
      </c>
      <c r="X61108">
        <v>3</v>
      </c>
      <c r="Y61108" t="s">
        <v>66</v>
      </c>
      <c r="Z61108">
        <v>19000</v>
      </c>
      <c r="AA61108">
        <v>19000</v>
      </c>
    </row>
    <row r="61109" spans="16:27" x14ac:dyDescent="0.35">
      <c r="P61109" t="s">
        <v>61181</v>
      </c>
      <c r="Q61109">
        <v>18559</v>
      </c>
      <c r="R61109" s="3">
        <v>44699</v>
      </c>
      <c r="S61109" s="3">
        <v>44723</v>
      </c>
      <c r="T61109" s="3">
        <v>44729</v>
      </c>
      <c r="U61109">
        <v>2</v>
      </c>
      <c r="V61109" t="s">
        <v>54</v>
      </c>
      <c r="W61109" t="s">
        <v>71</v>
      </c>
      <c r="X61109">
        <v>2</v>
      </c>
      <c r="Y61109" t="s">
        <v>66</v>
      </c>
      <c r="Z61109">
        <v>19000</v>
      </c>
      <c r="AA61109">
        <v>19000</v>
      </c>
    </row>
    <row r="61110" spans="16:27" x14ac:dyDescent="0.35">
      <c r="P61110" t="s">
        <v>61182</v>
      </c>
      <c r="Q61110">
        <v>18559</v>
      </c>
      <c r="R61110" s="3">
        <v>44720</v>
      </c>
      <c r="S61110" s="3">
        <v>44723</v>
      </c>
      <c r="T61110" s="3">
        <v>44724</v>
      </c>
      <c r="U61110">
        <v>2</v>
      </c>
      <c r="V61110" t="s">
        <v>54</v>
      </c>
      <c r="W61110" t="s">
        <v>90</v>
      </c>
      <c r="Y61110" t="s">
        <v>77</v>
      </c>
      <c r="Z61110">
        <v>19000</v>
      </c>
      <c r="AA61110">
        <v>19000</v>
      </c>
    </row>
    <row r="61111" spans="16:27" x14ac:dyDescent="0.35">
      <c r="P61111" t="s">
        <v>61183</v>
      </c>
      <c r="Q61111">
        <v>18560</v>
      </c>
      <c r="R61111" s="3">
        <v>44723</v>
      </c>
      <c r="S61111" s="3">
        <v>44723</v>
      </c>
      <c r="T61111" s="3">
        <v>44728</v>
      </c>
      <c r="U61111">
        <v>1</v>
      </c>
      <c r="V61111" t="s">
        <v>51</v>
      </c>
      <c r="W61111" t="s">
        <v>65</v>
      </c>
      <c r="X61111">
        <v>5</v>
      </c>
      <c r="Y61111" t="s">
        <v>66</v>
      </c>
      <c r="Z61111">
        <v>6500</v>
      </c>
      <c r="AA61111">
        <v>6500</v>
      </c>
    </row>
    <row r="61112" spans="16:27" x14ac:dyDescent="0.35">
      <c r="P61112" t="s">
        <v>61184</v>
      </c>
      <c r="Q61112">
        <v>18560</v>
      </c>
      <c r="R61112" s="3">
        <v>44722</v>
      </c>
      <c r="S61112" s="3">
        <v>44723</v>
      </c>
      <c r="T61112" s="3">
        <v>44725</v>
      </c>
      <c r="U61112">
        <v>2</v>
      </c>
      <c r="V61112" t="s">
        <v>51</v>
      </c>
      <c r="W61112" t="s">
        <v>88</v>
      </c>
      <c r="X61112">
        <v>4</v>
      </c>
      <c r="Y61112" t="s">
        <v>66</v>
      </c>
      <c r="Z61112">
        <v>6500</v>
      </c>
      <c r="AA61112">
        <v>6500</v>
      </c>
    </row>
    <row r="61113" spans="16:27" x14ac:dyDescent="0.35">
      <c r="P61113" t="s">
        <v>61185</v>
      </c>
      <c r="Q61113">
        <v>18560</v>
      </c>
      <c r="R61113" s="3">
        <v>44720</v>
      </c>
      <c r="S61113" s="3">
        <v>44723</v>
      </c>
      <c r="T61113" s="3">
        <v>44724</v>
      </c>
      <c r="U61113">
        <v>1</v>
      </c>
      <c r="V61113" t="s">
        <v>51</v>
      </c>
      <c r="W61113" t="s">
        <v>68</v>
      </c>
      <c r="X61113">
        <v>5</v>
      </c>
      <c r="Y61113" t="s">
        <v>66</v>
      </c>
      <c r="Z61113">
        <v>6500</v>
      </c>
      <c r="AA61113">
        <v>6500</v>
      </c>
    </row>
    <row r="61114" spans="16:27" x14ac:dyDescent="0.35">
      <c r="P61114" t="s">
        <v>61186</v>
      </c>
      <c r="Q61114">
        <v>18560</v>
      </c>
      <c r="R61114" s="3">
        <v>44721</v>
      </c>
      <c r="S61114" s="3">
        <v>44723</v>
      </c>
      <c r="T61114" s="3">
        <v>44724</v>
      </c>
      <c r="U61114">
        <v>1</v>
      </c>
      <c r="V61114" t="s">
        <v>51</v>
      </c>
      <c r="W61114" t="s">
        <v>82</v>
      </c>
      <c r="X61114">
        <v>5</v>
      </c>
      <c r="Y61114" t="s">
        <v>66</v>
      </c>
      <c r="Z61114">
        <v>6500</v>
      </c>
      <c r="AA61114">
        <v>6500</v>
      </c>
    </row>
    <row r="61115" spans="16:27" x14ac:dyDescent="0.35">
      <c r="P61115" t="s">
        <v>61187</v>
      </c>
      <c r="Q61115">
        <v>18560</v>
      </c>
      <c r="R61115" s="3">
        <v>44702</v>
      </c>
      <c r="S61115" s="3">
        <v>44723</v>
      </c>
      <c r="T61115" s="3">
        <v>44724</v>
      </c>
      <c r="U61115">
        <v>1</v>
      </c>
      <c r="V61115" t="s">
        <v>51</v>
      </c>
      <c r="W61115" t="s">
        <v>79</v>
      </c>
      <c r="Y61115" t="s">
        <v>66</v>
      </c>
      <c r="Z61115">
        <v>6500</v>
      </c>
      <c r="AA61115">
        <v>6500</v>
      </c>
    </row>
    <row r="61116" spans="16:27" x14ac:dyDescent="0.35">
      <c r="P61116" t="s">
        <v>61188</v>
      </c>
      <c r="Q61116">
        <v>18560</v>
      </c>
      <c r="R61116" s="3">
        <v>44722</v>
      </c>
      <c r="S61116" s="3">
        <v>44723</v>
      </c>
      <c r="T61116" s="3">
        <v>44724</v>
      </c>
      <c r="U61116">
        <v>1</v>
      </c>
      <c r="V61116" t="s">
        <v>51</v>
      </c>
      <c r="W61116" t="s">
        <v>82</v>
      </c>
      <c r="Y61116" t="s">
        <v>69</v>
      </c>
      <c r="Z61116">
        <v>6500</v>
      </c>
      <c r="AA61116">
        <v>2600</v>
      </c>
    </row>
    <row r="61117" spans="16:27" x14ac:dyDescent="0.35">
      <c r="P61117" t="s">
        <v>61189</v>
      </c>
      <c r="Q61117">
        <v>18560</v>
      </c>
      <c r="R61117" s="3">
        <v>44721</v>
      </c>
      <c r="S61117" s="3">
        <v>44723</v>
      </c>
      <c r="T61117" s="3">
        <v>44724</v>
      </c>
      <c r="U61117">
        <v>1</v>
      </c>
      <c r="V61117" t="s">
        <v>51</v>
      </c>
      <c r="W61117" t="s">
        <v>90</v>
      </c>
      <c r="X61117">
        <v>5</v>
      </c>
      <c r="Y61117" t="s">
        <v>66</v>
      </c>
      <c r="Z61117">
        <v>6500</v>
      </c>
      <c r="AA61117">
        <v>6500</v>
      </c>
    </row>
    <row r="61118" spans="16:27" x14ac:dyDescent="0.35">
      <c r="P61118" t="s">
        <v>61190</v>
      </c>
      <c r="Q61118">
        <v>18560</v>
      </c>
      <c r="R61118" s="3">
        <v>44722</v>
      </c>
      <c r="S61118" s="3">
        <v>44723</v>
      </c>
      <c r="T61118" s="3">
        <v>44725</v>
      </c>
      <c r="U61118">
        <v>1</v>
      </c>
      <c r="V61118" t="s">
        <v>51</v>
      </c>
      <c r="W61118" t="s">
        <v>65</v>
      </c>
      <c r="X61118">
        <v>5</v>
      </c>
      <c r="Y61118" t="s">
        <v>66</v>
      </c>
      <c r="Z61118">
        <v>6500</v>
      </c>
      <c r="AA61118">
        <v>6500</v>
      </c>
    </row>
    <row r="61119" spans="16:27" x14ac:dyDescent="0.35">
      <c r="P61119" t="s">
        <v>61191</v>
      </c>
      <c r="Q61119">
        <v>18560</v>
      </c>
      <c r="R61119" s="3">
        <v>44721</v>
      </c>
      <c r="S61119" s="3">
        <v>44723</v>
      </c>
      <c r="T61119" s="3">
        <v>44724</v>
      </c>
      <c r="U61119">
        <v>1</v>
      </c>
      <c r="V61119" t="s">
        <v>51</v>
      </c>
      <c r="W61119" t="s">
        <v>88</v>
      </c>
      <c r="Y61119" t="s">
        <v>69</v>
      </c>
      <c r="Z61119">
        <v>6500</v>
      </c>
      <c r="AA61119">
        <v>2600</v>
      </c>
    </row>
    <row r="61120" spans="16:27" x14ac:dyDescent="0.35">
      <c r="P61120" t="s">
        <v>61192</v>
      </c>
      <c r="Q61120">
        <v>18560</v>
      </c>
      <c r="R61120" s="3">
        <v>44720</v>
      </c>
      <c r="S61120" s="3">
        <v>44723</v>
      </c>
      <c r="T61120" s="3">
        <v>44724</v>
      </c>
      <c r="U61120">
        <v>1</v>
      </c>
      <c r="V61120" t="s">
        <v>51</v>
      </c>
      <c r="W61120" t="s">
        <v>82</v>
      </c>
      <c r="Y61120" t="s">
        <v>69</v>
      </c>
      <c r="Z61120">
        <v>6500</v>
      </c>
      <c r="AA61120">
        <v>2600</v>
      </c>
    </row>
    <row r="61121" spans="16:27" x14ac:dyDescent="0.35">
      <c r="P61121" t="s">
        <v>61193</v>
      </c>
      <c r="Q61121">
        <v>18560</v>
      </c>
      <c r="R61121" s="3">
        <v>44703</v>
      </c>
      <c r="S61121" s="3">
        <v>44723</v>
      </c>
      <c r="T61121" s="3">
        <v>44725</v>
      </c>
      <c r="U61121">
        <v>1</v>
      </c>
      <c r="V61121" t="s">
        <v>51</v>
      </c>
      <c r="W61121" t="s">
        <v>65</v>
      </c>
      <c r="Y61121" t="s">
        <v>69</v>
      </c>
      <c r="Z61121">
        <v>6500</v>
      </c>
      <c r="AA61121">
        <v>2600</v>
      </c>
    </row>
    <row r="61122" spans="16:27" x14ac:dyDescent="0.35">
      <c r="P61122" t="s">
        <v>61194</v>
      </c>
      <c r="Q61122">
        <v>18560</v>
      </c>
      <c r="R61122" s="3">
        <v>44723</v>
      </c>
      <c r="S61122" s="3">
        <v>44723</v>
      </c>
      <c r="T61122" s="3">
        <v>44724</v>
      </c>
      <c r="U61122">
        <v>1</v>
      </c>
      <c r="V61122" t="s">
        <v>51</v>
      </c>
      <c r="W61122" t="s">
        <v>79</v>
      </c>
      <c r="X61122">
        <v>5</v>
      </c>
      <c r="Y61122" t="s">
        <v>66</v>
      </c>
      <c r="Z61122">
        <v>6500</v>
      </c>
      <c r="AA61122">
        <v>6500</v>
      </c>
    </row>
    <row r="61123" spans="16:27" x14ac:dyDescent="0.35">
      <c r="P61123" t="s">
        <v>61195</v>
      </c>
      <c r="Q61123">
        <v>18560</v>
      </c>
      <c r="R61123" s="3">
        <v>44723</v>
      </c>
      <c r="S61123" s="3">
        <v>44723</v>
      </c>
      <c r="T61123" s="3">
        <v>44725</v>
      </c>
      <c r="U61123">
        <v>1</v>
      </c>
      <c r="V61123" t="s">
        <v>51</v>
      </c>
      <c r="W61123" t="s">
        <v>68</v>
      </c>
      <c r="X61123">
        <v>5</v>
      </c>
      <c r="Y61123" t="s">
        <v>66</v>
      </c>
      <c r="Z61123">
        <v>6500</v>
      </c>
      <c r="AA61123">
        <v>6500</v>
      </c>
    </row>
    <row r="61124" spans="16:27" x14ac:dyDescent="0.35">
      <c r="P61124" t="s">
        <v>61196</v>
      </c>
      <c r="Q61124">
        <v>18560</v>
      </c>
      <c r="R61124" s="3">
        <v>44722</v>
      </c>
      <c r="S61124" s="3">
        <v>44723</v>
      </c>
      <c r="T61124" s="3">
        <v>44725</v>
      </c>
      <c r="U61124">
        <v>1</v>
      </c>
      <c r="V61124" t="s">
        <v>51</v>
      </c>
      <c r="W61124" t="s">
        <v>71</v>
      </c>
      <c r="Y61124" t="s">
        <v>77</v>
      </c>
      <c r="Z61124">
        <v>6500</v>
      </c>
      <c r="AA61124">
        <v>6500</v>
      </c>
    </row>
    <row r="61125" spans="16:27" x14ac:dyDescent="0.35">
      <c r="P61125" t="s">
        <v>61197</v>
      </c>
      <c r="Q61125">
        <v>18560</v>
      </c>
      <c r="R61125" s="3">
        <v>44720</v>
      </c>
      <c r="S61125" s="3">
        <v>44723</v>
      </c>
      <c r="T61125" s="3">
        <v>44729</v>
      </c>
      <c r="U61125">
        <v>3</v>
      </c>
      <c r="V61125" t="s">
        <v>51</v>
      </c>
      <c r="W61125" t="s">
        <v>68</v>
      </c>
      <c r="X61125">
        <v>3</v>
      </c>
      <c r="Y61125" t="s">
        <v>66</v>
      </c>
      <c r="Z61125">
        <v>7150</v>
      </c>
      <c r="AA61125">
        <v>7150</v>
      </c>
    </row>
    <row r="61126" spans="16:27" x14ac:dyDescent="0.35">
      <c r="P61126" t="s">
        <v>61198</v>
      </c>
      <c r="Q61126">
        <v>18560</v>
      </c>
      <c r="R61126" s="3">
        <v>44720</v>
      </c>
      <c r="S61126" s="3">
        <v>44723</v>
      </c>
      <c r="T61126" s="3">
        <v>44724</v>
      </c>
      <c r="U61126">
        <v>1</v>
      </c>
      <c r="V61126" t="s">
        <v>51</v>
      </c>
      <c r="W61126" t="s">
        <v>65</v>
      </c>
      <c r="X61126">
        <v>4</v>
      </c>
      <c r="Y61126" t="s">
        <v>66</v>
      </c>
      <c r="Z61126">
        <v>6500</v>
      </c>
      <c r="AA61126">
        <v>6500</v>
      </c>
    </row>
    <row r="61127" spans="16:27" x14ac:dyDescent="0.35">
      <c r="P61127" t="s">
        <v>61199</v>
      </c>
      <c r="Q61127">
        <v>18560</v>
      </c>
      <c r="R61127" s="3">
        <v>44723</v>
      </c>
      <c r="S61127" s="3">
        <v>44723</v>
      </c>
      <c r="T61127" s="3">
        <v>44724</v>
      </c>
      <c r="U61127">
        <v>1</v>
      </c>
      <c r="V61127" t="s">
        <v>51</v>
      </c>
      <c r="W61127" t="s">
        <v>90</v>
      </c>
      <c r="Y61127" t="s">
        <v>66</v>
      </c>
      <c r="Z61127">
        <v>6500</v>
      </c>
      <c r="AA61127">
        <v>6500</v>
      </c>
    </row>
    <row r="61128" spans="16:27" x14ac:dyDescent="0.35">
      <c r="P61128" t="s">
        <v>61200</v>
      </c>
      <c r="Q61128">
        <v>18560</v>
      </c>
      <c r="R61128" s="3">
        <v>44722</v>
      </c>
      <c r="S61128" s="3">
        <v>44723</v>
      </c>
      <c r="T61128" s="3">
        <v>44725</v>
      </c>
      <c r="U61128">
        <v>1</v>
      </c>
      <c r="V61128" t="s">
        <v>51</v>
      </c>
      <c r="W61128" t="s">
        <v>68</v>
      </c>
      <c r="Y61128" t="s">
        <v>66</v>
      </c>
      <c r="Z61128">
        <v>6500</v>
      </c>
      <c r="AA61128">
        <v>6500</v>
      </c>
    </row>
    <row r="61129" spans="16:27" x14ac:dyDescent="0.35">
      <c r="P61129" t="s">
        <v>61201</v>
      </c>
      <c r="Q61129">
        <v>18560</v>
      </c>
      <c r="R61129" s="3">
        <v>44722</v>
      </c>
      <c r="S61129" s="3">
        <v>44723</v>
      </c>
      <c r="T61129" s="3">
        <v>44724</v>
      </c>
      <c r="U61129">
        <v>1</v>
      </c>
      <c r="V61129" t="s">
        <v>51</v>
      </c>
      <c r="W61129" t="s">
        <v>82</v>
      </c>
      <c r="Y61129" t="s">
        <v>77</v>
      </c>
      <c r="Z61129">
        <v>6500</v>
      </c>
      <c r="AA61129">
        <v>6500</v>
      </c>
    </row>
    <row r="61130" spans="16:27" x14ac:dyDescent="0.35">
      <c r="P61130" t="s">
        <v>61202</v>
      </c>
      <c r="Q61130">
        <v>18560</v>
      </c>
      <c r="R61130" s="3">
        <v>44723</v>
      </c>
      <c r="S61130" s="3">
        <v>44723</v>
      </c>
      <c r="T61130" s="3">
        <v>44724</v>
      </c>
      <c r="U61130">
        <v>1</v>
      </c>
      <c r="V61130" t="s">
        <v>51</v>
      </c>
      <c r="W61130" t="s">
        <v>65</v>
      </c>
      <c r="Y61130" t="s">
        <v>69</v>
      </c>
      <c r="Z61130">
        <v>6500</v>
      </c>
      <c r="AA61130">
        <v>2600</v>
      </c>
    </row>
    <row r="61131" spans="16:27" x14ac:dyDescent="0.35">
      <c r="P61131" t="s">
        <v>61203</v>
      </c>
      <c r="Q61131">
        <v>18560</v>
      </c>
      <c r="R61131" s="3">
        <v>44723</v>
      </c>
      <c r="S61131" s="3">
        <v>44723</v>
      </c>
      <c r="T61131" s="3">
        <v>44724</v>
      </c>
      <c r="U61131">
        <v>1</v>
      </c>
      <c r="V61131" t="s">
        <v>51</v>
      </c>
      <c r="W61131" t="s">
        <v>68</v>
      </c>
      <c r="Y61131" t="s">
        <v>69</v>
      </c>
      <c r="Z61131">
        <v>6500</v>
      </c>
      <c r="AA61131">
        <v>2600</v>
      </c>
    </row>
    <row r="61132" spans="16:27" x14ac:dyDescent="0.35">
      <c r="P61132" t="s">
        <v>61204</v>
      </c>
      <c r="Q61132">
        <v>18560</v>
      </c>
      <c r="R61132" s="3">
        <v>44723</v>
      </c>
      <c r="S61132" s="3">
        <v>44723</v>
      </c>
      <c r="T61132" s="3">
        <v>44728</v>
      </c>
      <c r="U61132">
        <v>1</v>
      </c>
      <c r="V61132" t="s">
        <v>51</v>
      </c>
      <c r="W61132" t="s">
        <v>88</v>
      </c>
      <c r="Y61132" t="s">
        <v>69</v>
      </c>
      <c r="Z61132">
        <v>6500</v>
      </c>
      <c r="AA61132">
        <v>2600</v>
      </c>
    </row>
    <row r="61133" spans="16:27" x14ac:dyDescent="0.35">
      <c r="P61133" t="s">
        <v>61205</v>
      </c>
      <c r="Q61133">
        <v>18560</v>
      </c>
      <c r="R61133" s="3">
        <v>44722</v>
      </c>
      <c r="S61133" s="3">
        <v>44723</v>
      </c>
      <c r="T61133" s="3">
        <v>44726</v>
      </c>
      <c r="U61133">
        <v>1</v>
      </c>
      <c r="V61133" t="s">
        <v>51</v>
      </c>
      <c r="W61133" t="s">
        <v>65</v>
      </c>
      <c r="Y61133" t="s">
        <v>69</v>
      </c>
      <c r="Z61133">
        <v>6500</v>
      </c>
      <c r="AA61133">
        <v>2600</v>
      </c>
    </row>
    <row r="61134" spans="16:27" x14ac:dyDescent="0.35">
      <c r="P61134" t="s">
        <v>61206</v>
      </c>
      <c r="Q61134">
        <v>18560</v>
      </c>
      <c r="R61134" s="3">
        <v>44723</v>
      </c>
      <c r="S61134" s="3">
        <v>44723</v>
      </c>
      <c r="T61134" s="3">
        <v>44725</v>
      </c>
      <c r="U61134">
        <v>1</v>
      </c>
      <c r="V61134" t="s">
        <v>51</v>
      </c>
      <c r="W61134" t="s">
        <v>82</v>
      </c>
      <c r="X61134">
        <v>5</v>
      </c>
      <c r="Y61134" t="s">
        <v>66</v>
      </c>
      <c r="Z61134">
        <v>6500</v>
      </c>
      <c r="AA61134">
        <v>6500</v>
      </c>
    </row>
    <row r="61135" spans="16:27" x14ac:dyDescent="0.35">
      <c r="P61135" t="s">
        <v>61207</v>
      </c>
      <c r="Q61135">
        <v>18560</v>
      </c>
      <c r="R61135" s="3">
        <v>44722</v>
      </c>
      <c r="S61135" s="3">
        <v>44723</v>
      </c>
      <c r="T61135" s="3">
        <v>44724</v>
      </c>
      <c r="U61135">
        <v>4</v>
      </c>
      <c r="V61135" t="s">
        <v>51</v>
      </c>
      <c r="W61135" t="s">
        <v>79</v>
      </c>
      <c r="X61135">
        <v>5</v>
      </c>
      <c r="Y61135" t="s">
        <v>66</v>
      </c>
      <c r="Z61135">
        <v>7800</v>
      </c>
      <c r="AA61135">
        <v>7800</v>
      </c>
    </row>
    <row r="61136" spans="16:27" x14ac:dyDescent="0.35">
      <c r="P61136" t="s">
        <v>61208</v>
      </c>
      <c r="Q61136">
        <v>18560</v>
      </c>
      <c r="R61136" s="3">
        <v>44723</v>
      </c>
      <c r="S61136" s="3">
        <v>44723</v>
      </c>
      <c r="T61136" s="3">
        <v>44724</v>
      </c>
      <c r="U61136">
        <v>2</v>
      </c>
      <c r="V61136" t="s">
        <v>51</v>
      </c>
      <c r="W61136" t="s">
        <v>82</v>
      </c>
      <c r="Y61136" t="s">
        <v>69</v>
      </c>
      <c r="Z61136">
        <v>6500</v>
      </c>
      <c r="AA61136">
        <v>2600</v>
      </c>
    </row>
    <row r="61137" spans="16:27" x14ac:dyDescent="0.35">
      <c r="P61137" t="s">
        <v>61209</v>
      </c>
      <c r="Q61137">
        <v>18560</v>
      </c>
      <c r="R61137" s="3">
        <v>44722</v>
      </c>
      <c r="S61137" s="3">
        <v>44723</v>
      </c>
      <c r="T61137" s="3">
        <v>44724</v>
      </c>
      <c r="U61137">
        <v>1</v>
      </c>
      <c r="V61137" t="s">
        <v>51</v>
      </c>
      <c r="W61137" t="s">
        <v>68</v>
      </c>
      <c r="X61137">
        <v>5</v>
      </c>
      <c r="Y61137" t="s">
        <v>66</v>
      </c>
      <c r="Z61137">
        <v>6500</v>
      </c>
      <c r="AA61137">
        <v>6500</v>
      </c>
    </row>
    <row r="61138" spans="16:27" x14ac:dyDescent="0.35">
      <c r="P61138" t="s">
        <v>61210</v>
      </c>
      <c r="Q61138">
        <v>18560</v>
      </c>
      <c r="R61138" s="3">
        <v>44717</v>
      </c>
      <c r="S61138" s="3">
        <v>44723</v>
      </c>
      <c r="T61138" s="3">
        <v>44724</v>
      </c>
      <c r="U61138">
        <v>1</v>
      </c>
      <c r="V61138" t="s">
        <v>51</v>
      </c>
      <c r="W61138" t="s">
        <v>68</v>
      </c>
      <c r="X61138">
        <v>4</v>
      </c>
      <c r="Y61138" t="s">
        <v>66</v>
      </c>
      <c r="Z61138">
        <v>6500</v>
      </c>
      <c r="AA61138">
        <v>6500</v>
      </c>
    </row>
    <row r="61139" spans="16:27" x14ac:dyDescent="0.35">
      <c r="P61139" t="s">
        <v>61211</v>
      </c>
      <c r="Q61139">
        <v>18560</v>
      </c>
      <c r="R61139" s="3">
        <v>44723</v>
      </c>
      <c r="S61139" s="3">
        <v>44723</v>
      </c>
      <c r="T61139" s="3">
        <v>44724</v>
      </c>
      <c r="U61139">
        <v>1</v>
      </c>
      <c r="V61139" t="s">
        <v>52</v>
      </c>
      <c r="W61139" t="s">
        <v>65</v>
      </c>
      <c r="Y61139" t="s">
        <v>66</v>
      </c>
      <c r="Z61139">
        <v>9000</v>
      </c>
      <c r="AA61139">
        <v>9000</v>
      </c>
    </row>
    <row r="61140" spans="16:27" x14ac:dyDescent="0.35">
      <c r="P61140" t="s">
        <v>61212</v>
      </c>
      <c r="Q61140">
        <v>18560</v>
      </c>
      <c r="R61140" s="3">
        <v>44723</v>
      </c>
      <c r="S61140" s="3">
        <v>44723</v>
      </c>
      <c r="T61140" s="3">
        <v>44724</v>
      </c>
      <c r="U61140">
        <v>1</v>
      </c>
      <c r="V61140" t="s">
        <v>52</v>
      </c>
      <c r="W61140" t="s">
        <v>88</v>
      </c>
      <c r="Y61140" t="s">
        <v>69</v>
      </c>
      <c r="Z61140">
        <v>9000</v>
      </c>
      <c r="AA61140">
        <v>3600</v>
      </c>
    </row>
    <row r="61141" spans="16:27" x14ac:dyDescent="0.35">
      <c r="P61141" t="s">
        <v>61213</v>
      </c>
      <c r="Q61141">
        <v>18560</v>
      </c>
      <c r="R61141" s="3">
        <v>44723</v>
      </c>
      <c r="S61141" s="3">
        <v>44723</v>
      </c>
      <c r="T61141" s="3">
        <v>44724</v>
      </c>
      <c r="U61141">
        <v>2</v>
      </c>
      <c r="V61141" t="s">
        <v>52</v>
      </c>
      <c r="W61141" t="s">
        <v>68</v>
      </c>
      <c r="X61141">
        <v>4</v>
      </c>
      <c r="Y61141" t="s">
        <v>66</v>
      </c>
      <c r="Z61141">
        <v>9000</v>
      </c>
      <c r="AA61141">
        <v>9000</v>
      </c>
    </row>
    <row r="61142" spans="16:27" x14ac:dyDescent="0.35">
      <c r="P61142" t="s">
        <v>61214</v>
      </c>
      <c r="Q61142">
        <v>18560</v>
      </c>
      <c r="R61142" s="3">
        <v>44703</v>
      </c>
      <c r="S61142" s="3">
        <v>44723</v>
      </c>
      <c r="T61142" s="3">
        <v>44724</v>
      </c>
      <c r="U61142">
        <v>1</v>
      </c>
      <c r="V61142" t="s">
        <v>52</v>
      </c>
      <c r="W61142" t="s">
        <v>82</v>
      </c>
      <c r="X61142">
        <v>4</v>
      </c>
      <c r="Y61142" t="s">
        <v>66</v>
      </c>
      <c r="Z61142">
        <v>9000</v>
      </c>
      <c r="AA61142">
        <v>9000</v>
      </c>
    </row>
    <row r="61143" spans="16:27" x14ac:dyDescent="0.35">
      <c r="P61143" t="s">
        <v>61215</v>
      </c>
      <c r="Q61143">
        <v>18560</v>
      </c>
      <c r="R61143" s="3">
        <v>44722</v>
      </c>
      <c r="S61143" s="3">
        <v>44723</v>
      </c>
      <c r="T61143" s="3">
        <v>44725</v>
      </c>
      <c r="U61143">
        <v>1</v>
      </c>
      <c r="V61143" t="s">
        <v>52</v>
      </c>
      <c r="W61143" t="s">
        <v>68</v>
      </c>
      <c r="X61143">
        <v>4</v>
      </c>
      <c r="Y61143" t="s">
        <v>66</v>
      </c>
      <c r="Z61143">
        <v>9000</v>
      </c>
      <c r="AA61143">
        <v>9000</v>
      </c>
    </row>
    <row r="61144" spans="16:27" x14ac:dyDescent="0.35">
      <c r="P61144" t="s">
        <v>61216</v>
      </c>
      <c r="Q61144">
        <v>18560</v>
      </c>
      <c r="R61144" s="3">
        <v>44722</v>
      </c>
      <c r="S61144" s="3">
        <v>44723</v>
      </c>
      <c r="T61144" s="3">
        <v>44724</v>
      </c>
      <c r="U61144">
        <v>2</v>
      </c>
      <c r="V61144" t="s">
        <v>52</v>
      </c>
      <c r="W61144" t="s">
        <v>90</v>
      </c>
      <c r="Y61144" t="s">
        <v>66</v>
      </c>
      <c r="Z61144">
        <v>9000</v>
      </c>
      <c r="AA61144">
        <v>9000</v>
      </c>
    </row>
    <row r="61145" spans="16:27" x14ac:dyDescent="0.35">
      <c r="P61145" t="s">
        <v>61217</v>
      </c>
      <c r="Q61145">
        <v>18560</v>
      </c>
      <c r="R61145" s="3">
        <v>44718</v>
      </c>
      <c r="S61145" s="3">
        <v>44723</v>
      </c>
      <c r="T61145" s="3">
        <v>44725</v>
      </c>
      <c r="U61145">
        <v>1</v>
      </c>
      <c r="V61145" t="s">
        <v>52</v>
      </c>
      <c r="W61145" t="s">
        <v>82</v>
      </c>
      <c r="Y61145" t="s">
        <v>66</v>
      </c>
      <c r="Z61145">
        <v>9000</v>
      </c>
      <c r="AA61145">
        <v>9000</v>
      </c>
    </row>
    <row r="61146" spans="16:27" x14ac:dyDescent="0.35">
      <c r="P61146" t="s">
        <v>61218</v>
      </c>
      <c r="Q61146">
        <v>18560</v>
      </c>
      <c r="R61146" s="3">
        <v>44702</v>
      </c>
      <c r="S61146" s="3">
        <v>44723</v>
      </c>
      <c r="T61146" s="3">
        <v>44726</v>
      </c>
      <c r="U61146">
        <v>4</v>
      </c>
      <c r="V61146" t="s">
        <v>52</v>
      </c>
      <c r="W61146" t="s">
        <v>82</v>
      </c>
      <c r="Y61146" t="s">
        <v>66</v>
      </c>
      <c r="Z61146">
        <v>10800</v>
      </c>
      <c r="AA61146">
        <v>10800</v>
      </c>
    </row>
    <row r="61147" spans="16:27" x14ac:dyDescent="0.35">
      <c r="P61147" t="s">
        <v>61219</v>
      </c>
      <c r="Q61147">
        <v>18560</v>
      </c>
      <c r="R61147" s="3">
        <v>44723</v>
      </c>
      <c r="S61147" s="3">
        <v>44723</v>
      </c>
      <c r="T61147" s="3">
        <v>44724</v>
      </c>
      <c r="U61147">
        <v>1</v>
      </c>
      <c r="V61147" t="s">
        <v>52</v>
      </c>
      <c r="W61147" t="s">
        <v>71</v>
      </c>
      <c r="Y61147" t="s">
        <v>66</v>
      </c>
      <c r="Z61147">
        <v>9000</v>
      </c>
      <c r="AA61147">
        <v>9000</v>
      </c>
    </row>
    <row r="61148" spans="16:27" x14ac:dyDescent="0.35">
      <c r="P61148" t="s">
        <v>61220</v>
      </c>
      <c r="Q61148">
        <v>18560</v>
      </c>
      <c r="R61148" s="3">
        <v>44722</v>
      </c>
      <c r="S61148" s="3">
        <v>44723</v>
      </c>
      <c r="T61148" s="3">
        <v>44727</v>
      </c>
      <c r="U61148">
        <v>2</v>
      </c>
      <c r="V61148" t="s">
        <v>52</v>
      </c>
      <c r="W61148" t="s">
        <v>68</v>
      </c>
      <c r="X61148">
        <v>5</v>
      </c>
      <c r="Y61148" t="s">
        <v>66</v>
      </c>
      <c r="Z61148">
        <v>9000</v>
      </c>
      <c r="AA61148">
        <v>9000</v>
      </c>
    </row>
    <row r="61149" spans="16:27" x14ac:dyDescent="0.35">
      <c r="P61149" t="s">
        <v>61221</v>
      </c>
      <c r="Q61149">
        <v>18560</v>
      </c>
      <c r="R61149" s="3">
        <v>44723</v>
      </c>
      <c r="S61149" s="3">
        <v>44723</v>
      </c>
      <c r="T61149" s="3">
        <v>44725</v>
      </c>
      <c r="U61149">
        <v>1</v>
      </c>
      <c r="V61149" t="s">
        <v>52</v>
      </c>
      <c r="W61149" t="s">
        <v>71</v>
      </c>
      <c r="Y61149" t="s">
        <v>69</v>
      </c>
      <c r="Z61149">
        <v>9000</v>
      </c>
      <c r="AA61149">
        <v>3600</v>
      </c>
    </row>
    <row r="61150" spans="16:27" x14ac:dyDescent="0.35">
      <c r="P61150" t="s">
        <v>61222</v>
      </c>
      <c r="Q61150">
        <v>18560</v>
      </c>
      <c r="R61150" s="3">
        <v>44723</v>
      </c>
      <c r="S61150" s="3">
        <v>44723</v>
      </c>
      <c r="T61150" s="3">
        <v>44724</v>
      </c>
      <c r="U61150">
        <v>2</v>
      </c>
      <c r="V61150" t="s">
        <v>52</v>
      </c>
      <c r="W61150" t="s">
        <v>68</v>
      </c>
      <c r="Y61150" t="s">
        <v>69</v>
      </c>
      <c r="Z61150">
        <v>9000</v>
      </c>
      <c r="AA61150">
        <v>3600</v>
      </c>
    </row>
    <row r="61151" spans="16:27" x14ac:dyDescent="0.35">
      <c r="P61151" t="s">
        <v>61223</v>
      </c>
      <c r="Q61151">
        <v>18560</v>
      </c>
      <c r="R61151" s="3">
        <v>44721</v>
      </c>
      <c r="S61151" s="3">
        <v>44723</v>
      </c>
      <c r="T61151" s="3">
        <v>44724</v>
      </c>
      <c r="U61151">
        <v>3</v>
      </c>
      <c r="V61151" t="s">
        <v>52</v>
      </c>
      <c r="W61151" t="s">
        <v>65</v>
      </c>
      <c r="Y61151" t="s">
        <v>69</v>
      </c>
      <c r="Z61151">
        <v>9900</v>
      </c>
      <c r="AA61151">
        <v>3960</v>
      </c>
    </row>
    <row r="61152" spans="16:27" x14ac:dyDescent="0.35">
      <c r="P61152" t="s">
        <v>61224</v>
      </c>
      <c r="Q61152">
        <v>18560</v>
      </c>
      <c r="R61152" s="3">
        <v>44723</v>
      </c>
      <c r="S61152" s="3">
        <v>44723</v>
      </c>
      <c r="T61152" s="3">
        <v>44724</v>
      </c>
      <c r="U61152">
        <v>1</v>
      </c>
      <c r="V61152" t="s">
        <v>52</v>
      </c>
      <c r="W61152" t="s">
        <v>82</v>
      </c>
      <c r="X61152">
        <v>5</v>
      </c>
      <c r="Y61152" t="s">
        <v>66</v>
      </c>
      <c r="Z61152">
        <v>9000</v>
      </c>
      <c r="AA61152">
        <v>9000</v>
      </c>
    </row>
    <row r="61153" spans="16:27" x14ac:dyDescent="0.35">
      <c r="P61153" t="s">
        <v>61225</v>
      </c>
      <c r="Q61153">
        <v>18560</v>
      </c>
      <c r="R61153" s="3">
        <v>44719</v>
      </c>
      <c r="S61153" s="3">
        <v>44723</v>
      </c>
      <c r="T61153" s="3">
        <v>44724</v>
      </c>
      <c r="U61153">
        <v>1</v>
      </c>
      <c r="V61153" t="s">
        <v>52</v>
      </c>
      <c r="W61153" t="s">
        <v>68</v>
      </c>
      <c r="Y61153" t="s">
        <v>66</v>
      </c>
      <c r="Z61153">
        <v>9000</v>
      </c>
      <c r="AA61153">
        <v>9000</v>
      </c>
    </row>
    <row r="61154" spans="16:27" x14ac:dyDescent="0.35">
      <c r="P61154" t="s">
        <v>61226</v>
      </c>
      <c r="Q61154">
        <v>18560</v>
      </c>
      <c r="R61154" s="3">
        <v>44721</v>
      </c>
      <c r="S61154" s="3">
        <v>44723</v>
      </c>
      <c r="T61154" s="3">
        <v>44724</v>
      </c>
      <c r="U61154">
        <v>2</v>
      </c>
      <c r="V61154" t="s">
        <v>52</v>
      </c>
      <c r="W61154" t="s">
        <v>68</v>
      </c>
      <c r="Y61154" t="s">
        <v>69</v>
      </c>
      <c r="Z61154">
        <v>9000</v>
      </c>
      <c r="AA61154">
        <v>3600</v>
      </c>
    </row>
    <row r="61155" spans="16:27" x14ac:dyDescent="0.35">
      <c r="P61155" t="s">
        <v>61227</v>
      </c>
      <c r="Q61155">
        <v>18560</v>
      </c>
      <c r="R61155" s="3">
        <v>44723</v>
      </c>
      <c r="S61155" s="3">
        <v>44723</v>
      </c>
      <c r="T61155" s="3">
        <v>44724</v>
      </c>
      <c r="U61155">
        <v>1</v>
      </c>
      <c r="V61155" t="s">
        <v>52</v>
      </c>
      <c r="W61155" t="s">
        <v>71</v>
      </c>
      <c r="Y61155" t="s">
        <v>66</v>
      </c>
      <c r="Z61155">
        <v>9000</v>
      </c>
      <c r="AA61155">
        <v>9000</v>
      </c>
    </row>
    <row r="61156" spans="16:27" x14ac:dyDescent="0.35">
      <c r="P61156" t="s">
        <v>61228</v>
      </c>
      <c r="Q61156">
        <v>18560</v>
      </c>
      <c r="R61156" s="3">
        <v>44722</v>
      </c>
      <c r="S61156" s="3">
        <v>44723</v>
      </c>
      <c r="T61156" s="3">
        <v>44724</v>
      </c>
      <c r="U61156">
        <v>1</v>
      </c>
      <c r="V61156" t="s">
        <v>52</v>
      </c>
      <c r="W61156" t="s">
        <v>68</v>
      </c>
      <c r="X61156">
        <v>3</v>
      </c>
      <c r="Y61156" t="s">
        <v>66</v>
      </c>
      <c r="Z61156">
        <v>9000</v>
      </c>
      <c r="AA61156">
        <v>9000</v>
      </c>
    </row>
    <row r="61157" spans="16:27" x14ac:dyDescent="0.35">
      <c r="P61157" t="s">
        <v>61229</v>
      </c>
      <c r="Q61157">
        <v>18560</v>
      </c>
      <c r="R61157" s="3">
        <v>44721</v>
      </c>
      <c r="S61157" s="3">
        <v>44723</v>
      </c>
      <c r="T61157" s="3">
        <v>44724</v>
      </c>
      <c r="U61157">
        <v>2</v>
      </c>
      <c r="V61157" t="s">
        <v>52</v>
      </c>
      <c r="W61157" t="s">
        <v>82</v>
      </c>
      <c r="Y61157" t="s">
        <v>66</v>
      </c>
      <c r="Z61157">
        <v>9000</v>
      </c>
      <c r="AA61157">
        <v>9000</v>
      </c>
    </row>
    <row r="61158" spans="16:27" x14ac:dyDescent="0.35">
      <c r="P61158" t="s">
        <v>61230</v>
      </c>
      <c r="Q61158">
        <v>18560</v>
      </c>
      <c r="R61158" s="3">
        <v>44723</v>
      </c>
      <c r="S61158" s="3">
        <v>44723</v>
      </c>
      <c r="T61158" s="3">
        <v>44724</v>
      </c>
      <c r="U61158">
        <v>1</v>
      </c>
      <c r="V61158" t="s">
        <v>52</v>
      </c>
      <c r="W61158" t="s">
        <v>71</v>
      </c>
      <c r="X61158">
        <v>5</v>
      </c>
      <c r="Y61158" t="s">
        <v>66</v>
      </c>
      <c r="Z61158">
        <v>9000</v>
      </c>
      <c r="AA61158">
        <v>9000</v>
      </c>
    </row>
    <row r="61159" spans="16:27" x14ac:dyDescent="0.35">
      <c r="P61159" t="s">
        <v>61231</v>
      </c>
      <c r="Q61159">
        <v>18560</v>
      </c>
      <c r="R61159" s="3">
        <v>44721</v>
      </c>
      <c r="S61159" s="3">
        <v>44723</v>
      </c>
      <c r="T61159" s="3">
        <v>44724</v>
      </c>
      <c r="U61159">
        <v>4</v>
      </c>
      <c r="V61159" t="s">
        <v>52</v>
      </c>
      <c r="W61159" t="s">
        <v>68</v>
      </c>
      <c r="Y61159" t="s">
        <v>66</v>
      </c>
      <c r="Z61159">
        <v>10800</v>
      </c>
      <c r="AA61159">
        <v>10800</v>
      </c>
    </row>
    <row r="61160" spans="16:27" x14ac:dyDescent="0.35">
      <c r="P61160" t="s">
        <v>61232</v>
      </c>
      <c r="Q61160">
        <v>18560</v>
      </c>
      <c r="R61160" s="3">
        <v>44723</v>
      </c>
      <c r="S61160" s="3">
        <v>44723</v>
      </c>
      <c r="T61160" s="3">
        <v>44724</v>
      </c>
      <c r="U61160">
        <v>2</v>
      </c>
      <c r="V61160" t="s">
        <v>52</v>
      </c>
      <c r="W61160" t="s">
        <v>68</v>
      </c>
      <c r="Y61160" t="s">
        <v>66</v>
      </c>
      <c r="Z61160">
        <v>9000</v>
      </c>
      <c r="AA61160">
        <v>9000</v>
      </c>
    </row>
    <row r="61161" spans="16:27" x14ac:dyDescent="0.35">
      <c r="P61161" t="s">
        <v>61233</v>
      </c>
      <c r="Q61161">
        <v>18560</v>
      </c>
      <c r="R61161" s="3">
        <v>44723</v>
      </c>
      <c r="S61161" s="3">
        <v>44723</v>
      </c>
      <c r="T61161" s="3">
        <v>44725</v>
      </c>
      <c r="U61161">
        <v>1</v>
      </c>
      <c r="V61161" t="s">
        <v>52</v>
      </c>
      <c r="W61161" t="s">
        <v>79</v>
      </c>
      <c r="Y61161" t="s">
        <v>66</v>
      </c>
      <c r="Z61161">
        <v>9000</v>
      </c>
      <c r="AA61161">
        <v>9000</v>
      </c>
    </row>
    <row r="61162" spans="16:27" x14ac:dyDescent="0.35">
      <c r="P61162" t="s">
        <v>61234</v>
      </c>
      <c r="Q61162">
        <v>18560</v>
      </c>
      <c r="R61162" s="3">
        <v>44722</v>
      </c>
      <c r="S61162" s="3">
        <v>44723</v>
      </c>
      <c r="T61162" s="3">
        <v>44724</v>
      </c>
      <c r="U61162">
        <v>1</v>
      </c>
      <c r="V61162" t="s">
        <v>52</v>
      </c>
      <c r="W61162" t="s">
        <v>68</v>
      </c>
      <c r="Y61162" t="s">
        <v>69</v>
      </c>
      <c r="Z61162">
        <v>9000</v>
      </c>
      <c r="AA61162">
        <v>3600</v>
      </c>
    </row>
    <row r="61163" spans="16:27" x14ac:dyDescent="0.35">
      <c r="P61163" t="s">
        <v>61235</v>
      </c>
      <c r="Q61163">
        <v>18560</v>
      </c>
      <c r="R61163" s="3">
        <v>44722</v>
      </c>
      <c r="S61163" s="3">
        <v>44723</v>
      </c>
      <c r="T61163" s="3">
        <v>44728</v>
      </c>
      <c r="U61163">
        <v>4</v>
      </c>
      <c r="V61163" t="s">
        <v>52</v>
      </c>
      <c r="W61163" t="s">
        <v>65</v>
      </c>
      <c r="Y61163" t="s">
        <v>66</v>
      </c>
      <c r="Z61163">
        <v>10800</v>
      </c>
      <c r="AA61163">
        <v>10800</v>
      </c>
    </row>
    <row r="61164" spans="16:27" x14ac:dyDescent="0.35">
      <c r="P61164" t="s">
        <v>61236</v>
      </c>
      <c r="Q61164">
        <v>18560</v>
      </c>
      <c r="R61164" s="3">
        <v>44723</v>
      </c>
      <c r="S61164" s="3">
        <v>44723</v>
      </c>
      <c r="T61164" s="3">
        <v>44724</v>
      </c>
      <c r="U61164">
        <v>1</v>
      </c>
      <c r="V61164" t="s">
        <v>52</v>
      </c>
      <c r="W61164" t="s">
        <v>68</v>
      </c>
      <c r="Y61164" t="s">
        <v>77</v>
      </c>
      <c r="Z61164">
        <v>9000</v>
      </c>
      <c r="AA61164">
        <v>9000</v>
      </c>
    </row>
    <row r="61165" spans="16:27" x14ac:dyDescent="0.35">
      <c r="P61165" t="s">
        <v>61237</v>
      </c>
      <c r="Q61165">
        <v>18560</v>
      </c>
      <c r="R61165" s="3">
        <v>44717</v>
      </c>
      <c r="S61165" s="3">
        <v>44723</v>
      </c>
      <c r="T61165" s="3">
        <v>44724</v>
      </c>
      <c r="U61165">
        <v>1</v>
      </c>
      <c r="V61165" t="s">
        <v>52</v>
      </c>
      <c r="W61165" t="s">
        <v>68</v>
      </c>
      <c r="Y61165" t="s">
        <v>66</v>
      </c>
      <c r="Z61165">
        <v>9000</v>
      </c>
      <c r="AA61165">
        <v>9000</v>
      </c>
    </row>
    <row r="61166" spans="16:27" x14ac:dyDescent="0.35">
      <c r="P61166" t="s">
        <v>61238</v>
      </c>
      <c r="Q61166">
        <v>18560</v>
      </c>
      <c r="R61166" s="3">
        <v>44722</v>
      </c>
      <c r="S61166" s="3">
        <v>44723</v>
      </c>
      <c r="T61166" s="3">
        <v>44724</v>
      </c>
      <c r="U61166">
        <v>1</v>
      </c>
      <c r="V61166" t="s">
        <v>52</v>
      </c>
      <c r="W61166" t="s">
        <v>68</v>
      </c>
      <c r="X61166">
        <v>5</v>
      </c>
      <c r="Y61166" t="s">
        <v>66</v>
      </c>
      <c r="Z61166">
        <v>9000</v>
      </c>
      <c r="AA61166">
        <v>9000</v>
      </c>
    </row>
    <row r="61167" spans="16:27" x14ac:dyDescent="0.35">
      <c r="P61167" t="s">
        <v>61239</v>
      </c>
      <c r="Q61167">
        <v>18560</v>
      </c>
      <c r="R61167" s="3">
        <v>44721</v>
      </c>
      <c r="S61167" s="3">
        <v>44723</v>
      </c>
      <c r="T61167" s="3">
        <v>44724</v>
      </c>
      <c r="U61167">
        <v>1</v>
      </c>
      <c r="V61167" t="s">
        <v>52</v>
      </c>
      <c r="W61167" t="s">
        <v>65</v>
      </c>
      <c r="X61167">
        <v>5</v>
      </c>
      <c r="Y61167" t="s">
        <v>66</v>
      </c>
      <c r="Z61167">
        <v>9000</v>
      </c>
      <c r="AA61167">
        <v>9000</v>
      </c>
    </row>
    <row r="61168" spans="16:27" x14ac:dyDescent="0.35">
      <c r="P61168" t="s">
        <v>61240</v>
      </c>
      <c r="Q61168">
        <v>18560</v>
      </c>
      <c r="R61168" s="3">
        <v>44721</v>
      </c>
      <c r="S61168" s="3">
        <v>44723</v>
      </c>
      <c r="T61168" s="3">
        <v>44725</v>
      </c>
      <c r="U61168">
        <v>1</v>
      </c>
      <c r="V61168" t="s">
        <v>52</v>
      </c>
      <c r="W61168" t="s">
        <v>68</v>
      </c>
      <c r="Y61168" t="s">
        <v>66</v>
      </c>
      <c r="Z61168">
        <v>9000</v>
      </c>
      <c r="AA61168">
        <v>9000</v>
      </c>
    </row>
    <row r="61169" spans="16:27" x14ac:dyDescent="0.35">
      <c r="P61169" t="s">
        <v>61241</v>
      </c>
      <c r="Q61169">
        <v>18560</v>
      </c>
      <c r="R61169" s="3">
        <v>44720</v>
      </c>
      <c r="S61169" s="3">
        <v>44723</v>
      </c>
      <c r="T61169" s="3">
        <v>44724</v>
      </c>
      <c r="U61169">
        <v>2</v>
      </c>
      <c r="V61169" t="s">
        <v>52</v>
      </c>
      <c r="W61169" t="s">
        <v>82</v>
      </c>
      <c r="X61169">
        <v>3</v>
      </c>
      <c r="Y61169" t="s">
        <v>66</v>
      </c>
      <c r="Z61169">
        <v>9000</v>
      </c>
      <c r="AA61169">
        <v>9000</v>
      </c>
    </row>
    <row r="61170" spans="16:27" x14ac:dyDescent="0.35">
      <c r="P61170" t="s">
        <v>61242</v>
      </c>
      <c r="Q61170">
        <v>18560</v>
      </c>
      <c r="R61170" s="3">
        <v>44722</v>
      </c>
      <c r="S61170" s="3">
        <v>44723</v>
      </c>
      <c r="T61170" s="3">
        <v>44724</v>
      </c>
      <c r="U61170">
        <v>2</v>
      </c>
      <c r="V61170" t="s">
        <v>52</v>
      </c>
      <c r="W61170" t="s">
        <v>68</v>
      </c>
      <c r="Y61170" t="s">
        <v>66</v>
      </c>
      <c r="Z61170">
        <v>9000</v>
      </c>
      <c r="AA61170">
        <v>9000</v>
      </c>
    </row>
    <row r="61171" spans="16:27" x14ac:dyDescent="0.35">
      <c r="P61171" t="s">
        <v>61243</v>
      </c>
      <c r="Q61171">
        <v>18560</v>
      </c>
      <c r="R61171" s="3">
        <v>44721</v>
      </c>
      <c r="S61171" s="3">
        <v>44723</v>
      </c>
      <c r="T61171" s="3">
        <v>44725</v>
      </c>
      <c r="U61171">
        <v>3</v>
      </c>
      <c r="V61171" t="s">
        <v>52</v>
      </c>
      <c r="W61171" t="s">
        <v>68</v>
      </c>
      <c r="Y61171" t="s">
        <v>66</v>
      </c>
      <c r="Z61171">
        <v>9900</v>
      </c>
      <c r="AA61171">
        <v>9900</v>
      </c>
    </row>
    <row r="61172" spans="16:27" x14ac:dyDescent="0.35">
      <c r="P61172" t="s">
        <v>61244</v>
      </c>
      <c r="Q61172">
        <v>18560</v>
      </c>
      <c r="R61172" s="3">
        <v>44720</v>
      </c>
      <c r="S61172" s="3">
        <v>44723</v>
      </c>
      <c r="T61172" s="3">
        <v>44726</v>
      </c>
      <c r="U61172">
        <v>1</v>
      </c>
      <c r="V61172" t="s">
        <v>52</v>
      </c>
      <c r="W61172" t="s">
        <v>79</v>
      </c>
      <c r="Y61172" t="s">
        <v>69</v>
      </c>
      <c r="Z61172">
        <v>9000</v>
      </c>
      <c r="AA61172">
        <v>3600</v>
      </c>
    </row>
    <row r="61173" spans="16:27" x14ac:dyDescent="0.35">
      <c r="P61173" t="s">
        <v>61245</v>
      </c>
      <c r="Q61173">
        <v>18560</v>
      </c>
      <c r="R61173" s="3">
        <v>44721</v>
      </c>
      <c r="S61173" s="3">
        <v>44723</v>
      </c>
      <c r="T61173" s="3">
        <v>44724</v>
      </c>
      <c r="U61173">
        <v>2</v>
      </c>
      <c r="V61173" t="s">
        <v>52</v>
      </c>
      <c r="W61173" t="s">
        <v>68</v>
      </c>
      <c r="Y61173" t="s">
        <v>66</v>
      </c>
      <c r="Z61173">
        <v>9000</v>
      </c>
      <c r="AA61173">
        <v>9000</v>
      </c>
    </row>
    <row r="61174" spans="16:27" x14ac:dyDescent="0.35">
      <c r="P61174" t="s">
        <v>61246</v>
      </c>
      <c r="Q61174">
        <v>18560</v>
      </c>
      <c r="R61174" s="3">
        <v>44717</v>
      </c>
      <c r="S61174" s="3">
        <v>44723</v>
      </c>
      <c r="T61174" s="3">
        <v>44727</v>
      </c>
      <c r="U61174">
        <v>1</v>
      </c>
      <c r="V61174" t="s">
        <v>52</v>
      </c>
      <c r="W61174" t="s">
        <v>71</v>
      </c>
      <c r="X61174">
        <v>3</v>
      </c>
      <c r="Y61174" t="s">
        <v>66</v>
      </c>
      <c r="Z61174">
        <v>9000</v>
      </c>
      <c r="AA61174">
        <v>9000</v>
      </c>
    </row>
    <row r="61175" spans="16:27" x14ac:dyDescent="0.35">
      <c r="P61175" t="s">
        <v>61247</v>
      </c>
      <c r="Q61175">
        <v>18560</v>
      </c>
      <c r="R61175" s="3">
        <v>44723</v>
      </c>
      <c r="S61175" s="3">
        <v>44723</v>
      </c>
      <c r="T61175" s="3">
        <v>44724</v>
      </c>
      <c r="U61175">
        <v>1</v>
      </c>
      <c r="V61175" t="s">
        <v>52</v>
      </c>
      <c r="W61175" t="s">
        <v>68</v>
      </c>
      <c r="Y61175" t="s">
        <v>69</v>
      </c>
      <c r="Z61175">
        <v>9000</v>
      </c>
      <c r="AA61175">
        <v>3600</v>
      </c>
    </row>
    <row r="61176" spans="16:27" x14ac:dyDescent="0.35">
      <c r="P61176" t="s">
        <v>61248</v>
      </c>
      <c r="Q61176">
        <v>18560</v>
      </c>
      <c r="R61176" s="3">
        <v>44722</v>
      </c>
      <c r="S61176" s="3">
        <v>44723</v>
      </c>
      <c r="T61176" s="3">
        <v>44729</v>
      </c>
      <c r="U61176">
        <v>2</v>
      </c>
      <c r="V61176" t="s">
        <v>53</v>
      </c>
      <c r="W61176" t="s">
        <v>82</v>
      </c>
      <c r="Y61176" t="s">
        <v>66</v>
      </c>
      <c r="Z61176">
        <v>12000</v>
      </c>
      <c r="AA61176">
        <v>12000</v>
      </c>
    </row>
    <row r="61177" spans="16:27" x14ac:dyDescent="0.35">
      <c r="P61177" t="s">
        <v>61249</v>
      </c>
      <c r="Q61177">
        <v>18560</v>
      </c>
      <c r="R61177" s="3">
        <v>44722</v>
      </c>
      <c r="S61177" s="3">
        <v>44723</v>
      </c>
      <c r="T61177" s="3">
        <v>44724</v>
      </c>
      <c r="U61177">
        <v>1</v>
      </c>
      <c r="V61177" t="s">
        <v>53</v>
      </c>
      <c r="W61177" t="s">
        <v>71</v>
      </c>
      <c r="X61177">
        <v>5</v>
      </c>
      <c r="Y61177" t="s">
        <v>66</v>
      </c>
      <c r="Z61177">
        <v>12000</v>
      </c>
      <c r="AA61177">
        <v>12000</v>
      </c>
    </row>
    <row r="61178" spans="16:27" x14ac:dyDescent="0.35">
      <c r="P61178" t="s">
        <v>61250</v>
      </c>
      <c r="Q61178">
        <v>18560</v>
      </c>
      <c r="R61178" s="3">
        <v>44723</v>
      </c>
      <c r="S61178" s="3">
        <v>44723</v>
      </c>
      <c r="T61178" s="3">
        <v>44726</v>
      </c>
      <c r="U61178">
        <v>2</v>
      </c>
      <c r="V61178" t="s">
        <v>53</v>
      </c>
      <c r="W61178" t="s">
        <v>65</v>
      </c>
      <c r="X61178">
        <v>5</v>
      </c>
      <c r="Y61178" t="s">
        <v>66</v>
      </c>
      <c r="Z61178">
        <v>12000</v>
      </c>
      <c r="AA61178">
        <v>12000</v>
      </c>
    </row>
    <row r="61179" spans="16:27" x14ac:dyDescent="0.35">
      <c r="P61179" t="s">
        <v>61251</v>
      </c>
      <c r="Q61179">
        <v>18560</v>
      </c>
      <c r="R61179" s="3">
        <v>44721</v>
      </c>
      <c r="S61179" s="3">
        <v>44723</v>
      </c>
      <c r="T61179" s="3">
        <v>44724</v>
      </c>
      <c r="U61179">
        <v>2</v>
      </c>
      <c r="V61179" t="s">
        <v>53</v>
      </c>
      <c r="W61179" t="s">
        <v>82</v>
      </c>
      <c r="Y61179" t="s">
        <v>69</v>
      </c>
      <c r="Z61179">
        <v>12000</v>
      </c>
      <c r="AA61179">
        <v>4800</v>
      </c>
    </row>
    <row r="61180" spans="16:27" x14ac:dyDescent="0.35">
      <c r="P61180" t="s">
        <v>61252</v>
      </c>
      <c r="Q61180">
        <v>18560</v>
      </c>
      <c r="R61180" s="3">
        <v>44723</v>
      </c>
      <c r="S61180" s="3">
        <v>44723</v>
      </c>
      <c r="T61180" s="3">
        <v>44724</v>
      </c>
      <c r="U61180">
        <v>2</v>
      </c>
      <c r="V61180" t="s">
        <v>53</v>
      </c>
      <c r="W61180" t="s">
        <v>65</v>
      </c>
      <c r="Y61180" t="s">
        <v>69</v>
      </c>
      <c r="Z61180">
        <v>12000</v>
      </c>
      <c r="AA61180">
        <v>4800</v>
      </c>
    </row>
    <row r="61181" spans="16:27" x14ac:dyDescent="0.35">
      <c r="P61181" t="s">
        <v>61253</v>
      </c>
      <c r="Q61181">
        <v>18560</v>
      </c>
      <c r="R61181" s="3">
        <v>44721</v>
      </c>
      <c r="S61181" s="3">
        <v>44723</v>
      </c>
      <c r="T61181" s="3">
        <v>44727</v>
      </c>
      <c r="U61181">
        <v>1</v>
      </c>
      <c r="V61181" t="s">
        <v>53</v>
      </c>
      <c r="W61181" t="s">
        <v>68</v>
      </c>
      <c r="X61181">
        <v>5</v>
      </c>
      <c r="Y61181" t="s">
        <v>66</v>
      </c>
      <c r="Z61181">
        <v>12000</v>
      </c>
      <c r="AA61181">
        <v>12000</v>
      </c>
    </row>
    <row r="61182" spans="16:27" x14ac:dyDescent="0.35">
      <c r="P61182" t="s">
        <v>61254</v>
      </c>
      <c r="Q61182">
        <v>18560</v>
      </c>
      <c r="R61182" s="3">
        <v>44723</v>
      </c>
      <c r="S61182" s="3">
        <v>44723</v>
      </c>
      <c r="T61182" s="3">
        <v>44724</v>
      </c>
      <c r="U61182">
        <v>4</v>
      </c>
      <c r="V61182" t="s">
        <v>53</v>
      </c>
      <c r="W61182" t="s">
        <v>68</v>
      </c>
      <c r="Y61182" t="s">
        <v>66</v>
      </c>
      <c r="Z61182">
        <v>14400</v>
      </c>
      <c r="AA61182">
        <v>14400</v>
      </c>
    </row>
    <row r="61183" spans="16:27" x14ac:dyDescent="0.35">
      <c r="P61183" t="s">
        <v>61255</v>
      </c>
      <c r="Q61183">
        <v>18560</v>
      </c>
      <c r="R61183" s="3">
        <v>44721</v>
      </c>
      <c r="S61183" s="3">
        <v>44723</v>
      </c>
      <c r="T61183" s="3">
        <v>44725</v>
      </c>
      <c r="U61183">
        <v>1</v>
      </c>
      <c r="V61183" t="s">
        <v>53</v>
      </c>
      <c r="W61183" t="s">
        <v>90</v>
      </c>
      <c r="X61183">
        <v>5</v>
      </c>
      <c r="Y61183" t="s">
        <v>66</v>
      </c>
      <c r="Z61183">
        <v>12000</v>
      </c>
      <c r="AA61183">
        <v>12000</v>
      </c>
    </row>
    <row r="61184" spans="16:27" x14ac:dyDescent="0.35">
      <c r="P61184" t="s">
        <v>61256</v>
      </c>
      <c r="Q61184">
        <v>18560</v>
      </c>
      <c r="R61184" s="3">
        <v>44722</v>
      </c>
      <c r="S61184" s="3">
        <v>44723</v>
      </c>
      <c r="T61184" s="3">
        <v>44728</v>
      </c>
      <c r="U61184">
        <v>1</v>
      </c>
      <c r="V61184" t="s">
        <v>53</v>
      </c>
      <c r="W61184" t="s">
        <v>71</v>
      </c>
      <c r="Y61184" t="s">
        <v>69</v>
      </c>
      <c r="Z61184">
        <v>12000</v>
      </c>
      <c r="AA61184">
        <v>4800</v>
      </c>
    </row>
    <row r="61185" spans="16:27" x14ac:dyDescent="0.35">
      <c r="P61185" t="s">
        <v>61257</v>
      </c>
      <c r="Q61185">
        <v>18560</v>
      </c>
      <c r="R61185" s="3">
        <v>44719</v>
      </c>
      <c r="S61185" s="3">
        <v>44723</v>
      </c>
      <c r="T61185" s="3">
        <v>44724</v>
      </c>
      <c r="U61185">
        <v>2</v>
      </c>
      <c r="V61185" t="s">
        <v>53</v>
      </c>
      <c r="W61185" t="s">
        <v>68</v>
      </c>
      <c r="Y61185" t="s">
        <v>66</v>
      </c>
      <c r="Z61185">
        <v>12000</v>
      </c>
      <c r="AA61185">
        <v>12000</v>
      </c>
    </row>
    <row r="61186" spans="16:27" x14ac:dyDescent="0.35">
      <c r="P61186" t="s">
        <v>61258</v>
      </c>
      <c r="Q61186">
        <v>18560</v>
      </c>
      <c r="R61186" s="3">
        <v>44720</v>
      </c>
      <c r="S61186" s="3">
        <v>44723</v>
      </c>
      <c r="T61186" s="3">
        <v>44724</v>
      </c>
      <c r="U61186">
        <v>4</v>
      </c>
      <c r="V61186" t="s">
        <v>53</v>
      </c>
      <c r="W61186" t="s">
        <v>79</v>
      </c>
      <c r="X61186">
        <v>5</v>
      </c>
      <c r="Y61186" t="s">
        <v>66</v>
      </c>
      <c r="Z61186">
        <v>14400</v>
      </c>
      <c r="AA61186">
        <v>14400</v>
      </c>
    </row>
    <row r="61187" spans="16:27" x14ac:dyDescent="0.35">
      <c r="P61187" t="s">
        <v>61259</v>
      </c>
      <c r="Q61187">
        <v>18560</v>
      </c>
      <c r="R61187" s="3">
        <v>44722</v>
      </c>
      <c r="S61187" s="3">
        <v>44723</v>
      </c>
      <c r="T61187" s="3">
        <v>44725</v>
      </c>
      <c r="U61187">
        <v>1</v>
      </c>
      <c r="V61187" t="s">
        <v>53</v>
      </c>
      <c r="W61187" t="s">
        <v>65</v>
      </c>
      <c r="Y61187" t="s">
        <v>66</v>
      </c>
      <c r="Z61187">
        <v>12000</v>
      </c>
      <c r="AA61187">
        <v>12000</v>
      </c>
    </row>
    <row r="61188" spans="16:27" x14ac:dyDescent="0.35">
      <c r="P61188" t="s">
        <v>61260</v>
      </c>
      <c r="Q61188">
        <v>18560</v>
      </c>
      <c r="R61188" s="3">
        <v>44723</v>
      </c>
      <c r="S61188" s="3">
        <v>44723</v>
      </c>
      <c r="T61188" s="3">
        <v>44724</v>
      </c>
      <c r="U61188">
        <v>1</v>
      </c>
      <c r="V61188" t="s">
        <v>53</v>
      </c>
      <c r="W61188" t="s">
        <v>68</v>
      </c>
      <c r="Y61188" t="s">
        <v>69</v>
      </c>
      <c r="Z61188">
        <v>12000</v>
      </c>
      <c r="AA61188">
        <v>4800</v>
      </c>
    </row>
    <row r="61189" spans="16:27" x14ac:dyDescent="0.35">
      <c r="P61189" t="s">
        <v>61261</v>
      </c>
      <c r="Q61189">
        <v>18560</v>
      </c>
      <c r="R61189" s="3">
        <v>44699</v>
      </c>
      <c r="S61189" s="3">
        <v>44723</v>
      </c>
      <c r="T61189" s="3">
        <v>44724</v>
      </c>
      <c r="U61189">
        <v>1</v>
      </c>
      <c r="V61189" t="s">
        <v>53</v>
      </c>
      <c r="W61189" t="s">
        <v>90</v>
      </c>
      <c r="Y61189" t="s">
        <v>66</v>
      </c>
      <c r="Z61189">
        <v>12000</v>
      </c>
      <c r="AA61189">
        <v>12000</v>
      </c>
    </row>
    <row r="61190" spans="16:27" x14ac:dyDescent="0.35">
      <c r="P61190" t="s">
        <v>61262</v>
      </c>
      <c r="Q61190">
        <v>18560</v>
      </c>
      <c r="R61190" s="3">
        <v>44723</v>
      </c>
      <c r="S61190" s="3">
        <v>44723</v>
      </c>
      <c r="T61190" s="3">
        <v>44724</v>
      </c>
      <c r="U61190">
        <v>3</v>
      </c>
      <c r="V61190" t="s">
        <v>53</v>
      </c>
      <c r="W61190" t="s">
        <v>82</v>
      </c>
      <c r="X61190">
        <v>5</v>
      </c>
      <c r="Y61190" t="s">
        <v>66</v>
      </c>
      <c r="Z61190">
        <v>13200</v>
      </c>
      <c r="AA61190">
        <v>13200</v>
      </c>
    </row>
    <row r="61191" spans="16:27" x14ac:dyDescent="0.35">
      <c r="P61191" t="s">
        <v>61263</v>
      </c>
      <c r="Q61191">
        <v>18560</v>
      </c>
      <c r="R61191" s="3">
        <v>44722</v>
      </c>
      <c r="S61191" s="3">
        <v>44723</v>
      </c>
      <c r="T61191" s="3">
        <v>44724</v>
      </c>
      <c r="U61191">
        <v>1</v>
      </c>
      <c r="V61191" t="s">
        <v>53</v>
      </c>
      <c r="W61191" t="s">
        <v>68</v>
      </c>
      <c r="Y61191" t="s">
        <v>66</v>
      </c>
      <c r="Z61191">
        <v>12000</v>
      </c>
      <c r="AA61191">
        <v>12000</v>
      </c>
    </row>
    <row r="61192" spans="16:27" x14ac:dyDescent="0.35">
      <c r="P61192" t="s">
        <v>61264</v>
      </c>
      <c r="Q61192">
        <v>18560</v>
      </c>
      <c r="R61192" s="3">
        <v>44722</v>
      </c>
      <c r="S61192" s="3">
        <v>44723</v>
      </c>
      <c r="T61192" s="3">
        <v>44724</v>
      </c>
      <c r="U61192">
        <v>2</v>
      </c>
      <c r="V61192" t="s">
        <v>53</v>
      </c>
      <c r="W61192" t="s">
        <v>71</v>
      </c>
      <c r="Y61192" t="s">
        <v>66</v>
      </c>
      <c r="Z61192">
        <v>12000</v>
      </c>
      <c r="AA61192">
        <v>12000</v>
      </c>
    </row>
    <row r="61193" spans="16:27" x14ac:dyDescent="0.35">
      <c r="P61193" t="s">
        <v>61265</v>
      </c>
      <c r="Q61193">
        <v>18560</v>
      </c>
      <c r="R61193" s="3">
        <v>44717</v>
      </c>
      <c r="S61193" s="3">
        <v>44723</v>
      </c>
      <c r="T61193" s="3">
        <v>44725</v>
      </c>
      <c r="U61193">
        <v>2</v>
      </c>
      <c r="V61193" t="s">
        <v>53</v>
      </c>
      <c r="W61193" t="s">
        <v>65</v>
      </c>
      <c r="Y61193" t="s">
        <v>66</v>
      </c>
      <c r="Z61193">
        <v>12000</v>
      </c>
      <c r="AA61193">
        <v>12000</v>
      </c>
    </row>
    <row r="61194" spans="16:27" x14ac:dyDescent="0.35">
      <c r="P61194" t="s">
        <v>61266</v>
      </c>
      <c r="Q61194">
        <v>18560</v>
      </c>
      <c r="R61194" s="3">
        <v>44723</v>
      </c>
      <c r="S61194" s="3">
        <v>44723</v>
      </c>
      <c r="T61194" s="3">
        <v>44724</v>
      </c>
      <c r="U61194">
        <v>1</v>
      </c>
      <c r="V61194" t="s">
        <v>53</v>
      </c>
      <c r="W61194" t="s">
        <v>68</v>
      </c>
      <c r="X61194">
        <v>5</v>
      </c>
      <c r="Y61194" t="s">
        <v>66</v>
      </c>
      <c r="Z61194">
        <v>12000</v>
      </c>
      <c r="AA61194">
        <v>12000</v>
      </c>
    </row>
    <row r="61195" spans="16:27" x14ac:dyDescent="0.35">
      <c r="P61195" t="s">
        <v>61267</v>
      </c>
      <c r="Q61195">
        <v>18560</v>
      </c>
      <c r="R61195" s="3">
        <v>44722</v>
      </c>
      <c r="S61195" s="3">
        <v>44723</v>
      </c>
      <c r="T61195" s="3">
        <v>44724</v>
      </c>
      <c r="U61195">
        <v>1</v>
      </c>
      <c r="V61195" t="s">
        <v>53</v>
      </c>
      <c r="W61195" t="s">
        <v>68</v>
      </c>
      <c r="Y61195" t="s">
        <v>66</v>
      </c>
      <c r="Z61195">
        <v>12000</v>
      </c>
      <c r="AA61195">
        <v>12000</v>
      </c>
    </row>
    <row r="61196" spans="16:27" x14ac:dyDescent="0.35">
      <c r="P61196" t="s">
        <v>61268</v>
      </c>
      <c r="Q61196">
        <v>18560</v>
      </c>
      <c r="R61196" s="3">
        <v>44719</v>
      </c>
      <c r="S61196" s="3">
        <v>44723</v>
      </c>
      <c r="T61196" s="3">
        <v>44727</v>
      </c>
      <c r="U61196">
        <v>2</v>
      </c>
      <c r="V61196" t="s">
        <v>53</v>
      </c>
      <c r="W61196" t="s">
        <v>65</v>
      </c>
      <c r="Y61196" t="s">
        <v>66</v>
      </c>
      <c r="Z61196">
        <v>12000</v>
      </c>
      <c r="AA61196">
        <v>12000</v>
      </c>
    </row>
    <row r="61197" spans="16:27" x14ac:dyDescent="0.35">
      <c r="P61197" t="s">
        <v>61269</v>
      </c>
      <c r="Q61197">
        <v>18560</v>
      </c>
      <c r="R61197" s="3">
        <v>44722</v>
      </c>
      <c r="S61197" s="3">
        <v>44723</v>
      </c>
      <c r="T61197" s="3">
        <v>44724</v>
      </c>
      <c r="U61197">
        <v>1</v>
      </c>
      <c r="V61197" t="s">
        <v>53</v>
      </c>
      <c r="W61197" t="s">
        <v>68</v>
      </c>
      <c r="X61197">
        <v>3</v>
      </c>
      <c r="Y61197" t="s">
        <v>66</v>
      </c>
      <c r="Z61197">
        <v>12000</v>
      </c>
      <c r="AA61197">
        <v>12000</v>
      </c>
    </row>
    <row r="61198" spans="16:27" x14ac:dyDescent="0.35">
      <c r="P61198" t="s">
        <v>61270</v>
      </c>
      <c r="Q61198">
        <v>18560</v>
      </c>
      <c r="R61198" s="3">
        <v>44722</v>
      </c>
      <c r="S61198" s="3">
        <v>44723</v>
      </c>
      <c r="T61198" s="3">
        <v>44724</v>
      </c>
      <c r="U61198">
        <v>4</v>
      </c>
      <c r="V61198" t="s">
        <v>54</v>
      </c>
      <c r="W61198" t="s">
        <v>68</v>
      </c>
      <c r="X61198">
        <v>4</v>
      </c>
      <c r="Y61198" t="s">
        <v>66</v>
      </c>
      <c r="Z61198">
        <v>22800</v>
      </c>
      <c r="AA61198">
        <v>22800</v>
      </c>
    </row>
    <row r="61199" spans="16:27" x14ac:dyDescent="0.35">
      <c r="P61199" t="s">
        <v>61271</v>
      </c>
      <c r="Q61199">
        <v>18560</v>
      </c>
      <c r="R61199" s="3">
        <v>44702</v>
      </c>
      <c r="S61199" s="3">
        <v>44723</v>
      </c>
      <c r="T61199" s="3">
        <v>44724</v>
      </c>
      <c r="U61199">
        <v>1</v>
      </c>
      <c r="V61199" t="s">
        <v>54</v>
      </c>
      <c r="W61199" t="s">
        <v>68</v>
      </c>
      <c r="Y61199" t="s">
        <v>66</v>
      </c>
      <c r="Z61199">
        <v>19000</v>
      </c>
      <c r="AA61199">
        <v>19000</v>
      </c>
    </row>
    <row r="61200" spans="16:27" x14ac:dyDescent="0.35">
      <c r="P61200" t="s">
        <v>61272</v>
      </c>
      <c r="Q61200">
        <v>18560</v>
      </c>
      <c r="R61200" s="3">
        <v>44723</v>
      </c>
      <c r="S61200" s="3">
        <v>44723</v>
      </c>
      <c r="T61200" s="3">
        <v>44724</v>
      </c>
      <c r="U61200">
        <v>2</v>
      </c>
      <c r="V61200" t="s">
        <v>54</v>
      </c>
      <c r="W61200" t="s">
        <v>71</v>
      </c>
      <c r="Y61200" t="s">
        <v>66</v>
      </c>
      <c r="Z61200">
        <v>19000</v>
      </c>
      <c r="AA61200">
        <v>19000</v>
      </c>
    </row>
    <row r="61201" spans="16:27" x14ac:dyDescent="0.35">
      <c r="P61201" t="s">
        <v>61273</v>
      </c>
      <c r="Q61201">
        <v>18560</v>
      </c>
      <c r="R61201" s="3">
        <v>44703</v>
      </c>
      <c r="S61201" s="3">
        <v>44723</v>
      </c>
      <c r="T61201" s="3">
        <v>44724</v>
      </c>
      <c r="U61201">
        <v>4</v>
      </c>
      <c r="V61201" t="s">
        <v>54</v>
      </c>
      <c r="W61201" t="s">
        <v>82</v>
      </c>
      <c r="X61201">
        <v>4</v>
      </c>
      <c r="Y61201" t="s">
        <v>66</v>
      </c>
      <c r="Z61201">
        <v>22800</v>
      </c>
      <c r="AA61201">
        <v>22800</v>
      </c>
    </row>
    <row r="61202" spans="16:27" x14ac:dyDescent="0.35">
      <c r="P61202" t="s">
        <v>61274</v>
      </c>
      <c r="Q61202">
        <v>18560</v>
      </c>
      <c r="R61202" s="3">
        <v>44723</v>
      </c>
      <c r="S61202" s="3">
        <v>44723</v>
      </c>
      <c r="T61202" s="3">
        <v>44724</v>
      </c>
      <c r="U61202">
        <v>2</v>
      </c>
      <c r="V61202" t="s">
        <v>54</v>
      </c>
      <c r="W61202" t="s">
        <v>90</v>
      </c>
      <c r="X61202">
        <v>5</v>
      </c>
      <c r="Y61202" t="s">
        <v>66</v>
      </c>
      <c r="Z61202">
        <v>19000</v>
      </c>
      <c r="AA61202">
        <v>19000</v>
      </c>
    </row>
    <row r="61203" spans="16:27" x14ac:dyDescent="0.35">
      <c r="P61203" t="s">
        <v>61275</v>
      </c>
      <c r="Q61203">
        <v>18560</v>
      </c>
      <c r="R61203" s="3">
        <v>44723</v>
      </c>
      <c r="S61203" s="3">
        <v>44723</v>
      </c>
      <c r="T61203" s="3">
        <v>44724</v>
      </c>
      <c r="U61203">
        <v>1</v>
      </c>
      <c r="V61203" t="s">
        <v>54</v>
      </c>
      <c r="W61203" t="s">
        <v>79</v>
      </c>
      <c r="Y61203" t="s">
        <v>77</v>
      </c>
      <c r="Z61203">
        <v>19000</v>
      </c>
      <c r="AA61203">
        <v>19000</v>
      </c>
    </row>
    <row r="61204" spans="16:27" x14ac:dyDescent="0.35">
      <c r="P61204" t="s">
        <v>61276</v>
      </c>
      <c r="Q61204">
        <v>18560</v>
      </c>
      <c r="R61204" s="3">
        <v>44722</v>
      </c>
      <c r="S61204" s="3">
        <v>44723</v>
      </c>
      <c r="T61204" s="3">
        <v>44725</v>
      </c>
      <c r="U61204">
        <v>1</v>
      </c>
      <c r="V61204" t="s">
        <v>54</v>
      </c>
      <c r="W61204" t="s">
        <v>82</v>
      </c>
      <c r="Y61204" t="s">
        <v>66</v>
      </c>
      <c r="Z61204">
        <v>19000</v>
      </c>
      <c r="AA61204">
        <v>19000</v>
      </c>
    </row>
    <row r="61205" spans="16:27" x14ac:dyDescent="0.35">
      <c r="P61205" t="s">
        <v>61277</v>
      </c>
      <c r="Q61205">
        <v>18560</v>
      </c>
      <c r="R61205" s="3">
        <v>44720</v>
      </c>
      <c r="S61205" s="3">
        <v>44723</v>
      </c>
      <c r="T61205" s="3">
        <v>44725</v>
      </c>
      <c r="U61205">
        <v>1</v>
      </c>
      <c r="V61205" t="s">
        <v>54</v>
      </c>
      <c r="W61205" t="s">
        <v>82</v>
      </c>
      <c r="X61205">
        <v>5</v>
      </c>
      <c r="Y61205" t="s">
        <v>66</v>
      </c>
      <c r="Z61205">
        <v>19000</v>
      </c>
      <c r="AA61205">
        <v>19000</v>
      </c>
    </row>
    <row r="61206" spans="16:27" x14ac:dyDescent="0.35">
      <c r="P61206" t="s">
        <v>61278</v>
      </c>
      <c r="Q61206">
        <v>18560</v>
      </c>
      <c r="R61206" s="3">
        <v>44723</v>
      </c>
      <c r="S61206" s="3">
        <v>44723</v>
      </c>
      <c r="T61206" s="3">
        <v>44724</v>
      </c>
      <c r="U61206">
        <v>2</v>
      </c>
      <c r="V61206" t="s">
        <v>54</v>
      </c>
      <c r="W61206" t="s">
        <v>82</v>
      </c>
      <c r="X61206">
        <v>3</v>
      </c>
      <c r="Y61206" t="s">
        <v>66</v>
      </c>
      <c r="Z61206">
        <v>19000</v>
      </c>
      <c r="AA61206">
        <v>19000</v>
      </c>
    </row>
    <row r="61207" spans="16:27" x14ac:dyDescent="0.35">
      <c r="P61207" t="s">
        <v>61279</v>
      </c>
      <c r="Q61207">
        <v>18560</v>
      </c>
      <c r="R61207" s="3">
        <v>44723</v>
      </c>
      <c r="S61207" s="3">
        <v>44723</v>
      </c>
      <c r="T61207" s="3">
        <v>44724</v>
      </c>
      <c r="U61207">
        <v>1</v>
      </c>
      <c r="V61207" t="s">
        <v>54</v>
      </c>
      <c r="W61207" t="s">
        <v>68</v>
      </c>
      <c r="X61207">
        <v>5</v>
      </c>
      <c r="Y61207" t="s">
        <v>66</v>
      </c>
      <c r="Z61207">
        <v>19000</v>
      </c>
      <c r="AA61207">
        <v>19000</v>
      </c>
    </row>
    <row r="61208" spans="16:27" x14ac:dyDescent="0.35">
      <c r="P61208" t="s">
        <v>61280</v>
      </c>
      <c r="Q61208">
        <v>18560</v>
      </c>
      <c r="R61208" s="3">
        <v>44699</v>
      </c>
      <c r="S61208" s="3">
        <v>44723</v>
      </c>
      <c r="T61208" s="3">
        <v>44728</v>
      </c>
      <c r="U61208">
        <v>1</v>
      </c>
      <c r="V61208" t="s">
        <v>54</v>
      </c>
      <c r="W61208" t="s">
        <v>68</v>
      </c>
      <c r="X61208">
        <v>5</v>
      </c>
      <c r="Y61208" t="s">
        <v>66</v>
      </c>
      <c r="Z61208">
        <v>19000</v>
      </c>
      <c r="AA61208">
        <v>19000</v>
      </c>
    </row>
    <row r="61209" spans="16:27" x14ac:dyDescent="0.35">
      <c r="P61209" t="s">
        <v>61281</v>
      </c>
      <c r="Q61209">
        <v>18560</v>
      </c>
      <c r="R61209" s="3">
        <v>44723</v>
      </c>
      <c r="S61209" s="3">
        <v>44723</v>
      </c>
      <c r="T61209" s="3">
        <v>44726</v>
      </c>
      <c r="U61209">
        <v>1</v>
      </c>
      <c r="V61209" t="s">
        <v>54</v>
      </c>
      <c r="W61209" t="s">
        <v>82</v>
      </c>
      <c r="X61209">
        <v>5</v>
      </c>
      <c r="Y61209" t="s">
        <v>66</v>
      </c>
      <c r="Z61209">
        <v>19000</v>
      </c>
      <c r="AA61209">
        <v>19000</v>
      </c>
    </row>
    <row r="61210" spans="16:27" x14ac:dyDescent="0.35">
      <c r="P61210" t="s">
        <v>61282</v>
      </c>
      <c r="Q61210">
        <v>18560</v>
      </c>
      <c r="R61210" s="3">
        <v>44722</v>
      </c>
      <c r="S61210" s="3">
        <v>44723</v>
      </c>
      <c r="T61210" s="3">
        <v>44724</v>
      </c>
      <c r="U61210">
        <v>1</v>
      </c>
      <c r="V61210" t="s">
        <v>54</v>
      </c>
      <c r="W61210" t="s">
        <v>82</v>
      </c>
      <c r="X61210">
        <v>4</v>
      </c>
      <c r="Y61210" t="s">
        <v>66</v>
      </c>
      <c r="Z61210">
        <v>19000</v>
      </c>
      <c r="AA61210">
        <v>19000</v>
      </c>
    </row>
    <row r="61211" spans="16:27" x14ac:dyDescent="0.35">
      <c r="P61211" t="s">
        <v>61283</v>
      </c>
      <c r="Q61211">
        <v>18561</v>
      </c>
      <c r="R61211" s="3">
        <v>44722</v>
      </c>
      <c r="S61211" s="3">
        <v>44723</v>
      </c>
      <c r="T61211" s="3">
        <v>44729</v>
      </c>
      <c r="U61211">
        <v>1</v>
      </c>
      <c r="V61211" t="s">
        <v>51</v>
      </c>
      <c r="W61211" t="s">
        <v>68</v>
      </c>
      <c r="Y61211" t="s">
        <v>66</v>
      </c>
      <c r="Z61211">
        <v>6500</v>
      </c>
      <c r="AA61211">
        <v>6500</v>
      </c>
    </row>
    <row r="61212" spans="16:27" x14ac:dyDescent="0.35">
      <c r="P61212" t="s">
        <v>61284</v>
      </c>
      <c r="Q61212">
        <v>18561</v>
      </c>
      <c r="R61212" s="3">
        <v>44721</v>
      </c>
      <c r="S61212" s="3">
        <v>44723</v>
      </c>
      <c r="T61212" s="3">
        <v>44726</v>
      </c>
      <c r="U61212">
        <v>2</v>
      </c>
      <c r="V61212" t="s">
        <v>51</v>
      </c>
      <c r="W61212" t="s">
        <v>68</v>
      </c>
      <c r="X61212">
        <v>5</v>
      </c>
      <c r="Y61212" t="s">
        <v>66</v>
      </c>
      <c r="Z61212">
        <v>6500</v>
      </c>
      <c r="AA61212">
        <v>6500</v>
      </c>
    </row>
    <row r="61213" spans="16:27" x14ac:dyDescent="0.35">
      <c r="P61213" t="s">
        <v>61285</v>
      </c>
      <c r="Q61213">
        <v>18561</v>
      </c>
      <c r="R61213" s="3">
        <v>44718</v>
      </c>
      <c r="S61213" s="3">
        <v>44723</v>
      </c>
      <c r="T61213" s="3">
        <v>44724</v>
      </c>
      <c r="U61213">
        <v>2</v>
      </c>
      <c r="V61213" t="s">
        <v>51</v>
      </c>
      <c r="W61213" t="s">
        <v>68</v>
      </c>
      <c r="X61213">
        <v>5</v>
      </c>
      <c r="Y61213" t="s">
        <v>66</v>
      </c>
      <c r="Z61213">
        <v>6500</v>
      </c>
      <c r="AA61213">
        <v>6500</v>
      </c>
    </row>
    <row r="61214" spans="16:27" x14ac:dyDescent="0.35">
      <c r="P61214" t="s">
        <v>61286</v>
      </c>
      <c r="Q61214">
        <v>18561</v>
      </c>
      <c r="R61214" s="3">
        <v>44718</v>
      </c>
      <c r="S61214" s="3">
        <v>44723</v>
      </c>
      <c r="T61214" s="3">
        <v>44724</v>
      </c>
      <c r="U61214">
        <v>2</v>
      </c>
      <c r="V61214" t="s">
        <v>51</v>
      </c>
      <c r="W61214" t="s">
        <v>79</v>
      </c>
      <c r="X61214">
        <v>5</v>
      </c>
      <c r="Y61214" t="s">
        <v>66</v>
      </c>
      <c r="Z61214">
        <v>6500</v>
      </c>
      <c r="AA61214">
        <v>6500</v>
      </c>
    </row>
    <row r="61215" spans="16:27" x14ac:dyDescent="0.35">
      <c r="P61215" t="s">
        <v>61287</v>
      </c>
      <c r="Q61215">
        <v>18561</v>
      </c>
      <c r="R61215" s="3">
        <v>44723</v>
      </c>
      <c r="S61215" s="3">
        <v>44723</v>
      </c>
      <c r="T61215" s="3">
        <v>44724</v>
      </c>
      <c r="U61215">
        <v>2</v>
      </c>
      <c r="V61215" t="s">
        <v>51</v>
      </c>
      <c r="W61215" t="s">
        <v>79</v>
      </c>
      <c r="X61215">
        <v>5</v>
      </c>
      <c r="Y61215" t="s">
        <v>66</v>
      </c>
      <c r="Z61215">
        <v>6500</v>
      </c>
      <c r="AA61215">
        <v>6500</v>
      </c>
    </row>
    <row r="61216" spans="16:27" x14ac:dyDescent="0.35">
      <c r="P61216" t="s">
        <v>61288</v>
      </c>
      <c r="Q61216">
        <v>18561</v>
      </c>
      <c r="R61216" s="3">
        <v>44721</v>
      </c>
      <c r="S61216" s="3">
        <v>44723</v>
      </c>
      <c r="T61216" s="3">
        <v>44724</v>
      </c>
      <c r="U61216">
        <v>1</v>
      </c>
      <c r="V61216" t="s">
        <v>51</v>
      </c>
      <c r="W61216" t="s">
        <v>68</v>
      </c>
      <c r="Y61216" t="s">
        <v>69</v>
      </c>
      <c r="Z61216">
        <v>6500</v>
      </c>
      <c r="AA61216">
        <v>2600</v>
      </c>
    </row>
    <row r="61217" spans="16:27" x14ac:dyDescent="0.35">
      <c r="P61217" t="s">
        <v>61289</v>
      </c>
      <c r="Q61217">
        <v>18561</v>
      </c>
      <c r="R61217" s="3">
        <v>44721</v>
      </c>
      <c r="S61217" s="3">
        <v>44723</v>
      </c>
      <c r="T61217" s="3">
        <v>44725</v>
      </c>
      <c r="U61217">
        <v>2</v>
      </c>
      <c r="V61217" t="s">
        <v>51</v>
      </c>
      <c r="W61217" t="s">
        <v>71</v>
      </c>
      <c r="X61217">
        <v>5</v>
      </c>
      <c r="Y61217" t="s">
        <v>66</v>
      </c>
      <c r="Z61217">
        <v>6500</v>
      </c>
      <c r="AA61217">
        <v>6500</v>
      </c>
    </row>
    <row r="61218" spans="16:27" x14ac:dyDescent="0.35">
      <c r="P61218" t="s">
        <v>61290</v>
      </c>
      <c r="Q61218">
        <v>18561</v>
      </c>
      <c r="R61218" s="3">
        <v>44716</v>
      </c>
      <c r="S61218" s="3">
        <v>44723</v>
      </c>
      <c r="T61218" s="3">
        <v>44724</v>
      </c>
      <c r="U61218">
        <v>4</v>
      </c>
      <c r="V61218" t="s">
        <v>51</v>
      </c>
      <c r="W61218" t="s">
        <v>65</v>
      </c>
      <c r="X61218">
        <v>3</v>
      </c>
      <c r="Y61218" t="s">
        <v>66</v>
      </c>
      <c r="Z61218">
        <v>7800</v>
      </c>
      <c r="AA61218">
        <v>7800</v>
      </c>
    </row>
    <row r="61219" spans="16:27" x14ac:dyDescent="0.35">
      <c r="P61219" t="s">
        <v>61291</v>
      </c>
      <c r="Q61219">
        <v>18561</v>
      </c>
      <c r="R61219" s="3">
        <v>44719</v>
      </c>
      <c r="S61219" s="3">
        <v>44723</v>
      </c>
      <c r="T61219" s="3">
        <v>44729</v>
      </c>
      <c r="U61219">
        <v>2</v>
      </c>
      <c r="V61219" t="s">
        <v>51</v>
      </c>
      <c r="W61219" t="s">
        <v>68</v>
      </c>
      <c r="X61219">
        <v>4</v>
      </c>
      <c r="Y61219" t="s">
        <v>66</v>
      </c>
      <c r="Z61219">
        <v>6500</v>
      </c>
      <c r="AA61219">
        <v>6500</v>
      </c>
    </row>
    <row r="61220" spans="16:27" x14ac:dyDescent="0.35">
      <c r="P61220" t="s">
        <v>61292</v>
      </c>
      <c r="Q61220">
        <v>18561</v>
      </c>
      <c r="R61220" s="3">
        <v>44721</v>
      </c>
      <c r="S61220" s="3">
        <v>44723</v>
      </c>
      <c r="T61220" s="3">
        <v>44724</v>
      </c>
      <c r="U61220">
        <v>2</v>
      </c>
      <c r="V61220" t="s">
        <v>51</v>
      </c>
      <c r="W61220" t="s">
        <v>68</v>
      </c>
      <c r="X61220">
        <v>5</v>
      </c>
      <c r="Y61220" t="s">
        <v>66</v>
      </c>
      <c r="Z61220">
        <v>6500</v>
      </c>
      <c r="AA61220">
        <v>6500</v>
      </c>
    </row>
    <row r="61221" spans="16:27" x14ac:dyDescent="0.35">
      <c r="P61221" t="s">
        <v>61293</v>
      </c>
      <c r="Q61221">
        <v>18561</v>
      </c>
      <c r="R61221" s="3">
        <v>44721</v>
      </c>
      <c r="S61221" s="3">
        <v>44723</v>
      </c>
      <c r="T61221" s="3">
        <v>44728</v>
      </c>
      <c r="U61221">
        <v>1</v>
      </c>
      <c r="V61221" t="s">
        <v>51</v>
      </c>
      <c r="W61221" t="s">
        <v>68</v>
      </c>
      <c r="X61221">
        <v>2</v>
      </c>
      <c r="Y61221" t="s">
        <v>66</v>
      </c>
      <c r="Z61221">
        <v>6500</v>
      </c>
      <c r="AA61221">
        <v>6500</v>
      </c>
    </row>
    <row r="61222" spans="16:27" x14ac:dyDescent="0.35">
      <c r="P61222" t="s">
        <v>61294</v>
      </c>
      <c r="Q61222">
        <v>18561</v>
      </c>
      <c r="R61222" s="3">
        <v>44722</v>
      </c>
      <c r="S61222" s="3">
        <v>44723</v>
      </c>
      <c r="T61222" s="3">
        <v>44724</v>
      </c>
      <c r="U61222">
        <v>2</v>
      </c>
      <c r="V61222" t="s">
        <v>51</v>
      </c>
      <c r="W61222" t="s">
        <v>90</v>
      </c>
      <c r="Y61222" t="s">
        <v>66</v>
      </c>
      <c r="Z61222">
        <v>6500</v>
      </c>
      <c r="AA61222">
        <v>6500</v>
      </c>
    </row>
    <row r="61223" spans="16:27" x14ac:dyDescent="0.35">
      <c r="P61223" t="s">
        <v>61295</v>
      </c>
      <c r="Q61223">
        <v>18561</v>
      </c>
      <c r="R61223" s="3">
        <v>44721</v>
      </c>
      <c r="S61223" s="3">
        <v>44723</v>
      </c>
      <c r="T61223" s="3">
        <v>44729</v>
      </c>
      <c r="U61223">
        <v>4</v>
      </c>
      <c r="V61223" t="s">
        <v>51</v>
      </c>
      <c r="W61223" t="s">
        <v>68</v>
      </c>
      <c r="Y61223" t="s">
        <v>69</v>
      </c>
      <c r="Z61223">
        <v>7800</v>
      </c>
      <c r="AA61223">
        <v>3120</v>
      </c>
    </row>
    <row r="61224" spans="16:27" x14ac:dyDescent="0.35">
      <c r="P61224" t="s">
        <v>61296</v>
      </c>
      <c r="Q61224">
        <v>18561</v>
      </c>
      <c r="R61224" s="3">
        <v>44718</v>
      </c>
      <c r="S61224" s="3">
        <v>44723</v>
      </c>
      <c r="T61224" s="3">
        <v>44724</v>
      </c>
      <c r="U61224">
        <v>3</v>
      </c>
      <c r="V61224" t="s">
        <v>51</v>
      </c>
      <c r="W61224" t="s">
        <v>82</v>
      </c>
      <c r="Y61224" t="s">
        <v>69</v>
      </c>
      <c r="Z61224">
        <v>7150</v>
      </c>
      <c r="AA61224">
        <v>2860</v>
      </c>
    </row>
    <row r="61225" spans="16:27" x14ac:dyDescent="0.35">
      <c r="P61225" t="s">
        <v>61297</v>
      </c>
      <c r="Q61225">
        <v>18561</v>
      </c>
      <c r="R61225" s="3">
        <v>44719</v>
      </c>
      <c r="S61225" s="3">
        <v>44723</v>
      </c>
      <c r="T61225" s="3">
        <v>44726</v>
      </c>
      <c r="U61225">
        <v>2</v>
      </c>
      <c r="V61225" t="s">
        <v>51</v>
      </c>
      <c r="W61225" t="s">
        <v>68</v>
      </c>
      <c r="Y61225" t="s">
        <v>69</v>
      </c>
      <c r="Z61225">
        <v>6500</v>
      </c>
      <c r="AA61225">
        <v>2600</v>
      </c>
    </row>
    <row r="61226" spans="16:27" x14ac:dyDescent="0.35">
      <c r="P61226" t="s">
        <v>61298</v>
      </c>
      <c r="Q61226">
        <v>18561</v>
      </c>
      <c r="R61226" s="3">
        <v>44719</v>
      </c>
      <c r="S61226" s="3">
        <v>44723</v>
      </c>
      <c r="T61226" s="3">
        <v>44729</v>
      </c>
      <c r="U61226">
        <v>2</v>
      </c>
      <c r="V61226" t="s">
        <v>51</v>
      </c>
      <c r="W61226" t="s">
        <v>90</v>
      </c>
      <c r="X61226">
        <v>5</v>
      </c>
      <c r="Y61226" t="s">
        <v>66</v>
      </c>
      <c r="Z61226">
        <v>6500</v>
      </c>
      <c r="AA61226">
        <v>6500</v>
      </c>
    </row>
    <row r="61227" spans="16:27" x14ac:dyDescent="0.35">
      <c r="P61227" t="s">
        <v>61299</v>
      </c>
      <c r="Q61227">
        <v>18561</v>
      </c>
      <c r="R61227" s="3">
        <v>44719</v>
      </c>
      <c r="S61227" s="3">
        <v>44723</v>
      </c>
      <c r="T61227" s="3">
        <v>44724</v>
      </c>
      <c r="U61227">
        <v>2</v>
      </c>
      <c r="V61227" t="s">
        <v>51</v>
      </c>
      <c r="W61227" t="s">
        <v>68</v>
      </c>
      <c r="X61227">
        <v>5</v>
      </c>
      <c r="Y61227" t="s">
        <v>66</v>
      </c>
      <c r="Z61227">
        <v>6500</v>
      </c>
      <c r="AA61227">
        <v>6500</v>
      </c>
    </row>
    <row r="61228" spans="16:27" x14ac:dyDescent="0.35">
      <c r="P61228" t="s">
        <v>61300</v>
      </c>
      <c r="Q61228">
        <v>18561</v>
      </c>
      <c r="R61228" s="3">
        <v>44721</v>
      </c>
      <c r="S61228" s="3">
        <v>44723</v>
      </c>
      <c r="T61228" s="3">
        <v>44726</v>
      </c>
      <c r="U61228">
        <v>4</v>
      </c>
      <c r="V61228" t="s">
        <v>51</v>
      </c>
      <c r="W61228" t="s">
        <v>82</v>
      </c>
      <c r="X61228">
        <v>5</v>
      </c>
      <c r="Y61228" t="s">
        <v>66</v>
      </c>
      <c r="Z61228">
        <v>7800</v>
      </c>
      <c r="AA61228">
        <v>7800</v>
      </c>
    </row>
    <row r="61229" spans="16:27" x14ac:dyDescent="0.35">
      <c r="P61229" t="s">
        <v>61301</v>
      </c>
      <c r="Q61229">
        <v>18561</v>
      </c>
      <c r="R61229" s="3">
        <v>44716</v>
      </c>
      <c r="S61229" s="3">
        <v>44723</v>
      </c>
      <c r="T61229" s="3">
        <v>44725</v>
      </c>
      <c r="U61229">
        <v>3</v>
      </c>
      <c r="V61229" t="s">
        <v>51</v>
      </c>
      <c r="W61229" t="s">
        <v>90</v>
      </c>
      <c r="Y61229" t="s">
        <v>66</v>
      </c>
      <c r="Z61229">
        <v>7150</v>
      </c>
      <c r="AA61229">
        <v>7150</v>
      </c>
    </row>
    <row r="61230" spans="16:27" x14ac:dyDescent="0.35">
      <c r="P61230" t="s">
        <v>61302</v>
      </c>
      <c r="Q61230">
        <v>18561</v>
      </c>
      <c r="R61230" s="3">
        <v>44716</v>
      </c>
      <c r="S61230" s="3">
        <v>44723</v>
      </c>
      <c r="T61230" s="3">
        <v>44728</v>
      </c>
      <c r="U61230">
        <v>3</v>
      </c>
      <c r="V61230" t="s">
        <v>51</v>
      </c>
      <c r="W61230" t="s">
        <v>68</v>
      </c>
      <c r="Y61230" t="s">
        <v>66</v>
      </c>
      <c r="Z61230">
        <v>7150</v>
      </c>
      <c r="AA61230">
        <v>7150</v>
      </c>
    </row>
    <row r="61231" spans="16:27" x14ac:dyDescent="0.35">
      <c r="P61231" t="s">
        <v>61303</v>
      </c>
      <c r="Q61231">
        <v>18561</v>
      </c>
      <c r="R61231" s="3">
        <v>44717</v>
      </c>
      <c r="S61231" s="3">
        <v>44723</v>
      </c>
      <c r="T61231" s="3">
        <v>44724</v>
      </c>
      <c r="U61231">
        <v>1</v>
      </c>
      <c r="V61231" t="s">
        <v>51</v>
      </c>
      <c r="W61231" t="s">
        <v>71</v>
      </c>
      <c r="Y61231" t="s">
        <v>66</v>
      </c>
      <c r="Z61231">
        <v>6500</v>
      </c>
      <c r="AA61231">
        <v>6500</v>
      </c>
    </row>
    <row r="61232" spans="16:27" x14ac:dyDescent="0.35">
      <c r="P61232" t="s">
        <v>61304</v>
      </c>
      <c r="Q61232">
        <v>18561</v>
      </c>
      <c r="R61232" s="3">
        <v>44721</v>
      </c>
      <c r="S61232" s="3">
        <v>44723</v>
      </c>
      <c r="T61232" s="3">
        <v>44724</v>
      </c>
      <c r="U61232">
        <v>2</v>
      </c>
      <c r="V61232" t="s">
        <v>51</v>
      </c>
      <c r="W61232" t="s">
        <v>88</v>
      </c>
      <c r="X61232">
        <v>4</v>
      </c>
      <c r="Y61232" t="s">
        <v>66</v>
      </c>
      <c r="Z61232">
        <v>6500</v>
      </c>
      <c r="AA61232">
        <v>6500</v>
      </c>
    </row>
    <row r="61233" spans="16:27" x14ac:dyDescent="0.35">
      <c r="P61233" t="s">
        <v>61305</v>
      </c>
      <c r="Q61233">
        <v>18561</v>
      </c>
      <c r="R61233" s="3">
        <v>44718</v>
      </c>
      <c r="S61233" s="3">
        <v>44723</v>
      </c>
      <c r="T61233" s="3">
        <v>44727</v>
      </c>
      <c r="U61233">
        <v>1</v>
      </c>
      <c r="V61233" t="s">
        <v>51</v>
      </c>
      <c r="W61233" t="s">
        <v>79</v>
      </c>
      <c r="X61233">
        <v>2</v>
      </c>
      <c r="Y61233" t="s">
        <v>66</v>
      </c>
      <c r="Z61233">
        <v>6500</v>
      </c>
      <c r="AA61233">
        <v>6500</v>
      </c>
    </row>
    <row r="61234" spans="16:27" x14ac:dyDescent="0.35">
      <c r="P61234" t="s">
        <v>61306</v>
      </c>
      <c r="Q61234">
        <v>18561</v>
      </c>
      <c r="R61234" s="3">
        <v>44719</v>
      </c>
      <c r="S61234" s="3">
        <v>44723</v>
      </c>
      <c r="T61234" s="3">
        <v>44729</v>
      </c>
      <c r="U61234">
        <v>3</v>
      </c>
      <c r="V61234" t="s">
        <v>51</v>
      </c>
      <c r="W61234" t="s">
        <v>65</v>
      </c>
      <c r="Y61234" t="s">
        <v>66</v>
      </c>
      <c r="Z61234">
        <v>7150</v>
      </c>
      <c r="AA61234">
        <v>7150</v>
      </c>
    </row>
    <row r="61235" spans="16:27" x14ac:dyDescent="0.35">
      <c r="P61235" t="s">
        <v>61307</v>
      </c>
      <c r="Q61235">
        <v>18561</v>
      </c>
      <c r="R61235" s="3">
        <v>44718</v>
      </c>
      <c r="S61235" s="3">
        <v>44723</v>
      </c>
      <c r="T61235" s="3">
        <v>44725</v>
      </c>
      <c r="U61235">
        <v>2</v>
      </c>
      <c r="V61235" t="s">
        <v>51</v>
      </c>
      <c r="W61235" t="s">
        <v>82</v>
      </c>
      <c r="Y61235" t="s">
        <v>66</v>
      </c>
      <c r="Z61235">
        <v>6500</v>
      </c>
      <c r="AA61235">
        <v>6500</v>
      </c>
    </row>
    <row r="61236" spans="16:27" x14ac:dyDescent="0.35">
      <c r="P61236" t="s">
        <v>61308</v>
      </c>
      <c r="Q61236">
        <v>18561</v>
      </c>
      <c r="R61236" s="3">
        <v>44721</v>
      </c>
      <c r="S61236" s="3">
        <v>44723</v>
      </c>
      <c r="T61236" s="3">
        <v>44724</v>
      </c>
      <c r="U61236">
        <v>1</v>
      </c>
      <c r="V61236" t="s">
        <v>51</v>
      </c>
      <c r="W61236" t="s">
        <v>88</v>
      </c>
      <c r="X61236">
        <v>5</v>
      </c>
      <c r="Y61236" t="s">
        <v>66</v>
      </c>
      <c r="Z61236">
        <v>6500</v>
      </c>
      <c r="AA61236">
        <v>6500</v>
      </c>
    </row>
    <row r="61237" spans="16:27" x14ac:dyDescent="0.35">
      <c r="P61237" t="s">
        <v>61309</v>
      </c>
      <c r="Q61237">
        <v>18561</v>
      </c>
      <c r="R61237" s="3">
        <v>44702</v>
      </c>
      <c r="S61237" s="3">
        <v>44723</v>
      </c>
      <c r="T61237" s="3">
        <v>44724</v>
      </c>
      <c r="U61237">
        <v>2</v>
      </c>
      <c r="V61237" t="s">
        <v>51</v>
      </c>
      <c r="W61237" t="s">
        <v>65</v>
      </c>
      <c r="X61237">
        <v>5</v>
      </c>
      <c r="Y61237" t="s">
        <v>66</v>
      </c>
      <c r="Z61237">
        <v>6500</v>
      </c>
      <c r="AA61237">
        <v>6500</v>
      </c>
    </row>
    <row r="61238" spans="16:27" x14ac:dyDescent="0.35">
      <c r="P61238" t="s">
        <v>61310</v>
      </c>
      <c r="Q61238">
        <v>18561</v>
      </c>
      <c r="R61238" s="3">
        <v>44719</v>
      </c>
      <c r="S61238" s="3">
        <v>44723</v>
      </c>
      <c r="T61238" s="3">
        <v>44728</v>
      </c>
      <c r="U61238">
        <v>2</v>
      </c>
      <c r="V61238" t="s">
        <v>51</v>
      </c>
      <c r="W61238" t="s">
        <v>68</v>
      </c>
      <c r="X61238">
        <v>4</v>
      </c>
      <c r="Y61238" t="s">
        <v>66</v>
      </c>
      <c r="Z61238">
        <v>6500</v>
      </c>
      <c r="AA61238">
        <v>6500</v>
      </c>
    </row>
    <row r="61239" spans="16:27" x14ac:dyDescent="0.35">
      <c r="P61239" t="s">
        <v>61311</v>
      </c>
      <c r="Q61239">
        <v>18561</v>
      </c>
      <c r="R61239" s="3">
        <v>44702</v>
      </c>
      <c r="S61239" s="3">
        <v>44723</v>
      </c>
      <c r="T61239" s="3">
        <v>44724</v>
      </c>
      <c r="U61239">
        <v>2</v>
      </c>
      <c r="V61239" t="s">
        <v>51</v>
      </c>
      <c r="W61239" t="s">
        <v>68</v>
      </c>
      <c r="X61239">
        <v>3</v>
      </c>
      <c r="Y61239" t="s">
        <v>66</v>
      </c>
      <c r="Z61239">
        <v>6500</v>
      </c>
      <c r="AA61239">
        <v>6500</v>
      </c>
    </row>
    <row r="61240" spans="16:27" x14ac:dyDescent="0.35">
      <c r="P61240" t="s">
        <v>61312</v>
      </c>
      <c r="Q61240">
        <v>18561</v>
      </c>
      <c r="R61240" s="3">
        <v>44720</v>
      </c>
      <c r="S61240" s="3">
        <v>44723</v>
      </c>
      <c r="T61240" s="3">
        <v>44724</v>
      </c>
      <c r="U61240">
        <v>1</v>
      </c>
      <c r="V61240" t="s">
        <v>51</v>
      </c>
      <c r="W61240" t="s">
        <v>65</v>
      </c>
      <c r="X61240">
        <v>5</v>
      </c>
      <c r="Y61240" t="s">
        <v>66</v>
      </c>
      <c r="Z61240">
        <v>6500</v>
      </c>
      <c r="AA61240">
        <v>6500</v>
      </c>
    </row>
    <row r="61241" spans="16:27" x14ac:dyDescent="0.35">
      <c r="P61241" t="s">
        <v>61313</v>
      </c>
      <c r="Q61241">
        <v>18561</v>
      </c>
      <c r="R61241" s="3">
        <v>44719</v>
      </c>
      <c r="S61241" s="3">
        <v>44723</v>
      </c>
      <c r="T61241" s="3">
        <v>44724</v>
      </c>
      <c r="U61241">
        <v>4</v>
      </c>
      <c r="V61241" t="s">
        <v>51</v>
      </c>
      <c r="W61241" t="s">
        <v>68</v>
      </c>
      <c r="Y61241" t="s">
        <v>66</v>
      </c>
      <c r="Z61241">
        <v>7800</v>
      </c>
      <c r="AA61241">
        <v>7800</v>
      </c>
    </row>
    <row r="61242" spans="16:27" x14ac:dyDescent="0.35">
      <c r="P61242" t="s">
        <v>61314</v>
      </c>
      <c r="Q61242">
        <v>18561</v>
      </c>
      <c r="R61242" s="3">
        <v>44720</v>
      </c>
      <c r="S61242" s="3">
        <v>44723</v>
      </c>
      <c r="T61242" s="3">
        <v>44728</v>
      </c>
      <c r="U61242">
        <v>3</v>
      </c>
      <c r="V61242" t="s">
        <v>52</v>
      </c>
      <c r="W61242" t="s">
        <v>68</v>
      </c>
      <c r="X61242">
        <v>5</v>
      </c>
      <c r="Y61242" t="s">
        <v>66</v>
      </c>
      <c r="Z61242">
        <v>9900</v>
      </c>
      <c r="AA61242">
        <v>9900</v>
      </c>
    </row>
    <row r="61243" spans="16:27" x14ac:dyDescent="0.35">
      <c r="P61243" t="s">
        <v>61315</v>
      </c>
      <c r="Q61243">
        <v>18561</v>
      </c>
      <c r="R61243" s="3">
        <v>44722</v>
      </c>
      <c r="S61243" s="3">
        <v>44723</v>
      </c>
      <c r="T61243" s="3">
        <v>44724</v>
      </c>
      <c r="U61243">
        <v>2</v>
      </c>
      <c r="V61243" t="s">
        <v>52</v>
      </c>
      <c r="W61243" t="s">
        <v>68</v>
      </c>
      <c r="X61243">
        <v>3</v>
      </c>
      <c r="Y61243" t="s">
        <v>66</v>
      </c>
      <c r="Z61243">
        <v>9000</v>
      </c>
      <c r="AA61243">
        <v>9000</v>
      </c>
    </row>
    <row r="61244" spans="16:27" x14ac:dyDescent="0.35">
      <c r="P61244" t="s">
        <v>61316</v>
      </c>
      <c r="Q61244">
        <v>18561</v>
      </c>
      <c r="R61244" s="3">
        <v>44722</v>
      </c>
      <c r="S61244" s="3">
        <v>44723</v>
      </c>
      <c r="T61244" s="3">
        <v>44725</v>
      </c>
      <c r="U61244">
        <v>4</v>
      </c>
      <c r="V61244" t="s">
        <v>52</v>
      </c>
      <c r="W61244" t="s">
        <v>71</v>
      </c>
      <c r="Y61244" t="s">
        <v>66</v>
      </c>
      <c r="Z61244">
        <v>10800</v>
      </c>
      <c r="AA61244">
        <v>10800</v>
      </c>
    </row>
    <row r="61245" spans="16:27" x14ac:dyDescent="0.35">
      <c r="P61245" t="s">
        <v>61317</v>
      </c>
      <c r="Q61245">
        <v>18561</v>
      </c>
      <c r="R61245" s="3">
        <v>44722</v>
      </c>
      <c r="S61245" s="3">
        <v>44723</v>
      </c>
      <c r="T61245" s="3">
        <v>44724</v>
      </c>
      <c r="U61245">
        <v>4</v>
      </c>
      <c r="V61245" t="s">
        <v>52</v>
      </c>
      <c r="W61245" t="s">
        <v>68</v>
      </c>
      <c r="X61245">
        <v>5</v>
      </c>
      <c r="Y61245" t="s">
        <v>66</v>
      </c>
      <c r="Z61245">
        <v>10800</v>
      </c>
      <c r="AA61245">
        <v>10800</v>
      </c>
    </row>
    <row r="61246" spans="16:27" x14ac:dyDescent="0.35">
      <c r="P61246" t="s">
        <v>61318</v>
      </c>
      <c r="Q61246">
        <v>18561</v>
      </c>
      <c r="R61246" s="3">
        <v>44721</v>
      </c>
      <c r="S61246" s="3">
        <v>44723</v>
      </c>
      <c r="T61246" s="3">
        <v>44728</v>
      </c>
      <c r="U61246">
        <v>3</v>
      </c>
      <c r="V61246" t="s">
        <v>52</v>
      </c>
      <c r="W61246" t="s">
        <v>79</v>
      </c>
      <c r="Y61246" t="s">
        <v>66</v>
      </c>
      <c r="Z61246">
        <v>9900</v>
      </c>
      <c r="AA61246">
        <v>9900</v>
      </c>
    </row>
    <row r="61247" spans="16:27" x14ac:dyDescent="0.35">
      <c r="P61247" t="s">
        <v>61319</v>
      </c>
      <c r="Q61247">
        <v>18561</v>
      </c>
      <c r="R61247" s="3">
        <v>44717</v>
      </c>
      <c r="S61247" s="3">
        <v>44723</v>
      </c>
      <c r="T61247" s="3">
        <v>44729</v>
      </c>
      <c r="U61247">
        <v>2</v>
      </c>
      <c r="V61247" t="s">
        <v>52</v>
      </c>
      <c r="W61247" t="s">
        <v>71</v>
      </c>
      <c r="Y61247" t="s">
        <v>69</v>
      </c>
      <c r="Z61247">
        <v>9000</v>
      </c>
      <c r="AA61247">
        <v>3600</v>
      </c>
    </row>
    <row r="61248" spans="16:27" x14ac:dyDescent="0.35">
      <c r="P61248" t="s">
        <v>61320</v>
      </c>
      <c r="Q61248">
        <v>18561</v>
      </c>
      <c r="R61248" s="3">
        <v>44716</v>
      </c>
      <c r="S61248" s="3">
        <v>44723</v>
      </c>
      <c r="T61248" s="3">
        <v>44724</v>
      </c>
      <c r="U61248">
        <v>2</v>
      </c>
      <c r="V61248" t="s">
        <v>52</v>
      </c>
      <c r="W61248" t="s">
        <v>68</v>
      </c>
      <c r="Y61248" t="s">
        <v>66</v>
      </c>
      <c r="Z61248">
        <v>9000</v>
      </c>
      <c r="AA61248">
        <v>9000</v>
      </c>
    </row>
    <row r="61249" spans="16:27" x14ac:dyDescent="0.35">
      <c r="P61249" t="s">
        <v>61321</v>
      </c>
      <c r="Q61249">
        <v>18561</v>
      </c>
      <c r="R61249" s="3">
        <v>44721</v>
      </c>
      <c r="S61249" s="3">
        <v>44723</v>
      </c>
      <c r="T61249" s="3">
        <v>44725</v>
      </c>
      <c r="U61249">
        <v>1</v>
      </c>
      <c r="V61249" t="s">
        <v>52</v>
      </c>
      <c r="W61249" t="s">
        <v>68</v>
      </c>
      <c r="X61249">
        <v>5</v>
      </c>
      <c r="Y61249" t="s">
        <v>66</v>
      </c>
      <c r="Z61249">
        <v>9000</v>
      </c>
      <c r="AA61249">
        <v>9000</v>
      </c>
    </row>
    <row r="61250" spans="16:27" x14ac:dyDescent="0.35">
      <c r="P61250" t="s">
        <v>61322</v>
      </c>
      <c r="Q61250">
        <v>18561</v>
      </c>
      <c r="R61250" s="3">
        <v>44721</v>
      </c>
      <c r="S61250" s="3">
        <v>44723</v>
      </c>
      <c r="T61250" s="3">
        <v>44724</v>
      </c>
      <c r="U61250">
        <v>2</v>
      </c>
      <c r="V61250" t="s">
        <v>52</v>
      </c>
      <c r="W61250" t="s">
        <v>82</v>
      </c>
      <c r="X61250">
        <v>5</v>
      </c>
      <c r="Y61250" t="s">
        <v>66</v>
      </c>
      <c r="Z61250">
        <v>9000</v>
      </c>
      <c r="AA61250">
        <v>9000</v>
      </c>
    </row>
    <row r="61251" spans="16:27" x14ac:dyDescent="0.35">
      <c r="P61251" t="s">
        <v>61323</v>
      </c>
      <c r="Q61251">
        <v>18561</v>
      </c>
      <c r="R61251" s="3">
        <v>44718</v>
      </c>
      <c r="S61251" s="3">
        <v>44723</v>
      </c>
      <c r="T61251" s="3">
        <v>44724</v>
      </c>
      <c r="U61251">
        <v>2</v>
      </c>
      <c r="V61251" t="s">
        <v>52</v>
      </c>
      <c r="W61251" t="s">
        <v>68</v>
      </c>
      <c r="X61251">
        <v>5</v>
      </c>
      <c r="Y61251" t="s">
        <v>66</v>
      </c>
      <c r="Z61251">
        <v>9000</v>
      </c>
      <c r="AA61251">
        <v>9000</v>
      </c>
    </row>
    <row r="61252" spans="16:27" x14ac:dyDescent="0.35">
      <c r="P61252" t="s">
        <v>61324</v>
      </c>
      <c r="Q61252">
        <v>18561</v>
      </c>
      <c r="R61252" s="3">
        <v>44721</v>
      </c>
      <c r="S61252" s="3">
        <v>44723</v>
      </c>
      <c r="T61252" s="3">
        <v>44724</v>
      </c>
      <c r="U61252">
        <v>3</v>
      </c>
      <c r="V61252" t="s">
        <v>52</v>
      </c>
      <c r="W61252" t="s">
        <v>82</v>
      </c>
      <c r="Y61252" t="s">
        <v>69</v>
      </c>
      <c r="Z61252">
        <v>9900</v>
      </c>
      <c r="AA61252">
        <v>3960</v>
      </c>
    </row>
    <row r="61253" spans="16:27" x14ac:dyDescent="0.35">
      <c r="P61253" t="s">
        <v>61325</v>
      </c>
      <c r="Q61253">
        <v>18561</v>
      </c>
      <c r="R61253" s="3">
        <v>44723</v>
      </c>
      <c r="S61253" s="3">
        <v>44723</v>
      </c>
      <c r="T61253" s="3">
        <v>44726</v>
      </c>
      <c r="U61253">
        <v>4</v>
      </c>
      <c r="V61253" t="s">
        <v>52</v>
      </c>
      <c r="W61253" t="s">
        <v>79</v>
      </c>
      <c r="Y61253" t="s">
        <v>77</v>
      </c>
      <c r="Z61253">
        <v>10800</v>
      </c>
      <c r="AA61253">
        <v>10800</v>
      </c>
    </row>
    <row r="61254" spans="16:27" x14ac:dyDescent="0.35">
      <c r="P61254" t="s">
        <v>61326</v>
      </c>
      <c r="Q61254">
        <v>18561</v>
      </c>
      <c r="R61254" s="3">
        <v>44716</v>
      </c>
      <c r="S61254" s="3">
        <v>44723</v>
      </c>
      <c r="T61254" s="3">
        <v>44724</v>
      </c>
      <c r="U61254">
        <v>3</v>
      </c>
      <c r="V61254" t="s">
        <v>52</v>
      </c>
      <c r="W61254" t="s">
        <v>65</v>
      </c>
      <c r="Y61254" t="s">
        <v>66</v>
      </c>
      <c r="Z61254">
        <v>9900</v>
      </c>
      <c r="AA61254">
        <v>9900</v>
      </c>
    </row>
    <row r="61255" spans="16:27" x14ac:dyDescent="0.35">
      <c r="P61255" t="s">
        <v>61327</v>
      </c>
      <c r="Q61255">
        <v>18561</v>
      </c>
      <c r="R61255" s="3">
        <v>44721</v>
      </c>
      <c r="S61255" s="3">
        <v>44723</v>
      </c>
      <c r="T61255" s="3">
        <v>44728</v>
      </c>
      <c r="U61255">
        <v>2</v>
      </c>
      <c r="V61255" t="s">
        <v>52</v>
      </c>
      <c r="W61255" t="s">
        <v>68</v>
      </c>
      <c r="Y61255" t="s">
        <v>69</v>
      </c>
      <c r="Z61255">
        <v>9000</v>
      </c>
      <c r="AA61255">
        <v>3600</v>
      </c>
    </row>
    <row r="61256" spans="16:27" x14ac:dyDescent="0.35">
      <c r="P61256" t="s">
        <v>61328</v>
      </c>
      <c r="Q61256">
        <v>18561</v>
      </c>
      <c r="R61256" s="3">
        <v>44722</v>
      </c>
      <c r="S61256" s="3">
        <v>44723</v>
      </c>
      <c r="T61256" s="3">
        <v>44724</v>
      </c>
      <c r="U61256">
        <v>1</v>
      </c>
      <c r="V61256" t="s">
        <v>52</v>
      </c>
      <c r="W61256" t="s">
        <v>68</v>
      </c>
      <c r="X61256">
        <v>5</v>
      </c>
      <c r="Y61256" t="s">
        <v>66</v>
      </c>
      <c r="Z61256">
        <v>9000</v>
      </c>
      <c r="AA61256">
        <v>9000</v>
      </c>
    </row>
    <row r="61257" spans="16:27" x14ac:dyDescent="0.35">
      <c r="P61257" t="s">
        <v>61329</v>
      </c>
      <c r="Q61257">
        <v>18561</v>
      </c>
      <c r="R61257" s="3">
        <v>44717</v>
      </c>
      <c r="S61257" s="3">
        <v>44723</v>
      </c>
      <c r="T61257" s="3">
        <v>44724</v>
      </c>
      <c r="U61257">
        <v>2</v>
      </c>
      <c r="V61257" t="s">
        <v>52</v>
      </c>
      <c r="W61257" t="s">
        <v>82</v>
      </c>
      <c r="Y61257" t="s">
        <v>66</v>
      </c>
      <c r="Z61257">
        <v>9000</v>
      </c>
      <c r="AA61257">
        <v>9000</v>
      </c>
    </row>
    <row r="61258" spans="16:27" x14ac:dyDescent="0.35">
      <c r="P61258" t="s">
        <v>61330</v>
      </c>
      <c r="Q61258">
        <v>18561</v>
      </c>
      <c r="R61258" s="3">
        <v>44702</v>
      </c>
      <c r="S61258" s="3">
        <v>44723</v>
      </c>
      <c r="T61258" s="3">
        <v>44728</v>
      </c>
      <c r="U61258">
        <v>1</v>
      </c>
      <c r="V61258" t="s">
        <v>52</v>
      </c>
      <c r="W61258" t="s">
        <v>82</v>
      </c>
      <c r="Y61258" t="s">
        <v>66</v>
      </c>
      <c r="Z61258">
        <v>9000</v>
      </c>
      <c r="AA61258">
        <v>9000</v>
      </c>
    </row>
    <row r="61259" spans="16:27" x14ac:dyDescent="0.35">
      <c r="P61259" t="s">
        <v>61331</v>
      </c>
      <c r="Q61259">
        <v>18561</v>
      </c>
      <c r="R61259" s="3">
        <v>44719</v>
      </c>
      <c r="S61259" s="3">
        <v>44723</v>
      </c>
      <c r="T61259" s="3">
        <v>44725</v>
      </c>
      <c r="U61259">
        <v>4</v>
      </c>
      <c r="V61259" t="s">
        <v>52</v>
      </c>
      <c r="W61259" t="s">
        <v>68</v>
      </c>
      <c r="Y61259" t="s">
        <v>66</v>
      </c>
      <c r="Z61259">
        <v>10800</v>
      </c>
      <c r="AA61259">
        <v>10800</v>
      </c>
    </row>
    <row r="61260" spans="16:27" x14ac:dyDescent="0.35">
      <c r="P61260" t="s">
        <v>61332</v>
      </c>
      <c r="Q61260">
        <v>18561</v>
      </c>
      <c r="R61260" s="3">
        <v>44722</v>
      </c>
      <c r="S61260" s="3">
        <v>44723</v>
      </c>
      <c r="T61260" s="3">
        <v>44727</v>
      </c>
      <c r="U61260">
        <v>3</v>
      </c>
      <c r="V61260" t="s">
        <v>52</v>
      </c>
      <c r="W61260" t="s">
        <v>68</v>
      </c>
      <c r="X61260">
        <v>1</v>
      </c>
      <c r="Y61260" t="s">
        <v>66</v>
      </c>
      <c r="Z61260">
        <v>9900</v>
      </c>
      <c r="AA61260">
        <v>9900</v>
      </c>
    </row>
    <row r="61261" spans="16:27" x14ac:dyDescent="0.35">
      <c r="P61261" t="s">
        <v>61333</v>
      </c>
      <c r="Q61261">
        <v>18561</v>
      </c>
      <c r="R61261" s="3">
        <v>44721</v>
      </c>
      <c r="S61261" s="3">
        <v>44723</v>
      </c>
      <c r="T61261" s="3">
        <v>44726</v>
      </c>
      <c r="U61261">
        <v>2</v>
      </c>
      <c r="V61261" t="s">
        <v>52</v>
      </c>
      <c r="W61261" t="s">
        <v>82</v>
      </c>
      <c r="X61261">
        <v>3</v>
      </c>
      <c r="Y61261" t="s">
        <v>66</v>
      </c>
      <c r="Z61261">
        <v>9000</v>
      </c>
      <c r="AA61261">
        <v>9000</v>
      </c>
    </row>
    <row r="61262" spans="16:27" x14ac:dyDescent="0.35">
      <c r="P61262" t="s">
        <v>61334</v>
      </c>
      <c r="Q61262">
        <v>18561</v>
      </c>
      <c r="R61262" s="3">
        <v>44702</v>
      </c>
      <c r="S61262" s="3">
        <v>44723</v>
      </c>
      <c r="T61262" s="3">
        <v>44725</v>
      </c>
      <c r="U61262">
        <v>2</v>
      </c>
      <c r="V61262" t="s">
        <v>52</v>
      </c>
      <c r="W61262" t="s">
        <v>68</v>
      </c>
      <c r="X61262">
        <v>5</v>
      </c>
      <c r="Y61262" t="s">
        <v>66</v>
      </c>
      <c r="Z61262">
        <v>9000</v>
      </c>
      <c r="AA61262">
        <v>9000</v>
      </c>
    </row>
    <row r="61263" spans="16:27" x14ac:dyDescent="0.35">
      <c r="P61263" t="s">
        <v>61335</v>
      </c>
      <c r="Q61263">
        <v>18561</v>
      </c>
      <c r="R61263" s="3">
        <v>44721</v>
      </c>
      <c r="S61263" s="3">
        <v>44723</v>
      </c>
      <c r="T61263" s="3">
        <v>44725</v>
      </c>
      <c r="U61263">
        <v>2</v>
      </c>
      <c r="V61263" t="s">
        <v>52</v>
      </c>
      <c r="W61263" t="s">
        <v>82</v>
      </c>
      <c r="Y61263" t="s">
        <v>69</v>
      </c>
      <c r="Z61263">
        <v>9000</v>
      </c>
      <c r="AA61263">
        <v>3600</v>
      </c>
    </row>
    <row r="61264" spans="16:27" x14ac:dyDescent="0.35">
      <c r="P61264" t="s">
        <v>61336</v>
      </c>
      <c r="Q61264">
        <v>18561</v>
      </c>
      <c r="R61264" s="3">
        <v>44723</v>
      </c>
      <c r="S61264" s="3">
        <v>44723</v>
      </c>
      <c r="T61264" s="3">
        <v>44724</v>
      </c>
      <c r="U61264">
        <v>1</v>
      </c>
      <c r="V61264" t="s">
        <v>52</v>
      </c>
      <c r="W61264" t="s">
        <v>68</v>
      </c>
      <c r="X61264">
        <v>4</v>
      </c>
      <c r="Y61264" t="s">
        <v>66</v>
      </c>
      <c r="Z61264">
        <v>9000</v>
      </c>
      <c r="AA61264">
        <v>9000</v>
      </c>
    </row>
    <row r="61265" spans="16:27" x14ac:dyDescent="0.35">
      <c r="P61265" t="s">
        <v>61337</v>
      </c>
      <c r="Q61265">
        <v>18561</v>
      </c>
      <c r="R61265" s="3">
        <v>44719</v>
      </c>
      <c r="S61265" s="3">
        <v>44723</v>
      </c>
      <c r="T61265" s="3">
        <v>44724</v>
      </c>
      <c r="U61265">
        <v>1</v>
      </c>
      <c r="V61265" t="s">
        <v>52</v>
      </c>
      <c r="W61265" t="s">
        <v>82</v>
      </c>
      <c r="Y61265" t="s">
        <v>69</v>
      </c>
      <c r="Z61265">
        <v>9000</v>
      </c>
      <c r="AA61265">
        <v>3600</v>
      </c>
    </row>
    <row r="61266" spans="16:27" x14ac:dyDescent="0.35">
      <c r="P61266" t="s">
        <v>61338</v>
      </c>
      <c r="Q61266">
        <v>18561</v>
      </c>
      <c r="R61266" s="3">
        <v>44719</v>
      </c>
      <c r="S61266" s="3">
        <v>44723</v>
      </c>
      <c r="T61266" s="3">
        <v>44726</v>
      </c>
      <c r="U61266">
        <v>2</v>
      </c>
      <c r="V61266" t="s">
        <v>52</v>
      </c>
      <c r="W61266" t="s">
        <v>68</v>
      </c>
      <c r="X61266">
        <v>2</v>
      </c>
      <c r="Y61266" t="s">
        <v>66</v>
      </c>
      <c r="Z61266">
        <v>9000</v>
      </c>
      <c r="AA61266">
        <v>9000</v>
      </c>
    </row>
    <row r="61267" spans="16:27" x14ac:dyDescent="0.35">
      <c r="P61267" t="s">
        <v>61339</v>
      </c>
      <c r="Q61267">
        <v>18561</v>
      </c>
      <c r="R61267" s="3">
        <v>44718</v>
      </c>
      <c r="S61267" s="3">
        <v>44723</v>
      </c>
      <c r="T61267" s="3">
        <v>44724</v>
      </c>
      <c r="U61267">
        <v>2</v>
      </c>
      <c r="V61267" t="s">
        <v>52</v>
      </c>
      <c r="W61267" t="s">
        <v>68</v>
      </c>
      <c r="X61267">
        <v>4</v>
      </c>
      <c r="Y61267" t="s">
        <v>66</v>
      </c>
      <c r="Z61267">
        <v>9000</v>
      </c>
      <c r="AA61267">
        <v>9000</v>
      </c>
    </row>
    <row r="61268" spans="16:27" x14ac:dyDescent="0.35">
      <c r="P61268" t="s">
        <v>61340</v>
      </c>
      <c r="Q61268">
        <v>18561</v>
      </c>
      <c r="R61268" s="3">
        <v>44721</v>
      </c>
      <c r="S61268" s="3">
        <v>44723</v>
      </c>
      <c r="T61268" s="3">
        <v>44727</v>
      </c>
      <c r="U61268">
        <v>1</v>
      </c>
      <c r="V61268" t="s">
        <v>52</v>
      </c>
      <c r="W61268" t="s">
        <v>82</v>
      </c>
      <c r="Y61268" t="s">
        <v>66</v>
      </c>
      <c r="Z61268">
        <v>9000</v>
      </c>
      <c r="AA61268">
        <v>9000</v>
      </c>
    </row>
    <row r="61269" spans="16:27" x14ac:dyDescent="0.35">
      <c r="P61269" t="s">
        <v>61341</v>
      </c>
      <c r="Q61269">
        <v>18561</v>
      </c>
      <c r="R61269" s="3">
        <v>44703</v>
      </c>
      <c r="S61269" s="3">
        <v>44723</v>
      </c>
      <c r="T61269" s="3">
        <v>44727</v>
      </c>
      <c r="U61269">
        <v>2</v>
      </c>
      <c r="V61269" t="s">
        <v>52</v>
      </c>
      <c r="W61269" t="s">
        <v>68</v>
      </c>
      <c r="Y61269" t="s">
        <v>66</v>
      </c>
      <c r="Z61269">
        <v>9000</v>
      </c>
      <c r="AA61269">
        <v>9000</v>
      </c>
    </row>
    <row r="61270" spans="16:27" x14ac:dyDescent="0.35">
      <c r="P61270" t="s">
        <v>61342</v>
      </c>
      <c r="Q61270">
        <v>18561</v>
      </c>
      <c r="R61270" s="3">
        <v>44718</v>
      </c>
      <c r="S61270" s="3">
        <v>44723</v>
      </c>
      <c r="T61270" s="3">
        <v>44728</v>
      </c>
      <c r="U61270">
        <v>1</v>
      </c>
      <c r="V61270" t="s">
        <v>52</v>
      </c>
      <c r="W61270" t="s">
        <v>68</v>
      </c>
      <c r="Y61270" t="s">
        <v>66</v>
      </c>
      <c r="Z61270">
        <v>9000</v>
      </c>
      <c r="AA61270">
        <v>9000</v>
      </c>
    </row>
    <row r="61271" spans="16:27" x14ac:dyDescent="0.35">
      <c r="P61271" t="s">
        <v>61343</v>
      </c>
      <c r="Q61271">
        <v>18561</v>
      </c>
      <c r="R61271" s="3">
        <v>44718</v>
      </c>
      <c r="S61271" s="3">
        <v>44723</v>
      </c>
      <c r="T61271" s="3">
        <v>44725</v>
      </c>
      <c r="U61271">
        <v>2</v>
      </c>
      <c r="V61271" t="s">
        <v>52</v>
      </c>
      <c r="W61271" t="s">
        <v>68</v>
      </c>
      <c r="Y61271" t="s">
        <v>66</v>
      </c>
      <c r="Z61271">
        <v>9000</v>
      </c>
      <c r="AA61271">
        <v>9000</v>
      </c>
    </row>
    <row r="61272" spans="16:27" x14ac:dyDescent="0.35">
      <c r="P61272" t="s">
        <v>61344</v>
      </c>
      <c r="Q61272">
        <v>18561</v>
      </c>
      <c r="R61272" s="3">
        <v>44721</v>
      </c>
      <c r="S61272" s="3">
        <v>44723</v>
      </c>
      <c r="T61272" s="3">
        <v>44724</v>
      </c>
      <c r="U61272">
        <v>2</v>
      </c>
      <c r="V61272" t="s">
        <v>52</v>
      </c>
      <c r="W61272" t="s">
        <v>82</v>
      </c>
      <c r="Y61272" t="s">
        <v>66</v>
      </c>
      <c r="Z61272">
        <v>9000</v>
      </c>
      <c r="AA61272">
        <v>9000</v>
      </c>
    </row>
    <row r="61273" spans="16:27" x14ac:dyDescent="0.35">
      <c r="P61273" t="s">
        <v>61345</v>
      </c>
      <c r="Q61273">
        <v>18561</v>
      </c>
      <c r="R61273" s="3">
        <v>44723</v>
      </c>
      <c r="S61273" s="3">
        <v>44723</v>
      </c>
      <c r="T61273" s="3">
        <v>44724</v>
      </c>
      <c r="U61273">
        <v>1</v>
      </c>
      <c r="V61273" t="s">
        <v>52</v>
      </c>
      <c r="W61273" t="s">
        <v>68</v>
      </c>
      <c r="Y61273" t="s">
        <v>66</v>
      </c>
      <c r="Z61273">
        <v>9000</v>
      </c>
      <c r="AA61273">
        <v>9000</v>
      </c>
    </row>
    <row r="61274" spans="16:27" x14ac:dyDescent="0.35">
      <c r="P61274" t="s">
        <v>61346</v>
      </c>
      <c r="Q61274">
        <v>18561</v>
      </c>
      <c r="R61274" s="3">
        <v>44720</v>
      </c>
      <c r="S61274" s="3">
        <v>44723</v>
      </c>
      <c r="T61274" s="3">
        <v>44724</v>
      </c>
      <c r="U61274">
        <v>1</v>
      </c>
      <c r="V61274" t="s">
        <v>52</v>
      </c>
      <c r="W61274" t="s">
        <v>68</v>
      </c>
      <c r="Y61274" t="s">
        <v>66</v>
      </c>
      <c r="Z61274">
        <v>9000</v>
      </c>
      <c r="AA61274">
        <v>9000</v>
      </c>
    </row>
    <row r="61275" spans="16:27" x14ac:dyDescent="0.35">
      <c r="P61275" t="s">
        <v>61347</v>
      </c>
      <c r="Q61275">
        <v>18561</v>
      </c>
      <c r="R61275" s="3">
        <v>44719</v>
      </c>
      <c r="S61275" s="3">
        <v>44723</v>
      </c>
      <c r="T61275" s="3">
        <v>44724</v>
      </c>
      <c r="U61275">
        <v>2</v>
      </c>
      <c r="V61275" t="s">
        <v>52</v>
      </c>
      <c r="W61275" t="s">
        <v>82</v>
      </c>
      <c r="Y61275" t="s">
        <v>66</v>
      </c>
      <c r="Z61275">
        <v>9000</v>
      </c>
      <c r="AA61275">
        <v>9000</v>
      </c>
    </row>
    <row r="61276" spans="16:27" x14ac:dyDescent="0.35">
      <c r="P61276" t="s">
        <v>61348</v>
      </c>
      <c r="Q61276">
        <v>18561</v>
      </c>
      <c r="R61276" s="3">
        <v>44722</v>
      </c>
      <c r="S61276" s="3">
        <v>44723</v>
      </c>
      <c r="T61276" s="3">
        <v>44729</v>
      </c>
      <c r="U61276">
        <v>2</v>
      </c>
      <c r="V61276" t="s">
        <v>52</v>
      </c>
      <c r="W61276" t="s">
        <v>65</v>
      </c>
      <c r="Y61276" t="s">
        <v>66</v>
      </c>
      <c r="Z61276">
        <v>9000</v>
      </c>
      <c r="AA61276">
        <v>9000</v>
      </c>
    </row>
    <row r="61277" spans="16:27" x14ac:dyDescent="0.35">
      <c r="P61277" t="s">
        <v>61349</v>
      </c>
      <c r="Q61277">
        <v>18561</v>
      </c>
      <c r="R61277" s="3">
        <v>44717</v>
      </c>
      <c r="S61277" s="3">
        <v>44723</v>
      </c>
      <c r="T61277" s="3">
        <v>44724</v>
      </c>
      <c r="U61277">
        <v>2</v>
      </c>
      <c r="V61277" t="s">
        <v>53</v>
      </c>
      <c r="W61277" t="s">
        <v>65</v>
      </c>
      <c r="X61277">
        <v>5</v>
      </c>
      <c r="Y61277" t="s">
        <v>66</v>
      </c>
      <c r="Z61277">
        <v>12000</v>
      </c>
      <c r="AA61277">
        <v>12000</v>
      </c>
    </row>
    <row r="61278" spans="16:27" x14ac:dyDescent="0.35">
      <c r="P61278" t="s">
        <v>61350</v>
      </c>
      <c r="Q61278">
        <v>18561</v>
      </c>
      <c r="R61278" s="3">
        <v>44719</v>
      </c>
      <c r="S61278" s="3">
        <v>44723</v>
      </c>
      <c r="T61278" s="3">
        <v>44728</v>
      </c>
      <c r="U61278">
        <v>2</v>
      </c>
      <c r="V61278" t="s">
        <v>53</v>
      </c>
      <c r="W61278" t="s">
        <v>68</v>
      </c>
      <c r="X61278">
        <v>4</v>
      </c>
      <c r="Y61278" t="s">
        <v>66</v>
      </c>
      <c r="Z61278">
        <v>12000</v>
      </c>
      <c r="AA61278">
        <v>12000</v>
      </c>
    </row>
    <row r="61279" spans="16:27" x14ac:dyDescent="0.35">
      <c r="P61279" t="s">
        <v>61351</v>
      </c>
      <c r="Q61279">
        <v>18561</v>
      </c>
      <c r="R61279" s="3">
        <v>44720</v>
      </c>
      <c r="S61279" s="3">
        <v>44723</v>
      </c>
      <c r="T61279" s="3">
        <v>44729</v>
      </c>
      <c r="U61279">
        <v>1</v>
      </c>
      <c r="V61279" t="s">
        <v>53</v>
      </c>
      <c r="W61279" t="s">
        <v>68</v>
      </c>
      <c r="X61279">
        <v>5</v>
      </c>
      <c r="Y61279" t="s">
        <v>66</v>
      </c>
      <c r="Z61279">
        <v>12000</v>
      </c>
      <c r="AA61279">
        <v>12000</v>
      </c>
    </row>
    <row r="61280" spans="16:27" x14ac:dyDescent="0.35">
      <c r="P61280" t="s">
        <v>61352</v>
      </c>
      <c r="Q61280">
        <v>18561</v>
      </c>
      <c r="R61280" s="3">
        <v>44719</v>
      </c>
      <c r="S61280" s="3">
        <v>44723</v>
      </c>
      <c r="T61280" s="3">
        <v>44724</v>
      </c>
      <c r="U61280">
        <v>3</v>
      </c>
      <c r="V61280" t="s">
        <v>53</v>
      </c>
      <c r="W61280" t="s">
        <v>68</v>
      </c>
      <c r="X61280">
        <v>1</v>
      </c>
      <c r="Y61280" t="s">
        <v>66</v>
      </c>
      <c r="Z61280">
        <v>13200</v>
      </c>
      <c r="AA61280">
        <v>13200</v>
      </c>
    </row>
    <row r="61281" spans="16:27" x14ac:dyDescent="0.35">
      <c r="P61281" t="s">
        <v>61353</v>
      </c>
      <c r="Q61281">
        <v>18561</v>
      </c>
      <c r="R61281" s="3">
        <v>44719</v>
      </c>
      <c r="S61281" s="3">
        <v>44723</v>
      </c>
      <c r="T61281" s="3">
        <v>44724</v>
      </c>
      <c r="U61281">
        <v>2</v>
      </c>
      <c r="V61281" t="s">
        <v>53</v>
      </c>
      <c r="W61281" t="s">
        <v>68</v>
      </c>
      <c r="Y61281" t="s">
        <v>69</v>
      </c>
      <c r="Z61281">
        <v>12000</v>
      </c>
      <c r="AA61281">
        <v>4800</v>
      </c>
    </row>
    <row r="61282" spans="16:27" x14ac:dyDescent="0.35">
      <c r="P61282" t="s">
        <v>61354</v>
      </c>
      <c r="Q61282">
        <v>18561</v>
      </c>
      <c r="R61282" s="3">
        <v>44717</v>
      </c>
      <c r="S61282" s="3">
        <v>44723</v>
      </c>
      <c r="T61282" s="3">
        <v>44729</v>
      </c>
      <c r="U61282">
        <v>2</v>
      </c>
      <c r="V61282" t="s">
        <v>53</v>
      </c>
      <c r="W61282" t="s">
        <v>88</v>
      </c>
      <c r="Y61282" t="s">
        <v>69</v>
      </c>
      <c r="Z61282">
        <v>12000</v>
      </c>
      <c r="AA61282">
        <v>4800</v>
      </c>
    </row>
    <row r="61283" spans="16:27" x14ac:dyDescent="0.35">
      <c r="P61283" t="s">
        <v>61355</v>
      </c>
      <c r="Q61283">
        <v>18561</v>
      </c>
      <c r="R61283" s="3">
        <v>44720</v>
      </c>
      <c r="S61283" s="3">
        <v>44723</v>
      </c>
      <c r="T61283" s="3">
        <v>44728</v>
      </c>
      <c r="U61283">
        <v>2</v>
      </c>
      <c r="V61283" t="s">
        <v>53</v>
      </c>
      <c r="W61283" t="s">
        <v>88</v>
      </c>
      <c r="Y61283" t="s">
        <v>66</v>
      </c>
      <c r="Z61283">
        <v>12000</v>
      </c>
      <c r="AA61283">
        <v>12000</v>
      </c>
    </row>
    <row r="61284" spans="16:27" x14ac:dyDescent="0.35">
      <c r="P61284" t="s">
        <v>61356</v>
      </c>
      <c r="Q61284">
        <v>18561</v>
      </c>
      <c r="R61284" s="3">
        <v>44702</v>
      </c>
      <c r="S61284" s="3">
        <v>44723</v>
      </c>
      <c r="T61284" s="3">
        <v>44724</v>
      </c>
      <c r="U61284">
        <v>3</v>
      </c>
      <c r="V61284" t="s">
        <v>53</v>
      </c>
      <c r="W61284" t="s">
        <v>79</v>
      </c>
      <c r="Y61284" t="s">
        <v>66</v>
      </c>
      <c r="Z61284">
        <v>13200</v>
      </c>
      <c r="AA61284">
        <v>13200</v>
      </c>
    </row>
    <row r="61285" spans="16:27" x14ac:dyDescent="0.35">
      <c r="P61285" t="s">
        <v>61357</v>
      </c>
      <c r="Q61285">
        <v>18561</v>
      </c>
      <c r="R61285" s="3">
        <v>44723</v>
      </c>
      <c r="S61285" s="3">
        <v>44723</v>
      </c>
      <c r="T61285" s="3">
        <v>44725</v>
      </c>
      <c r="U61285">
        <v>3</v>
      </c>
      <c r="V61285" t="s">
        <v>53</v>
      </c>
      <c r="W61285" t="s">
        <v>90</v>
      </c>
      <c r="Y61285" t="s">
        <v>77</v>
      </c>
      <c r="Z61285">
        <v>13200</v>
      </c>
      <c r="AA61285">
        <v>13200</v>
      </c>
    </row>
    <row r="61286" spans="16:27" x14ac:dyDescent="0.35">
      <c r="P61286" t="s">
        <v>61358</v>
      </c>
      <c r="Q61286">
        <v>18561</v>
      </c>
      <c r="R61286" s="3">
        <v>44720</v>
      </c>
      <c r="S61286" s="3">
        <v>44723</v>
      </c>
      <c r="T61286" s="3">
        <v>44725</v>
      </c>
      <c r="U61286">
        <v>2</v>
      </c>
      <c r="V61286" t="s">
        <v>53</v>
      </c>
      <c r="W61286" t="s">
        <v>88</v>
      </c>
      <c r="Y61286" t="s">
        <v>69</v>
      </c>
      <c r="Z61286">
        <v>12000</v>
      </c>
      <c r="AA61286">
        <v>4800</v>
      </c>
    </row>
    <row r="61287" spans="16:27" x14ac:dyDescent="0.35">
      <c r="P61287" t="s">
        <v>61359</v>
      </c>
      <c r="Q61287">
        <v>18561</v>
      </c>
      <c r="R61287" s="3">
        <v>44718</v>
      </c>
      <c r="S61287" s="3">
        <v>44723</v>
      </c>
      <c r="T61287" s="3">
        <v>44729</v>
      </c>
      <c r="U61287">
        <v>3</v>
      </c>
      <c r="V61287" t="s">
        <v>53</v>
      </c>
      <c r="W61287" t="s">
        <v>68</v>
      </c>
      <c r="Y61287" t="s">
        <v>69</v>
      </c>
      <c r="Z61287">
        <v>13200</v>
      </c>
      <c r="AA61287">
        <v>5280</v>
      </c>
    </row>
    <row r="61288" spans="16:27" x14ac:dyDescent="0.35">
      <c r="P61288" t="s">
        <v>61360</v>
      </c>
      <c r="Q61288">
        <v>18561</v>
      </c>
      <c r="R61288" s="3">
        <v>44720</v>
      </c>
      <c r="S61288" s="3">
        <v>44723</v>
      </c>
      <c r="T61288" s="3">
        <v>44724</v>
      </c>
      <c r="U61288">
        <v>2</v>
      </c>
      <c r="V61288" t="s">
        <v>53</v>
      </c>
      <c r="W61288" t="s">
        <v>71</v>
      </c>
      <c r="Y61288" t="s">
        <v>66</v>
      </c>
      <c r="Z61288">
        <v>12000</v>
      </c>
      <c r="AA61288">
        <v>12000</v>
      </c>
    </row>
    <row r="61289" spans="16:27" x14ac:dyDescent="0.35">
      <c r="P61289" t="s">
        <v>61361</v>
      </c>
      <c r="Q61289">
        <v>18561</v>
      </c>
      <c r="R61289" s="3">
        <v>44718</v>
      </c>
      <c r="S61289" s="3">
        <v>44723</v>
      </c>
      <c r="T61289" s="3">
        <v>44724</v>
      </c>
      <c r="U61289">
        <v>3</v>
      </c>
      <c r="V61289" t="s">
        <v>53</v>
      </c>
      <c r="W61289" t="s">
        <v>68</v>
      </c>
      <c r="Y61289" t="s">
        <v>69</v>
      </c>
      <c r="Z61289">
        <v>13200</v>
      </c>
      <c r="AA61289">
        <v>5280</v>
      </c>
    </row>
    <row r="61290" spans="16:27" x14ac:dyDescent="0.35">
      <c r="P61290" t="s">
        <v>61362</v>
      </c>
      <c r="Q61290">
        <v>18561</v>
      </c>
      <c r="R61290" s="3">
        <v>44718</v>
      </c>
      <c r="S61290" s="3">
        <v>44723</v>
      </c>
      <c r="T61290" s="3">
        <v>44724</v>
      </c>
      <c r="U61290">
        <v>2</v>
      </c>
      <c r="V61290" t="s">
        <v>53</v>
      </c>
      <c r="W61290" t="s">
        <v>68</v>
      </c>
      <c r="Y61290" t="s">
        <v>69</v>
      </c>
      <c r="Z61290">
        <v>12000</v>
      </c>
      <c r="AA61290">
        <v>4800</v>
      </c>
    </row>
    <row r="61291" spans="16:27" x14ac:dyDescent="0.35">
      <c r="P61291" t="s">
        <v>61363</v>
      </c>
      <c r="Q61291">
        <v>18561</v>
      </c>
      <c r="R61291" s="3">
        <v>44723</v>
      </c>
      <c r="S61291" s="3">
        <v>44723</v>
      </c>
      <c r="T61291" s="3">
        <v>44725</v>
      </c>
      <c r="U61291">
        <v>4</v>
      </c>
      <c r="V61291" t="s">
        <v>53</v>
      </c>
      <c r="W61291" t="s">
        <v>82</v>
      </c>
      <c r="X61291">
        <v>5</v>
      </c>
      <c r="Y61291" t="s">
        <v>66</v>
      </c>
      <c r="Z61291">
        <v>14400</v>
      </c>
      <c r="AA61291">
        <v>14400</v>
      </c>
    </row>
    <row r="61292" spans="16:27" x14ac:dyDescent="0.35">
      <c r="P61292" t="s">
        <v>61364</v>
      </c>
      <c r="Q61292">
        <v>18561</v>
      </c>
      <c r="R61292" s="3">
        <v>44718</v>
      </c>
      <c r="S61292" s="3">
        <v>44723</v>
      </c>
      <c r="T61292" s="3">
        <v>44724</v>
      </c>
      <c r="U61292">
        <v>2</v>
      </c>
      <c r="V61292" t="s">
        <v>53</v>
      </c>
      <c r="W61292" t="s">
        <v>68</v>
      </c>
      <c r="Y61292" t="s">
        <v>69</v>
      </c>
      <c r="Z61292">
        <v>12000</v>
      </c>
      <c r="AA61292">
        <v>4800</v>
      </c>
    </row>
    <row r="61293" spans="16:27" x14ac:dyDescent="0.35">
      <c r="P61293" t="s">
        <v>61365</v>
      </c>
      <c r="Q61293">
        <v>18561</v>
      </c>
      <c r="R61293" s="3">
        <v>44718</v>
      </c>
      <c r="S61293" s="3">
        <v>44723</v>
      </c>
      <c r="T61293" s="3">
        <v>44726</v>
      </c>
      <c r="U61293">
        <v>3</v>
      </c>
      <c r="V61293" t="s">
        <v>53</v>
      </c>
      <c r="W61293" t="s">
        <v>65</v>
      </c>
      <c r="Y61293" t="s">
        <v>66</v>
      </c>
      <c r="Z61293">
        <v>13200</v>
      </c>
      <c r="AA61293">
        <v>13200</v>
      </c>
    </row>
    <row r="61294" spans="16:27" x14ac:dyDescent="0.35">
      <c r="P61294" t="s">
        <v>61366</v>
      </c>
      <c r="Q61294">
        <v>18561</v>
      </c>
      <c r="R61294" s="3">
        <v>44719</v>
      </c>
      <c r="S61294" s="3">
        <v>44723</v>
      </c>
      <c r="T61294" s="3">
        <v>44729</v>
      </c>
      <c r="U61294">
        <v>2</v>
      </c>
      <c r="V61294" t="s">
        <v>53</v>
      </c>
      <c r="W61294" t="s">
        <v>65</v>
      </c>
      <c r="Y61294" t="s">
        <v>66</v>
      </c>
      <c r="Z61294">
        <v>12000</v>
      </c>
      <c r="AA61294">
        <v>12000</v>
      </c>
    </row>
    <row r="61295" spans="16:27" x14ac:dyDescent="0.35">
      <c r="P61295" t="s">
        <v>61367</v>
      </c>
      <c r="Q61295">
        <v>18561</v>
      </c>
      <c r="R61295" s="3">
        <v>44718</v>
      </c>
      <c r="S61295" s="3">
        <v>44723</v>
      </c>
      <c r="T61295" s="3">
        <v>44724</v>
      </c>
      <c r="U61295">
        <v>1</v>
      </c>
      <c r="V61295" t="s">
        <v>53</v>
      </c>
      <c r="W61295" t="s">
        <v>90</v>
      </c>
      <c r="Y61295" t="s">
        <v>66</v>
      </c>
      <c r="Z61295">
        <v>12000</v>
      </c>
      <c r="AA61295">
        <v>12000</v>
      </c>
    </row>
    <row r="61296" spans="16:27" x14ac:dyDescent="0.35">
      <c r="P61296" t="s">
        <v>61368</v>
      </c>
      <c r="Q61296">
        <v>18561</v>
      </c>
      <c r="R61296" s="3">
        <v>44719</v>
      </c>
      <c r="S61296" s="3">
        <v>44723</v>
      </c>
      <c r="T61296" s="3">
        <v>44724</v>
      </c>
      <c r="U61296">
        <v>2</v>
      </c>
      <c r="V61296" t="s">
        <v>53</v>
      </c>
      <c r="W61296" t="s">
        <v>82</v>
      </c>
      <c r="X61296">
        <v>3</v>
      </c>
      <c r="Y61296" t="s">
        <v>66</v>
      </c>
      <c r="Z61296">
        <v>12000</v>
      </c>
      <c r="AA61296">
        <v>12000</v>
      </c>
    </row>
    <row r="61297" spans="16:27" x14ac:dyDescent="0.35">
      <c r="P61297" t="s">
        <v>61369</v>
      </c>
      <c r="Q61297">
        <v>18561</v>
      </c>
      <c r="R61297" s="3">
        <v>44720</v>
      </c>
      <c r="S61297" s="3">
        <v>44723</v>
      </c>
      <c r="T61297" s="3">
        <v>44729</v>
      </c>
      <c r="U61297">
        <v>4</v>
      </c>
      <c r="V61297" t="s">
        <v>53</v>
      </c>
      <c r="W61297" t="s">
        <v>82</v>
      </c>
      <c r="Y61297" t="s">
        <v>69</v>
      </c>
      <c r="Z61297">
        <v>14400</v>
      </c>
      <c r="AA61297">
        <v>5760</v>
      </c>
    </row>
    <row r="61298" spans="16:27" x14ac:dyDescent="0.35">
      <c r="P61298" t="s">
        <v>61370</v>
      </c>
      <c r="Q61298">
        <v>18561</v>
      </c>
      <c r="R61298" s="3">
        <v>44721</v>
      </c>
      <c r="S61298" s="3">
        <v>44723</v>
      </c>
      <c r="T61298" s="3">
        <v>44728</v>
      </c>
      <c r="U61298">
        <v>2</v>
      </c>
      <c r="V61298" t="s">
        <v>53</v>
      </c>
      <c r="W61298" t="s">
        <v>82</v>
      </c>
      <c r="Y61298" t="s">
        <v>69</v>
      </c>
      <c r="Z61298">
        <v>12000</v>
      </c>
      <c r="AA61298">
        <v>4800</v>
      </c>
    </row>
    <row r="61299" spans="16:27" x14ac:dyDescent="0.35">
      <c r="P61299" t="s">
        <v>61371</v>
      </c>
      <c r="Q61299">
        <v>18561</v>
      </c>
      <c r="R61299" s="3">
        <v>44720</v>
      </c>
      <c r="S61299" s="3">
        <v>44723</v>
      </c>
      <c r="T61299" s="3">
        <v>44724</v>
      </c>
      <c r="U61299">
        <v>4</v>
      </c>
      <c r="V61299" t="s">
        <v>53</v>
      </c>
      <c r="W61299" t="s">
        <v>71</v>
      </c>
      <c r="X61299">
        <v>3</v>
      </c>
      <c r="Y61299" t="s">
        <v>66</v>
      </c>
      <c r="Z61299">
        <v>14400</v>
      </c>
      <c r="AA61299">
        <v>14400</v>
      </c>
    </row>
    <row r="61300" spans="16:27" x14ac:dyDescent="0.35">
      <c r="P61300" t="s">
        <v>61372</v>
      </c>
      <c r="Q61300">
        <v>18561</v>
      </c>
      <c r="R61300" s="3">
        <v>44721</v>
      </c>
      <c r="S61300" s="3">
        <v>44723</v>
      </c>
      <c r="T61300" s="3">
        <v>44724</v>
      </c>
      <c r="U61300">
        <v>5</v>
      </c>
      <c r="V61300" t="s">
        <v>53</v>
      </c>
      <c r="W61300" t="s">
        <v>68</v>
      </c>
      <c r="Y61300" t="s">
        <v>77</v>
      </c>
      <c r="Z61300">
        <v>15600</v>
      </c>
      <c r="AA61300">
        <v>15600</v>
      </c>
    </row>
    <row r="61301" spans="16:27" x14ac:dyDescent="0.35">
      <c r="P61301" t="s">
        <v>61373</v>
      </c>
      <c r="Q61301">
        <v>18561</v>
      </c>
      <c r="R61301" s="3">
        <v>44722</v>
      </c>
      <c r="S61301" s="3">
        <v>44723</v>
      </c>
      <c r="T61301" s="3">
        <v>44724</v>
      </c>
      <c r="U61301">
        <v>1</v>
      </c>
      <c r="V61301" t="s">
        <v>54</v>
      </c>
      <c r="W61301" t="s">
        <v>88</v>
      </c>
      <c r="Y61301" t="s">
        <v>66</v>
      </c>
      <c r="Z61301">
        <v>19000</v>
      </c>
      <c r="AA61301">
        <v>19000</v>
      </c>
    </row>
    <row r="61302" spans="16:27" x14ac:dyDescent="0.35">
      <c r="P61302" t="s">
        <v>61374</v>
      </c>
      <c r="Q61302">
        <v>18561</v>
      </c>
      <c r="R61302" s="3">
        <v>44720</v>
      </c>
      <c r="S61302" s="3">
        <v>44723</v>
      </c>
      <c r="T61302" s="3">
        <v>44727</v>
      </c>
      <c r="U61302">
        <v>2</v>
      </c>
      <c r="V61302" t="s">
        <v>54</v>
      </c>
      <c r="W61302" t="s">
        <v>68</v>
      </c>
      <c r="X61302">
        <v>5</v>
      </c>
      <c r="Y61302" t="s">
        <v>66</v>
      </c>
      <c r="Z61302">
        <v>19000</v>
      </c>
      <c r="AA61302">
        <v>19000</v>
      </c>
    </row>
    <row r="61303" spans="16:27" x14ac:dyDescent="0.35">
      <c r="P61303" t="s">
        <v>61375</v>
      </c>
      <c r="Q61303">
        <v>18561</v>
      </c>
      <c r="R61303" s="3">
        <v>44719</v>
      </c>
      <c r="S61303" s="3">
        <v>44723</v>
      </c>
      <c r="T61303" s="3">
        <v>44726</v>
      </c>
      <c r="U61303">
        <v>2</v>
      </c>
      <c r="V61303" t="s">
        <v>54</v>
      </c>
      <c r="W61303" t="s">
        <v>65</v>
      </c>
      <c r="X61303">
        <v>5</v>
      </c>
      <c r="Y61303" t="s">
        <v>66</v>
      </c>
      <c r="Z61303">
        <v>19000</v>
      </c>
      <c r="AA61303">
        <v>19000</v>
      </c>
    </row>
    <row r="61304" spans="16:27" x14ac:dyDescent="0.35">
      <c r="P61304" t="s">
        <v>61376</v>
      </c>
      <c r="Q61304">
        <v>18561</v>
      </c>
      <c r="R61304" s="3">
        <v>44720</v>
      </c>
      <c r="S61304" s="3">
        <v>44723</v>
      </c>
      <c r="T61304" s="3">
        <v>44729</v>
      </c>
      <c r="U61304">
        <v>2</v>
      </c>
      <c r="V61304" t="s">
        <v>54</v>
      </c>
      <c r="W61304" t="s">
        <v>79</v>
      </c>
      <c r="X61304">
        <v>5</v>
      </c>
      <c r="Y61304" t="s">
        <v>66</v>
      </c>
      <c r="Z61304">
        <v>19000</v>
      </c>
      <c r="AA61304">
        <v>19000</v>
      </c>
    </row>
    <row r="61305" spans="16:27" x14ac:dyDescent="0.35">
      <c r="P61305" t="s">
        <v>61377</v>
      </c>
      <c r="Q61305">
        <v>18561</v>
      </c>
      <c r="R61305" s="3">
        <v>44717</v>
      </c>
      <c r="S61305" s="3">
        <v>44723</v>
      </c>
      <c r="T61305" s="3">
        <v>44729</v>
      </c>
      <c r="U61305">
        <v>1</v>
      </c>
      <c r="V61305" t="s">
        <v>54</v>
      </c>
      <c r="W61305" t="s">
        <v>68</v>
      </c>
      <c r="Y61305" t="s">
        <v>66</v>
      </c>
      <c r="Z61305">
        <v>19000</v>
      </c>
      <c r="AA61305">
        <v>19000</v>
      </c>
    </row>
    <row r="61306" spans="16:27" x14ac:dyDescent="0.35">
      <c r="P61306" t="s">
        <v>61378</v>
      </c>
      <c r="Q61306">
        <v>18561</v>
      </c>
      <c r="R61306" s="3">
        <v>44702</v>
      </c>
      <c r="S61306" s="3">
        <v>44723</v>
      </c>
      <c r="T61306" s="3">
        <v>44726</v>
      </c>
      <c r="U61306">
        <v>2</v>
      </c>
      <c r="V61306" t="s">
        <v>54</v>
      </c>
      <c r="W61306" t="s">
        <v>71</v>
      </c>
      <c r="Y61306" t="s">
        <v>69</v>
      </c>
      <c r="Z61306">
        <v>19000</v>
      </c>
      <c r="AA61306">
        <v>7600</v>
      </c>
    </row>
    <row r="61307" spans="16:27" x14ac:dyDescent="0.35">
      <c r="P61307" t="s">
        <v>61379</v>
      </c>
      <c r="Q61307">
        <v>18561</v>
      </c>
      <c r="R61307" s="3">
        <v>44719</v>
      </c>
      <c r="S61307" s="3">
        <v>44723</v>
      </c>
      <c r="T61307" s="3">
        <v>44725</v>
      </c>
      <c r="U61307">
        <v>3</v>
      </c>
      <c r="V61307" t="s">
        <v>54</v>
      </c>
      <c r="W61307" t="s">
        <v>79</v>
      </c>
      <c r="Y61307" t="s">
        <v>66</v>
      </c>
      <c r="Z61307">
        <v>20900</v>
      </c>
      <c r="AA61307">
        <v>20900</v>
      </c>
    </row>
    <row r="61308" spans="16:27" x14ac:dyDescent="0.35">
      <c r="P61308" t="s">
        <v>61380</v>
      </c>
      <c r="Q61308">
        <v>18561</v>
      </c>
      <c r="R61308" s="3">
        <v>44721</v>
      </c>
      <c r="S61308" s="3">
        <v>44723</v>
      </c>
      <c r="T61308" s="3">
        <v>44724</v>
      </c>
      <c r="U61308">
        <v>1</v>
      </c>
      <c r="V61308" t="s">
        <v>54</v>
      </c>
      <c r="W61308" t="s">
        <v>82</v>
      </c>
      <c r="X61308">
        <v>5</v>
      </c>
      <c r="Y61308" t="s">
        <v>66</v>
      </c>
      <c r="Z61308">
        <v>19000</v>
      </c>
      <c r="AA61308">
        <v>19000</v>
      </c>
    </row>
    <row r="61309" spans="16:27" x14ac:dyDescent="0.35">
      <c r="P61309" t="s">
        <v>61381</v>
      </c>
      <c r="Q61309">
        <v>18561</v>
      </c>
      <c r="R61309" s="3">
        <v>44721</v>
      </c>
      <c r="S61309" s="3">
        <v>44723</v>
      </c>
      <c r="T61309" s="3">
        <v>44725</v>
      </c>
      <c r="U61309">
        <v>2</v>
      </c>
      <c r="V61309" t="s">
        <v>54</v>
      </c>
      <c r="W61309" t="s">
        <v>68</v>
      </c>
      <c r="Y61309" t="s">
        <v>69</v>
      </c>
      <c r="Z61309">
        <v>19000</v>
      </c>
      <c r="AA61309">
        <v>7600</v>
      </c>
    </row>
    <row r="61310" spans="16:27" x14ac:dyDescent="0.35">
      <c r="P61310" t="s">
        <v>61382</v>
      </c>
      <c r="Q61310">
        <v>18562</v>
      </c>
      <c r="R61310" s="3">
        <v>44720</v>
      </c>
      <c r="S61310" s="3">
        <v>44723</v>
      </c>
      <c r="T61310" s="3">
        <v>44728</v>
      </c>
      <c r="U61310">
        <v>2</v>
      </c>
      <c r="V61310" t="s">
        <v>51</v>
      </c>
      <c r="W61310" t="s">
        <v>68</v>
      </c>
      <c r="X61310">
        <v>4</v>
      </c>
      <c r="Y61310" t="s">
        <v>66</v>
      </c>
      <c r="Z61310">
        <v>6500</v>
      </c>
      <c r="AA61310">
        <v>6500</v>
      </c>
    </row>
    <row r="61311" spans="16:27" x14ac:dyDescent="0.35">
      <c r="P61311" t="s">
        <v>61383</v>
      </c>
      <c r="Q61311">
        <v>18562</v>
      </c>
      <c r="R61311" s="3">
        <v>44720</v>
      </c>
      <c r="S61311" s="3">
        <v>44723</v>
      </c>
      <c r="T61311" s="3">
        <v>44726</v>
      </c>
      <c r="U61311">
        <v>2</v>
      </c>
      <c r="V61311" t="s">
        <v>51</v>
      </c>
      <c r="W61311" t="s">
        <v>82</v>
      </c>
      <c r="Y61311" t="s">
        <v>66</v>
      </c>
      <c r="Z61311">
        <v>6500</v>
      </c>
      <c r="AA61311">
        <v>6500</v>
      </c>
    </row>
    <row r="61312" spans="16:27" x14ac:dyDescent="0.35">
      <c r="P61312" t="s">
        <v>61384</v>
      </c>
      <c r="Q61312">
        <v>18562</v>
      </c>
      <c r="R61312" s="3">
        <v>44722</v>
      </c>
      <c r="S61312" s="3">
        <v>44723</v>
      </c>
      <c r="T61312" s="3">
        <v>44726</v>
      </c>
      <c r="U61312">
        <v>2</v>
      </c>
      <c r="V61312" t="s">
        <v>51</v>
      </c>
      <c r="W61312" t="s">
        <v>71</v>
      </c>
      <c r="Y61312" t="s">
        <v>69</v>
      </c>
      <c r="Z61312">
        <v>6500</v>
      </c>
      <c r="AA61312">
        <v>2600</v>
      </c>
    </row>
    <row r="61313" spans="16:27" x14ac:dyDescent="0.35">
      <c r="P61313" t="s">
        <v>61385</v>
      </c>
      <c r="Q61313">
        <v>18562</v>
      </c>
      <c r="R61313" s="3">
        <v>44702</v>
      </c>
      <c r="S61313" s="3">
        <v>44723</v>
      </c>
      <c r="T61313" s="3">
        <v>44724</v>
      </c>
      <c r="U61313">
        <v>2</v>
      </c>
      <c r="V61313" t="s">
        <v>51</v>
      </c>
      <c r="W61313" t="s">
        <v>68</v>
      </c>
      <c r="Y61313" t="s">
        <v>69</v>
      </c>
      <c r="Z61313">
        <v>6500</v>
      </c>
      <c r="AA61313">
        <v>2600</v>
      </c>
    </row>
    <row r="61314" spans="16:27" x14ac:dyDescent="0.35">
      <c r="P61314" t="s">
        <v>61386</v>
      </c>
      <c r="Q61314">
        <v>18562</v>
      </c>
      <c r="R61314" s="3">
        <v>44720</v>
      </c>
      <c r="S61314" s="3">
        <v>44723</v>
      </c>
      <c r="T61314" s="3">
        <v>44729</v>
      </c>
      <c r="U61314">
        <v>2</v>
      </c>
      <c r="V61314" t="s">
        <v>51</v>
      </c>
      <c r="W61314" t="s">
        <v>68</v>
      </c>
      <c r="X61314">
        <v>3</v>
      </c>
      <c r="Y61314" t="s">
        <v>66</v>
      </c>
      <c r="Z61314">
        <v>6500</v>
      </c>
      <c r="AA61314">
        <v>6500</v>
      </c>
    </row>
    <row r="61315" spans="16:27" x14ac:dyDescent="0.35">
      <c r="P61315" t="s">
        <v>61387</v>
      </c>
      <c r="Q61315">
        <v>18562</v>
      </c>
      <c r="R61315" s="3">
        <v>44719</v>
      </c>
      <c r="S61315" s="3">
        <v>44723</v>
      </c>
      <c r="T61315" s="3">
        <v>44725</v>
      </c>
      <c r="U61315">
        <v>1</v>
      </c>
      <c r="V61315" t="s">
        <v>51</v>
      </c>
      <c r="W61315" t="s">
        <v>68</v>
      </c>
      <c r="Y61315" t="s">
        <v>69</v>
      </c>
      <c r="Z61315">
        <v>6500</v>
      </c>
      <c r="AA61315">
        <v>2600</v>
      </c>
    </row>
    <row r="61316" spans="16:27" x14ac:dyDescent="0.35">
      <c r="P61316" t="s">
        <v>61388</v>
      </c>
      <c r="Q61316">
        <v>18562</v>
      </c>
      <c r="R61316" s="3">
        <v>44717</v>
      </c>
      <c r="S61316" s="3">
        <v>44723</v>
      </c>
      <c r="T61316" s="3">
        <v>44726</v>
      </c>
      <c r="U61316">
        <v>1</v>
      </c>
      <c r="V61316" t="s">
        <v>51</v>
      </c>
      <c r="W61316" t="s">
        <v>68</v>
      </c>
      <c r="X61316">
        <v>5</v>
      </c>
      <c r="Y61316" t="s">
        <v>66</v>
      </c>
      <c r="Z61316">
        <v>6500</v>
      </c>
      <c r="AA61316">
        <v>6500</v>
      </c>
    </row>
    <row r="61317" spans="16:27" x14ac:dyDescent="0.35">
      <c r="P61317" t="s">
        <v>61389</v>
      </c>
      <c r="Q61317">
        <v>18562</v>
      </c>
      <c r="R61317" s="3">
        <v>44722</v>
      </c>
      <c r="S61317" s="3">
        <v>44723</v>
      </c>
      <c r="T61317" s="3">
        <v>44724</v>
      </c>
      <c r="U61317">
        <v>3</v>
      </c>
      <c r="V61317" t="s">
        <v>51</v>
      </c>
      <c r="W61317" t="s">
        <v>68</v>
      </c>
      <c r="X61317">
        <v>5</v>
      </c>
      <c r="Y61317" t="s">
        <v>66</v>
      </c>
      <c r="Z61317">
        <v>7150</v>
      </c>
      <c r="AA61317">
        <v>7150</v>
      </c>
    </row>
    <row r="61318" spans="16:27" x14ac:dyDescent="0.35">
      <c r="P61318" t="s">
        <v>61390</v>
      </c>
      <c r="Q61318">
        <v>18562</v>
      </c>
      <c r="R61318" s="3">
        <v>44717</v>
      </c>
      <c r="S61318" s="3">
        <v>44723</v>
      </c>
      <c r="T61318" s="3">
        <v>44728</v>
      </c>
      <c r="U61318">
        <v>2</v>
      </c>
      <c r="V61318" t="s">
        <v>51</v>
      </c>
      <c r="W61318" t="s">
        <v>79</v>
      </c>
      <c r="Y61318" t="s">
        <v>66</v>
      </c>
      <c r="Z61318">
        <v>6500</v>
      </c>
      <c r="AA61318">
        <v>6500</v>
      </c>
    </row>
    <row r="61319" spans="16:27" x14ac:dyDescent="0.35">
      <c r="P61319" t="s">
        <v>61391</v>
      </c>
      <c r="Q61319">
        <v>18562</v>
      </c>
      <c r="R61319" s="3">
        <v>44717</v>
      </c>
      <c r="S61319" s="3">
        <v>44723</v>
      </c>
      <c r="T61319" s="3">
        <v>44725</v>
      </c>
      <c r="U61319">
        <v>2</v>
      </c>
      <c r="V61319" t="s">
        <v>51</v>
      </c>
      <c r="W61319" t="s">
        <v>90</v>
      </c>
      <c r="X61319">
        <v>5</v>
      </c>
      <c r="Y61319" t="s">
        <v>66</v>
      </c>
      <c r="Z61319">
        <v>6500</v>
      </c>
      <c r="AA61319">
        <v>6500</v>
      </c>
    </row>
    <row r="61320" spans="16:27" x14ac:dyDescent="0.35">
      <c r="P61320" t="s">
        <v>61392</v>
      </c>
      <c r="Q61320">
        <v>18562</v>
      </c>
      <c r="R61320" s="3">
        <v>44721</v>
      </c>
      <c r="S61320" s="3">
        <v>44723</v>
      </c>
      <c r="T61320" s="3">
        <v>44724</v>
      </c>
      <c r="U61320">
        <v>2</v>
      </c>
      <c r="V61320" t="s">
        <v>51</v>
      </c>
      <c r="W61320" t="s">
        <v>68</v>
      </c>
      <c r="Y61320" t="s">
        <v>69</v>
      </c>
      <c r="Z61320">
        <v>6500</v>
      </c>
      <c r="AA61320">
        <v>2600</v>
      </c>
    </row>
    <row r="61321" spans="16:27" x14ac:dyDescent="0.35">
      <c r="P61321" t="s">
        <v>61393</v>
      </c>
      <c r="Q61321">
        <v>18562</v>
      </c>
      <c r="R61321" s="3">
        <v>44718</v>
      </c>
      <c r="S61321" s="3">
        <v>44723</v>
      </c>
      <c r="T61321" s="3">
        <v>44728</v>
      </c>
      <c r="U61321">
        <v>3</v>
      </c>
      <c r="V61321" t="s">
        <v>51</v>
      </c>
      <c r="W61321" t="s">
        <v>65</v>
      </c>
      <c r="Y61321" t="s">
        <v>69</v>
      </c>
      <c r="Z61321">
        <v>7150</v>
      </c>
      <c r="AA61321">
        <v>2860</v>
      </c>
    </row>
    <row r="61322" spans="16:27" x14ac:dyDescent="0.35">
      <c r="P61322" t="s">
        <v>61394</v>
      </c>
      <c r="Q61322">
        <v>18562</v>
      </c>
      <c r="R61322" s="3">
        <v>44718</v>
      </c>
      <c r="S61322" s="3">
        <v>44723</v>
      </c>
      <c r="T61322" s="3">
        <v>44726</v>
      </c>
      <c r="U61322">
        <v>2</v>
      </c>
      <c r="V61322" t="s">
        <v>51</v>
      </c>
      <c r="W61322" t="s">
        <v>82</v>
      </c>
      <c r="Y61322" t="s">
        <v>66</v>
      </c>
      <c r="Z61322">
        <v>6500</v>
      </c>
      <c r="AA61322">
        <v>6500</v>
      </c>
    </row>
    <row r="61323" spans="16:27" x14ac:dyDescent="0.35">
      <c r="P61323" t="s">
        <v>61395</v>
      </c>
      <c r="Q61323">
        <v>18562</v>
      </c>
      <c r="R61323" s="3">
        <v>44717</v>
      </c>
      <c r="S61323" s="3">
        <v>44723</v>
      </c>
      <c r="T61323" s="3">
        <v>44725</v>
      </c>
      <c r="U61323">
        <v>3</v>
      </c>
      <c r="V61323" t="s">
        <v>51</v>
      </c>
      <c r="W61323" t="s">
        <v>68</v>
      </c>
      <c r="Y61323" t="s">
        <v>66</v>
      </c>
      <c r="Z61323">
        <v>7150</v>
      </c>
      <c r="AA61323">
        <v>7150</v>
      </c>
    </row>
    <row r="61324" spans="16:27" x14ac:dyDescent="0.35">
      <c r="P61324" t="s">
        <v>61396</v>
      </c>
      <c r="Q61324">
        <v>18562</v>
      </c>
      <c r="R61324" s="3">
        <v>44719</v>
      </c>
      <c r="S61324" s="3">
        <v>44723</v>
      </c>
      <c r="T61324" s="3">
        <v>44724</v>
      </c>
      <c r="U61324">
        <v>2</v>
      </c>
      <c r="V61324" t="s">
        <v>51</v>
      </c>
      <c r="W61324" t="s">
        <v>71</v>
      </c>
      <c r="Y61324" t="s">
        <v>66</v>
      </c>
      <c r="Z61324">
        <v>6500</v>
      </c>
      <c r="AA61324">
        <v>6500</v>
      </c>
    </row>
    <row r="61325" spans="16:27" x14ac:dyDescent="0.35">
      <c r="P61325" t="s">
        <v>61397</v>
      </c>
      <c r="Q61325">
        <v>18562</v>
      </c>
      <c r="R61325" s="3">
        <v>44721</v>
      </c>
      <c r="S61325" s="3">
        <v>44723</v>
      </c>
      <c r="T61325" s="3">
        <v>44725</v>
      </c>
      <c r="U61325">
        <v>3</v>
      </c>
      <c r="V61325" t="s">
        <v>51</v>
      </c>
      <c r="W61325" t="s">
        <v>82</v>
      </c>
      <c r="Y61325" t="s">
        <v>66</v>
      </c>
      <c r="Z61325">
        <v>7150</v>
      </c>
      <c r="AA61325">
        <v>7150</v>
      </c>
    </row>
    <row r="61326" spans="16:27" x14ac:dyDescent="0.35">
      <c r="P61326" t="s">
        <v>61398</v>
      </c>
      <c r="Q61326">
        <v>18562</v>
      </c>
      <c r="R61326" s="3">
        <v>44718</v>
      </c>
      <c r="S61326" s="3">
        <v>44723</v>
      </c>
      <c r="T61326" s="3">
        <v>44729</v>
      </c>
      <c r="U61326">
        <v>2</v>
      </c>
      <c r="V61326" t="s">
        <v>51</v>
      </c>
      <c r="W61326" t="s">
        <v>79</v>
      </c>
      <c r="X61326">
        <v>4</v>
      </c>
      <c r="Y61326" t="s">
        <v>66</v>
      </c>
      <c r="Z61326">
        <v>6500</v>
      </c>
      <c r="AA61326">
        <v>6500</v>
      </c>
    </row>
    <row r="61327" spans="16:27" x14ac:dyDescent="0.35">
      <c r="P61327" t="s">
        <v>61399</v>
      </c>
      <c r="Q61327">
        <v>18562</v>
      </c>
      <c r="R61327" s="3">
        <v>44719</v>
      </c>
      <c r="S61327" s="3">
        <v>44723</v>
      </c>
      <c r="T61327" s="3">
        <v>44729</v>
      </c>
      <c r="U61327">
        <v>1</v>
      </c>
      <c r="V61327" t="s">
        <v>51</v>
      </c>
      <c r="W61327" t="s">
        <v>68</v>
      </c>
      <c r="X61327">
        <v>5</v>
      </c>
      <c r="Y61327" t="s">
        <v>66</v>
      </c>
      <c r="Z61327">
        <v>6500</v>
      </c>
      <c r="AA61327">
        <v>6500</v>
      </c>
    </row>
    <row r="61328" spans="16:27" x14ac:dyDescent="0.35">
      <c r="P61328" t="s">
        <v>61400</v>
      </c>
      <c r="Q61328">
        <v>18562</v>
      </c>
      <c r="R61328" s="3">
        <v>44716</v>
      </c>
      <c r="S61328" s="3">
        <v>44723</v>
      </c>
      <c r="T61328" s="3">
        <v>44725</v>
      </c>
      <c r="U61328">
        <v>2</v>
      </c>
      <c r="V61328" t="s">
        <v>51</v>
      </c>
      <c r="W61328" t="s">
        <v>71</v>
      </c>
      <c r="X61328">
        <v>5</v>
      </c>
      <c r="Y61328" t="s">
        <v>66</v>
      </c>
      <c r="Z61328">
        <v>6500</v>
      </c>
      <c r="AA61328">
        <v>6500</v>
      </c>
    </row>
    <row r="61329" spans="16:27" x14ac:dyDescent="0.35">
      <c r="P61329" t="s">
        <v>61401</v>
      </c>
      <c r="Q61329">
        <v>18562</v>
      </c>
      <c r="R61329" s="3">
        <v>44720</v>
      </c>
      <c r="S61329" s="3">
        <v>44723</v>
      </c>
      <c r="T61329" s="3">
        <v>44724</v>
      </c>
      <c r="U61329">
        <v>1</v>
      </c>
      <c r="V61329" t="s">
        <v>51</v>
      </c>
      <c r="W61329" t="s">
        <v>71</v>
      </c>
      <c r="Y61329" t="s">
        <v>66</v>
      </c>
      <c r="Z61329">
        <v>6500</v>
      </c>
      <c r="AA61329">
        <v>6500</v>
      </c>
    </row>
    <row r="61330" spans="16:27" x14ac:dyDescent="0.35">
      <c r="P61330" t="s">
        <v>61402</v>
      </c>
      <c r="Q61330">
        <v>18562</v>
      </c>
      <c r="R61330" s="3">
        <v>44717</v>
      </c>
      <c r="S61330" s="3">
        <v>44723</v>
      </c>
      <c r="T61330" s="3">
        <v>44729</v>
      </c>
      <c r="U61330">
        <v>3</v>
      </c>
      <c r="V61330" t="s">
        <v>51</v>
      </c>
      <c r="W61330" t="s">
        <v>82</v>
      </c>
      <c r="Y61330" t="s">
        <v>66</v>
      </c>
      <c r="Z61330">
        <v>7150</v>
      </c>
      <c r="AA61330">
        <v>7150</v>
      </c>
    </row>
    <row r="61331" spans="16:27" x14ac:dyDescent="0.35">
      <c r="P61331" t="s">
        <v>61403</v>
      </c>
      <c r="Q61331">
        <v>18562</v>
      </c>
      <c r="R61331" s="3">
        <v>44721</v>
      </c>
      <c r="S61331" s="3">
        <v>44723</v>
      </c>
      <c r="T61331" s="3">
        <v>44724</v>
      </c>
      <c r="U61331">
        <v>2</v>
      </c>
      <c r="V61331" t="s">
        <v>51</v>
      </c>
      <c r="W61331" t="s">
        <v>90</v>
      </c>
      <c r="X61331">
        <v>5</v>
      </c>
      <c r="Y61331" t="s">
        <v>66</v>
      </c>
      <c r="Z61331">
        <v>6500</v>
      </c>
      <c r="AA61331">
        <v>6500</v>
      </c>
    </row>
    <row r="61332" spans="16:27" x14ac:dyDescent="0.35">
      <c r="P61332" t="s">
        <v>61404</v>
      </c>
      <c r="Q61332">
        <v>18562</v>
      </c>
      <c r="R61332" s="3">
        <v>44720</v>
      </c>
      <c r="S61332" s="3">
        <v>44723</v>
      </c>
      <c r="T61332" s="3">
        <v>44725</v>
      </c>
      <c r="U61332">
        <v>2</v>
      </c>
      <c r="V61332" t="s">
        <v>51</v>
      </c>
      <c r="W61332" t="s">
        <v>68</v>
      </c>
      <c r="Y61332" t="s">
        <v>77</v>
      </c>
      <c r="Z61332">
        <v>6500</v>
      </c>
      <c r="AA61332">
        <v>6500</v>
      </c>
    </row>
    <row r="61333" spans="16:27" x14ac:dyDescent="0.35">
      <c r="P61333" t="s">
        <v>61405</v>
      </c>
      <c r="Q61333">
        <v>18562</v>
      </c>
      <c r="R61333" s="3">
        <v>44719</v>
      </c>
      <c r="S61333" s="3">
        <v>44723</v>
      </c>
      <c r="T61333" s="3">
        <v>44724</v>
      </c>
      <c r="U61333">
        <v>3</v>
      </c>
      <c r="V61333" t="s">
        <v>51</v>
      </c>
      <c r="W61333" t="s">
        <v>82</v>
      </c>
      <c r="Y61333" t="s">
        <v>66</v>
      </c>
      <c r="Z61333">
        <v>7150</v>
      </c>
      <c r="AA61333">
        <v>7150</v>
      </c>
    </row>
    <row r="61334" spans="16:27" x14ac:dyDescent="0.35">
      <c r="P61334" t="s">
        <v>61406</v>
      </c>
      <c r="Q61334">
        <v>18562</v>
      </c>
      <c r="R61334" s="3">
        <v>44723</v>
      </c>
      <c r="S61334" s="3">
        <v>44723</v>
      </c>
      <c r="T61334" s="3">
        <v>44725</v>
      </c>
      <c r="U61334">
        <v>2</v>
      </c>
      <c r="V61334" t="s">
        <v>51</v>
      </c>
      <c r="W61334" t="s">
        <v>90</v>
      </c>
      <c r="Y61334" t="s">
        <v>66</v>
      </c>
      <c r="Z61334">
        <v>6500</v>
      </c>
      <c r="AA61334">
        <v>6500</v>
      </c>
    </row>
    <row r="61335" spans="16:27" x14ac:dyDescent="0.35">
      <c r="P61335" t="s">
        <v>61407</v>
      </c>
      <c r="Q61335">
        <v>18562</v>
      </c>
      <c r="R61335" s="3">
        <v>44718</v>
      </c>
      <c r="S61335" s="3">
        <v>44723</v>
      </c>
      <c r="T61335" s="3">
        <v>44724</v>
      </c>
      <c r="U61335">
        <v>2</v>
      </c>
      <c r="V61335" t="s">
        <v>51</v>
      </c>
      <c r="W61335" t="s">
        <v>71</v>
      </c>
      <c r="Y61335" t="s">
        <v>69</v>
      </c>
      <c r="Z61335">
        <v>6500</v>
      </c>
      <c r="AA61335">
        <v>2600</v>
      </c>
    </row>
    <row r="61336" spans="16:27" x14ac:dyDescent="0.35">
      <c r="P61336" t="s">
        <v>61408</v>
      </c>
      <c r="Q61336">
        <v>18562</v>
      </c>
      <c r="R61336" s="3">
        <v>44719</v>
      </c>
      <c r="S61336" s="3">
        <v>44723</v>
      </c>
      <c r="T61336" s="3">
        <v>44729</v>
      </c>
      <c r="U61336">
        <v>4</v>
      </c>
      <c r="V61336" t="s">
        <v>51</v>
      </c>
      <c r="W61336" t="s">
        <v>68</v>
      </c>
      <c r="X61336">
        <v>4</v>
      </c>
      <c r="Y61336" t="s">
        <v>66</v>
      </c>
      <c r="Z61336">
        <v>7800</v>
      </c>
      <c r="AA61336">
        <v>7800</v>
      </c>
    </row>
    <row r="61337" spans="16:27" x14ac:dyDescent="0.35">
      <c r="P61337" t="s">
        <v>61409</v>
      </c>
      <c r="Q61337">
        <v>18562</v>
      </c>
      <c r="R61337" s="3">
        <v>44720</v>
      </c>
      <c r="S61337" s="3">
        <v>44723</v>
      </c>
      <c r="T61337" s="3">
        <v>44724</v>
      </c>
      <c r="U61337">
        <v>1</v>
      </c>
      <c r="V61337" t="s">
        <v>51</v>
      </c>
      <c r="W61337" t="s">
        <v>68</v>
      </c>
      <c r="X61337">
        <v>5</v>
      </c>
      <c r="Y61337" t="s">
        <v>66</v>
      </c>
      <c r="Z61337">
        <v>6500</v>
      </c>
      <c r="AA61337">
        <v>6500</v>
      </c>
    </row>
    <row r="61338" spans="16:27" x14ac:dyDescent="0.35">
      <c r="P61338" t="s">
        <v>61410</v>
      </c>
      <c r="Q61338">
        <v>18562</v>
      </c>
      <c r="R61338" s="3">
        <v>44722</v>
      </c>
      <c r="S61338" s="3">
        <v>44723</v>
      </c>
      <c r="T61338" s="3">
        <v>44729</v>
      </c>
      <c r="U61338">
        <v>2</v>
      </c>
      <c r="V61338" t="s">
        <v>51</v>
      </c>
      <c r="W61338" t="s">
        <v>82</v>
      </c>
      <c r="Y61338" t="s">
        <v>69</v>
      </c>
      <c r="Z61338">
        <v>6500</v>
      </c>
      <c r="AA61338">
        <v>2600</v>
      </c>
    </row>
    <row r="61339" spans="16:27" x14ac:dyDescent="0.35">
      <c r="P61339" t="s">
        <v>61411</v>
      </c>
      <c r="Q61339">
        <v>18562</v>
      </c>
      <c r="R61339" s="3">
        <v>44717</v>
      </c>
      <c r="S61339" s="3">
        <v>44723</v>
      </c>
      <c r="T61339" s="3">
        <v>44726</v>
      </c>
      <c r="U61339">
        <v>3</v>
      </c>
      <c r="V61339" t="s">
        <v>51</v>
      </c>
      <c r="W61339" t="s">
        <v>90</v>
      </c>
      <c r="Y61339" t="s">
        <v>66</v>
      </c>
      <c r="Z61339">
        <v>7150</v>
      </c>
      <c r="AA61339">
        <v>7150</v>
      </c>
    </row>
    <row r="61340" spans="16:27" x14ac:dyDescent="0.35">
      <c r="P61340" t="s">
        <v>61412</v>
      </c>
      <c r="Q61340">
        <v>18562</v>
      </c>
      <c r="R61340" s="3">
        <v>44721</v>
      </c>
      <c r="S61340" s="3">
        <v>44723</v>
      </c>
      <c r="T61340" s="3">
        <v>44725</v>
      </c>
      <c r="U61340">
        <v>2</v>
      </c>
      <c r="V61340" t="s">
        <v>51</v>
      </c>
      <c r="W61340" t="s">
        <v>68</v>
      </c>
      <c r="X61340">
        <v>1</v>
      </c>
      <c r="Y61340" t="s">
        <v>66</v>
      </c>
      <c r="Z61340">
        <v>6500</v>
      </c>
      <c r="AA61340">
        <v>6500</v>
      </c>
    </row>
    <row r="61341" spans="16:27" x14ac:dyDescent="0.35">
      <c r="P61341" t="s">
        <v>61413</v>
      </c>
      <c r="Q61341">
        <v>18562</v>
      </c>
      <c r="R61341" s="3">
        <v>44719</v>
      </c>
      <c r="S61341" s="3">
        <v>44723</v>
      </c>
      <c r="T61341" s="3">
        <v>44724</v>
      </c>
      <c r="U61341">
        <v>4</v>
      </c>
      <c r="V61341" t="s">
        <v>51</v>
      </c>
      <c r="W61341" t="s">
        <v>68</v>
      </c>
      <c r="Y61341" t="s">
        <v>69</v>
      </c>
      <c r="Z61341">
        <v>7800</v>
      </c>
      <c r="AA61341">
        <v>3120</v>
      </c>
    </row>
    <row r="61342" spans="16:27" x14ac:dyDescent="0.35">
      <c r="P61342" t="s">
        <v>61414</v>
      </c>
      <c r="Q61342">
        <v>18562</v>
      </c>
      <c r="R61342" s="3">
        <v>44721</v>
      </c>
      <c r="S61342" s="3">
        <v>44723</v>
      </c>
      <c r="T61342" s="3">
        <v>44724</v>
      </c>
      <c r="U61342">
        <v>2</v>
      </c>
      <c r="V61342" t="s">
        <v>51</v>
      </c>
      <c r="W61342" t="s">
        <v>79</v>
      </c>
      <c r="X61342">
        <v>5</v>
      </c>
      <c r="Y61342" t="s">
        <v>66</v>
      </c>
      <c r="Z61342">
        <v>6500</v>
      </c>
      <c r="AA61342">
        <v>6500</v>
      </c>
    </row>
    <row r="61343" spans="16:27" x14ac:dyDescent="0.35">
      <c r="P61343" t="s">
        <v>61415</v>
      </c>
      <c r="Q61343">
        <v>18562</v>
      </c>
      <c r="R61343" s="3">
        <v>44719</v>
      </c>
      <c r="S61343" s="3">
        <v>44723</v>
      </c>
      <c r="T61343" s="3">
        <v>44725</v>
      </c>
      <c r="U61343">
        <v>1</v>
      </c>
      <c r="V61343" t="s">
        <v>51</v>
      </c>
      <c r="W61343" t="s">
        <v>82</v>
      </c>
      <c r="Y61343" t="s">
        <v>69</v>
      </c>
      <c r="Z61343">
        <v>6500</v>
      </c>
      <c r="AA61343">
        <v>2600</v>
      </c>
    </row>
    <row r="61344" spans="16:27" x14ac:dyDescent="0.35">
      <c r="P61344" t="s">
        <v>61416</v>
      </c>
      <c r="Q61344">
        <v>18562</v>
      </c>
      <c r="R61344" s="3">
        <v>44721</v>
      </c>
      <c r="S61344" s="3">
        <v>44723</v>
      </c>
      <c r="T61344" s="3">
        <v>44726</v>
      </c>
      <c r="U61344">
        <v>2</v>
      </c>
      <c r="V61344" t="s">
        <v>51</v>
      </c>
      <c r="W61344" t="s">
        <v>68</v>
      </c>
      <c r="X61344">
        <v>5</v>
      </c>
      <c r="Y61344" t="s">
        <v>66</v>
      </c>
      <c r="Z61344">
        <v>6500</v>
      </c>
      <c r="AA61344">
        <v>6500</v>
      </c>
    </row>
    <row r="61345" spans="16:27" x14ac:dyDescent="0.35">
      <c r="P61345" t="s">
        <v>61417</v>
      </c>
      <c r="Q61345">
        <v>18562</v>
      </c>
      <c r="R61345" s="3">
        <v>44717</v>
      </c>
      <c r="S61345" s="3">
        <v>44723</v>
      </c>
      <c r="T61345" s="3">
        <v>44725</v>
      </c>
      <c r="U61345">
        <v>1</v>
      </c>
      <c r="V61345" t="s">
        <v>52</v>
      </c>
      <c r="W61345" t="s">
        <v>68</v>
      </c>
      <c r="Y61345" t="s">
        <v>69</v>
      </c>
      <c r="Z61345">
        <v>9000</v>
      </c>
      <c r="AA61345">
        <v>3600</v>
      </c>
    </row>
    <row r="61346" spans="16:27" x14ac:dyDescent="0.35">
      <c r="P61346" t="s">
        <v>61418</v>
      </c>
      <c r="Q61346">
        <v>18562</v>
      </c>
      <c r="R61346" s="3">
        <v>44717</v>
      </c>
      <c r="S61346" s="3">
        <v>44723</v>
      </c>
      <c r="T61346" s="3">
        <v>44725</v>
      </c>
      <c r="U61346">
        <v>2</v>
      </c>
      <c r="V61346" t="s">
        <v>52</v>
      </c>
      <c r="W61346" t="s">
        <v>68</v>
      </c>
      <c r="X61346">
        <v>5</v>
      </c>
      <c r="Y61346" t="s">
        <v>66</v>
      </c>
      <c r="Z61346">
        <v>9000</v>
      </c>
      <c r="AA61346">
        <v>9000</v>
      </c>
    </row>
    <row r="61347" spans="16:27" x14ac:dyDescent="0.35">
      <c r="P61347" t="s">
        <v>61419</v>
      </c>
      <c r="Q61347">
        <v>18562</v>
      </c>
      <c r="R61347" s="3">
        <v>44720</v>
      </c>
      <c r="S61347" s="3">
        <v>44723</v>
      </c>
      <c r="T61347" s="3">
        <v>44724</v>
      </c>
      <c r="U61347">
        <v>3</v>
      </c>
      <c r="V61347" t="s">
        <v>52</v>
      </c>
      <c r="W61347" t="s">
        <v>71</v>
      </c>
      <c r="X61347">
        <v>5</v>
      </c>
      <c r="Y61347" t="s">
        <v>66</v>
      </c>
      <c r="Z61347">
        <v>9900</v>
      </c>
      <c r="AA61347">
        <v>9900</v>
      </c>
    </row>
    <row r="61348" spans="16:27" x14ac:dyDescent="0.35">
      <c r="P61348" t="s">
        <v>61420</v>
      </c>
      <c r="Q61348">
        <v>18562</v>
      </c>
      <c r="R61348" s="3">
        <v>44720</v>
      </c>
      <c r="S61348" s="3">
        <v>44723</v>
      </c>
      <c r="T61348" s="3">
        <v>44724</v>
      </c>
      <c r="U61348">
        <v>2</v>
      </c>
      <c r="V61348" t="s">
        <v>52</v>
      </c>
      <c r="W61348" t="s">
        <v>82</v>
      </c>
      <c r="X61348">
        <v>3</v>
      </c>
      <c r="Y61348" t="s">
        <v>66</v>
      </c>
      <c r="Z61348">
        <v>9000</v>
      </c>
      <c r="AA61348">
        <v>9000</v>
      </c>
    </row>
    <row r="61349" spans="16:27" x14ac:dyDescent="0.35">
      <c r="P61349" t="s">
        <v>61421</v>
      </c>
      <c r="Q61349">
        <v>18562</v>
      </c>
      <c r="R61349" s="3">
        <v>44721</v>
      </c>
      <c r="S61349" s="3">
        <v>44723</v>
      </c>
      <c r="T61349" s="3">
        <v>44724</v>
      </c>
      <c r="U61349">
        <v>2</v>
      </c>
      <c r="V61349" t="s">
        <v>52</v>
      </c>
      <c r="W61349" t="s">
        <v>68</v>
      </c>
      <c r="X61349">
        <v>4</v>
      </c>
      <c r="Y61349" t="s">
        <v>66</v>
      </c>
      <c r="Z61349">
        <v>9000</v>
      </c>
      <c r="AA61349">
        <v>9000</v>
      </c>
    </row>
    <row r="61350" spans="16:27" x14ac:dyDescent="0.35">
      <c r="P61350" t="s">
        <v>61422</v>
      </c>
      <c r="Q61350">
        <v>18562</v>
      </c>
      <c r="R61350" s="3">
        <v>44720</v>
      </c>
      <c r="S61350" s="3">
        <v>44723</v>
      </c>
      <c r="T61350" s="3">
        <v>44728</v>
      </c>
      <c r="U61350">
        <v>2</v>
      </c>
      <c r="V61350" t="s">
        <v>52</v>
      </c>
      <c r="W61350" t="s">
        <v>88</v>
      </c>
      <c r="Y61350" t="s">
        <v>66</v>
      </c>
      <c r="Z61350">
        <v>9000</v>
      </c>
      <c r="AA61350">
        <v>9000</v>
      </c>
    </row>
    <row r="61351" spans="16:27" x14ac:dyDescent="0.35">
      <c r="P61351" t="s">
        <v>61423</v>
      </c>
      <c r="Q61351">
        <v>18562</v>
      </c>
      <c r="R61351" s="3">
        <v>44720</v>
      </c>
      <c r="S61351" s="3">
        <v>44723</v>
      </c>
      <c r="T61351" s="3">
        <v>44729</v>
      </c>
      <c r="U61351">
        <v>1</v>
      </c>
      <c r="V61351" t="s">
        <v>52</v>
      </c>
      <c r="W61351" t="s">
        <v>82</v>
      </c>
      <c r="X61351">
        <v>2</v>
      </c>
      <c r="Y61351" t="s">
        <v>66</v>
      </c>
      <c r="Z61351">
        <v>9000</v>
      </c>
      <c r="AA61351">
        <v>9000</v>
      </c>
    </row>
    <row r="61352" spans="16:27" x14ac:dyDescent="0.35">
      <c r="P61352" t="s">
        <v>61424</v>
      </c>
      <c r="Q61352">
        <v>18562</v>
      </c>
      <c r="R61352" s="3">
        <v>44719</v>
      </c>
      <c r="S61352" s="3">
        <v>44723</v>
      </c>
      <c r="T61352" s="3">
        <v>44725</v>
      </c>
      <c r="U61352">
        <v>2</v>
      </c>
      <c r="V61352" t="s">
        <v>52</v>
      </c>
      <c r="W61352" t="s">
        <v>65</v>
      </c>
      <c r="Y61352" t="s">
        <v>66</v>
      </c>
      <c r="Z61352">
        <v>9000</v>
      </c>
      <c r="AA61352">
        <v>9000</v>
      </c>
    </row>
    <row r="61353" spans="16:27" x14ac:dyDescent="0.35">
      <c r="P61353" t="s">
        <v>61425</v>
      </c>
      <c r="Q61353">
        <v>18562</v>
      </c>
      <c r="R61353" s="3">
        <v>44718</v>
      </c>
      <c r="S61353" s="3">
        <v>44723</v>
      </c>
      <c r="T61353" s="3">
        <v>44728</v>
      </c>
      <c r="U61353">
        <v>2</v>
      </c>
      <c r="V61353" t="s">
        <v>52</v>
      </c>
      <c r="W61353" t="s">
        <v>68</v>
      </c>
      <c r="Y61353" t="s">
        <v>66</v>
      </c>
      <c r="Z61353">
        <v>9000</v>
      </c>
      <c r="AA61353">
        <v>9000</v>
      </c>
    </row>
    <row r="61354" spans="16:27" x14ac:dyDescent="0.35">
      <c r="P61354" t="s">
        <v>61426</v>
      </c>
      <c r="Q61354">
        <v>18562</v>
      </c>
      <c r="R61354" s="3">
        <v>44703</v>
      </c>
      <c r="S61354" s="3">
        <v>44723</v>
      </c>
      <c r="T61354" s="3">
        <v>44724</v>
      </c>
      <c r="U61354">
        <v>2</v>
      </c>
      <c r="V61354" t="s">
        <v>52</v>
      </c>
      <c r="W61354" t="s">
        <v>68</v>
      </c>
      <c r="X61354">
        <v>5</v>
      </c>
      <c r="Y61354" t="s">
        <v>66</v>
      </c>
      <c r="Z61354">
        <v>9000</v>
      </c>
      <c r="AA61354">
        <v>9000</v>
      </c>
    </row>
    <row r="61355" spans="16:27" x14ac:dyDescent="0.35">
      <c r="P61355" t="s">
        <v>61427</v>
      </c>
      <c r="Q61355">
        <v>18562</v>
      </c>
      <c r="R61355" s="3">
        <v>44720</v>
      </c>
      <c r="S61355" s="3">
        <v>44723</v>
      </c>
      <c r="T61355" s="3">
        <v>44724</v>
      </c>
      <c r="U61355">
        <v>2</v>
      </c>
      <c r="V61355" t="s">
        <v>52</v>
      </c>
      <c r="W61355" t="s">
        <v>82</v>
      </c>
      <c r="X61355">
        <v>4</v>
      </c>
      <c r="Y61355" t="s">
        <v>66</v>
      </c>
      <c r="Z61355">
        <v>9000</v>
      </c>
      <c r="AA61355">
        <v>9000</v>
      </c>
    </row>
    <row r="61356" spans="16:27" x14ac:dyDescent="0.35">
      <c r="P61356" t="s">
        <v>61428</v>
      </c>
      <c r="Q61356">
        <v>18562</v>
      </c>
      <c r="R61356" s="3">
        <v>44721</v>
      </c>
      <c r="S61356" s="3">
        <v>44723</v>
      </c>
      <c r="T61356" s="3">
        <v>44725</v>
      </c>
      <c r="U61356">
        <v>2</v>
      </c>
      <c r="V61356" t="s">
        <v>52</v>
      </c>
      <c r="W61356" t="s">
        <v>82</v>
      </c>
      <c r="Y61356" t="s">
        <v>69</v>
      </c>
      <c r="Z61356">
        <v>9000</v>
      </c>
      <c r="AA61356">
        <v>3600</v>
      </c>
    </row>
    <row r="61357" spans="16:27" x14ac:dyDescent="0.35">
      <c r="P61357" t="s">
        <v>61429</v>
      </c>
      <c r="Q61357">
        <v>18562</v>
      </c>
      <c r="R61357" s="3">
        <v>44720</v>
      </c>
      <c r="S61357" s="3">
        <v>44723</v>
      </c>
      <c r="T61357" s="3">
        <v>44728</v>
      </c>
      <c r="U61357">
        <v>2</v>
      </c>
      <c r="V61357" t="s">
        <v>52</v>
      </c>
      <c r="W61357" t="s">
        <v>71</v>
      </c>
      <c r="Y61357" t="s">
        <v>69</v>
      </c>
      <c r="Z61357">
        <v>9000</v>
      </c>
      <c r="AA61357">
        <v>3600</v>
      </c>
    </row>
    <row r="61358" spans="16:27" x14ac:dyDescent="0.35">
      <c r="P61358" t="s">
        <v>61430</v>
      </c>
      <c r="Q61358">
        <v>18562</v>
      </c>
      <c r="R61358" s="3">
        <v>44721</v>
      </c>
      <c r="S61358" s="3">
        <v>44723</v>
      </c>
      <c r="T61358" s="3">
        <v>44726</v>
      </c>
      <c r="U61358">
        <v>1</v>
      </c>
      <c r="V61358" t="s">
        <v>52</v>
      </c>
      <c r="W61358" t="s">
        <v>82</v>
      </c>
      <c r="X61358">
        <v>4</v>
      </c>
      <c r="Y61358" t="s">
        <v>66</v>
      </c>
      <c r="Z61358">
        <v>9000</v>
      </c>
      <c r="AA61358">
        <v>9000</v>
      </c>
    </row>
    <row r="61359" spans="16:27" x14ac:dyDescent="0.35">
      <c r="P61359" t="s">
        <v>61431</v>
      </c>
      <c r="Q61359">
        <v>18562</v>
      </c>
      <c r="R61359" s="3">
        <v>44719</v>
      </c>
      <c r="S61359" s="3">
        <v>44723</v>
      </c>
      <c r="T61359" s="3">
        <v>44725</v>
      </c>
      <c r="U61359">
        <v>4</v>
      </c>
      <c r="V61359" t="s">
        <v>52</v>
      </c>
      <c r="W61359" t="s">
        <v>79</v>
      </c>
      <c r="X61359">
        <v>3</v>
      </c>
      <c r="Y61359" t="s">
        <v>66</v>
      </c>
      <c r="Z61359">
        <v>10800</v>
      </c>
      <c r="AA61359">
        <v>10800</v>
      </c>
    </row>
    <row r="61360" spans="16:27" x14ac:dyDescent="0.35">
      <c r="P61360" t="s">
        <v>61432</v>
      </c>
      <c r="Q61360">
        <v>18562</v>
      </c>
      <c r="R61360" s="3">
        <v>44720</v>
      </c>
      <c r="S61360" s="3">
        <v>44723</v>
      </c>
      <c r="T61360" s="3">
        <v>44729</v>
      </c>
      <c r="U61360">
        <v>2</v>
      </c>
      <c r="V61360" t="s">
        <v>52</v>
      </c>
      <c r="W61360" t="s">
        <v>65</v>
      </c>
      <c r="Y61360" t="s">
        <v>69</v>
      </c>
      <c r="Z61360">
        <v>9000</v>
      </c>
      <c r="AA61360">
        <v>3600</v>
      </c>
    </row>
    <row r="61361" spans="16:27" x14ac:dyDescent="0.35">
      <c r="P61361" t="s">
        <v>61433</v>
      </c>
      <c r="Q61361">
        <v>18562</v>
      </c>
      <c r="R61361" s="3">
        <v>44722</v>
      </c>
      <c r="S61361" s="3">
        <v>44723</v>
      </c>
      <c r="T61361" s="3">
        <v>44728</v>
      </c>
      <c r="U61361">
        <v>4</v>
      </c>
      <c r="V61361" t="s">
        <v>52</v>
      </c>
      <c r="W61361" t="s">
        <v>71</v>
      </c>
      <c r="X61361">
        <v>5</v>
      </c>
      <c r="Y61361" t="s">
        <v>66</v>
      </c>
      <c r="Z61361">
        <v>10800</v>
      </c>
      <c r="AA61361">
        <v>10800</v>
      </c>
    </row>
    <row r="61362" spans="16:27" x14ac:dyDescent="0.35">
      <c r="P61362" t="s">
        <v>61434</v>
      </c>
      <c r="Q61362">
        <v>18562</v>
      </c>
      <c r="R61362" s="3">
        <v>44719</v>
      </c>
      <c r="S61362" s="3">
        <v>44723</v>
      </c>
      <c r="T61362" s="3">
        <v>44728</v>
      </c>
      <c r="U61362">
        <v>2</v>
      </c>
      <c r="V61362" t="s">
        <v>52</v>
      </c>
      <c r="W61362" t="s">
        <v>90</v>
      </c>
      <c r="Y61362" t="s">
        <v>66</v>
      </c>
      <c r="Z61362">
        <v>9000</v>
      </c>
      <c r="AA61362">
        <v>9000</v>
      </c>
    </row>
    <row r="61363" spans="16:27" x14ac:dyDescent="0.35">
      <c r="P61363" t="s">
        <v>61435</v>
      </c>
      <c r="Q61363">
        <v>18562</v>
      </c>
      <c r="R61363" s="3">
        <v>44720</v>
      </c>
      <c r="S61363" s="3">
        <v>44723</v>
      </c>
      <c r="T61363" s="3">
        <v>44727</v>
      </c>
      <c r="U61363">
        <v>1</v>
      </c>
      <c r="V61363" t="s">
        <v>52</v>
      </c>
      <c r="W61363" t="s">
        <v>90</v>
      </c>
      <c r="Y61363" t="s">
        <v>66</v>
      </c>
      <c r="Z61363">
        <v>9000</v>
      </c>
      <c r="AA61363">
        <v>9000</v>
      </c>
    </row>
    <row r="61364" spans="16:27" x14ac:dyDescent="0.35">
      <c r="P61364" t="s">
        <v>61436</v>
      </c>
      <c r="Q61364">
        <v>18562</v>
      </c>
      <c r="R61364" s="3">
        <v>44721</v>
      </c>
      <c r="S61364" s="3">
        <v>44723</v>
      </c>
      <c r="T61364" s="3">
        <v>44726</v>
      </c>
      <c r="U61364">
        <v>2</v>
      </c>
      <c r="V61364" t="s">
        <v>52</v>
      </c>
      <c r="W61364" t="s">
        <v>79</v>
      </c>
      <c r="Y61364" t="s">
        <v>69</v>
      </c>
      <c r="Z61364">
        <v>9000</v>
      </c>
      <c r="AA61364">
        <v>3600</v>
      </c>
    </row>
    <row r="61365" spans="16:27" x14ac:dyDescent="0.35">
      <c r="P61365" t="s">
        <v>61437</v>
      </c>
      <c r="Q61365">
        <v>18562</v>
      </c>
      <c r="R61365" s="3">
        <v>44716</v>
      </c>
      <c r="S61365" s="3">
        <v>44723</v>
      </c>
      <c r="T61365" s="3">
        <v>44724</v>
      </c>
      <c r="U61365">
        <v>2</v>
      </c>
      <c r="V61365" t="s">
        <v>52</v>
      </c>
      <c r="W61365" t="s">
        <v>82</v>
      </c>
      <c r="Y61365" t="s">
        <v>77</v>
      </c>
      <c r="Z61365">
        <v>9000</v>
      </c>
      <c r="AA61365">
        <v>9000</v>
      </c>
    </row>
    <row r="61366" spans="16:27" x14ac:dyDescent="0.35">
      <c r="P61366" t="s">
        <v>61438</v>
      </c>
      <c r="Q61366">
        <v>18562</v>
      </c>
      <c r="R61366" s="3">
        <v>44720</v>
      </c>
      <c r="S61366" s="3">
        <v>44723</v>
      </c>
      <c r="T61366" s="3">
        <v>44724</v>
      </c>
      <c r="U61366">
        <v>3</v>
      </c>
      <c r="V61366" t="s">
        <v>52</v>
      </c>
      <c r="W61366" t="s">
        <v>71</v>
      </c>
      <c r="Y61366" t="s">
        <v>69</v>
      </c>
      <c r="Z61366">
        <v>9900</v>
      </c>
      <c r="AA61366">
        <v>3960</v>
      </c>
    </row>
    <row r="61367" spans="16:27" x14ac:dyDescent="0.35">
      <c r="P61367" t="s">
        <v>61439</v>
      </c>
      <c r="Q61367">
        <v>18562</v>
      </c>
      <c r="R61367" s="3">
        <v>44719</v>
      </c>
      <c r="S61367" s="3">
        <v>44723</v>
      </c>
      <c r="T61367" s="3">
        <v>44724</v>
      </c>
      <c r="U61367">
        <v>2</v>
      </c>
      <c r="V61367" t="s">
        <v>52</v>
      </c>
      <c r="W61367" t="s">
        <v>68</v>
      </c>
      <c r="X61367">
        <v>5</v>
      </c>
      <c r="Y61367" t="s">
        <v>66</v>
      </c>
      <c r="Z61367">
        <v>9000</v>
      </c>
      <c r="AA61367">
        <v>9000</v>
      </c>
    </row>
    <row r="61368" spans="16:27" x14ac:dyDescent="0.35">
      <c r="P61368" t="s">
        <v>61440</v>
      </c>
      <c r="Q61368">
        <v>18562</v>
      </c>
      <c r="R61368" s="3">
        <v>44719</v>
      </c>
      <c r="S61368" s="3">
        <v>44723</v>
      </c>
      <c r="T61368" s="3">
        <v>44724</v>
      </c>
      <c r="U61368">
        <v>3</v>
      </c>
      <c r="V61368" t="s">
        <v>52</v>
      </c>
      <c r="W61368" t="s">
        <v>82</v>
      </c>
      <c r="X61368">
        <v>5</v>
      </c>
      <c r="Y61368" t="s">
        <v>66</v>
      </c>
      <c r="Z61368">
        <v>9900</v>
      </c>
      <c r="AA61368">
        <v>9900</v>
      </c>
    </row>
    <row r="61369" spans="16:27" x14ac:dyDescent="0.35">
      <c r="P61369" t="s">
        <v>61441</v>
      </c>
      <c r="Q61369">
        <v>18562</v>
      </c>
      <c r="R61369" s="3">
        <v>44720</v>
      </c>
      <c r="S61369" s="3">
        <v>44723</v>
      </c>
      <c r="T61369" s="3">
        <v>44725</v>
      </c>
      <c r="U61369">
        <v>2</v>
      </c>
      <c r="V61369" t="s">
        <v>52</v>
      </c>
      <c r="W61369" t="s">
        <v>68</v>
      </c>
      <c r="Y61369" t="s">
        <v>69</v>
      </c>
      <c r="Z61369">
        <v>9000</v>
      </c>
      <c r="AA61369">
        <v>3600</v>
      </c>
    </row>
    <row r="61370" spans="16:27" x14ac:dyDescent="0.35">
      <c r="P61370" t="s">
        <v>61442</v>
      </c>
      <c r="Q61370">
        <v>18562</v>
      </c>
      <c r="R61370" s="3">
        <v>44702</v>
      </c>
      <c r="S61370" s="3">
        <v>44723</v>
      </c>
      <c r="T61370" s="3">
        <v>44724</v>
      </c>
      <c r="U61370">
        <v>2</v>
      </c>
      <c r="V61370" t="s">
        <v>52</v>
      </c>
      <c r="W61370" t="s">
        <v>68</v>
      </c>
      <c r="Y61370" t="s">
        <v>69</v>
      </c>
      <c r="Z61370">
        <v>9000</v>
      </c>
      <c r="AA61370">
        <v>3600</v>
      </c>
    </row>
    <row r="61371" spans="16:27" x14ac:dyDescent="0.35">
      <c r="P61371" t="s">
        <v>61443</v>
      </c>
      <c r="Q61371">
        <v>18562</v>
      </c>
      <c r="R61371" s="3">
        <v>44721</v>
      </c>
      <c r="S61371" s="3">
        <v>44723</v>
      </c>
      <c r="T61371" s="3">
        <v>44727</v>
      </c>
      <c r="U61371">
        <v>3</v>
      </c>
      <c r="V61371" t="s">
        <v>52</v>
      </c>
      <c r="W61371" t="s">
        <v>82</v>
      </c>
      <c r="Y61371" t="s">
        <v>66</v>
      </c>
      <c r="Z61371">
        <v>9900</v>
      </c>
      <c r="AA61371">
        <v>9900</v>
      </c>
    </row>
    <row r="61372" spans="16:27" x14ac:dyDescent="0.35">
      <c r="P61372" t="s">
        <v>61444</v>
      </c>
      <c r="Q61372">
        <v>18562</v>
      </c>
      <c r="R61372" s="3">
        <v>44720</v>
      </c>
      <c r="S61372" s="3">
        <v>44723</v>
      </c>
      <c r="T61372" s="3">
        <v>44728</v>
      </c>
      <c r="U61372">
        <v>3</v>
      </c>
      <c r="V61372" t="s">
        <v>52</v>
      </c>
      <c r="W61372" t="s">
        <v>68</v>
      </c>
      <c r="Y61372" t="s">
        <v>66</v>
      </c>
      <c r="Z61372">
        <v>9900</v>
      </c>
      <c r="AA61372">
        <v>9900</v>
      </c>
    </row>
    <row r="61373" spans="16:27" x14ac:dyDescent="0.35">
      <c r="P61373" t="s">
        <v>61445</v>
      </c>
      <c r="Q61373">
        <v>18562</v>
      </c>
      <c r="R61373" s="3">
        <v>44720</v>
      </c>
      <c r="S61373" s="3">
        <v>44723</v>
      </c>
      <c r="T61373" s="3">
        <v>44729</v>
      </c>
      <c r="U61373">
        <v>3</v>
      </c>
      <c r="V61373" t="s">
        <v>52</v>
      </c>
      <c r="W61373" t="s">
        <v>68</v>
      </c>
      <c r="Y61373" t="s">
        <v>69</v>
      </c>
      <c r="Z61373">
        <v>9900</v>
      </c>
      <c r="AA61373">
        <v>3960</v>
      </c>
    </row>
    <row r="61374" spans="16:27" x14ac:dyDescent="0.35">
      <c r="P61374" t="s">
        <v>61446</v>
      </c>
      <c r="Q61374">
        <v>18562</v>
      </c>
      <c r="R61374" s="3">
        <v>44722</v>
      </c>
      <c r="S61374" s="3">
        <v>44723</v>
      </c>
      <c r="T61374" s="3">
        <v>44724</v>
      </c>
      <c r="U61374">
        <v>2</v>
      </c>
      <c r="V61374" t="s">
        <v>53</v>
      </c>
      <c r="W61374" t="s">
        <v>79</v>
      </c>
      <c r="Y61374" t="s">
        <v>66</v>
      </c>
      <c r="Z61374">
        <v>12000</v>
      </c>
      <c r="AA61374">
        <v>12000</v>
      </c>
    </row>
    <row r="61375" spans="16:27" x14ac:dyDescent="0.35">
      <c r="P61375" t="s">
        <v>61447</v>
      </c>
      <c r="Q61375">
        <v>18562</v>
      </c>
      <c r="R61375" s="3">
        <v>44717</v>
      </c>
      <c r="S61375" s="3">
        <v>44723</v>
      </c>
      <c r="T61375" s="3">
        <v>44727</v>
      </c>
      <c r="U61375">
        <v>2</v>
      </c>
      <c r="V61375" t="s">
        <v>53</v>
      </c>
      <c r="W61375" t="s">
        <v>68</v>
      </c>
      <c r="Y61375" t="s">
        <v>69</v>
      </c>
      <c r="Z61375">
        <v>12000</v>
      </c>
      <c r="AA61375">
        <v>4800</v>
      </c>
    </row>
    <row r="61376" spans="16:27" x14ac:dyDescent="0.35">
      <c r="P61376" t="s">
        <v>61448</v>
      </c>
      <c r="Q61376">
        <v>18562</v>
      </c>
      <c r="R61376" s="3">
        <v>44719</v>
      </c>
      <c r="S61376" s="3">
        <v>44723</v>
      </c>
      <c r="T61376" s="3">
        <v>44724</v>
      </c>
      <c r="U61376">
        <v>3</v>
      </c>
      <c r="V61376" t="s">
        <v>53</v>
      </c>
      <c r="W61376" t="s">
        <v>65</v>
      </c>
      <c r="Y61376" t="s">
        <v>69</v>
      </c>
      <c r="Z61376">
        <v>13200</v>
      </c>
      <c r="AA61376">
        <v>5280</v>
      </c>
    </row>
    <row r="61377" spans="16:27" x14ac:dyDescent="0.35">
      <c r="P61377" t="s">
        <v>61449</v>
      </c>
      <c r="Q61377">
        <v>18562</v>
      </c>
      <c r="R61377" s="3">
        <v>44722</v>
      </c>
      <c r="S61377" s="3">
        <v>44723</v>
      </c>
      <c r="T61377" s="3">
        <v>44725</v>
      </c>
      <c r="U61377">
        <v>6</v>
      </c>
      <c r="V61377" t="s">
        <v>53</v>
      </c>
      <c r="W61377" t="s">
        <v>68</v>
      </c>
      <c r="Y61377" t="s">
        <v>69</v>
      </c>
      <c r="Z61377">
        <v>16800</v>
      </c>
      <c r="AA61377">
        <v>6720</v>
      </c>
    </row>
    <row r="61378" spans="16:27" x14ac:dyDescent="0.35">
      <c r="P61378" t="s">
        <v>61450</v>
      </c>
      <c r="Q61378">
        <v>18562</v>
      </c>
      <c r="R61378" s="3">
        <v>44723</v>
      </c>
      <c r="S61378" s="3">
        <v>44723</v>
      </c>
      <c r="T61378" s="3">
        <v>44728</v>
      </c>
      <c r="U61378">
        <v>2</v>
      </c>
      <c r="V61378" t="s">
        <v>53</v>
      </c>
      <c r="W61378" t="s">
        <v>68</v>
      </c>
      <c r="X61378">
        <v>3</v>
      </c>
      <c r="Y61378" t="s">
        <v>66</v>
      </c>
      <c r="Z61378">
        <v>12000</v>
      </c>
      <c r="AA61378">
        <v>12000</v>
      </c>
    </row>
    <row r="61379" spans="16:27" x14ac:dyDescent="0.35">
      <c r="P61379" t="s">
        <v>61451</v>
      </c>
      <c r="Q61379">
        <v>18562</v>
      </c>
      <c r="R61379" s="3">
        <v>44723</v>
      </c>
      <c r="S61379" s="3">
        <v>44723</v>
      </c>
      <c r="T61379" s="3">
        <v>44729</v>
      </c>
      <c r="U61379">
        <v>1</v>
      </c>
      <c r="V61379" t="s">
        <v>53</v>
      </c>
      <c r="W61379" t="s">
        <v>88</v>
      </c>
      <c r="Y61379" t="s">
        <v>66</v>
      </c>
      <c r="Z61379">
        <v>12000</v>
      </c>
      <c r="AA61379">
        <v>12000</v>
      </c>
    </row>
    <row r="61380" spans="16:27" x14ac:dyDescent="0.35">
      <c r="P61380" t="s">
        <v>61452</v>
      </c>
      <c r="Q61380">
        <v>18562</v>
      </c>
      <c r="R61380" s="3">
        <v>44720</v>
      </c>
      <c r="S61380" s="3">
        <v>44723</v>
      </c>
      <c r="T61380" s="3">
        <v>44724</v>
      </c>
      <c r="U61380">
        <v>3</v>
      </c>
      <c r="V61380" t="s">
        <v>53</v>
      </c>
      <c r="W61380" t="s">
        <v>82</v>
      </c>
      <c r="Y61380" t="s">
        <v>66</v>
      </c>
      <c r="Z61380">
        <v>13200</v>
      </c>
      <c r="AA61380">
        <v>13200</v>
      </c>
    </row>
    <row r="61381" spans="16:27" x14ac:dyDescent="0.35">
      <c r="P61381" t="s">
        <v>61453</v>
      </c>
      <c r="Q61381">
        <v>18562</v>
      </c>
      <c r="R61381" s="3">
        <v>44718</v>
      </c>
      <c r="S61381" s="3">
        <v>44723</v>
      </c>
      <c r="T61381" s="3">
        <v>44725</v>
      </c>
      <c r="U61381">
        <v>2</v>
      </c>
      <c r="V61381" t="s">
        <v>53</v>
      </c>
      <c r="W61381" t="s">
        <v>68</v>
      </c>
      <c r="X61381">
        <v>5</v>
      </c>
      <c r="Y61381" t="s">
        <v>66</v>
      </c>
      <c r="Z61381">
        <v>12000</v>
      </c>
      <c r="AA61381">
        <v>12000</v>
      </c>
    </row>
    <row r="61382" spans="16:27" x14ac:dyDescent="0.35">
      <c r="P61382" t="s">
        <v>61454</v>
      </c>
      <c r="Q61382">
        <v>18562</v>
      </c>
      <c r="R61382" s="3">
        <v>44722</v>
      </c>
      <c r="S61382" s="3">
        <v>44723</v>
      </c>
      <c r="T61382" s="3">
        <v>44728</v>
      </c>
      <c r="U61382">
        <v>2</v>
      </c>
      <c r="V61382" t="s">
        <v>53</v>
      </c>
      <c r="W61382" t="s">
        <v>82</v>
      </c>
      <c r="X61382">
        <v>1</v>
      </c>
      <c r="Y61382" t="s">
        <v>66</v>
      </c>
      <c r="Z61382">
        <v>12000</v>
      </c>
      <c r="AA61382">
        <v>12000</v>
      </c>
    </row>
    <row r="61383" spans="16:27" x14ac:dyDescent="0.35">
      <c r="P61383" t="s">
        <v>61455</v>
      </c>
      <c r="Q61383">
        <v>18562</v>
      </c>
      <c r="R61383" s="3">
        <v>44720</v>
      </c>
      <c r="S61383" s="3">
        <v>44723</v>
      </c>
      <c r="T61383" s="3">
        <v>44725</v>
      </c>
      <c r="U61383">
        <v>3</v>
      </c>
      <c r="V61383" t="s">
        <v>53</v>
      </c>
      <c r="W61383" t="s">
        <v>68</v>
      </c>
      <c r="X61383">
        <v>4</v>
      </c>
      <c r="Y61383" t="s">
        <v>66</v>
      </c>
      <c r="Z61383">
        <v>13200</v>
      </c>
      <c r="AA61383">
        <v>13200</v>
      </c>
    </row>
    <row r="61384" spans="16:27" x14ac:dyDescent="0.35">
      <c r="P61384" t="s">
        <v>61456</v>
      </c>
      <c r="Q61384">
        <v>18562</v>
      </c>
      <c r="R61384" s="3">
        <v>44721</v>
      </c>
      <c r="S61384" s="3">
        <v>44723</v>
      </c>
      <c r="T61384" s="3">
        <v>44724</v>
      </c>
      <c r="U61384">
        <v>2</v>
      </c>
      <c r="V61384" t="s">
        <v>53</v>
      </c>
      <c r="W61384" t="s">
        <v>82</v>
      </c>
      <c r="X61384">
        <v>4</v>
      </c>
      <c r="Y61384" t="s">
        <v>66</v>
      </c>
      <c r="Z61384">
        <v>12000</v>
      </c>
      <c r="AA61384">
        <v>12000</v>
      </c>
    </row>
    <row r="61385" spans="16:27" x14ac:dyDescent="0.35">
      <c r="P61385" t="s">
        <v>61457</v>
      </c>
      <c r="Q61385">
        <v>18562</v>
      </c>
      <c r="R61385" s="3">
        <v>44720</v>
      </c>
      <c r="S61385" s="3">
        <v>44723</v>
      </c>
      <c r="T61385" s="3">
        <v>44725</v>
      </c>
      <c r="U61385">
        <v>4</v>
      </c>
      <c r="V61385" t="s">
        <v>53</v>
      </c>
      <c r="W61385" t="s">
        <v>68</v>
      </c>
      <c r="Y61385" t="s">
        <v>69</v>
      </c>
      <c r="Z61385">
        <v>14400</v>
      </c>
      <c r="AA61385">
        <v>5760</v>
      </c>
    </row>
    <row r="61386" spans="16:27" x14ac:dyDescent="0.35">
      <c r="P61386" t="s">
        <v>61458</v>
      </c>
      <c r="Q61386">
        <v>18562</v>
      </c>
      <c r="R61386" s="3">
        <v>44722</v>
      </c>
      <c r="S61386" s="3">
        <v>44723</v>
      </c>
      <c r="T61386" s="3">
        <v>44724</v>
      </c>
      <c r="U61386">
        <v>3</v>
      </c>
      <c r="V61386" t="s">
        <v>53</v>
      </c>
      <c r="W61386" t="s">
        <v>71</v>
      </c>
      <c r="X61386">
        <v>4</v>
      </c>
      <c r="Y61386" t="s">
        <v>66</v>
      </c>
      <c r="Z61386">
        <v>13200</v>
      </c>
      <c r="AA61386">
        <v>13200</v>
      </c>
    </row>
    <row r="61387" spans="16:27" x14ac:dyDescent="0.35">
      <c r="P61387" t="s">
        <v>61459</v>
      </c>
      <c r="Q61387">
        <v>18562</v>
      </c>
      <c r="R61387" s="3">
        <v>44721</v>
      </c>
      <c r="S61387" s="3">
        <v>44723</v>
      </c>
      <c r="T61387" s="3">
        <v>44729</v>
      </c>
      <c r="U61387">
        <v>2</v>
      </c>
      <c r="V61387" t="s">
        <v>53</v>
      </c>
      <c r="W61387" t="s">
        <v>68</v>
      </c>
      <c r="Y61387" t="s">
        <v>69</v>
      </c>
      <c r="Z61387">
        <v>12000</v>
      </c>
      <c r="AA61387">
        <v>4800</v>
      </c>
    </row>
    <row r="61388" spans="16:27" x14ac:dyDescent="0.35">
      <c r="P61388" t="s">
        <v>61460</v>
      </c>
      <c r="Q61388">
        <v>18562</v>
      </c>
      <c r="R61388" s="3">
        <v>44720</v>
      </c>
      <c r="S61388" s="3">
        <v>44723</v>
      </c>
      <c r="T61388" s="3">
        <v>44724</v>
      </c>
      <c r="U61388">
        <v>2</v>
      </c>
      <c r="V61388" t="s">
        <v>53</v>
      </c>
      <c r="W61388" t="s">
        <v>68</v>
      </c>
      <c r="Y61388" t="s">
        <v>69</v>
      </c>
      <c r="Z61388">
        <v>12000</v>
      </c>
      <c r="AA61388">
        <v>4800</v>
      </c>
    </row>
    <row r="61389" spans="16:27" x14ac:dyDescent="0.35">
      <c r="P61389" t="s">
        <v>61461</v>
      </c>
      <c r="Q61389">
        <v>18562</v>
      </c>
      <c r="R61389" s="3">
        <v>44721</v>
      </c>
      <c r="S61389" s="3">
        <v>44723</v>
      </c>
      <c r="T61389" s="3">
        <v>44728</v>
      </c>
      <c r="U61389">
        <v>3</v>
      </c>
      <c r="V61389" t="s">
        <v>53</v>
      </c>
      <c r="W61389" t="s">
        <v>71</v>
      </c>
      <c r="X61389">
        <v>5</v>
      </c>
      <c r="Y61389" t="s">
        <v>66</v>
      </c>
      <c r="Z61389">
        <v>13200</v>
      </c>
      <c r="AA61389">
        <v>13200</v>
      </c>
    </row>
    <row r="61390" spans="16:27" x14ac:dyDescent="0.35">
      <c r="P61390" t="s">
        <v>61462</v>
      </c>
      <c r="Q61390">
        <v>18562</v>
      </c>
      <c r="R61390" s="3">
        <v>44723</v>
      </c>
      <c r="S61390" s="3">
        <v>44723</v>
      </c>
      <c r="T61390" s="3">
        <v>44724</v>
      </c>
      <c r="U61390">
        <v>2</v>
      </c>
      <c r="V61390" t="s">
        <v>53</v>
      </c>
      <c r="W61390" t="s">
        <v>68</v>
      </c>
      <c r="Y61390" t="s">
        <v>66</v>
      </c>
      <c r="Z61390">
        <v>12000</v>
      </c>
      <c r="AA61390">
        <v>12000</v>
      </c>
    </row>
    <row r="61391" spans="16:27" x14ac:dyDescent="0.35">
      <c r="P61391" t="s">
        <v>61463</v>
      </c>
      <c r="Q61391">
        <v>18562</v>
      </c>
      <c r="R61391" s="3">
        <v>44718</v>
      </c>
      <c r="S61391" s="3">
        <v>44723</v>
      </c>
      <c r="T61391" s="3">
        <v>44724</v>
      </c>
      <c r="U61391">
        <v>2</v>
      </c>
      <c r="V61391" t="s">
        <v>53</v>
      </c>
      <c r="W61391" t="s">
        <v>68</v>
      </c>
      <c r="X61391">
        <v>5</v>
      </c>
      <c r="Y61391" t="s">
        <v>66</v>
      </c>
      <c r="Z61391">
        <v>12000</v>
      </c>
      <c r="AA61391">
        <v>12000</v>
      </c>
    </row>
    <row r="61392" spans="16:27" x14ac:dyDescent="0.35">
      <c r="P61392" t="s">
        <v>61464</v>
      </c>
      <c r="Q61392">
        <v>18562</v>
      </c>
      <c r="R61392" s="3">
        <v>44721</v>
      </c>
      <c r="S61392" s="3">
        <v>44723</v>
      </c>
      <c r="T61392" s="3">
        <v>44725</v>
      </c>
      <c r="U61392">
        <v>2</v>
      </c>
      <c r="V61392" t="s">
        <v>53</v>
      </c>
      <c r="W61392" t="s">
        <v>68</v>
      </c>
      <c r="Y61392" t="s">
        <v>69</v>
      </c>
      <c r="Z61392">
        <v>12000</v>
      </c>
      <c r="AA61392">
        <v>4800</v>
      </c>
    </row>
    <row r="61393" spans="16:27" x14ac:dyDescent="0.35">
      <c r="P61393" t="s">
        <v>61465</v>
      </c>
      <c r="Q61393">
        <v>18562</v>
      </c>
      <c r="R61393" s="3">
        <v>44719</v>
      </c>
      <c r="S61393" s="3">
        <v>44723</v>
      </c>
      <c r="T61393" s="3">
        <v>44729</v>
      </c>
      <c r="U61393">
        <v>2</v>
      </c>
      <c r="V61393" t="s">
        <v>53</v>
      </c>
      <c r="W61393" t="s">
        <v>68</v>
      </c>
      <c r="Y61393" t="s">
        <v>69</v>
      </c>
      <c r="Z61393">
        <v>12000</v>
      </c>
      <c r="AA61393">
        <v>4800</v>
      </c>
    </row>
    <row r="61394" spans="16:27" x14ac:dyDescent="0.35">
      <c r="P61394" t="s">
        <v>61466</v>
      </c>
      <c r="Q61394">
        <v>18562</v>
      </c>
      <c r="R61394" s="3">
        <v>44719</v>
      </c>
      <c r="S61394" s="3">
        <v>44723</v>
      </c>
      <c r="T61394" s="3">
        <v>44728</v>
      </c>
      <c r="U61394">
        <v>2</v>
      </c>
      <c r="V61394" t="s">
        <v>53</v>
      </c>
      <c r="W61394" t="s">
        <v>71</v>
      </c>
      <c r="X61394">
        <v>5</v>
      </c>
      <c r="Y61394" t="s">
        <v>66</v>
      </c>
      <c r="Z61394">
        <v>12000</v>
      </c>
      <c r="AA61394">
        <v>12000</v>
      </c>
    </row>
    <row r="61395" spans="16:27" x14ac:dyDescent="0.35">
      <c r="P61395" t="s">
        <v>61467</v>
      </c>
      <c r="Q61395">
        <v>18562</v>
      </c>
      <c r="R61395" s="3">
        <v>44703</v>
      </c>
      <c r="S61395" s="3">
        <v>44723</v>
      </c>
      <c r="T61395" s="3">
        <v>44724</v>
      </c>
      <c r="U61395">
        <v>3</v>
      </c>
      <c r="V61395" t="s">
        <v>53</v>
      </c>
      <c r="W61395" t="s">
        <v>65</v>
      </c>
      <c r="Y61395" t="s">
        <v>66</v>
      </c>
      <c r="Z61395">
        <v>13200</v>
      </c>
      <c r="AA61395">
        <v>13200</v>
      </c>
    </row>
    <row r="61396" spans="16:27" x14ac:dyDescent="0.35">
      <c r="P61396" t="s">
        <v>61468</v>
      </c>
      <c r="Q61396">
        <v>18562</v>
      </c>
      <c r="R61396" s="3">
        <v>44721</v>
      </c>
      <c r="S61396" s="3">
        <v>44723</v>
      </c>
      <c r="T61396" s="3">
        <v>44724</v>
      </c>
      <c r="U61396">
        <v>5</v>
      </c>
      <c r="V61396" t="s">
        <v>53</v>
      </c>
      <c r="W61396" t="s">
        <v>68</v>
      </c>
      <c r="Y61396" t="s">
        <v>66</v>
      </c>
      <c r="Z61396">
        <v>15600</v>
      </c>
      <c r="AA61396">
        <v>15600</v>
      </c>
    </row>
    <row r="61397" spans="16:27" x14ac:dyDescent="0.35">
      <c r="P61397" t="s">
        <v>61469</v>
      </c>
      <c r="Q61397">
        <v>18562</v>
      </c>
      <c r="R61397" s="3">
        <v>44722</v>
      </c>
      <c r="S61397" s="3">
        <v>44723</v>
      </c>
      <c r="T61397" s="3">
        <v>44727</v>
      </c>
      <c r="U61397">
        <v>2</v>
      </c>
      <c r="V61397" t="s">
        <v>53</v>
      </c>
      <c r="W61397" t="s">
        <v>68</v>
      </c>
      <c r="X61397">
        <v>5</v>
      </c>
      <c r="Y61397" t="s">
        <v>66</v>
      </c>
      <c r="Z61397">
        <v>12000</v>
      </c>
      <c r="AA61397">
        <v>12000</v>
      </c>
    </row>
    <row r="61398" spans="16:27" x14ac:dyDescent="0.35">
      <c r="P61398" t="s">
        <v>61470</v>
      </c>
      <c r="Q61398">
        <v>18562</v>
      </c>
      <c r="R61398" s="3">
        <v>44719</v>
      </c>
      <c r="S61398" s="3">
        <v>44723</v>
      </c>
      <c r="T61398" s="3">
        <v>44725</v>
      </c>
      <c r="U61398">
        <v>2</v>
      </c>
      <c r="V61398" t="s">
        <v>53</v>
      </c>
      <c r="W61398" t="s">
        <v>79</v>
      </c>
      <c r="Y61398" t="s">
        <v>69</v>
      </c>
      <c r="Z61398">
        <v>12000</v>
      </c>
      <c r="AA61398">
        <v>4800</v>
      </c>
    </row>
    <row r="61399" spans="16:27" x14ac:dyDescent="0.35">
      <c r="P61399" t="s">
        <v>61471</v>
      </c>
      <c r="Q61399">
        <v>18562</v>
      </c>
      <c r="R61399" s="3">
        <v>44721</v>
      </c>
      <c r="S61399" s="3">
        <v>44723</v>
      </c>
      <c r="T61399" s="3">
        <v>44729</v>
      </c>
      <c r="U61399">
        <v>4</v>
      </c>
      <c r="V61399" t="s">
        <v>53</v>
      </c>
      <c r="W61399" t="s">
        <v>79</v>
      </c>
      <c r="X61399">
        <v>4</v>
      </c>
      <c r="Y61399" t="s">
        <v>66</v>
      </c>
      <c r="Z61399">
        <v>14400</v>
      </c>
      <c r="AA61399">
        <v>14400</v>
      </c>
    </row>
    <row r="61400" spans="16:27" x14ac:dyDescent="0.35">
      <c r="P61400" t="s">
        <v>61472</v>
      </c>
      <c r="Q61400">
        <v>18562</v>
      </c>
      <c r="R61400" s="3">
        <v>44720</v>
      </c>
      <c r="S61400" s="3">
        <v>44723</v>
      </c>
      <c r="T61400" s="3">
        <v>44724</v>
      </c>
      <c r="U61400">
        <v>4</v>
      </c>
      <c r="V61400" t="s">
        <v>54</v>
      </c>
      <c r="W61400" t="s">
        <v>82</v>
      </c>
      <c r="X61400">
        <v>2</v>
      </c>
      <c r="Y61400" t="s">
        <v>66</v>
      </c>
      <c r="Z61400">
        <v>22800</v>
      </c>
      <c r="AA61400">
        <v>22800</v>
      </c>
    </row>
    <row r="61401" spans="16:27" x14ac:dyDescent="0.35">
      <c r="P61401" t="s">
        <v>61473</v>
      </c>
      <c r="Q61401">
        <v>18562</v>
      </c>
      <c r="R61401" s="3">
        <v>44702</v>
      </c>
      <c r="S61401" s="3">
        <v>44723</v>
      </c>
      <c r="T61401" s="3">
        <v>44724</v>
      </c>
      <c r="U61401">
        <v>2</v>
      </c>
      <c r="V61401" t="s">
        <v>54</v>
      </c>
      <c r="W61401" t="s">
        <v>68</v>
      </c>
      <c r="Y61401" t="s">
        <v>66</v>
      </c>
      <c r="Z61401">
        <v>19000</v>
      </c>
      <c r="AA61401">
        <v>19000</v>
      </c>
    </row>
    <row r="61402" spans="16:27" x14ac:dyDescent="0.35">
      <c r="P61402" t="s">
        <v>61474</v>
      </c>
      <c r="Q61402">
        <v>18562</v>
      </c>
      <c r="R61402" s="3">
        <v>44721</v>
      </c>
      <c r="S61402" s="3">
        <v>44723</v>
      </c>
      <c r="T61402" s="3">
        <v>44724</v>
      </c>
      <c r="U61402">
        <v>2</v>
      </c>
      <c r="V61402" t="s">
        <v>54</v>
      </c>
      <c r="W61402" t="s">
        <v>68</v>
      </c>
      <c r="X61402">
        <v>5</v>
      </c>
      <c r="Y61402" t="s">
        <v>66</v>
      </c>
      <c r="Z61402">
        <v>19000</v>
      </c>
      <c r="AA61402">
        <v>19000</v>
      </c>
    </row>
    <row r="61403" spans="16:27" x14ac:dyDescent="0.35">
      <c r="P61403" t="s">
        <v>61475</v>
      </c>
      <c r="Q61403">
        <v>18562</v>
      </c>
      <c r="R61403" s="3">
        <v>44721</v>
      </c>
      <c r="S61403" s="3">
        <v>44723</v>
      </c>
      <c r="T61403" s="3">
        <v>44725</v>
      </c>
      <c r="U61403">
        <v>2</v>
      </c>
      <c r="V61403" t="s">
        <v>54</v>
      </c>
      <c r="W61403" t="s">
        <v>68</v>
      </c>
      <c r="X61403">
        <v>5</v>
      </c>
      <c r="Y61403" t="s">
        <v>66</v>
      </c>
      <c r="Z61403">
        <v>19000</v>
      </c>
      <c r="AA61403">
        <v>19000</v>
      </c>
    </row>
    <row r="61404" spans="16:27" x14ac:dyDescent="0.35">
      <c r="P61404" t="s">
        <v>61476</v>
      </c>
      <c r="Q61404">
        <v>18562</v>
      </c>
      <c r="R61404" s="3">
        <v>44723</v>
      </c>
      <c r="S61404" s="3">
        <v>44723</v>
      </c>
      <c r="T61404" s="3">
        <v>44725</v>
      </c>
      <c r="U61404">
        <v>5</v>
      </c>
      <c r="V61404" t="s">
        <v>54</v>
      </c>
      <c r="W61404" t="s">
        <v>82</v>
      </c>
      <c r="X61404">
        <v>4</v>
      </c>
      <c r="Y61404" t="s">
        <v>66</v>
      </c>
      <c r="Z61404">
        <v>24700</v>
      </c>
      <c r="AA61404">
        <v>24700</v>
      </c>
    </row>
    <row r="61405" spans="16:27" x14ac:dyDescent="0.35">
      <c r="P61405" t="s">
        <v>61477</v>
      </c>
      <c r="Q61405">
        <v>18562</v>
      </c>
      <c r="R61405" s="3">
        <v>44719</v>
      </c>
      <c r="S61405" s="3">
        <v>44723</v>
      </c>
      <c r="T61405" s="3">
        <v>44725</v>
      </c>
      <c r="U61405">
        <v>2</v>
      </c>
      <c r="V61405" t="s">
        <v>54</v>
      </c>
      <c r="W61405" t="s">
        <v>82</v>
      </c>
      <c r="X61405">
        <v>1</v>
      </c>
      <c r="Y61405" t="s">
        <v>66</v>
      </c>
      <c r="Z61405">
        <v>19000</v>
      </c>
      <c r="AA61405">
        <v>19000</v>
      </c>
    </row>
    <row r="61406" spans="16:27" x14ac:dyDescent="0.35">
      <c r="P61406" t="s">
        <v>61478</v>
      </c>
      <c r="Q61406">
        <v>18562</v>
      </c>
      <c r="R61406" s="3">
        <v>44720</v>
      </c>
      <c r="S61406" s="3">
        <v>44723</v>
      </c>
      <c r="T61406" s="3">
        <v>44728</v>
      </c>
      <c r="U61406">
        <v>2</v>
      </c>
      <c r="V61406" t="s">
        <v>54</v>
      </c>
      <c r="W61406" t="s">
        <v>65</v>
      </c>
      <c r="Y61406" t="s">
        <v>66</v>
      </c>
      <c r="Z61406">
        <v>19000</v>
      </c>
      <c r="AA61406">
        <v>19000</v>
      </c>
    </row>
    <row r="61407" spans="16:27" x14ac:dyDescent="0.35">
      <c r="P61407" t="s">
        <v>61479</v>
      </c>
      <c r="Q61407">
        <v>18562</v>
      </c>
      <c r="R61407" s="3">
        <v>44720</v>
      </c>
      <c r="S61407" s="3">
        <v>44723</v>
      </c>
      <c r="T61407" s="3">
        <v>44724</v>
      </c>
      <c r="U61407">
        <v>3</v>
      </c>
      <c r="V61407" t="s">
        <v>54</v>
      </c>
      <c r="W61407" t="s">
        <v>65</v>
      </c>
      <c r="Y61407" t="s">
        <v>66</v>
      </c>
      <c r="Z61407">
        <v>20900</v>
      </c>
      <c r="AA61407">
        <v>20900</v>
      </c>
    </row>
    <row r="61408" spans="16:27" x14ac:dyDescent="0.35">
      <c r="P61408" t="s">
        <v>61480</v>
      </c>
      <c r="Q61408">
        <v>18562</v>
      </c>
      <c r="R61408" s="3">
        <v>44721</v>
      </c>
      <c r="S61408" s="3">
        <v>44723</v>
      </c>
      <c r="T61408" s="3">
        <v>44724</v>
      </c>
      <c r="U61408">
        <v>2</v>
      </c>
      <c r="V61408" t="s">
        <v>54</v>
      </c>
      <c r="W61408" t="s">
        <v>65</v>
      </c>
      <c r="Y61408" t="s">
        <v>69</v>
      </c>
      <c r="Z61408">
        <v>19000</v>
      </c>
      <c r="AA61408">
        <v>7600</v>
      </c>
    </row>
    <row r="61409" spans="16:27" x14ac:dyDescent="0.35">
      <c r="P61409" t="s">
        <v>61481</v>
      </c>
      <c r="Q61409">
        <v>18562</v>
      </c>
      <c r="R61409" s="3">
        <v>44719</v>
      </c>
      <c r="S61409" s="3">
        <v>44723</v>
      </c>
      <c r="T61409" s="3">
        <v>44724</v>
      </c>
      <c r="U61409">
        <v>3</v>
      </c>
      <c r="V61409" t="s">
        <v>54</v>
      </c>
      <c r="W61409" t="s">
        <v>68</v>
      </c>
      <c r="X61409">
        <v>3</v>
      </c>
      <c r="Y61409" t="s">
        <v>66</v>
      </c>
      <c r="Z61409">
        <v>20900</v>
      </c>
      <c r="AA61409">
        <v>20900</v>
      </c>
    </row>
    <row r="61410" spans="16:27" x14ac:dyDescent="0.35">
      <c r="P61410" t="s">
        <v>61482</v>
      </c>
      <c r="Q61410">
        <v>18562</v>
      </c>
      <c r="R61410" s="3">
        <v>44719</v>
      </c>
      <c r="S61410" s="3">
        <v>44723</v>
      </c>
      <c r="T61410" s="3">
        <v>44729</v>
      </c>
      <c r="U61410">
        <v>2</v>
      </c>
      <c r="V61410" t="s">
        <v>54</v>
      </c>
      <c r="W61410" t="s">
        <v>65</v>
      </c>
      <c r="Y61410" t="s">
        <v>66</v>
      </c>
      <c r="Z61410">
        <v>19000</v>
      </c>
      <c r="AA61410">
        <v>19000</v>
      </c>
    </row>
    <row r="61411" spans="16:27" x14ac:dyDescent="0.35">
      <c r="P61411" t="s">
        <v>61483</v>
      </c>
      <c r="Q61411">
        <v>18562</v>
      </c>
      <c r="R61411" s="3">
        <v>44719</v>
      </c>
      <c r="S61411" s="3">
        <v>44723</v>
      </c>
      <c r="T61411" s="3">
        <v>44724</v>
      </c>
      <c r="U61411">
        <v>5</v>
      </c>
      <c r="V61411" t="s">
        <v>54</v>
      </c>
      <c r="W61411" t="s">
        <v>68</v>
      </c>
      <c r="X61411">
        <v>5</v>
      </c>
      <c r="Y61411" t="s">
        <v>66</v>
      </c>
      <c r="Z61411">
        <v>24700</v>
      </c>
      <c r="AA61411">
        <v>24700</v>
      </c>
    </row>
    <row r="61412" spans="16:27" x14ac:dyDescent="0.35">
      <c r="P61412" t="s">
        <v>61484</v>
      </c>
      <c r="Q61412">
        <v>18562</v>
      </c>
      <c r="R61412" s="3">
        <v>44721</v>
      </c>
      <c r="S61412" s="3">
        <v>44723</v>
      </c>
      <c r="T61412" s="3">
        <v>44728</v>
      </c>
      <c r="U61412">
        <v>1</v>
      </c>
      <c r="V61412" t="s">
        <v>54</v>
      </c>
      <c r="W61412" t="s">
        <v>68</v>
      </c>
      <c r="X61412">
        <v>4</v>
      </c>
      <c r="Y61412" t="s">
        <v>66</v>
      </c>
      <c r="Z61412">
        <v>19000</v>
      </c>
      <c r="AA61412">
        <v>19000</v>
      </c>
    </row>
    <row r="61413" spans="16:27" x14ac:dyDescent="0.35">
      <c r="P61413" t="s">
        <v>61485</v>
      </c>
      <c r="Q61413">
        <v>18562</v>
      </c>
      <c r="R61413" s="3">
        <v>44721</v>
      </c>
      <c r="S61413" s="3">
        <v>44723</v>
      </c>
      <c r="T61413" s="3">
        <v>44724</v>
      </c>
      <c r="U61413">
        <v>6</v>
      </c>
      <c r="V61413" t="s">
        <v>54</v>
      </c>
      <c r="W61413" t="s">
        <v>82</v>
      </c>
      <c r="X61413">
        <v>5</v>
      </c>
      <c r="Y61413" t="s">
        <v>66</v>
      </c>
      <c r="Z61413">
        <v>26600</v>
      </c>
      <c r="AA61413">
        <v>26600</v>
      </c>
    </row>
    <row r="61414" spans="16:27" x14ac:dyDescent="0.35">
      <c r="P61414" t="s">
        <v>61486</v>
      </c>
      <c r="Q61414">
        <v>18562</v>
      </c>
      <c r="R61414" s="3">
        <v>44718</v>
      </c>
      <c r="S61414" s="3">
        <v>44723</v>
      </c>
      <c r="T61414" s="3">
        <v>44724</v>
      </c>
      <c r="U61414">
        <v>3</v>
      </c>
      <c r="V61414" t="s">
        <v>54</v>
      </c>
      <c r="W61414" t="s">
        <v>71</v>
      </c>
      <c r="X61414">
        <v>2</v>
      </c>
      <c r="Y61414" t="s">
        <v>66</v>
      </c>
      <c r="Z61414">
        <v>20900</v>
      </c>
      <c r="AA61414">
        <v>20900</v>
      </c>
    </row>
    <row r="61415" spans="16:27" x14ac:dyDescent="0.35">
      <c r="P61415" t="s">
        <v>61487</v>
      </c>
      <c r="Q61415">
        <v>18562</v>
      </c>
      <c r="R61415" s="3">
        <v>44720</v>
      </c>
      <c r="S61415" s="3">
        <v>44723</v>
      </c>
      <c r="T61415" s="3">
        <v>44727</v>
      </c>
      <c r="U61415">
        <v>4</v>
      </c>
      <c r="V61415" t="s">
        <v>54</v>
      </c>
      <c r="W61415" t="s">
        <v>68</v>
      </c>
      <c r="Y61415" t="s">
        <v>66</v>
      </c>
      <c r="Z61415">
        <v>22800</v>
      </c>
      <c r="AA61415">
        <v>22800</v>
      </c>
    </row>
    <row r="61416" spans="16:27" x14ac:dyDescent="0.35">
      <c r="P61416" t="s">
        <v>61488</v>
      </c>
      <c r="Q61416">
        <v>18562</v>
      </c>
      <c r="R61416" s="3">
        <v>44721</v>
      </c>
      <c r="S61416" s="3">
        <v>44723</v>
      </c>
      <c r="T61416" s="3">
        <v>44725</v>
      </c>
      <c r="U61416">
        <v>3</v>
      </c>
      <c r="V61416" t="s">
        <v>54</v>
      </c>
      <c r="W61416" t="s">
        <v>71</v>
      </c>
      <c r="Y61416" t="s">
        <v>69</v>
      </c>
      <c r="Z61416">
        <v>20900</v>
      </c>
      <c r="AA61416">
        <v>8360</v>
      </c>
    </row>
    <row r="61417" spans="16:27" x14ac:dyDescent="0.35">
      <c r="P61417" t="s">
        <v>61489</v>
      </c>
      <c r="Q61417">
        <v>18562</v>
      </c>
      <c r="R61417" s="3">
        <v>44721</v>
      </c>
      <c r="S61417" s="3">
        <v>44723</v>
      </c>
      <c r="T61417" s="3">
        <v>44729</v>
      </c>
      <c r="U61417">
        <v>2</v>
      </c>
      <c r="V61417" t="s">
        <v>54</v>
      </c>
      <c r="W61417" t="s">
        <v>68</v>
      </c>
      <c r="Y61417" t="s">
        <v>69</v>
      </c>
      <c r="Z61417">
        <v>19000</v>
      </c>
      <c r="AA61417">
        <v>7600</v>
      </c>
    </row>
    <row r="61418" spans="16:27" x14ac:dyDescent="0.35">
      <c r="P61418" t="s">
        <v>61490</v>
      </c>
      <c r="Q61418">
        <v>18563</v>
      </c>
      <c r="R61418" s="3">
        <v>44723</v>
      </c>
      <c r="S61418" s="3">
        <v>44723</v>
      </c>
      <c r="T61418" s="3">
        <v>44724</v>
      </c>
      <c r="U61418">
        <v>4</v>
      </c>
      <c r="V61418" t="s">
        <v>51</v>
      </c>
      <c r="W61418" t="s">
        <v>68</v>
      </c>
      <c r="Y61418" t="s">
        <v>69</v>
      </c>
      <c r="Z61418">
        <v>7800</v>
      </c>
      <c r="AA61418">
        <v>3120</v>
      </c>
    </row>
    <row r="61419" spans="16:27" x14ac:dyDescent="0.35">
      <c r="P61419" t="s">
        <v>61491</v>
      </c>
      <c r="Q61419">
        <v>18563</v>
      </c>
      <c r="R61419" s="3">
        <v>44721</v>
      </c>
      <c r="S61419" s="3">
        <v>44723</v>
      </c>
      <c r="T61419" s="3">
        <v>44725</v>
      </c>
      <c r="U61419">
        <v>2</v>
      </c>
      <c r="V61419" t="s">
        <v>51</v>
      </c>
      <c r="W61419" t="s">
        <v>82</v>
      </c>
      <c r="Y61419" t="s">
        <v>69</v>
      </c>
      <c r="Z61419">
        <v>6500</v>
      </c>
      <c r="AA61419">
        <v>2600</v>
      </c>
    </row>
    <row r="61420" spans="16:27" x14ac:dyDescent="0.35">
      <c r="P61420" t="s">
        <v>61492</v>
      </c>
      <c r="Q61420">
        <v>18563</v>
      </c>
      <c r="R61420" s="3">
        <v>44723</v>
      </c>
      <c r="S61420" s="3">
        <v>44723</v>
      </c>
      <c r="T61420" s="3">
        <v>44729</v>
      </c>
      <c r="U61420">
        <v>2</v>
      </c>
      <c r="V61420" t="s">
        <v>51</v>
      </c>
      <c r="W61420" t="s">
        <v>68</v>
      </c>
      <c r="Y61420" t="s">
        <v>66</v>
      </c>
      <c r="Z61420">
        <v>6500</v>
      </c>
      <c r="AA61420">
        <v>6500</v>
      </c>
    </row>
    <row r="61421" spans="16:27" x14ac:dyDescent="0.35">
      <c r="P61421" t="s">
        <v>61493</v>
      </c>
      <c r="Q61421">
        <v>18563</v>
      </c>
      <c r="R61421" s="3">
        <v>44721</v>
      </c>
      <c r="S61421" s="3">
        <v>44723</v>
      </c>
      <c r="T61421" s="3">
        <v>44724</v>
      </c>
      <c r="U61421">
        <v>1</v>
      </c>
      <c r="V61421" t="s">
        <v>51</v>
      </c>
      <c r="W61421" t="s">
        <v>71</v>
      </c>
      <c r="Y61421" t="s">
        <v>69</v>
      </c>
      <c r="Z61421">
        <v>6500</v>
      </c>
      <c r="AA61421">
        <v>2600</v>
      </c>
    </row>
    <row r="61422" spans="16:27" x14ac:dyDescent="0.35">
      <c r="P61422" t="s">
        <v>61494</v>
      </c>
      <c r="Q61422">
        <v>18563</v>
      </c>
      <c r="R61422" s="3">
        <v>44723</v>
      </c>
      <c r="S61422" s="3">
        <v>44723</v>
      </c>
      <c r="T61422" s="3">
        <v>44726</v>
      </c>
      <c r="U61422">
        <v>2</v>
      </c>
      <c r="V61422" t="s">
        <v>51</v>
      </c>
      <c r="W61422" t="s">
        <v>68</v>
      </c>
      <c r="X61422">
        <v>3</v>
      </c>
      <c r="Y61422" t="s">
        <v>66</v>
      </c>
      <c r="Z61422">
        <v>6500</v>
      </c>
      <c r="AA61422">
        <v>6500</v>
      </c>
    </row>
    <row r="61423" spans="16:27" x14ac:dyDescent="0.35">
      <c r="P61423" t="s">
        <v>61495</v>
      </c>
      <c r="Q61423">
        <v>18563</v>
      </c>
      <c r="R61423" s="3">
        <v>44723</v>
      </c>
      <c r="S61423" s="3">
        <v>44723</v>
      </c>
      <c r="T61423" s="3">
        <v>44724</v>
      </c>
      <c r="U61423">
        <v>1</v>
      </c>
      <c r="V61423" t="s">
        <v>51</v>
      </c>
      <c r="W61423" t="s">
        <v>68</v>
      </c>
      <c r="Y61423" t="s">
        <v>66</v>
      </c>
      <c r="Z61423">
        <v>6500</v>
      </c>
      <c r="AA61423">
        <v>6500</v>
      </c>
    </row>
    <row r="61424" spans="16:27" x14ac:dyDescent="0.35">
      <c r="P61424" t="s">
        <v>61496</v>
      </c>
      <c r="Q61424">
        <v>18563</v>
      </c>
      <c r="R61424" s="3">
        <v>44723</v>
      </c>
      <c r="S61424" s="3">
        <v>44723</v>
      </c>
      <c r="T61424" s="3">
        <v>44726</v>
      </c>
      <c r="U61424">
        <v>2</v>
      </c>
      <c r="V61424" t="s">
        <v>51</v>
      </c>
      <c r="W61424" t="s">
        <v>68</v>
      </c>
      <c r="X61424">
        <v>3</v>
      </c>
      <c r="Y61424" t="s">
        <v>66</v>
      </c>
      <c r="Z61424">
        <v>6500</v>
      </c>
      <c r="AA61424">
        <v>6500</v>
      </c>
    </row>
    <row r="61425" spans="16:27" x14ac:dyDescent="0.35">
      <c r="P61425" t="s">
        <v>61497</v>
      </c>
      <c r="Q61425">
        <v>18563</v>
      </c>
      <c r="R61425" s="3">
        <v>44722</v>
      </c>
      <c r="S61425" s="3">
        <v>44723</v>
      </c>
      <c r="T61425" s="3">
        <v>44725</v>
      </c>
      <c r="U61425">
        <v>1</v>
      </c>
      <c r="V61425" t="s">
        <v>51</v>
      </c>
      <c r="W61425" t="s">
        <v>65</v>
      </c>
      <c r="Y61425" t="s">
        <v>66</v>
      </c>
      <c r="Z61425">
        <v>6500</v>
      </c>
      <c r="AA61425">
        <v>6500</v>
      </c>
    </row>
    <row r="61426" spans="16:27" x14ac:dyDescent="0.35">
      <c r="P61426" t="s">
        <v>61498</v>
      </c>
      <c r="Q61426">
        <v>18563</v>
      </c>
      <c r="R61426" s="3">
        <v>44723</v>
      </c>
      <c r="S61426" s="3">
        <v>44723</v>
      </c>
      <c r="T61426" s="3">
        <v>44725</v>
      </c>
      <c r="U61426">
        <v>4</v>
      </c>
      <c r="V61426" t="s">
        <v>51</v>
      </c>
      <c r="W61426" t="s">
        <v>79</v>
      </c>
      <c r="Y61426" t="s">
        <v>69</v>
      </c>
      <c r="Z61426">
        <v>7800</v>
      </c>
      <c r="AA61426">
        <v>3120</v>
      </c>
    </row>
    <row r="61427" spans="16:27" x14ac:dyDescent="0.35">
      <c r="P61427" t="s">
        <v>61499</v>
      </c>
      <c r="Q61427">
        <v>18563</v>
      </c>
      <c r="R61427" s="3">
        <v>44723</v>
      </c>
      <c r="S61427" s="3">
        <v>44723</v>
      </c>
      <c r="T61427" s="3">
        <v>44725</v>
      </c>
      <c r="U61427">
        <v>2</v>
      </c>
      <c r="V61427" t="s">
        <v>51</v>
      </c>
      <c r="W61427" t="s">
        <v>82</v>
      </c>
      <c r="Y61427" t="s">
        <v>66</v>
      </c>
      <c r="Z61427">
        <v>6500</v>
      </c>
      <c r="AA61427">
        <v>6500</v>
      </c>
    </row>
    <row r="61428" spans="16:27" x14ac:dyDescent="0.35">
      <c r="P61428" t="s">
        <v>61500</v>
      </c>
      <c r="Q61428">
        <v>18563</v>
      </c>
      <c r="R61428" s="3">
        <v>44723</v>
      </c>
      <c r="S61428" s="3">
        <v>44723</v>
      </c>
      <c r="T61428" s="3">
        <v>44724</v>
      </c>
      <c r="U61428">
        <v>1</v>
      </c>
      <c r="V61428" t="s">
        <v>51</v>
      </c>
      <c r="W61428" t="s">
        <v>90</v>
      </c>
      <c r="Y61428" t="s">
        <v>66</v>
      </c>
      <c r="Z61428">
        <v>6500</v>
      </c>
      <c r="AA61428">
        <v>6500</v>
      </c>
    </row>
    <row r="61429" spans="16:27" x14ac:dyDescent="0.35">
      <c r="P61429" t="s">
        <v>61501</v>
      </c>
      <c r="Q61429">
        <v>18563</v>
      </c>
      <c r="R61429" s="3">
        <v>44723</v>
      </c>
      <c r="S61429" s="3">
        <v>44723</v>
      </c>
      <c r="T61429" s="3">
        <v>44724</v>
      </c>
      <c r="U61429">
        <v>1</v>
      </c>
      <c r="V61429" t="s">
        <v>51</v>
      </c>
      <c r="W61429" t="s">
        <v>68</v>
      </c>
      <c r="Y61429" t="s">
        <v>66</v>
      </c>
      <c r="Z61429">
        <v>6500</v>
      </c>
      <c r="AA61429">
        <v>6500</v>
      </c>
    </row>
    <row r="61430" spans="16:27" x14ac:dyDescent="0.35">
      <c r="P61430" t="s">
        <v>61502</v>
      </c>
      <c r="Q61430">
        <v>18563</v>
      </c>
      <c r="R61430" s="3">
        <v>44702</v>
      </c>
      <c r="S61430" s="3">
        <v>44723</v>
      </c>
      <c r="T61430" s="3">
        <v>44724</v>
      </c>
      <c r="U61430">
        <v>1</v>
      </c>
      <c r="V61430" t="s">
        <v>51</v>
      </c>
      <c r="W61430" t="s">
        <v>68</v>
      </c>
      <c r="Y61430" t="s">
        <v>66</v>
      </c>
      <c r="Z61430">
        <v>6500</v>
      </c>
      <c r="AA61430">
        <v>6500</v>
      </c>
    </row>
    <row r="61431" spans="16:27" x14ac:dyDescent="0.35">
      <c r="P61431" t="s">
        <v>61503</v>
      </c>
      <c r="Q61431">
        <v>18563</v>
      </c>
      <c r="R61431" s="3">
        <v>44723</v>
      </c>
      <c r="S61431" s="3">
        <v>44723</v>
      </c>
      <c r="T61431" s="3">
        <v>44724</v>
      </c>
      <c r="U61431">
        <v>1</v>
      </c>
      <c r="V61431" t="s">
        <v>51</v>
      </c>
      <c r="W61431" t="s">
        <v>79</v>
      </c>
      <c r="X61431">
        <v>3</v>
      </c>
      <c r="Y61431" t="s">
        <v>66</v>
      </c>
      <c r="Z61431">
        <v>6500</v>
      </c>
      <c r="AA61431">
        <v>6500</v>
      </c>
    </row>
    <row r="61432" spans="16:27" x14ac:dyDescent="0.35">
      <c r="P61432" t="s">
        <v>61504</v>
      </c>
      <c r="Q61432">
        <v>18563</v>
      </c>
      <c r="R61432" s="3">
        <v>44722</v>
      </c>
      <c r="S61432" s="3">
        <v>44723</v>
      </c>
      <c r="T61432" s="3">
        <v>44724</v>
      </c>
      <c r="U61432">
        <v>4</v>
      </c>
      <c r="V61432" t="s">
        <v>51</v>
      </c>
      <c r="W61432" t="s">
        <v>68</v>
      </c>
      <c r="Y61432" t="s">
        <v>69</v>
      </c>
      <c r="Z61432">
        <v>7800</v>
      </c>
      <c r="AA61432">
        <v>3120</v>
      </c>
    </row>
    <row r="61433" spans="16:27" x14ac:dyDescent="0.35">
      <c r="P61433" t="s">
        <v>61505</v>
      </c>
      <c r="Q61433">
        <v>18563</v>
      </c>
      <c r="R61433" s="3">
        <v>44723</v>
      </c>
      <c r="S61433" s="3">
        <v>44723</v>
      </c>
      <c r="T61433" s="3">
        <v>44727</v>
      </c>
      <c r="U61433">
        <v>1</v>
      </c>
      <c r="V61433" t="s">
        <v>51</v>
      </c>
      <c r="W61433" t="s">
        <v>88</v>
      </c>
      <c r="X61433">
        <v>3</v>
      </c>
      <c r="Y61433" t="s">
        <v>66</v>
      </c>
      <c r="Z61433">
        <v>6500</v>
      </c>
      <c r="AA61433">
        <v>6500</v>
      </c>
    </row>
    <row r="61434" spans="16:27" x14ac:dyDescent="0.35">
      <c r="P61434" t="s">
        <v>61506</v>
      </c>
      <c r="Q61434">
        <v>18563</v>
      </c>
      <c r="R61434" s="3">
        <v>44721</v>
      </c>
      <c r="S61434" s="3">
        <v>44723</v>
      </c>
      <c r="T61434" s="3">
        <v>44725</v>
      </c>
      <c r="U61434">
        <v>1</v>
      </c>
      <c r="V61434" t="s">
        <v>51</v>
      </c>
      <c r="W61434" t="s">
        <v>68</v>
      </c>
      <c r="X61434">
        <v>3</v>
      </c>
      <c r="Y61434" t="s">
        <v>66</v>
      </c>
      <c r="Z61434">
        <v>6500</v>
      </c>
      <c r="AA61434">
        <v>6500</v>
      </c>
    </row>
    <row r="61435" spans="16:27" x14ac:dyDescent="0.35">
      <c r="P61435" t="s">
        <v>61507</v>
      </c>
      <c r="Q61435">
        <v>18563</v>
      </c>
      <c r="R61435" s="3">
        <v>44720</v>
      </c>
      <c r="S61435" s="3">
        <v>44723</v>
      </c>
      <c r="T61435" s="3">
        <v>44727</v>
      </c>
      <c r="U61435">
        <v>1</v>
      </c>
      <c r="V61435" t="s">
        <v>51</v>
      </c>
      <c r="W61435" t="s">
        <v>68</v>
      </c>
      <c r="Y61435" t="s">
        <v>77</v>
      </c>
      <c r="Z61435">
        <v>6500</v>
      </c>
      <c r="AA61435">
        <v>6500</v>
      </c>
    </row>
    <row r="61436" spans="16:27" x14ac:dyDescent="0.35">
      <c r="P61436" t="s">
        <v>61508</v>
      </c>
      <c r="Q61436">
        <v>18563</v>
      </c>
      <c r="R61436" s="3">
        <v>44716</v>
      </c>
      <c r="S61436" s="3">
        <v>44723</v>
      </c>
      <c r="T61436" s="3">
        <v>44724</v>
      </c>
      <c r="U61436">
        <v>1</v>
      </c>
      <c r="V61436" t="s">
        <v>51</v>
      </c>
      <c r="W61436" t="s">
        <v>71</v>
      </c>
      <c r="Y61436" t="s">
        <v>69</v>
      </c>
      <c r="Z61436">
        <v>6500</v>
      </c>
      <c r="AA61436">
        <v>2600</v>
      </c>
    </row>
    <row r="61437" spans="16:27" x14ac:dyDescent="0.35">
      <c r="P61437" t="s">
        <v>61509</v>
      </c>
      <c r="Q61437">
        <v>18563</v>
      </c>
      <c r="R61437" s="3">
        <v>44722</v>
      </c>
      <c r="S61437" s="3">
        <v>44723</v>
      </c>
      <c r="T61437" s="3">
        <v>44724</v>
      </c>
      <c r="U61437">
        <v>1</v>
      </c>
      <c r="V61437" t="s">
        <v>51</v>
      </c>
      <c r="W61437" t="s">
        <v>90</v>
      </c>
      <c r="Y61437" t="s">
        <v>69</v>
      </c>
      <c r="Z61437">
        <v>6500</v>
      </c>
      <c r="AA61437">
        <v>2600</v>
      </c>
    </row>
    <row r="61438" spans="16:27" x14ac:dyDescent="0.35">
      <c r="P61438" t="s">
        <v>61510</v>
      </c>
      <c r="Q61438">
        <v>18563</v>
      </c>
      <c r="R61438" s="3">
        <v>44723</v>
      </c>
      <c r="S61438" s="3">
        <v>44723</v>
      </c>
      <c r="T61438" s="3">
        <v>44724</v>
      </c>
      <c r="U61438">
        <v>3</v>
      </c>
      <c r="V61438" t="s">
        <v>51</v>
      </c>
      <c r="W61438" t="s">
        <v>88</v>
      </c>
      <c r="X61438">
        <v>3</v>
      </c>
      <c r="Y61438" t="s">
        <v>66</v>
      </c>
      <c r="Z61438">
        <v>7150</v>
      </c>
      <c r="AA61438">
        <v>7150</v>
      </c>
    </row>
    <row r="61439" spans="16:27" x14ac:dyDescent="0.35">
      <c r="P61439" t="s">
        <v>61511</v>
      </c>
      <c r="Q61439">
        <v>18563</v>
      </c>
      <c r="R61439" s="3">
        <v>44722</v>
      </c>
      <c r="S61439" s="3">
        <v>44723</v>
      </c>
      <c r="T61439" s="3">
        <v>44727</v>
      </c>
      <c r="U61439">
        <v>1</v>
      </c>
      <c r="V61439" t="s">
        <v>52</v>
      </c>
      <c r="W61439" t="s">
        <v>82</v>
      </c>
      <c r="X61439">
        <v>4</v>
      </c>
      <c r="Y61439" t="s">
        <v>66</v>
      </c>
      <c r="Z61439">
        <v>9000</v>
      </c>
      <c r="AA61439">
        <v>9000</v>
      </c>
    </row>
    <row r="61440" spans="16:27" x14ac:dyDescent="0.35">
      <c r="P61440" t="s">
        <v>61512</v>
      </c>
      <c r="Q61440">
        <v>18563</v>
      </c>
      <c r="R61440" s="3">
        <v>44721</v>
      </c>
      <c r="S61440" s="3">
        <v>44723</v>
      </c>
      <c r="T61440" s="3">
        <v>44725</v>
      </c>
      <c r="U61440">
        <v>1</v>
      </c>
      <c r="V61440" t="s">
        <v>52</v>
      </c>
      <c r="W61440" t="s">
        <v>90</v>
      </c>
      <c r="X61440">
        <v>2</v>
      </c>
      <c r="Y61440" t="s">
        <v>66</v>
      </c>
      <c r="Z61440">
        <v>9000</v>
      </c>
      <c r="AA61440">
        <v>9000</v>
      </c>
    </row>
    <row r="61441" spans="16:27" x14ac:dyDescent="0.35">
      <c r="P61441" t="s">
        <v>61513</v>
      </c>
      <c r="Q61441">
        <v>18563</v>
      </c>
      <c r="R61441" s="3">
        <v>44719</v>
      </c>
      <c r="S61441" s="3">
        <v>44723</v>
      </c>
      <c r="T61441" s="3">
        <v>44724</v>
      </c>
      <c r="U61441">
        <v>2</v>
      </c>
      <c r="V61441" t="s">
        <v>52</v>
      </c>
      <c r="W61441" t="s">
        <v>88</v>
      </c>
      <c r="Y61441" t="s">
        <v>66</v>
      </c>
      <c r="Z61441">
        <v>9000</v>
      </c>
      <c r="AA61441">
        <v>9000</v>
      </c>
    </row>
    <row r="61442" spans="16:27" x14ac:dyDescent="0.35">
      <c r="P61442" t="s">
        <v>61514</v>
      </c>
      <c r="Q61442">
        <v>18563</v>
      </c>
      <c r="R61442" s="3">
        <v>44722</v>
      </c>
      <c r="S61442" s="3">
        <v>44723</v>
      </c>
      <c r="T61442" s="3">
        <v>44724</v>
      </c>
      <c r="U61442">
        <v>1</v>
      </c>
      <c r="V61442" t="s">
        <v>52</v>
      </c>
      <c r="W61442" t="s">
        <v>82</v>
      </c>
      <c r="X61442">
        <v>1</v>
      </c>
      <c r="Y61442" t="s">
        <v>66</v>
      </c>
      <c r="Z61442">
        <v>9000</v>
      </c>
      <c r="AA61442">
        <v>9000</v>
      </c>
    </row>
    <row r="61443" spans="16:27" x14ac:dyDescent="0.35">
      <c r="P61443" t="s">
        <v>61515</v>
      </c>
      <c r="Q61443">
        <v>18563</v>
      </c>
      <c r="R61443" s="3">
        <v>44719</v>
      </c>
      <c r="S61443" s="3">
        <v>44723</v>
      </c>
      <c r="T61443" s="3">
        <v>44724</v>
      </c>
      <c r="U61443">
        <v>2</v>
      </c>
      <c r="V61443" t="s">
        <v>52</v>
      </c>
      <c r="W61443" t="s">
        <v>68</v>
      </c>
      <c r="Y61443" t="s">
        <v>66</v>
      </c>
      <c r="Z61443">
        <v>9000</v>
      </c>
      <c r="AA61443">
        <v>9000</v>
      </c>
    </row>
    <row r="61444" spans="16:27" x14ac:dyDescent="0.35">
      <c r="P61444" t="s">
        <v>61516</v>
      </c>
      <c r="Q61444">
        <v>18563</v>
      </c>
      <c r="R61444" s="3">
        <v>44723</v>
      </c>
      <c r="S61444" s="3">
        <v>44723</v>
      </c>
      <c r="T61444" s="3">
        <v>44724</v>
      </c>
      <c r="U61444">
        <v>2</v>
      </c>
      <c r="V61444" t="s">
        <v>52</v>
      </c>
      <c r="W61444" t="s">
        <v>82</v>
      </c>
      <c r="Y61444" t="s">
        <v>69</v>
      </c>
      <c r="Z61444">
        <v>9000</v>
      </c>
      <c r="AA61444">
        <v>3600</v>
      </c>
    </row>
    <row r="61445" spans="16:27" x14ac:dyDescent="0.35">
      <c r="P61445" t="s">
        <v>61517</v>
      </c>
      <c r="Q61445">
        <v>18563</v>
      </c>
      <c r="R61445" s="3">
        <v>44723</v>
      </c>
      <c r="S61445" s="3">
        <v>44723</v>
      </c>
      <c r="T61445" s="3">
        <v>44727</v>
      </c>
      <c r="U61445">
        <v>2</v>
      </c>
      <c r="V61445" t="s">
        <v>52</v>
      </c>
      <c r="W61445" t="s">
        <v>88</v>
      </c>
      <c r="X61445">
        <v>3</v>
      </c>
      <c r="Y61445" t="s">
        <v>66</v>
      </c>
      <c r="Z61445">
        <v>9000</v>
      </c>
      <c r="AA61445">
        <v>9000</v>
      </c>
    </row>
    <row r="61446" spans="16:27" x14ac:dyDescent="0.35">
      <c r="P61446" t="s">
        <v>61518</v>
      </c>
      <c r="Q61446">
        <v>18563</v>
      </c>
      <c r="R61446" s="3">
        <v>44722</v>
      </c>
      <c r="S61446" s="3">
        <v>44723</v>
      </c>
      <c r="T61446" s="3">
        <v>44724</v>
      </c>
      <c r="U61446">
        <v>1</v>
      </c>
      <c r="V61446" t="s">
        <v>52</v>
      </c>
      <c r="W61446" t="s">
        <v>68</v>
      </c>
      <c r="Y61446" t="s">
        <v>66</v>
      </c>
      <c r="Z61446">
        <v>9000</v>
      </c>
      <c r="AA61446">
        <v>9000</v>
      </c>
    </row>
    <row r="61447" spans="16:27" x14ac:dyDescent="0.35">
      <c r="P61447" t="s">
        <v>61519</v>
      </c>
      <c r="Q61447">
        <v>18563</v>
      </c>
      <c r="R61447" s="3">
        <v>44722</v>
      </c>
      <c r="S61447" s="3">
        <v>44723</v>
      </c>
      <c r="T61447" s="3">
        <v>44724</v>
      </c>
      <c r="U61447">
        <v>1</v>
      </c>
      <c r="V61447" t="s">
        <v>52</v>
      </c>
      <c r="W61447" t="s">
        <v>71</v>
      </c>
      <c r="Y61447" t="s">
        <v>66</v>
      </c>
      <c r="Z61447">
        <v>9000</v>
      </c>
      <c r="AA61447">
        <v>9000</v>
      </c>
    </row>
    <row r="61448" spans="16:27" x14ac:dyDescent="0.35">
      <c r="P61448" t="s">
        <v>61520</v>
      </c>
      <c r="Q61448">
        <v>18563</v>
      </c>
      <c r="R61448" s="3">
        <v>44722</v>
      </c>
      <c r="S61448" s="3">
        <v>44723</v>
      </c>
      <c r="T61448" s="3">
        <v>44724</v>
      </c>
      <c r="U61448">
        <v>1</v>
      </c>
      <c r="V61448" t="s">
        <v>52</v>
      </c>
      <c r="W61448" t="s">
        <v>65</v>
      </c>
      <c r="Y61448" t="s">
        <v>66</v>
      </c>
      <c r="Z61448">
        <v>9000</v>
      </c>
      <c r="AA61448">
        <v>9000</v>
      </c>
    </row>
    <row r="61449" spans="16:27" x14ac:dyDescent="0.35">
      <c r="P61449" t="s">
        <v>61521</v>
      </c>
      <c r="Q61449">
        <v>18563</v>
      </c>
      <c r="R61449" s="3">
        <v>44702</v>
      </c>
      <c r="S61449" s="3">
        <v>44723</v>
      </c>
      <c r="T61449" s="3">
        <v>44724</v>
      </c>
      <c r="U61449">
        <v>1</v>
      </c>
      <c r="V61449" t="s">
        <v>52</v>
      </c>
      <c r="W61449" t="s">
        <v>88</v>
      </c>
      <c r="X61449">
        <v>1</v>
      </c>
      <c r="Y61449" t="s">
        <v>66</v>
      </c>
      <c r="Z61449">
        <v>9000</v>
      </c>
      <c r="AA61449">
        <v>9000</v>
      </c>
    </row>
    <row r="61450" spans="16:27" x14ac:dyDescent="0.35">
      <c r="P61450" t="s">
        <v>61522</v>
      </c>
      <c r="Q61450">
        <v>18563</v>
      </c>
      <c r="R61450" s="3">
        <v>44721</v>
      </c>
      <c r="S61450" s="3">
        <v>44723</v>
      </c>
      <c r="T61450" s="3">
        <v>44725</v>
      </c>
      <c r="U61450">
        <v>1</v>
      </c>
      <c r="V61450" t="s">
        <v>52</v>
      </c>
      <c r="W61450" t="s">
        <v>68</v>
      </c>
      <c r="Y61450" t="s">
        <v>69</v>
      </c>
      <c r="Z61450">
        <v>9000</v>
      </c>
      <c r="AA61450">
        <v>3600</v>
      </c>
    </row>
    <row r="61451" spans="16:27" x14ac:dyDescent="0.35">
      <c r="P61451" t="s">
        <v>61523</v>
      </c>
      <c r="Q61451">
        <v>18563</v>
      </c>
      <c r="R61451" s="3">
        <v>44723</v>
      </c>
      <c r="S61451" s="3">
        <v>44723</v>
      </c>
      <c r="T61451" s="3">
        <v>44729</v>
      </c>
      <c r="U61451">
        <v>2</v>
      </c>
      <c r="V61451" t="s">
        <v>52</v>
      </c>
      <c r="W61451" t="s">
        <v>68</v>
      </c>
      <c r="X61451">
        <v>1</v>
      </c>
      <c r="Y61451" t="s">
        <v>66</v>
      </c>
      <c r="Z61451">
        <v>9000</v>
      </c>
      <c r="AA61451">
        <v>9000</v>
      </c>
    </row>
    <row r="61452" spans="16:27" x14ac:dyDescent="0.35">
      <c r="P61452" t="s">
        <v>61524</v>
      </c>
      <c r="Q61452">
        <v>18563</v>
      </c>
      <c r="R61452" s="3">
        <v>44723</v>
      </c>
      <c r="S61452" s="3">
        <v>44723</v>
      </c>
      <c r="T61452" s="3">
        <v>44724</v>
      </c>
      <c r="U61452">
        <v>2</v>
      </c>
      <c r="V61452" t="s">
        <v>52</v>
      </c>
      <c r="W61452" t="s">
        <v>68</v>
      </c>
      <c r="Y61452" t="s">
        <v>69</v>
      </c>
      <c r="Z61452">
        <v>9000</v>
      </c>
      <c r="AA61452">
        <v>3600</v>
      </c>
    </row>
    <row r="61453" spans="16:27" x14ac:dyDescent="0.35">
      <c r="P61453" t="s">
        <v>61525</v>
      </c>
      <c r="Q61453">
        <v>18563</v>
      </c>
      <c r="R61453" s="3">
        <v>44723</v>
      </c>
      <c r="S61453" s="3">
        <v>44723</v>
      </c>
      <c r="T61453" s="3">
        <v>44724</v>
      </c>
      <c r="U61453">
        <v>2</v>
      </c>
      <c r="V61453" t="s">
        <v>52</v>
      </c>
      <c r="W61453" t="s">
        <v>68</v>
      </c>
      <c r="Y61453" t="s">
        <v>69</v>
      </c>
      <c r="Z61453">
        <v>9000</v>
      </c>
      <c r="AA61453">
        <v>3600</v>
      </c>
    </row>
    <row r="61454" spans="16:27" x14ac:dyDescent="0.35">
      <c r="P61454" t="s">
        <v>61526</v>
      </c>
      <c r="Q61454">
        <v>18563</v>
      </c>
      <c r="R61454" s="3">
        <v>44722</v>
      </c>
      <c r="S61454" s="3">
        <v>44723</v>
      </c>
      <c r="T61454" s="3">
        <v>44726</v>
      </c>
      <c r="U61454">
        <v>1</v>
      </c>
      <c r="V61454" t="s">
        <v>52</v>
      </c>
      <c r="W61454" t="s">
        <v>68</v>
      </c>
      <c r="X61454">
        <v>3</v>
      </c>
      <c r="Y61454" t="s">
        <v>66</v>
      </c>
      <c r="Z61454">
        <v>9000</v>
      </c>
      <c r="AA61454">
        <v>9000</v>
      </c>
    </row>
    <row r="61455" spans="16:27" x14ac:dyDescent="0.35">
      <c r="P61455" t="s">
        <v>61527</v>
      </c>
      <c r="Q61455">
        <v>18563</v>
      </c>
      <c r="R61455" s="3">
        <v>44723</v>
      </c>
      <c r="S61455" s="3">
        <v>44723</v>
      </c>
      <c r="T61455" s="3">
        <v>44725</v>
      </c>
      <c r="U61455">
        <v>1</v>
      </c>
      <c r="V61455" t="s">
        <v>52</v>
      </c>
      <c r="W61455" t="s">
        <v>79</v>
      </c>
      <c r="Y61455" t="s">
        <v>66</v>
      </c>
      <c r="Z61455">
        <v>9000</v>
      </c>
      <c r="AA61455">
        <v>9000</v>
      </c>
    </row>
    <row r="61456" spans="16:27" x14ac:dyDescent="0.35">
      <c r="P61456" t="s">
        <v>61528</v>
      </c>
      <c r="Q61456">
        <v>18563</v>
      </c>
      <c r="R61456" s="3">
        <v>44722</v>
      </c>
      <c r="S61456" s="3">
        <v>44723</v>
      </c>
      <c r="T61456" s="3">
        <v>44724</v>
      </c>
      <c r="U61456">
        <v>1</v>
      </c>
      <c r="V61456" t="s">
        <v>52</v>
      </c>
      <c r="W61456" t="s">
        <v>71</v>
      </c>
      <c r="Y61456" t="s">
        <v>66</v>
      </c>
      <c r="Z61456">
        <v>9000</v>
      </c>
      <c r="AA61456">
        <v>9000</v>
      </c>
    </row>
    <row r="61457" spans="16:27" x14ac:dyDescent="0.35">
      <c r="P61457" t="s">
        <v>61529</v>
      </c>
      <c r="Q61457">
        <v>18563</v>
      </c>
      <c r="R61457" s="3">
        <v>44723</v>
      </c>
      <c r="S61457" s="3">
        <v>44723</v>
      </c>
      <c r="T61457" s="3">
        <v>44725</v>
      </c>
      <c r="U61457">
        <v>1</v>
      </c>
      <c r="V61457" t="s">
        <v>52</v>
      </c>
      <c r="W61457" t="s">
        <v>68</v>
      </c>
      <c r="Y61457" t="s">
        <v>69</v>
      </c>
      <c r="Z61457">
        <v>9000</v>
      </c>
      <c r="AA61457">
        <v>3600</v>
      </c>
    </row>
    <row r="61458" spans="16:27" x14ac:dyDescent="0.35">
      <c r="P61458" t="s">
        <v>61530</v>
      </c>
      <c r="Q61458">
        <v>18563</v>
      </c>
      <c r="R61458" s="3">
        <v>44722</v>
      </c>
      <c r="S61458" s="3">
        <v>44723</v>
      </c>
      <c r="T61458" s="3">
        <v>44724</v>
      </c>
      <c r="U61458">
        <v>1</v>
      </c>
      <c r="V61458" t="s">
        <v>52</v>
      </c>
      <c r="W61458" t="s">
        <v>68</v>
      </c>
      <c r="Y61458" t="s">
        <v>77</v>
      </c>
      <c r="Z61458">
        <v>9000</v>
      </c>
      <c r="AA61458">
        <v>9000</v>
      </c>
    </row>
    <row r="61459" spans="16:27" x14ac:dyDescent="0.35">
      <c r="P61459" t="s">
        <v>61531</v>
      </c>
      <c r="Q61459">
        <v>18563</v>
      </c>
      <c r="R61459" s="3">
        <v>44718</v>
      </c>
      <c r="S61459" s="3">
        <v>44723</v>
      </c>
      <c r="T61459" s="3">
        <v>44727</v>
      </c>
      <c r="U61459">
        <v>1</v>
      </c>
      <c r="V61459" t="s">
        <v>52</v>
      </c>
      <c r="W61459" t="s">
        <v>82</v>
      </c>
      <c r="X61459">
        <v>3</v>
      </c>
      <c r="Y61459" t="s">
        <v>66</v>
      </c>
      <c r="Z61459">
        <v>9000</v>
      </c>
      <c r="AA61459">
        <v>9000</v>
      </c>
    </row>
    <row r="61460" spans="16:27" x14ac:dyDescent="0.35">
      <c r="P61460" t="s">
        <v>61532</v>
      </c>
      <c r="Q61460">
        <v>18563</v>
      </c>
      <c r="R61460" s="3">
        <v>44723</v>
      </c>
      <c r="S61460" s="3">
        <v>44723</v>
      </c>
      <c r="T61460" s="3">
        <v>44725</v>
      </c>
      <c r="U61460">
        <v>1</v>
      </c>
      <c r="V61460" t="s">
        <v>52</v>
      </c>
      <c r="W61460" t="s">
        <v>68</v>
      </c>
      <c r="X61460">
        <v>3</v>
      </c>
      <c r="Y61460" t="s">
        <v>66</v>
      </c>
      <c r="Z61460">
        <v>9000</v>
      </c>
      <c r="AA61460">
        <v>9000</v>
      </c>
    </row>
    <row r="61461" spans="16:27" x14ac:dyDescent="0.35">
      <c r="P61461" t="s">
        <v>61533</v>
      </c>
      <c r="Q61461">
        <v>18563</v>
      </c>
      <c r="R61461" s="3">
        <v>44723</v>
      </c>
      <c r="S61461" s="3">
        <v>44723</v>
      </c>
      <c r="T61461" s="3">
        <v>44724</v>
      </c>
      <c r="U61461">
        <v>2</v>
      </c>
      <c r="V61461" t="s">
        <v>53</v>
      </c>
      <c r="W61461" t="s">
        <v>79</v>
      </c>
      <c r="X61461">
        <v>4</v>
      </c>
      <c r="Y61461" t="s">
        <v>66</v>
      </c>
      <c r="Z61461">
        <v>12000</v>
      </c>
      <c r="AA61461">
        <v>12000</v>
      </c>
    </row>
    <row r="61462" spans="16:27" x14ac:dyDescent="0.35">
      <c r="P61462" t="s">
        <v>61534</v>
      </c>
      <c r="Q61462">
        <v>18563</v>
      </c>
      <c r="R61462" s="3">
        <v>44722</v>
      </c>
      <c r="S61462" s="3">
        <v>44723</v>
      </c>
      <c r="T61462" s="3">
        <v>44724</v>
      </c>
      <c r="U61462">
        <v>2</v>
      </c>
      <c r="V61462" t="s">
        <v>53</v>
      </c>
      <c r="W61462" t="s">
        <v>68</v>
      </c>
      <c r="Y61462" t="s">
        <v>66</v>
      </c>
      <c r="Z61462">
        <v>12000</v>
      </c>
      <c r="AA61462">
        <v>12000</v>
      </c>
    </row>
    <row r="61463" spans="16:27" x14ac:dyDescent="0.35">
      <c r="P61463" t="s">
        <v>61535</v>
      </c>
      <c r="Q61463">
        <v>18563</v>
      </c>
      <c r="R61463" s="3">
        <v>44723</v>
      </c>
      <c r="S61463" s="3">
        <v>44723</v>
      </c>
      <c r="T61463" s="3">
        <v>44725</v>
      </c>
      <c r="U61463">
        <v>3</v>
      </c>
      <c r="V61463" t="s">
        <v>53</v>
      </c>
      <c r="W61463" t="s">
        <v>68</v>
      </c>
      <c r="X61463">
        <v>1</v>
      </c>
      <c r="Y61463" t="s">
        <v>66</v>
      </c>
      <c r="Z61463">
        <v>13200</v>
      </c>
      <c r="AA61463">
        <v>13200</v>
      </c>
    </row>
    <row r="61464" spans="16:27" x14ac:dyDescent="0.35">
      <c r="P61464" t="s">
        <v>61536</v>
      </c>
      <c r="Q61464">
        <v>18563</v>
      </c>
      <c r="R61464" s="3">
        <v>44722</v>
      </c>
      <c r="S61464" s="3">
        <v>44723</v>
      </c>
      <c r="T61464" s="3">
        <v>44724</v>
      </c>
      <c r="U61464">
        <v>1</v>
      </c>
      <c r="V61464" t="s">
        <v>53</v>
      </c>
      <c r="W61464" t="s">
        <v>68</v>
      </c>
      <c r="X61464">
        <v>3</v>
      </c>
      <c r="Y61464" t="s">
        <v>66</v>
      </c>
      <c r="Z61464">
        <v>12000</v>
      </c>
      <c r="AA61464">
        <v>12000</v>
      </c>
    </row>
    <row r="61465" spans="16:27" x14ac:dyDescent="0.35">
      <c r="P61465" t="s">
        <v>61537</v>
      </c>
      <c r="Q61465">
        <v>18563</v>
      </c>
      <c r="R61465" s="3">
        <v>44723</v>
      </c>
      <c r="S61465" s="3">
        <v>44723</v>
      </c>
      <c r="T61465" s="3">
        <v>44728</v>
      </c>
      <c r="U61465">
        <v>1</v>
      </c>
      <c r="V61465" t="s">
        <v>53</v>
      </c>
      <c r="W61465" t="s">
        <v>68</v>
      </c>
      <c r="X61465">
        <v>3</v>
      </c>
      <c r="Y61465" t="s">
        <v>66</v>
      </c>
      <c r="Z61465">
        <v>12000</v>
      </c>
      <c r="AA61465">
        <v>12000</v>
      </c>
    </row>
    <row r="61466" spans="16:27" x14ac:dyDescent="0.35">
      <c r="P61466" t="s">
        <v>61538</v>
      </c>
      <c r="Q61466">
        <v>18563</v>
      </c>
      <c r="R61466" s="3">
        <v>44719</v>
      </c>
      <c r="S61466" s="3">
        <v>44723</v>
      </c>
      <c r="T61466" s="3">
        <v>44726</v>
      </c>
      <c r="U61466">
        <v>3</v>
      </c>
      <c r="V61466" t="s">
        <v>53</v>
      </c>
      <c r="W61466" t="s">
        <v>68</v>
      </c>
      <c r="Y61466" t="s">
        <v>69</v>
      </c>
      <c r="Z61466">
        <v>13200</v>
      </c>
      <c r="AA61466">
        <v>5280</v>
      </c>
    </row>
    <row r="61467" spans="16:27" x14ac:dyDescent="0.35">
      <c r="P61467" t="s">
        <v>61539</v>
      </c>
      <c r="Q61467">
        <v>18563</v>
      </c>
      <c r="R61467" s="3">
        <v>44722</v>
      </c>
      <c r="S61467" s="3">
        <v>44723</v>
      </c>
      <c r="T61467" s="3">
        <v>44726</v>
      </c>
      <c r="U61467">
        <v>3</v>
      </c>
      <c r="V61467" t="s">
        <v>53</v>
      </c>
      <c r="W61467" t="s">
        <v>71</v>
      </c>
      <c r="Y61467" t="s">
        <v>66</v>
      </c>
      <c r="Z61467">
        <v>13200</v>
      </c>
      <c r="AA61467">
        <v>13200</v>
      </c>
    </row>
    <row r="61468" spans="16:27" x14ac:dyDescent="0.35">
      <c r="P61468" t="s">
        <v>61540</v>
      </c>
      <c r="Q61468">
        <v>18563</v>
      </c>
      <c r="R61468" s="3">
        <v>44722</v>
      </c>
      <c r="S61468" s="3">
        <v>44723</v>
      </c>
      <c r="T61468" s="3">
        <v>44725</v>
      </c>
      <c r="U61468">
        <v>1</v>
      </c>
      <c r="V61468" t="s">
        <v>53</v>
      </c>
      <c r="W61468" t="s">
        <v>82</v>
      </c>
      <c r="Y61468" t="s">
        <v>66</v>
      </c>
      <c r="Z61468">
        <v>12000</v>
      </c>
      <c r="AA61468">
        <v>12000</v>
      </c>
    </row>
    <row r="61469" spans="16:27" x14ac:dyDescent="0.35">
      <c r="P61469" t="s">
        <v>61541</v>
      </c>
      <c r="Q61469">
        <v>18563</v>
      </c>
      <c r="R61469" s="3">
        <v>44721</v>
      </c>
      <c r="S61469" s="3">
        <v>44723</v>
      </c>
      <c r="T61469" s="3">
        <v>44724</v>
      </c>
      <c r="U61469">
        <v>2</v>
      </c>
      <c r="V61469" t="s">
        <v>53</v>
      </c>
      <c r="W61469" t="s">
        <v>82</v>
      </c>
      <c r="X61469">
        <v>4</v>
      </c>
      <c r="Y61469" t="s">
        <v>66</v>
      </c>
      <c r="Z61469">
        <v>12000</v>
      </c>
      <c r="AA61469">
        <v>12000</v>
      </c>
    </row>
    <row r="61470" spans="16:27" x14ac:dyDescent="0.35">
      <c r="P61470" t="s">
        <v>61542</v>
      </c>
      <c r="Q61470">
        <v>18563</v>
      </c>
      <c r="R61470" s="3">
        <v>44702</v>
      </c>
      <c r="S61470" s="3">
        <v>44723</v>
      </c>
      <c r="T61470" s="3">
        <v>44724</v>
      </c>
      <c r="U61470">
        <v>2</v>
      </c>
      <c r="V61470" t="s">
        <v>53</v>
      </c>
      <c r="W61470" t="s">
        <v>68</v>
      </c>
      <c r="Y61470" t="s">
        <v>69</v>
      </c>
      <c r="Z61470">
        <v>12000</v>
      </c>
      <c r="AA61470">
        <v>4800</v>
      </c>
    </row>
    <row r="61471" spans="16:27" x14ac:dyDescent="0.35">
      <c r="P61471" t="s">
        <v>61543</v>
      </c>
      <c r="Q61471">
        <v>18563</v>
      </c>
      <c r="R61471" s="3">
        <v>44721</v>
      </c>
      <c r="S61471" s="3">
        <v>44723</v>
      </c>
      <c r="T61471" s="3">
        <v>44726</v>
      </c>
      <c r="U61471">
        <v>1</v>
      </c>
      <c r="V61471" t="s">
        <v>53</v>
      </c>
      <c r="W61471" t="s">
        <v>82</v>
      </c>
      <c r="X61471">
        <v>3</v>
      </c>
      <c r="Y61471" t="s">
        <v>66</v>
      </c>
      <c r="Z61471">
        <v>12000</v>
      </c>
      <c r="AA61471">
        <v>12000</v>
      </c>
    </row>
    <row r="61472" spans="16:27" x14ac:dyDescent="0.35">
      <c r="P61472" t="s">
        <v>61544</v>
      </c>
      <c r="Q61472">
        <v>18563</v>
      </c>
      <c r="R61472" s="3">
        <v>44718</v>
      </c>
      <c r="S61472" s="3">
        <v>44723</v>
      </c>
      <c r="T61472" s="3">
        <v>44725</v>
      </c>
      <c r="U61472">
        <v>4</v>
      </c>
      <c r="V61472" t="s">
        <v>53</v>
      </c>
      <c r="W61472" t="s">
        <v>79</v>
      </c>
      <c r="X61472">
        <v>4</v>
      </c>
      <c r="Y61472" t="s">
        <v>66</v>
      </c>
      <c r="Z61472">
        <v>14400</v>
      </c>
      <c r="AA61472">
        <v>14400</v>
      </c>
    </row>
    <row r="61473" spans="16:27" x14ac:dyDescent="0.35">
      <c r="P61473" t="s">
        <v>61545</v>
      </c>
      <c r="Q61473">
        <v>18563</v>
      </c>
      <c r="R61473" s="3">
        <v>44723</v>
      </c>
      <c r="S61473" s="3">
        <v>44723</v>
      </c>
      <c r="T61473" s="3">
        <v>44724</v>
      </c>
      <c r="U61473">
        <v>4</v>
      </c>
      <c r="V61473" t="s">
        <v>53</v>
      </c>
      <c r="W61473" t="s">
        <v>79</v>
      </c>
      <c r="X61473">
        <v>3</v>
      </c>
      <c r="Y61473" t="s">
        <v>66</v>
      </c>
      <c r="Z61473">
        <v>14400</v>
      </c>
      <c r="AA61473">
        <v>14400</v>
      </c>
    </row>
    <row r="61474" spans="16:27" x14ac:dyDescent="0.35">
      <c r="P61474" t="s">
        <v>61546</v>
      </c>
      <c r="Q61474">
        <v>18563</v>
      </c>
      <c r="R61474" s="3">
        <v>44722</v>
      </c>
      <c r="S61474" s="3">
        <v>44723</v>
      </c>
      <c r="T61474" s="3">
        <v>44724</v>
      </c>
      <c r="U61474">
        <v>3</v>
      </c>
      <c r="V61474" t="s">
        <v>53</v>
      </c>
      <c r="W61474" t="s">
        <v>82</v>
      </c>
      <c r="X61474">
        <v>3</v>
      </c>
      <c r="Y61474" t="s">
        <v>66</v>
      </c>
      <c r="Z61474">
        <v>13200</v>
      </c>
      <c r="AA61474">
        <v>13200</v>
      </c>
    </row>
    <row r="61475" spans="16:27" x14ac:dyDescent="0.35">
      <c r="P61475" t="s">
        <v>61547</v>
      </c>
      <c r="Q61475">
        <v>18563</v>
      </c>
      <c r="R61475" s="3">
        <v>44723</v>
      </c>
      <c r="S61475" s="3">
        <v>44723</v>
      </c>
      <c r="T61475" s="3">
        <v>44726</v>
      </c>
      <c r="U61475">
        <v>3</v>
      </c>
      <c r="V61475" t="s">
        <v>53</v>
      </c>
      <c r="W61475" t="s">
        <v>68</v>
      </c>
      <c r="Y61475" t="s">
        <v>66</v>
      </c>
      <c r="Z61475">
        <v>13200</v>
      </c>
      <c r="AA61475">
        <v>13200</v>
      </c>
    </row>
    <row r="61476" spans="16:27" x14ac:dyDescent="0.35">
      <c r="P61476" t="s">
        <v>61548</v>
      </c>
      <c r="Q61476">
        <v>18563</v>
      </c>
      <c r="R61476" s="3">
        <v>44720</v>
      </c>
      <c r="S61476" s="3">
        <v>44723</v>
      </c>
      <c r="T61476" s="3">
        <v>44724</v>
      </c>
      <c r="U61476">
        <v>3</v>
      </c>
      <c r="V61476" t="s">
        <v>53</v>
      </c>
      <c r="W61476" t="s">
        <v>68</v>
      </c>
      <c r="Y61476" t="s">
        <v>66</v>
      </c>
      <c r="Z61476">
        <v>13200</v>
      </c>
      <c r="AA61476">
        <v>13200</v>
      </c>
    </row>
    <row r="61477" spans="16:27" x14ac:dyDescent="0.35">
      <c r="P61477" t="s">
        <v>61549</v>
      </c>
      <c r="Q61477">
        <v>18563</v>
      </c>
      <c r="R61477" s="3">
        <v>44722</v>
      </c>
      <c r="S61477" s="3">
        <v>44723</v>
      </c>
      <c r="T61477" s="3">
        <v>44724</v>
      </c>
      <c r="U61477">
        <v>2</v>
      </c>
      <c r="V61477" t="s">
        <v>54</v>
      </c>
      <c r="W61477" t="s">
        <v>82</v>
      </c>
      <c r="Y61477" t="s">
        <v>66</v>
      </c>
      <c r="Z61477">
        <v>19000</v>
      </c>
      <c r="AA61477">
        <v>19000</v>
      </c>
    </row>
    <row r="61478" spans="16:27" x14ac:dyDescent="0.35">
      <c r="P61478" t="s">
        <v>61550</v>
      </c>
      <c r="Q61478">
        <v>18563</v>
      </c>
      <c r="R61478" s="3">
        <v>44720</v>
      </c>
      <c r="S61478" s="3">
        <v>44723</v>
      </c>
      <c r="T61478" s="3">
        <v>44724</v>
      </c>
      <c r="U61478">
        <v>1</v>
      </c>
      <c r="V61478" t="s">
        <v>54</v>
      </c>
      <c r="W61478" t="s">
        <v>71</v>
      </c>
      <c r="Y61478" t="s">
        <v>69</v>
      </c>
      <c r="Z61478">
        <v>19000</v>
      </c>
      <c r="AA61478">
        <v>7600</v>
      </c>
    </row>
    <row r="61479" spans="16:27" x14ac:dyDescent="0.35">
      <c r="P61479" t="s">
        <v>61551</v>
      </c>
      <c r="Q61479">
        <v>18563</v>
      </c>
      <c r="R61479" s="3">
        <v>44717</v>
      </c>
      <c r="S61479" s="3">
        <v>44723</v>
      </c>
      <c r="T61479" s="3">
        <v>44725</v>
      </c>
      <c r="U61479">
        <v>1</v>
      </c>
      <c r="V61479" t="s">
        <v>54</v>
      </c>
      <c r="W61479" t="s">
        <v>71</v>
      </c>
      <c r="Y61479" t="s">
        <v>69</v>
      </c>
      <c r="Z61479">
        <v>19000</v>
      </c>
      <c r="AA61479">
        <v>7600</v>
      </c>
    </row>
    <row r="61480" spans="16:27" x14ac:dyDescent="0.35">
      <c r="P61480" t="s">
        <v>61552</v>
      </c>
      <c r="Q61480">
        <v>18563</v>
      </c>
      <c r="R61480" s="3">
        <v>44721</v>
      </c>
      <c r="S61480" s="3">
        <v>44723</v>
      </c>
      <c r="T61480" s="3">
        <v>44724</v>
      </c>
      <c r="U61480">
        <v>1</v>
      </c>
      <c r="V61480" t="s">
        <v>54</v>
      </c>
      <c r="W61480" t="s">
        <v>79</v>
      </c>
      <c r="Y61480" t="s">
        <v>66</v>
      </c>
      <c r="Z61480">
        <v>19000</v>
      </c>
      <c r="AA61480">
        <v>19000</v>
      </c>
    </row>
    <row r="61481" spans="16:27" x14ac:dyDescent="0.35">
      <c r="P61481" t="s">
        <v>61553</v>
      </c>
      <c r="Q61481">
        <v>18563</v>
      </c>
      <c r="R61481" s="3">
        <v>44722</v>
      </c>
      <c r="S61481" s="3">
        <v>44723</v>
      </c>
      <c r="T61481" s="3">
        <v>44724</v>
      </c>
      <c r="U61481">
        <v>1</v>
      </c>
      <c r="V61481" t="s">
        <v>54</v>
      </c>
      <c r="W61481" t="s">
        <v>68</v>
      </c>
      <c r="Y61481" t="s">
        <v>66</v>
      </c>
      <c r="Z61481">
        <v>19000</v>
      </c>
      <c r="AA61481">
        <v>19000</v>
      </c>
    </row>
    <row r="61482" spans="16:27" x14ac:dyDescent="0.35">
      <c r="P61482" t="s">
        <v>61554</v>
      </c>
      <c r="Q61482">
        <v>18563</v>
      </c>
      <c r="R61482" s="3">
        <v>44721</v>
      </c>
      <c r="S61482" s="3">
        <v>44723</v>
      </c>
      <c r="T61482" s="3">
        <v>44726</v>
      </c>
      <c r="U61482">
        <v>1</v>
      </c>
      <c r="V61482" t="s">
        <v>54</v>
      </c>
      <c r="W61482" t="s">
        <v>68</v>
      </c>
      <c r="Y61482" t="s">
        <v>66</v>
      </c>
      <c r="Z61482">
        <v>19000</v>
      </c>
      <c r="AA61482">
        <v>19000</v>
      </c>
    </row>
    <row r="61483" spans="16:27" x14ac:dyDescent="0.35">
      <c r="P61483" t="s">
        <v>61555</v>
      </c>
      <c r="Q61483">
        <v>18563</v>
      </c>
      <c r="R61483" s="3">
        <v>44716</v>
      </c>
      <c r="S61483" s="3">
        <v>44723</v>
      </c>
      <c r="T61483" s="3">
        <v>44724</v>
      </c>
      <c r="U61483">
        <v>1</v>
      </c>
      <c r="V61483" t="s">
        <v>54</v>
      </c>
      <c r="W61483" t="s">
        <v>65</v>
      </c>
      <c r="X61483">
        <v>3</v>
      </c>
      <c r="Y61483" t="s">
        <v>66</v>
      </c>
      <c r="Z61483">
        <v>19000</v>
      </c>
      <c r="AA61483">
        <v>19000</v>
      </c>
    </row>
    <row r="61484" spans="16:27" x14ac:dyDescent="0.35">
      <c r="P61484" t="s">
        <v>61556</v>
      </c>
      <c r="Q61484">
        <v>18563</v>
      </c>
      <c r="R61484" s="3">
        <v>44717</v>
      </c>
      <c r="S61484" s="3">
        <v>44723</v>
      </c>
      <c r="T61484" s="3">
        <v>44724</v>
      </c>
      <c r="U61484">
        <v>1</v>
      </c>
      <c r="V61484" t="s">
        <v>54</v>
      </c>
      <c r="W61484" t="s">
        <v>65</v>
      </c>
      <c r="X61484">
        <v>4</v>
      </c>
      <c r="Y61484" t="s">
        <v>66</v>
      </c>
      <c r="Z61484">
        <v>19000</v>
      </c>
      <c r="AA61484">
        <v>19000</v>
      </c>
    </row>
    <row r="61485" spans="16:27" x14ac:dyDescent="0.35">
      <c r="P61485" t="s">
        <v>61557</v>
      </c>
      <c r="Q61485">
        <v>18563</v>
      </c>
      <c r="R61485" s="3">
        <v>44723</v>
      </c>
      <c r="S61485" s="3">
        <v>44723</v>
      </c>
      <c r="T61485" s="3">
        <v>44724</v>
      </c>
      <c r="U61485">
        <v>1</v>
      </c>
      <c r="V61485" t="s">
        <v>54</v>
      </c>
      <c r="W61485" t="s">
        <v>68</v>
      </c>
      <c r="Y61485" t="s">
        <v>69</v>
      </c>
      <c r="Z61485">
        <v>19000</v>
      </c>
      <c r="AA61485">
        <v>7600</v>
      </c>
    </row>
    <row r="61486" spans="16:27" x14ac:dyDescent="0.35">
      <c r="P61486" t="s">
        <v>61558</v>
      </c>
      <c r="Q61486">
        <v>18563</v>
      </c>
      <c r="R61486" s="3">
        <v>44722</v>
      </c>
      <c r="S61486" s="3">
        <v>44723</v>
      </c>
      <c r="T61486" s="3">
        <v>44724</v>
      </c>
      <c r="U61486">
        <v>1</v>
      </c>
      <c r="V61486" t="s">
        <v>54</v>
      </c>
      <c r="W61486" t="s">
        <v>82</v>
      </c>
      <c r="Y61486" t="s">
        <v>66</v>
      </c>
      <c r="Z61486">
        <v>19000</v>
      </c>
      <c r="AA61486">
        <v>19000</v>
      </c>
    </row>
    <row r="61487" spans="16:27" x14ac:dyDescent="0.35">
      <c r="P61487" t="s">
        <v>61559</v>
      </c>
      <c r="Q61487">
        <v>18563</v>
      </c>
      <c r="R61487" s="3">
        <v>44721</v>
      </c>
      <c r="S61487" s="3">
        <v>44723</v>
      </c>
      <c r="T61487" s="3">
        <v>44725</v>
      </c>
      <c r="U61487">
        <v>2</v>
      </c>
      <c r="V61487" t="s">
        <v>54</v>
      </c>
      <c r="W61487" t="s">
        <v>65</v>
      </c>
      <c r="Y61487" t="s">
        <v>66</v>
      </c>
      <c r="Z61487">
        <v>19000</v>
      </c>
      <c r="AA61487">
        <v>19000</v>
      </c>
    </row>
    <row r="61488" spans="16:27" x14ac:dyDescent="0.35">
      <c r="P61488" t="s">
        <v>61560</v>
      </c>
      <c r="Q61488">
        <v>18563</v>
      </c>
      <c r="R61488" s="3">
        <v>44722</v>
      </c>
      <c r="S61488" s="3">
        <v>44723</v>
      </c>
      <c r="T61488" s="3">
        <v>44724</v>
      </c>
      <c r="U61488">
        <v>4</v>
      </c>
      <c r="V61488" t="s">
        <v>54</v>
      </c>
      <c r="W61488" t="s">
        <v>88</v>
      </c>
      <c r="Y61488" t="s">
        <v>69</v>
      </c>
      <c r="Z61488">
        <v>22800</v>
      </c>
      <c r="AA61488">
        <v>9120</v>
      </c>
    </row>
    <row r="61489" spans="16:27" x14ac:dyDescent="0.35">
      <c r="P61489" t="s">
        <v>61561</v>
      </c>
      <c r="Q61489">
        <v>18563</v>
      </c>
      <c r="R61489" s="3">
        <v>44722</v>
      </c>
      <c r="S61489" s="3">
        <v>44723</v>
      </c>
      <c r="T61489" s="3">
        <v>44724</v>
      </c>
      <c r="U61489">
        <v>3</v>
      </c>
      <c r="V61489" t="s">
        <v>54</v>
      </c>
      <c r="W61489" t="s">
        <v>88</v>
      </c>
      <c r="Y61489" t="s">
        <v>66</v>
      </c>
      <c r="Z61489">
        <v>20900</v>
      </c>
      <c r="AA61489">
        <v>20900</v>
      </c>
    </row>
    <row r="61490" spans="16:27" x14ac:dyDescent="0.35">
      <c r="P61490" t="s">
        <v>61562</v>
      </c>
      <c r="Q61490">
        <v>19558</v>
      </c>
      <c r="R61490" s="3">
        <v>44721</v>
      </c>
      <c r="S61490" s="3">
        <v>44723</v>
      </c>
      <c r="T61490" s="3">
        <v>44724</v>
      </c>
      <c r="U61490">
        <v>2</v>
      </c>
      <c r="V61490" t="s">
        <v>51</v>
      </c>
      <c r="W61490" t="s">
        <v>68</v>
      </c>
      <c r="X61490">
        <v>3</v>
      </c>
      <c r="Y61490" t="s">
        <v>66</v>
      </c>
      <c r="Z61490">
        <v>9750</v>
      </c>
      <c r="AA61490">
        <v>9750</v>
      </c>
    </row>
    <row r="61491" spans="16:27" x14ac:dyDescent="0.35">
      <c r="P61491" t="s">
        <v>61563</v>
      </c>
      <c r="Q61491">
        <v>19558</v>
      </c>
      <c r="R61491" s="3">
        <v>44721</v>
      </c>
      <c r="S61491" s="3">
        <v>44723</v>
      </c>
      <c r="T61491" s="3">
        <v>44724</v>
      </c>
      <c r="U61491">
        <v>3</v>
      </c>
      <c r="V61491" t="s">
        <v>51</v>
      </c>
      <c r="W61491" t="s">
        <v>90</v>
      </c>
      <c r="Y61491" t="s">
        <v>69</v>
      </c>
      <c r="Z61491">
        <v>10725</v>
      </c>
      <c r="AA61491">
        <v>4290</v>
      </c>
    </row>
    <row r="61492" spans="16:27" x14ac:dyDescent="0.35">
      <c r="P61492" t="s">
        <v>61564</v>
      </c>
      <c r="Q61492">
        <v>19558</v>
      </c>
      <c r="R61492" s="3">
        <v>44717</v>
      </c>
      <c r="S61492" s="3">
        <v>44723</v>
      </c>
      <c r="T61492" s="3">
        <v>44729</v>
      </c>
      <c r="U61492">
        <v>2</v>
      </c>
      <c r="V61492" t="s">
        <v>51</v>
      </c>
      <c r="W61492" t="s">
        <v>68</v>
      </c>
      <c r="Y61492" t="s">
        <v>69</v>
      </c>
      <c r="Z61492">
        <v>9750</v>
      </c>
      <c r="AA61492">
        <v>3900</v>
      </c>
    </row>
    <row r="61493" spans="16:27" x14ac:dyDescent="0.35">
      <c r="P61493" t="s">
        <v>61565</v>
      </c>
      <c r="Q61493">
        <v>19558</v>
      </c>
      <c r="R61493" s="3">
        <v>44719</v>
      </c>
      <c r="S61493" s="3">
        <v>44723</v>
      </c>
      <c r="T61493" s="3">
        <v>44725</v>
      </c>
      <c r="U61493">
        <v>2</v>
      </c>
      <c r="V61493" t="s">
        <v>51</v>
      </c>
      <c r="W61493" t="s">
        <v>68</v>
      </c>
      <c r="X61493">
        <v>1</v>
      </c>
      <c r="Y61493" t="s">
        <v>66</v>
      </c>
      <c r="Z61493">
        <v>9750</v>
      </c>
      <c r="AA61493">
        <v>9750</v>
      </c>
    </row>
    <row r="61494" spans="16:27" x14ac:dyDescent="0.35">
      <c r="P61494" t="s">
        <v>61566</v>
      </c>
      <c r="Q61494">
        <v>19558</v>
      </c>
      <c r="R61494" s="3">
        <v>44719</v>
      </c>
      <c r="S61494" s="3">
        <v>44723</v>
      </c>
      <c r="T61494" s="3">
        <v>44724</v>
      </c>
      <c r="U61494">
        <v>2</v>
      </c>
      <c r="V61494" t="s">
        <v>51</v>
      </c>
      <c r="W61494" t="s">
        <v>82</v>
      </c>
      <c r="X61494">
        <v>2</v>
      </c>
      <c r="Y61494" t="s">
        <v>66</v>
      </c>
      <c r="Z61494">
        <v>9750</v>
      </c>
      <c r="AA61494">
        <v>9750</v>
      </c>
    </row>
    <row r="61495" spans="16:27" x14ac:dyDescent="0.35">
      <c r="P61495" t="s">
        <v>61567</v>
      </c>
      <c r="Q61495">
        <v>19558</v>
      </c>
      <c r="R61495" s="3">
        <v>44721</v>
      </c>
      <c r="S61495" s="3">
        <v>44723</v>
      </c>
      <c r="T61495" s="3">
        <v>44729</v>
      </c>
      <c r="U61495">
        <v>2</v>
      </c>
      <c r="V61495" t="s">
        <v>51</v>
      </c>
      <c r="W61495" t="s">
        <v>79</v>
      </c>
      <c r="Y61495" t="s">
        <v>66</v>
      </c>
      <c r="Z61495">
        <v>9750</v>
      </c>
      <c r="AA61495">
        <v>9750</v>
      </c>
    </row>
    <row r="61496" spans="16:27" x14ac:dyDescent="0.35">
      <c r="P61496" t="s">
        <v>61568</v>
      </c>
      <c r="Q61496">
        <v>19558</v>
      </c>
      <c r="R61496" s="3">
        <v>44718</v>
      </c>
      <c r="S61496" s="3">
        <v>44723</v>
      </c>
      <c r="T61496" s="3">
        <v>44724</v>
      </c>
      <c r="U61496">
        <v>2</v>
      </c>
      <c r="V61496" t="s">
        <v>51</v>
      </c>
      <c r="W61496" t="s">
        <v>68</v>
      </c>
      <c r="X61496">
        <v>2</v>
      </c>
      <c r="Y61496" t="s">
        <v>66</v>
      </c>
      <c r="Z61496">
        <v>9750</v>
      </c>
      <c r="AA61496">
        <v>9750</v>
      </c>
    </row>
    <row r="61497" spans="16:27" x14ac:dyDescent="0.35">
      <c r="P61497" t="s">
        <v>61569</v>
      </c>
      <c r="Q61497">
        <v>19558</v>
      </c>
      <c r="R61497" s="3">
        <v>44722</v>
      </c>
      <c r="S61497" s="3">
        <v>44723</v>
      </c>
      <c r="T61497" s="3">
        <v>44729</v>
      </c>
      <c r="U61497">
        <v>2</v>
      </c>
      <c r="V61497" t="s">
        <v>51</v>
      </c>
      <c r="W61497" t="s">
        <v>68</v>
      </c>
      <c r="Y61497" t="s">
        <v>69</v>
      </c>
      <c r="Z61497">
        <v>9750</v>
      </c>
      <c r="AA61497">
        <v>3900</v>
      </c>
    </row>
    <row r="61498" spans="16:27" x14ac:dyDescent="0.35">
      <c r="P61498" t="s">
        <v>61570</v>
      </c>
      <c r="Q61498">
        <v>19558</v>
      </c>
      <c r="R61498" s="3">
        <v>44723</v>
      </c>
      <c r="S61498" s="3">
        <v>44723</v>
      </c>
      <c r="T61498" s="3">
        <v>44724</v>
      </c>
      <c r="U61498">
        <v>2</v>
      </c>
      <c r="V61498" t="s">
        <v>51</v>
      </c>
      <c r="W61498" t="s">
        <v>82</v>
      </c>
      <c r="X61498">
        <v>4</v>
      </c>
      <c r="Y61498" t="s">
        <v>66</v>
      </c>
      <c r="Z61498">
        <v>9750</v>
      </c>
      <c r="AA61498">
        <v>9750</v>
      </c>
    </row>
    <row r="61499" spans="16:27" x14ac:dyDescent="0.35">
      <c r="P61499" t="s">
        <v>61571</v>
      </c>
      <c r="Q61499">
        <v>19558</v>
      </c>
      <c r="R61499" s="3">
        <v>44721</v>
      </c>
      <c r="S61499" s="3">
        <v>44723</v>
      </c>
      <c r="T61499" s="3">
        <v>44724</v>
      </c>
      <c r="U61499">
        <v>2</v>
      </c>
      <c r="V61499" t="s">
        <v>51</v>
      </c>
      <c r="W61499" t="s">
        <v>68</v>
      </c>
      <c r="Y61499" t="s">
        <v>66</v>
      </c>
      <c r="Z61499">
        <v>9750</v>
      </c>
      <c r="AA61499">
        <v>9750</v>
      </c>
    </row>
    <row r="61500" spans="16:27" x14ac:dyDescent="0.35">
      <c r="P61500" t="s">
        <v>61572</v>
      </c>
      <c r="Q61500">
        <v>19558</v>
      </c>
      <c r="R61500" s="3">
        <v>44720</v>
      </c>
      <c r="S61500" s="3">
        <v>44723</v>
      </c>
      <c r="T61500" s="3">
        <v>44725</v>
      </c>
      <c r="U61500">
        <v>4</v>
      </c>
      <c r="V61500" t="s">
        <v>51</v>
      </c>
      <c r="W61500" t="s">
        <v>68</v>
      </c>
      <c r="Y61500" t="s">
        <v>69</v>
      </c>
      <c r="Z61500">
        <v>11700</v>
      </c>
      <c r="AA61500">
        <v>4680</v>
      </c>
    </row>
    <row r="61501" spans="16:27" x14ac:dyDescent="0.35">
      <c r="P61501" t="s">
        <v>61573</v>
      </c>
      <c r="Q61501">
        <v>19558</v>
      </c>
      <c r="R61501" s="3">
        <v>44722</v>
      </c>
      <c r="S61501" s="3">
        <v>44723</v>
      </c>
      <c r="T61501" s="3">
        <v>44724</v>
      </c>
      <c r="U61501">
        <v>3</v>
      </c>
      <c r="V61501" t="s">
        <v>51</v>
      </c>
      <c r="W61501" t="s">
        <v>79</v>
      </c>
      <c r="Y61501" t="s">
        <v>66</v>
      </c>
      <c r="Z61501">
        <v>10725</v>
      </c>
      <c r="AA61501">
        <v>10725</v>
      </c>
    </row>
    <row r="61502" spans="16:27" x14ac:dyDescent="0.35">
      <c r="P61502" t="s">
        <v>61574</v>
      </c>
      <c r="Q61502">
        <v>19558</v>
      </c>
      <c r="R61502" s="3">
        <v>44721</v>
      </c>
      <c r="S61502" s="3">
        <v>44723</v>
      </c>
      <c r="T61502" s="3">
        <v>44724</v>
      </c>
      <c r="U61502">
        <v>2</v>
      </c>
      <c r="V61502" t="s">
        <v>51</v>
      </c>
      <c r="W61502" t="s">
        <v>68</v>
      </c>
      <c r="X61502">
        <v>2</v>
      </c>
      <c r="Y61502" t="s">
        <v>66</v>
      </c>
      <c r="Z61502">
        <v>9750</v>
      </c>
      <c r="AA61502">
        <v>9750</v>
      </c>
    </row>
    <row r="61503" spans="16:27" x14ac:dyDescent="0.35">
      <c r="P61503" t="s">
        <v>61575</v>
      </c>
      <c r="Q61503">
        <v>19558</v>
      </c>
      <c r="R61503" s="3">
        <v>44721</v>
      </c>
      <c r="S61503" s="3">
        <v>44723</v>
      </c>
      <c r="T61503" s="3">
        <v>44726</v>
      </c>
      <c r="U61503">
        <v>2</v>
      </c>
      <c r="V61503" t="s">
        <v>51</v>
      </c>
      <c r="W61503" t="s">
        <v>68</v>
      </c>
      <c r="Y61503" t="s">
        <v>77</v>
      </c>
      <c r="Z61503">
        <v>9750</v>
      </c>
      <c r="AA61503">
        <v>9750</v>
      </c>
    </row>
    <row r="61504" spans="16:27" x14ac:dyDescent="0.35">
      <c r="P61504" t="s">
        <v>61576</v>
      </c>
      <c r="Q61504">
        <v>19558</v>
      </c>
      <c r="R61504" s="3">
        <v>44720</v>
      </c>
      <c r="S61504" s="3">
        <v>44723</v>
      </c>
      <c r="T61504" s="3">
        <v>44726</v>
      </c>
      <c r="U61504">
        <v>3</v>
      </c>
      <c r="V61504" t="s">
        <v>51</v>
      </c>
      <c r="W61504" t="s">
        <v>90</v>
      </c>
      <c r="Y61504" t="s">
        <v>69</v>
      </c>
      <c r="Z61504">
        <v>10725</v>
      </c>
      <c r="AA61504">
        <v>4290</v>
      </c>
    </row>
    <row r="61505" spans="16:27" x14ac:dyDescent="0.35">
      <c r="P61505" t="s">
        <v>61577</v>
      </c>
      <c r="Q61505">
        <v>19558</v>
      </c>
      <c r="R61505" s="3">
        <v>44722</v>
      </c>
      <c r="S61505" s="3">
        <v>44723</v>
      </c>
      <c r="T61505" s="3">
        <v>44725</v>
      </c>
      <c r="U61505">
        <v>1</v>
      </c>
      <c r="V61505" t="s">
        <v>51</v>
      </c>
      <c r="W61505" t="s">
        <v>82</v>
      </c>
      <c r="Y61505" t="s">
        <v>66</v>
      </c>
      <c r="Z61505">
        <v>9750</v>
      </c>
      <c r="AA61505">
        <v>9750</v>
      </c>
    </row>
    <row r="61506" spans="16:27" x14ac:dyDescent="0.35">
      <c r="P61506" t="s">
        <v>61578</v>
      </c>
      <c r="Q61506">
        <v>19558</v>
      </c>
      <c r="R61506" s="3">
        <v>44719</v>
      </c>
      <c r="S61506" s="3">
        <v>44723</v>
      </c>
      <c r="T61506" s="3">
        <v>44727</v>
      </c>
      <c r="U61506">
        <v>4</v>
      </c>
      <c r="V61506" t="s">
        <v>51</v>
      </c>
      <c r="W61506" t="s">
        <v>68</v>
      </c>
      <c r="Y61506" t="s">
        <v>77</v>
      </c>
      <c r="Z61506">
        <v>11700</v>
      </c>
      <c r="AA61506">
        <v>11700</v>
      </c>
    </row>
    <row r="61507" spans="16:27" x14ac:dyDescent="0.35">
      <c r="P61507" t="s">
        <v>61579</v>
      </c>
      <c r="Q61507">
        <v>19558</v>
      </c>
      <c r="R61507" s="3">
        <v>44717</v>
      </c>
      <c r="S61507" s="3">
        <v>44723</v>
      </c>
      <c r="T61507" s="3">
        <v>44724</v>
      </c>
      <c r="U61507">
        <v>2</v>
      </c>
      <c r="V61507" t="s">
        <v>51</v>
      </c>
      <c r="W61507" t="s">
        <v>82</v>
      </c>
      <c r="Y61507" t="s">
        <v>77</v>
      </c>
      <c r="Z61507">
        <v>9750</v>
      </c>
      <c r="AA61507">
        <v>9750</v>
      </c>
    </row>
    <row r="61508" spans="16:27" x14ac:dyDescent="0.35">
      <c r="P61508" t="s">
        <v>61580</v>
      </c>
      <c r="Q61508">
        <v>19558</v>
      </c>
      <c r="R61508" s="3">
        <v>44720</v>
      </c>
      <c r="S61508" s="3">
        <v>44723</v>
      </c>
      <c r="T61508" s="3">
        <v>44727</v>
      </c>
      <c r="U61508">
        <v>2</v>
      </c>
      <c r="V61508" t="s">
        <v>51</v>
      </c>
      <c r="W61508" t="s">
        <v>71</v>
      </c>
      <c r="X61508">
        <v>2</v>
      </c>
      <c r="Y61508" t="s">
        <v>66</v>
      </c>
      <c r="Z61508">
        <v>9750</v>
      </c>
      <c r="AA61508">
        <v>9750</v>
      </c>
    </row>
    <row r="61509" spans="16:27" x14ac:dyDescent="0.35">
      <c r="P61509" t="s">
        <v>61581</v>
      </c>
      <c r="Q61509">
        <v>19558</v>
      </c>
      <c r="R61509" s="3">
        <v>44719</v>
      </c>
      <c r="S61509" s="3">
        <v>44723</v>
      </c>
      <c r="T61509" s="3">
        <v>44725</v>
      </c>
      <c r="U61509">
        <v>4</v>
      </c>
      <c r="V61509" t="s">
        <v>51</v>
      </c>
      <c r="W61509" t="s">
        <v>65</v>
      </c>
      <c r="X61509">
        <v>2</v>
      </c>
      <c r="Y61509" t="s">
        <v>66</v>
      </c>
      <c r="Z61509">
        <v>11700</v>
      </c>
      <c r="AA61509">
        <v>11700</v>
      </c>
    </row>
    <row r="61510" spans="16:27" x14ac:dyDescent="0.35">
      <c r="P61510" t="s">
        <v>61582</v>
      </c>
      <c r="Q61510">
        <v>19558</v>
      </c>
      <c r="R61510" s="3">
        <v>44717</v>
      </c>
      <c r="S61510" s="3">
        <v>44723</v>
      </c>
      <c r="T61510" s="3">
        <v>44724</v>
      </c>
      <c r="U61510">
        <v>2</v>
      </c>
      <c r="V61510" t="s">
        <v>51</v>
      </c>
      <c r="W61510" t="s">
        <v>65</v>
      </c>
      <c r="X61510">
        <v>3</v>
      </c>
      <c r="Y61510" t="s">
        <v>66</v>
      </c>
      <c r="Z61510">
        <v>9750</v>
      </c>
      <c r="AA61510">
        <v>9750</v>
      </c>
    </row>
    <row r="61511" spans="16:27" x14ac:dyDescent="0.35">
      <c r="P61511" t="s">
        <v>61583</v>
      </c>
      <c r="Q61511">
        <v>19558</v>
      </c>
      <c r="R61511" s="3">
        <v>44718</v>
      </c>
      <c r="S61511" s="3">
        <v>44723</v>
      </c>
      <c r="T61511" s="3">
        <v>44727</v>
      </c>
      <c r="U61511">
        <v>2</v>
      </c>
      <c r="V61511" t="s">
        <v>51</v>
      </c>
      <c r="W61511" t="s">
        <v>82</v>
      </c>
      <c r="Y61511" t="s">
        <v>66</v>
      </c>
      <c r="Z61511">
        <v>9750</v>
      </c>
      <c r="AA61511">
        <v>9750</v>
      </c>
    </row>
    <row r="61512" spans="16:27" x14ac:dyDescent="0.35">
      <c r="P61512" t="s">
        <v>61584</v>
      </c>
      <c r="Q61512">
        <v>19558</v>
      </c>
      <c r="R61512" s="3">
        <v>44719</v>
      </c>
      <c r="S61512" s="3">
        <v>44723</v>
      </c>
      <c r="T61512" s="3">
        <v>44725</v>
      </c>
      <c r="U61512">
        <v>3</v>
      </c>
      <c r="V61512" t="s">
        <v>51</v>
      </c>
      <c r="W61512" t="s">
        <v>71</v>
      </c>
      <c r="Y61512" t="s">
        <v>66</v>
      </c>
      <c r="Z61512">
        <v>10725</v>
      </c>
      <c r="AA61512">
        <v>10725</v>
      </c>
    </row>
    <row r="61513" spans="16:27" x14ac:dyDescent="0.35">
      <c r="P61513" t="s">
        <v>61585</v>
      </c>
      <c r="Q61513">
        <v>19558</v>
      </c>
      <c r="R61513" s="3">
        <v>44720</v>
      </c>
      <c r="S61513" s="3">
        <v>44723</v>
      </c>
      <c r="T61513" s="3">
        <v>44724</v>
      </c>
      <c r="U61513">
        <v>1</v>
      </c>
      <c r="V61513" t="s">
        <v>51</v>
      </c>
      <c r="W61513" t="s">
        <v>82</v>
      </c>
      <c r="X61513">
        <v>5</v>
      </c>
      <c r="Y61513" t="s">
        <v>66</v>
      </c>
      <c r="Z61513">
        <v>9750</v>
      </c>
      <c r="AA61513">
        <v>9750</v>
      </c>
    </row>
    <row r="61514" spans="16:27" x14ac:dyDescent="0.35">
      <c r="P61514" t="s">
        <v>61586</v>
      </c>
      <c r="Q61514">
        <v>19558</v>
      </c>
      <c r="R61514" s="3">
        <v>44716</v>
      </c>
      <c r="S61514" s="3">
        <v>44723</v>
      </c>
      <c r="T61514" s="3">
        <v>44725</v>
      </c>
      <c r="U61514">
        <v>1</v>
      </c>
      <c r="V61514" t="s">
        <v>51</v>
      </c>
      <c r="W61514" t="s">
        <v>68</v>
      </c>
      <c r="Y61514" t="s">
        <v>69</v>
      </c>
      <c r="Z61514">
        <v>9750</v>
      </c>
      <c r="AA61514">
        <v>3900</v>
      </c>
    </row>
    <row r="61515" spans="16:27" x14ac:dyDescent="0.35">
      <c r="P61515" t="s">
        <v>61587</v>
      </c>
      <c r="Q61515">
        <v>19558</v>
      </c>
      <c r="R61515" s="3">
        <v>44720</v>
      </c>
      <c r="S61515" s="3">
        <v>44723</v>
      </c>
      <c r="T61515" s="3">
        <v>44729</v>
      </c>
      <c r="U61515">
        <v>1</v>
      </c>
      <c r="V61515" t="s">
        <v>51</v>
      </c>
      <c r="W61515" t="s">
        <v>82</v>
      </c>
      <c r="X61515">
        <v>4</v>
      </c>
      <c r="Y61515" t="s">
        <v>66</v>
      </c>
      <c r="Z61515">
        <v>9750</v>
      </c>
      <c r="AA61515">
        <v>9750</v>
      </c>
    </row>
    <row r="61516" spans="16:27" x14ac:dyDescent="0.35">
      <c r="P61516" t="s">
        <v>61588</v>
      </c>
      <c r="Q61516">
        <v>19558</v>
      </c>
      <c r="R61516" s="3">
        <v>44721</v>
      </c>
      <c r="S61516" s="3">
        <v>44723</v>
      </c>
      <c r="T61516" s="3">
        <v>44725</v>
      </c>
      <c r="U61516">
        <v>2</v>
      </c>
      <c r="V61516" t="s">
        <v>51</v>
      </c>
      <c r="W61516" t="s">
        <v>82</v>
      </c>
      <c r="Y61516" t="s">
        <v>77</v>
      </c>
      <c r="Z61516">
        <v>9750</v>
      </c>
      <c r="AA61516">
        <v>9750</v>
      </c>
    </row>
    <row r="61517" spans="16:27" x14ac:dyDescent="0.35">
      <c r="P61517" t="s">
        <v>61589</v>
      </c>
      <c r="Q61517">
        <v>19558</v>
      </c>
      <c r="R61517" s="3">
        <v>44720</v>
      </c>
      <c r="S61517" s="3">
        <v>44723</v>
      </c>
      <c r="T61517" s="3">
        <v>44725</v>
      </c>
      <c r="U61517">
        <v>1</v>
      </c>
      <c r="V61517" t="s">
        <v>52</v>
      </c>
      <c r="W61517" t="s">
        <v>65</v>
      </c>
      <c r="Y61517" t="s">
        <v>66</v>
      </c>
      <c r="Z61517">
        <v>13500</v>
      </c>
      <c r="AA61517">
        <v>13500</v>
      </c>
    </row>
    <row r="61518" spans="16:27" x14ac:dyDescent="0.35">
      <c r="P61518" t="s">
        <v>61590</v>
      </c>
      <c r="Q61518">
        <v>19558</v>
      </c>
      <c r="R61518" s="3">
        <v>44720</v>
      </c>
      <c r="S61518" s="3">
        <v>44723</v>
      </c>
      <c r="T61518" s="3">
        <v>44725</v>
      </c>
      <c r="U61518">
        <v>2</v>
      </c>
      <c r="V61518" t="s">
        <v>52</v>
      </c>
      <c r="W61518" t="s">
        <v>82</v>
      </c>
      <c r="X61518">
        <v>2</v>
      </c>
      <c r="Y61518" t="s">
        <v>66</v>
      </c>
      <c r="Z61518">
        <v>13500</v>
      </c>
      <c r="AA61518">
        <v>13500</v>
      </c>
    </row>
    <row r="61519" spans="16:27" x14ac:dyDescent="0.35">
      <c r="P61519" t="s">
        <v>61591</v>
      </c>
      <c r="Q61519">
        <v>19558</v>
      </c>
      <c r="R61519" s="3">
        <v>44721</v>
      </c>
      <c r="S61519" s="3">
        <v>44723</v>
      </c>
      <c r="T61519" s="3">
        <v>44724</v>
      </c>
      <c r="U61519">
        <v>2</v>
      </c>
      <c r="V61519" t="s">
        <v>52</v>
      </c>
      <c r="W61519" t="s">
        <v>71</v>
      </c>
      <c r="Y61519" t="s">
        <v>69</v>
      </c>
      <c r="Z61519">
        <v>13500</v>
      </c>
      <c r="AA61519">
        <v>5400</v>
      </c>
    </row>
    <row r="61520" spans="16:27" x14ac:dyDescent="0.35">
      <c r="P61520" t="s">
        <v>61592</v>
      </c>
      <c r="Q61520">
        <v>19558</v>
      </c>
      <c r="R61520" s="3">
        <v>44723</v>
      </c>
      <c r="S61520" s="3">
        <v>44723</v>
      </c>
      <c r="T61520" s="3">
        <v>44724</v>
      </c>
      <c r="U61520">
        <v>1</v>
      </c>
      <c r="V61520" t="s">
        <v>52</v>
      </c>
      <c r="W61520" t="s">
        <v>90</v>
      </c>
      <c r="X61520">
        <v>1</v>
      </c>
      <c r="Y61520" t="s">
        <v>66</v>
      </c>
      <c r="Z61520">
        <v>13500</v>
      </c>
      <c r="AA61520">
        <v>13500</v>
      </c>
    </row>
    <row r="61521" spans="16:27" x14ac:dyDescent="0.35">
      <c r="P61521" t="s">
        <v>61593</v>
      </c>
      <c r="Q61521">
        <v>19558</v>
      </c>
      <c r="R61521" s="3">
        <v>44721</v>
      </c>
      <c r="S61521" s="3">
        <v>44723</v>
      </c>
      <c r="T61521" s="3">
        <v>44725</v>
      </c>
      <c r="U61521">
        <v>2</v>
      </c>
      <c r="V61521" t="s">
        <v>52</v>
      </c>
      <c r="W61521" t="s">
        <v>65</v>
      </c>
      <c r="Y61521" t="s">
        <v>69</v>
      </c>
      <c r="Z61521">
        <v>13500</v>
      </c>
      <c r="AA61521">
        <v>5400</v>
      </c>
    </row>
    <row r="61522" spans="16:27" x14ac:dyDescent="0.35">
      <c r="P61522" t="s">
        <v>61594</v>
      </c>
      <c r="Q61522">
        <v>19558</v>
      </c>
      <c r="R61522" s="3">
        <v>44721</v>
      </c>
      <c r="S61522" s="3">
        <v>44723</v>
      </c>
      <c r="T61522" s="3">
        <v>44724</v>
      </c>
      <c r="U61522">
        <v>2</v>
      </c>
      <c r="V61522" t="s">
        <v>52</v>
      </c>
      <c r="W61522" t="s">
        <v>82</v>
      </c>
      <c r="Y61522" t="s">
        <v>69</v>
      </c>
      <c r="Z61522">
        <v>13500</v>
      </c>
      <c r="AA61522">
        <v>5400</v>
      </c>
    </row>
    <row r="61523" spans="16:27" x14ac:dyDescent="0.35">
      <c r="P61523" t="s">
        <v>61595</v>
      </c>
      <c r="Q61523">
        <v>19558</v>
      </c>
      <c r="R61523" s="3">
        <v>44703</v>
      </c>
      <c r="S61523" s="3">
        <v>44723</v>
      </c>
      <c r="T61523" s="3">
        <v>44724</v>
      </c>
      <c r="U61523">
        <v>1</v>
      </c>
      <c r="V61523" t="s">
        <v>52</v>
      </c>
      <c r="W61523" t="s">
        <v>68</v>
      </c>
      <c r="X61523">
        <v>1</v>
      </c>
      <c r="Y61523" t="s">
        <v>66</v>
      </c>
      <c r="Z61523">
        <v>13500</v>
      </c>
      <c r="AA61523">
        <v>13500</v>
      </c>
    </row>
    <row r="61524" spans="16:27" x14ac:dyDescent="0.35">
      <c r="P61524" t="s">
        <v>61596</v>
      </c>
      <c r="Q61524">
        <v>19558</v>
      </c>
      <c r="R61524" s="3">
        <v>44717</v>
      </c>
      <c r="S61524" s="3">
        <v>44723</v>
      </c>
      <c r="T61524" s="3">
        <v>44726</v>
      </c>
      <c r="U61524">
        <v>1</v>
      </c>
      <c r="V61524" t="s">
        <v>52</v>
      </c>
      <c r="W61524" t="s">
        <v>68</v>
      </c>
      <c r="Y61524" t="s">
        <v>77</v>
      </c>
      <c r="Z61524">
        <v>13500</v>
      </c>
      <c r="AA61524">
        <v>13500</v>
      </c>
    </row>
    <row r="61525" spans="16:27" x14ac:dyDescent="0.35">
      <c r="P61525" t="s">
        <v>61597</v>
      </c>
      <c r="Q61525">
        <v>19558</v>
      </c>
      <c r="R61525" s="3">
        <v>44723</v>
      </c>
      <c r="S61525" s="3">
        <v>44723</v>
      </c>
      <c r="T61525" s="3">
        <v>44724</v>
      </c>
      <c r="U61525">
        <v>2</v>
      </c>
      <c r="V61525" t="s">
        <v>52</v>
      </c>
      <c r="W61525" t="s">
        <v>71</v>
      </c>
      <c r="Y61525" t="s">
        <v>69</v>
      </c>
      <c r="Z61525">
        <v>13500</v>
      </c>
      <c r="AA61525">
        <v>5400</v>
      </c>
    </row>
    <row r="61526" spans="16:27" x14ac:dyDescent="0.35">
      <c r="P61526" t="s">
        <v>61598</v>
      </c>
      <c r="Q61526">
        <v>19558</v>
      </c>
      <c r="R61526" s="3">
        <v>44722</v>
      </c>
      <c r="S61526" s="3">
        <v>44723</v>
      </c>
      <c r="T61526" s="3">
        <v>44724</v>
      </c>
      <c r="U61526">
        <v>2</v>
      </c>
      <c r="V61526" t="s">
        <v>52</v>
      </c>
      <c r="W61526" t="s">
        <v>65</v>
      </c>
      <c r="Y61526" t="s">
        <v>66</v>
      </c>
      <c r="Z61526">
        <v>13500</v>
      </c>
      <c r="AA61526">
        <v>13500</v>
      </c>
    </row>
    <row r="61527" spans="16:27" x14ac:dyDescent="0.35">
      <c r="P61527" t="s">
        <v>61599</v>
      </c>
      <c r="Q61527">
        <v>19558</v>
      </c>
      <c r="R61527" s="3">
        <v>44716</v>
      </c>
      <c r="S61527" s="3">
        <v>44723</v>
      </c>
      <c r="T61527" s="3">
        <v>44725</v>
      </c>
      <c r="U61527">
        <v>2</v>
      </c>
      <c r="V61527" t="s">
        <v>52</v>
      </c>
      <c r="W61527" t="s">
        <v>82</v>
      </c>
      <c r="X61527">
        <v>3</v>
      </c>
      <c r="Y61527" t="s">
        <v>66</v>
      </c>
      <c r="Z61527">
        <v>13500</v>
      </c>
      <c r="AA61527">
        <v>13500</v>
      </c>
    </row>
    <row r="61528" spans="16:27" x14ac:dyDescent="0.35">
      <c r="P61528" t="s">
        <v>61600</v>
      </c>
      <c r="Q61528">
        <v>19558</v>
      </c>
      <c r="R61528" s="3">
        <v>44720</v>
      </c>
      <c r="S61528" s="3">
        <v>44723</v>
      </c>
      <c r="T61528" s="3">
        <v>44724</v>
      </c>
      <c r="U61528">
        <v>4</v>
      </c>
      <c r="V61528" t="s">
        <v>52</v>
      </c>
      <c r="W61528" t="s">
        <v>68</v>
      </c>
      <c r="Y61528" t="s">
        <v>69</v>
      </c>
      <c r="Z61528">
        <v>16200</v>
      </c>
      <c r="AA61528">
        <v>6480</v>
      </c>
    </row>
    <row r="61529" spans="16:27" x14ac:dyDescent="0.35">
      <c r="P61529" t="s">
        <v>61601</v>
      </c>
      <c r="Q61529">
        <v>19558</v>
      </c>
      <c r="R61529" s="3">
        <v>44721</v>
      </c>
      <c r="S61529" s="3">
        <v>44723</v>
      </c>
      <c r="T61529" s="3">
        <v>44728</v>
      </c>
      <c r="U61529">
        <v>2</v>
      </c>
      <c r="V61529" t="s">
        <v>52</v>
      </c>
      <c r="W61529" t="s">
        <v>71</v>
      </c>
      <c r="Y61529" t="s">
        <v>69</v>
      </c>
      <c r="Z61529">
        <v>13500</v>
      </c>
      <c r="AA61529">
        <v>5400</v>
      </c>
    </row>
    <row r="61530" spans="16:27" x14ac:dyDescent="0.35">
      <c r="P61530" t="s">
        <v>61602</v>
      </c>
      <c r="Q61530">
        <v>19558</v>
      </c>
      <c r="R61530" s="3">
        <v>44720</v>
      </c>
      <c r="S61530" s="3">
        <v>44723</v>
      </c>
      <c r="T61530" s="3">
        <v>44729</v>
      </c>
      <c r="U61530">
        <v>1</v>
      </c>
      <c r="V61530" t="s">
        <v>52</v>
      </c>
      <c r="W61530" t="s">
        <v>68</v>
      </c>
      <c r="Y61530" t="s">
        <v>66</v>
      </c>
      <c r="Z61530">
        <v>13500</v>
      </c>
      <c r="AA61530">
        <v>13500</v>
      </c>
    </row>
    <row r="61531" spans="16:27" x14ac:dyDescent="0.35">
      <c r="P61531" t="s">
        <v>61603</v>
      </c>
      <c r="Q61531">
        <v>19558</v>
      </c>
      <c r="R61531" s="3">
        <v>44702</v>
      </c>
      <c r="S61531" s="3">
        <v>44723</v>
      </c>
      <c r="T61531" s="3">
        <v>44728</v>
      </c>
      <c r="U61531">
        <v>2</v>
      </c>
      <c r="V61531" t="s">
        <v>52</v>
      </c>
      <c r="W61531" t="s">
        <v>71</v>
      </c>
      <c r="X61531">
        <v>1</v>
      </c>
      <c r="Y61531" t="s">
        <v>66</v>
      </c>
      <c r="Z61531">
        <v>13500</v>
      </c>
      <c r="AA61531">
        <v>13500</v>
      </c>
    </row>
    <row r="61532" spans="16:27" x14ac:dyDescent="0.35">
      <c r="P61532" t="s">
        <v>61604</v>
      </c>
      <c r="Q61532">
        <v>19558</v>
      </c>
      <c r="R61532" s="3">
        <v>44721</v>
      </c>
      <c r="S61532" s="3">
        <v>44723</v>
      </c>
      <c r="T61532" s="3">
        <v>44724</v>
      </c>
      <c r="U61532">
        <v>2</v>
      </c>
      <c r="V61532" t="s">
        <v>52</v>
      </c>
      <c r="W61532" t="s">
        <v>82</v>
      </c>
      <c r="Y61532" t="s">
        <v>69</v>
      </c>
      <c r="Z61532">
        <v>13500</v>
      </c>
      <c r="AA61532">
        <v>5400</v>
      </c>
    </row>
    <row r="61533" spans="16:27" x14ac:dyDescent="0.35">
      <c r="P61533" t="s">
        <v>61605</v>
      </c>
      <c r="Q61533">
        <v>19558</v>
      </c>
      <c r="R61533" s="3">
        <v>44720</v>
      </c>
      <c r="S61533" s="3">
        <v>44723</v>
      </c>
      <c r="T61533" s="3">
        <v>44726</v>
      </c>
      <c r="U61533">
        <v>2</v>
      </c>
      <c r="V61533" t="s">
        <v>52</v>
      </c>
      <c r="W61533" t="s">
        <v>82</v>
      </c>
      <c r="X61533">
        <v>2</v>
      </c>
      <c r="Y61533" t="s">
        <v>66</v>
      </c>
      <c r="Z61533">
        <v>13500</v>
      </c>
      <c r="AA61533">
        <v>13500</v>
      </c>
    </row>
    <row r="61534" spans="16:27" x14ac:dyDescent="0.35">
      <c r="P61534" t="s">
        <v>61606</v>
      </c>
      <c r="Q61534">
        <v>19558</v>
      </c>
      <c r="R61534" s="3">
        <v>44719</v>
      </c>
      <c r="S61534" s="3">
        <v>44723</v>
      </c>
      <c r="T61534" s="3">
        <v>44724</v>
      </c>
      <c r="U61534">
        <v>3</v>
      </c>
      <c r="V61534" t="s">
        <v>52</v>
      </c>
      <c r="W61534" t="s">
        <v>65</v>
      </c>
      <c r="Y61534" t="s">
        <v>77</v>
      </c>
      <c r="Z61534">
        <v>14850</v>
      </c>
      <c r="AA61534">
        <v>14850</v>
      </c>
    </row>
    <row r="61535" spans="16:27" x14ac:dyDescent="0.35">
      <c r="P61535" t="s">
        <v>61607</v>
      </c>
      <c r="Q61535">
        <v>19558</v>
      </c>
      <c r="R61535" s="3">
        <v>44721</v>
      </c>
      <c r="S61535" s="3">
        <v>44723</v>
      </c>
      <c r="T61535" s="3">
        <v>44729</v>
      </c>
      <c r="U61535">
        <v>3</v>
      </c>
      <c r="V61535" t="s">
        <v>52</v>
      </c>
      <c r="W61535" t="s">
        <v>68</v>
      </c>
      <c r="Y61535" t="s">
        <v>69</v>
      </c>
      <c r="Z61535">
        <v>14850</v>
      </c>
      <c r="AA61535">
        <v>5940</v>
      </c>
    </row>
    <row r="61536" spans="16:27" x14ac:dyDescent="0.35">
      <c r="P61536" t="s">
        <v>61608</v>
      </c>
      <c r="Q61536">
        <v>19558</v>
      </c>
      <c r="R61536" s="3">
        <v>44720</v>
      </c>
      <c r="S61536" s="3">
        <v>44723</v>
      </c>
      <c r="T61536" s="3">
        <v>44728</v>
      </c>
      <c r="U61536">
        <v>2</v>
      </c>
      <c r="V61536" t="s">
        <v>52</v>
      </c>
      <c r="W61536" t="s">
        <v>71</v>
      </c>
      <c r="X61536">
        <v>2</v>
      </c>
      <c r="Y61536" t="s">
        <v>66</v>
      </c>
      <c r="Z61536">
        <v>13500</v>
      </c>
      <c r="AA61536">
        <v>13500</v>
      </c>
    </row>
    <row r="61537" spans="16:27" x14ac:dyDescent="0.35">
      <c r="P61537" t="s">
        <v>61609</v>
      </c>
      <c r="Q61537">
        <v>19558</v>
      </c>
      <c r="R61537" s="3">
        <v>44720</v>
      </c>
      <c r="S61537" s="3">
        <v>44723</v>
      </c>
      <c r="T61537" s="3">
        <v>44724</v>
      </c>
      <c r="U61537">
        <v>4</v>
      </c>
      <c r="V61537" t="s">
        <v>52</v>
      </c>
      <c r="W61537" t="s">
        <v>68</v>
      </c>
      <c r="Y61537" t="s">
        <v>66</v>
      </c>
      <c r="Z61537">
        <v>16200</v>
      </c>
      <c r="AA61537">
        <v>16200</v>
      </c>
    </row>
    <row r="61538" spans="16:27" x14ac:dyDescent="0.35">
      <c r="P61538" t="s">
        <v>61610</v>
      </c>
      <c r="Q61538">
        <v>19558</v>
      </c>
      <c r="R61538" s="3">
        <v>44721</v>
      </c>
      <c r="S61538" s="3">
        <v>44723</v>
      </c>
      <c r="T61538" s="3">
        <v>44729</v>
      </c>
      <c r="U61538">
        <v>2</v>
      </c>
      <c r="V61538" t="s">
        <v>53</v>
      </c>
      <c r="W61538" t="s">
        <v>82</v>
      </c>
      <c r="Y61538" t="s">
        <v>69</v>
      </c>
      <c r="Z61538">
        <v>18000</v>
      </c>
      <c r="AA61538">
        <v>7200</v>
      </c>
    </row>
    <row r="61539" spans="16:27" x14ac:dyDescent="0.35">
      <c r="P61539" t="s">
        <v>61611</v>
      </c>
      <c r="Q61539">
        <v>19558</v>
      </c>
      <c r="R61539" s="3">
        <v>44717</v>
      </c>
      <c r="S61539" s="3">
        <v>44723</v>
      </c>
      <c r="T61539" s="3">
        <v>44728</v>
      </c>
      <c r="U61539">
        <v>2</v>
      </c>
      <c r="V61539" t="s">
        <v>53</v>
      </c>
      <c r="W61539" t="s">
        <v>82</v>
      </c>
      <c r="Y61539" t="s">
        <v>69</v>
      </c>
      <c r="Z61539">
        <v>18000</v>
      </c>
      <c r="AA61539">
        <v>7200</v>
      </c>
    </row>
    <row r="61540" spans="16:27" x14ac:dyDescent="0.35">
      <c r="P61540" t="s">
        <v>61612</v>
      </c>
      <c r="Q61540">
        <v>19558</v>
      </c>
      <c r="R61540" s="3">
        <v>44719</v>
      </c>
      <c r="S61540" s="3">
        <v>44723</v>
      </c>
      <c r="T61540" s="3">
        <v>44724</v>
      </c>
      <c r="U61540">
        <v>2</v>
      </c>
      <c r="V61540" t="s">
        <v>53</v>
      </c>
      <c r="W61540" t="s">
        <v>88</v>
      </c>
      <c r="X61540">
        <v>3</v>
      </c>
      <c r="Y61540" t="s">
        <v>66</v>
      </c>
      <c r="Z61540">
        <v>18000</v>
      </c>
      <c r="AA61540">
        <v>18000</v>
      </c>
    </row>
    <row r="61541" spans="16:27" x14ac:dyDescent="0.35">
      <c r="P61541" t="s">
        <v>61613</v>
      </c>
      <c r="Q61541">
        <v>19558</v>
      </c>
      <c r="R61541" s="3">
        <v>44720</v>
      </c>
      <c r="S61541" s="3">
        <v>44723</v>
      </c>
      <c r="T61541" s="3">
        <v>44724</v>
      </c>
      <c r="U61541">
        <v>2</v>
      </c>
      <c r="V61541" t="s">
        <v>53</v>
      </c>
      <c r="W61541" t="s">
        <v>88</v>
      </c>
      <c r="Y61541" t="s">
        <v>66</v>
      </c>
      <c r="Z61541">
        <v>18000</v>
      </c>
      <c r="AA61541">
        <v>18000</v>
      </c>
    </row>
    <row r="61542" spans="16:27" x14ac:dyDescent="0.35">
      <c r="P61542" t="s">
        <v>61614</v>
      </c>
      <c r="Q61542">
        <v>19558</v>
      </c>
      <c r="R61542" s="3">
        <v>44719</v>
      </c>
      <c r="S61542" s="3">
        <v>44723</v>
      </c>
      <c r="T61542" s="3">
        <v>44728</v>
      </c>
      <c r="U61542">
        <v>3</v>
      </c>
      <c r="V61542" t="s">
        <v>53</v>
      </c>
      <c r="W61542" t="s">
        <v>79</v>
      </c>
      <c r="X61542">
        <v>2</v>
      </c>
      <c r="Y61542" t="s">
        <v>66</v>
      </c>
      <c r="Z61542">
        <v>19800</v>
      </c>
      <c r="AA61542">
        <v>19800</v>
      </c>
    </row>
    <row r="61543" spans="16:27" x14ac:dyDescent="0.35">
      <c r="P61543" t="s">
        <v>61615</v>
      </c>
      <c r="Q61543">
        <v>19558</v>
      </c>
      <c r="R61543" s="3">
        <v>44717</v>
      </c>
      <c r="S61543" s="3">
        <v>44723</v>
      </c>
      <c r="T61543" s="3">
        <v>44726</v>
      </c>
      <c r="U61543">
        <v>4</v>
      </c>
      <c r="V61543" t="s">
        <v>53</v>
      </c>
      <c r="W61543" t="s">
        <v>65</v>
      </c>
      <c r="Y61543" t="s">
        <v>66</v>
      </c>
      <c r="Z61543">
        <v>21600</v>
      </c>
      <c r="AA61543">
        <v>21600</v>
      </c>
    </row>
    <row r="61544" spans="16:27" x14ac:dyDescent="0.35">
      <c r="P61544" t="s">
        <v>61616</v>
      </c>
      <c r="Q61544">
        <v>19558</v>
      </c>
      <c r="R61544" s="3">
        <v>44720</v>
      </c>
      <c r="S61544" s="3">
        <v>44723</v>
      </c>
      <c r="T61544" s="3">
        <v>44728</v>
      </c>
      <c r="U61544">
        <v>2</v>
      </c>
      <c r="V61544" t="s">
        <v>53</v>
      </c>
      <c r="W61544" t="s">
        <v>68</v>
      </c>
      <c r="X61544">
        <v>1</v>
      </c>
      <c r="Y61544" t="s">
        <v>66</v>
      </c>
      <c r="Z61544">
        <v>18000</v>
      </c>
      <c r="AA61544">
        <v>18000</v>
      </c>
    </row>
    <row r="61545" spans="16:27" x14ac:dyDescent="0.35">
      <c r="P61545" t="s">
        <v>61617</v>
      </c>
      <c r="Q61545">
        <v>19558</v>
      </c>
      <c r="R61545" s="3">
        <v>44721</v>
      </c>
      <c r="S61545" s="3">
        <v>44723</v>
      </c>
      <c r="T61545" s="3">
        <v>44725</v>
      </c>
      <c r="U61545">
        <v>1</v>
      </c>
      <c r="V61545" t="s">
        <v>53</v>
      </c>
      <c r="W61545" t="s">
        <v>71</v>
      </c>
      <c r="Y61545" t="s">
        <v>69</v>
      </c>
      <c r="Z61545">
        <v>18000</v>
      </c>
      <c r="AA61545">
        <v>7200</v>
      </c>
    </row>
    <row r="61546" spans="16:27" x14ac:dyDescent="0.35">
      <c r="P61546" t="s">
        <v>61618</v>
      </c>
      <c r="Q61546">
        <v>19558</v>
      </c>
      <c r="R61546" s="3">
        <v>44721</v>
      </c>
      <c r="S61546" s="3">
        <v>44723</v>
      </c>
      <c r="T61546" s="3">
        <v>44726</v>
      </c>
      <c r="U61546">
        <v>1</v>
      </c>
      <c r="V61546" t="s">
        <v>53</v>
      </c>
      <c r="W61546" t="s">
        <v>68</v>
      </c>
      <c r="Y61546" t="s">
        <v>66</v>
      </c>
      <c r="Z61546">
        <v>18000</v>
      </c>
      <c r="AA61546">
        <v>18000</v>
      </c>
    </row>
    <row r="61547" spans="16:27" x14ac:dyDescent="0.35">
      <c r="P61547" t="s">
        <v>61619</v>
      </c>
      <c r="Q61547">
        <v>19558</v>
      </c>
      <c r="R61547" s="3">
        <v>44721</v>
      </c>
      <c r="S61547" s="3">
        <v>44723</v>
      </c>
      <c r="T61547" s="3">
        <v>44724</v>
      </c>
      <c r="U61547">
        <v>1</v>
      </c>
      <c r="V61547" t="s">
        <v>53</v>
      </c>
      <c r="W61547" t="s">
        <v>82</v>
      </c>
      <c r="X61547">
        <v>2</v>
      </c>
      <c r="Y61547" t="s">
        <v>66</v>
      </c>
      <c r="Z61547">
        <v>18000</v>
      </c>
      <c r="AA61547">
        <v>18000</v>
      </c>
    </row>
    <row r="61548" spans="16:27" x14ac:dyDescent="0.35">
      <c r="P61548" t="s">
        <v>61620</v>
      </c>
      <c r="Q61548">
        <v>19558</v>
      </c>
      <c r="R61548" s="3">
        <v>44719</v>
      </c>
      <c r="S61548" s="3">
        <v>44723</v>
      </c>
      <c r="T61548" s="3">
        <v>44728</v>
      </c>
      <c r="U61548">
        <v>6</v>
      </c>
      <c r="V61548" t="s">
        <v>53</v>
      </c>
      <c r="W61548" t="s">
        <v>65</v>
      </c>
      <c r="Y61548" t="s">
        <v>66</v>
      </c>
      <c r="Z61548">
        <v>25200</v>
      </c>
      <c r="AA61548">
        <v>25200</v>
      </c>
    </row>
    <row r="61549" spans="16:27" x14ac:dyDescent="0.35">
      <c r="P61549" t="s">
        <v>61621</v>
      </c>
      <c r="Q61549">
        <v>19558</v>
      </c>
      <c r="R61549" s="3">
        <v>44719</v>
      </c>
      <c r="S61549" s="3">
        <v>44723</v>
      </c>
      <c r="T61549" s="3">
        <v>44724</v>
      </c>
      <c r="U61549">
        <v>3</v>
      </c>
      <c r="V61549" t="s">
        <v>53</v>
      </c>
      <c r="W61549" t="s">
        <v>79</v>
      </c>
      <c r="X61549">
        <v>4</v>
      </c>
      <c r="Y61549" t="s">
        <v>66</v>
      </c>
      <c r="Z61549">
        <v>19800</v>
      </c>
      <c r="AA61549">
        <v>19800</v>
      </c>
    </row>
    <row r="61550" spans="16:27" x14ac:dyDescent="0.35">
      <c r="P61550" t="s">
        <v>61622</v>
      </c>
      <c r="Q61550">
        <v>19558</v>
      </c>
      <c r="R61550" s="3">
        <v>44721</v>
      </c>
      <c r="S61550" s="3">
        <v>44723</v>
      </c>
      <c r="T61550" s="3">
        <v>44727</v>
      </c>
      <c r="U61550">
        <v>1</v>
      </c>
      <c r="V61550" t="s">
        <v>54</v>
      </c>
      <c r="W61550" t="s">
        <v>79</v>
      </c>
      <c r="X61550">
        <v>4</v>
      </c>
      <c r="Y61550" t="s">
        <v>66</v>
      </c>
      <c r="Z61550">
        <v>28500</v>
      </c>
      <c r="AA61550">
        <v>28500</v>
      </c>
    </row>
    <row r="61551" spans="16:27" x14ac:dyDescent="0.35">
      <c r="P61551" t="s">
        <v>61623</v>
      </c>
      <c r="Q61551">
        <v>19558</v>
      </c>
      <c r="R61551" s="3">
        <v>44720</v>
      </c>
      <c r="S61551" s="3">
        <v>44723</v>
      </c>
      <c r="T61551" s="3">
        <v>44725</v>
      </c>
      <c r="U61551">
        <v>2</v>
      </c>
      <c r="V61551" t="s">
        <v>54</v>
      </c>
      <c r="W61551" t="s">
        <v>82</v>
      </c>
      <c r="Y61551" t="s">
        <v>69</v>
      </c>
      <c r="Z61551">
        <v>28500</v>
      </c>
      <c r="AA61551">
        <v>11400</v>
      </c>
    </row>
    <row r="61552" spans="16:27" x14ac:dyDescent="0.35">
      <c r="P61552" t="s">
        <v>61624</v>
      </c>
      <c r="Q61552">
        <v>19558</v>
      </c>
      <c r="R61552" s="3">
        <v>44722</v>
      </c>
      <c r="S61552" s="3">
        <v>44723</v>
      </c>
      <c r="T61552" s="3">
        <v>44724</v>
      </c>
      <c r="U61552">
        <v>1</v>
      </c>
      <c r="V61552" t="s">
        <v>54</v>
      </c>
      <c r="W61552" t="s">
        <v>68</v>
      </c>
      <c r="Y61552" t="s">
        <v>66</v>
      </c>
      <c r="Z61552">
        <v>28500</v>
      </c>
      <c r="AA61552">
        <v>28500</v>
      </c>
    </row>
    <row r="61553" spans="16:27" x14ac:dyDescent="0.35">
      <c r="P61553" t="s">
        <v>61625</v>
      </c>
      <c r="Q61553">
        <v>19558</v>
      </c>
      <c r="R61553" s="3">
        <v>44721</v>
      </c>
      <c r="S61553" s="3">
        <v>44723</v>
      </c>
      <c r="T61553" s="3">
        <v>44728</v>
      </c>
      <c r="U61553">
        <v>3</v>
      </c>
      <c r="V61553" t="s">
        <v>54</v>
      </c>
      <c r="W61553" t="s">
        <v>68</v>
      </c>
      <c r="Y61553" t="s">
        <v>77</v>
      </c>
      <c r="Z61553">
        <v>31350</v>
      </c>
      <c r="AA61553">
        <v>31350</v>
      </c>
    </row>
    <row r="61554" spans="16:27" x14ac:dyDescent="0.35">
      <c r="P61554" t="s">
        <v>61626</v>
      </c>
      <c r="Q61554">
        <v>19559</v>
      </c>
      <c r="R61554" s="3">
        <v>44718</v>
      </c>
      <c r="S61554" s="3">
        <v>44723</v>
      </c>
      <c r="T61554" s="3">
        <v>44729</v>
      </c>
      <c r="U61554">
        <v>2</v>
      </c>
      <c r="V61554" t="s">
        <v>51</v>
      </c>
      <c r="W61554" t="s">
        <v>68</v>
      </c>
      <c r="Y61554" t="s">
        <v>66</v>
      </c>
      <c r="Z61554">
        <v>9750</v>
      </c>
      <c r="AA61554">
        <v>9750</v>
      </c>
    </row>
    <row r="61555" spans="16:27" x14ac:dyDescent="0.35">
      <c r="P61555" t="s">
        <v>61627</v>
      </c>
      <c r="Q61555">
        <v>19559</v>
      </c>
      <c r="R61555" s="3">
        <v>44720</v>
      </c>
      <c r="S61555" s="3">
        <v>44723</v>
      </c>
      <c r="T61555" s="3">
        <v>44724</v>
      </c>
      <c r="U61555">
        <v>2</v>
      </c>
      <c r="V61555" t="s">
        <v>51</v>
      </c>
      <c r="W61555" t="s">
        <v>71</v>
      </c>
      <c r="X61555">
        <v>3</v>
      </c>
      <c r="Y61555" t="s">
        <v>66</v>
      </c>
      <c r="Z61555">
        <v>9750</v>
      </c>
      <c r="AA61555">
        <v>9750</v>
      </c>
    </row>
    <row r="61556" spans="16:27" x14ac:dyDescent="0.35">
      <c r="P61556" t="s">
        <v>61628</v>
      </c>
      <c r="Q61556">
        <v>19559</v>
      </c>
      <c r="R61556" s="3">
        <v>44721</v>
      </c>
      <c r="S61556" s="3">
        <v>44723</v>
      </c>
      <c r="T61556" s="3">
        <v>44726</v>
      </c>
      <c r="U61556">
        <v>2</v>
      </c>
      <c r="V61556" t="s">
        <v>51</v>
      </c>
      <c r="W61556" t="s">
        <v>82</v>
      </c>
      <c r="X61556">
        <v>3</v>
      </c>
      <c r="Y61556" t="s">
        <v>66</v>
      </c>
      <c r="Z61556">
        <v>9750</v>
      </c>
      <c r="AA61556">
        <v>9750</v>
      </c>
    </row>
    <row r="61557" spans="16:27" x14ac:dyDescent="0.35">
      <c r="P61557" t="s">
        <v>61629</v>
      </c>
      <c r="Q61557">
        <v>19559</v>
      </c>
      <c r="R61557" s="3">
        <v>44721</v>
      </c>
      <c r="S61557" s="3">
        <v>44723</v>
      </c>
      <c r="T61557" s="3">
        <v>44724</v>
      </c>
      <c r="U61557">
        <v>2</v>
      </c>
      <c r="V61557" t="s">
        <v>51</v>
      </c>
      <c r="W61557" t="s">
        <v>68</v>
      </c>
      <c r="X61557">
        <v>3</v>
      </c>
      <c r="Y61557" t="s">
        <v>66</v>
      </c>
      <c r="Z61557">
        <v>9750</v>
      </c>
      <c r="AA61557">
        <v>9750</v>
      </c>
    </row>
    <row r="61558" spans="16:27" x14ac:dyDescent="0.35">
      <c r="P61558" t="s">
        <v>61630</v>
      </c>
      <c r="Q61558">
        <v>19559</v>
      </c>
      <c r="R61558" s="3">
        <v>44721</v>
      </c>
      <c r="S61558" s="3">
        <v>44723</v>
      </c>
      <c r="T61558" s="3">
        <v>44728</v>
      </c>
      <c r="U61558">
        <v>4</v>
      </c>
      <c r="V61558" t="s">
        <v>51</v>
      </c>
      <c r="W61558" t="s">
        <v>90</v>
      </c>
      <c r="X61558">
        <v>3</v>
      </c>
      <c r="Y61558" t="s">
        <v>66</v>
      </c>
      <c r="Z61558">
        <v>11700</v>
      </c>
      <c r="AA61558">
        <v>11700</v>
      </c>
    </row>
    <row r="61559" spans="16:27" x14ac:dyDescent="0.35">
      <c r="P61559" t="s">
        <v>61631</v>
      </c>
      <c r="Q61559">
        <v>19559</v>
      </c>
      <c r="R61559" s="3">
        <v>44718</v>
      </c>
      <c r="S61559" s="3">
        <v>44723</v>
      </c>
      <c r="T61559" s="3">
        <v>44724</v>
      </c>
      <c r="U61559">
        <v>2</v>
      </c>
      <c r="V61559" t="s">
        <v>51</v>
      </c>
      <c r="W61559" t="s">
        <v>82</v>
      </c>
      <c r="Y61559" t="s">
        <v>66</v>
      </c>
      <c r="Z61559">
        <v>9750</v>
      </c>
      <c r="AA61559">
        <v>9750</v>
      </c>
    </row>
    <row r="61560" spans="16:27" x14ac:dyDescent="0.35">
      <c r="P61560" t="s">
        <v>61632</v>
      </c>
      <c r="Q61560">
        <v>19559</v>
      </c>
      <c r="R61560" s="3">
        <v>44722</v>
      </c>
      <c r="S61560" s="3">
        <v>44723</v>
      </c>
      <c r="T61560" s="3">
        <v>44727</v>
      </c>
      <c r="U61560">
        <v>4</v>
      </c>
      <c r="V61560" t="s">
        <v>51</v>
      </c>
      <c r="W61560" t="s">
        <v>68</v>
      </c>
      <c r="Y61560" t="s">
        <v>77</v>
      </c>
      <c r="Z61560">
        <v>11700</v>
      </c>
      <c r="AA61560">
        <v>11700</v>
      </c>
    </row>
    <row r="61561" spans="16:27" x14ac:dyDescent="0.35">
      <c r="P61561" t="s">
        <v>61633</v>
      </c>
      <c r="Q61561">
        <v>19559</v>
      </c>
      <c r="R61561" s="3">
        <v>44717</v>
      </c>
      <c r="S61561" s="3">
        <v>44723</v>
      </c>
      <c r="T61561" s="3">
        <v>44724</v>
      </c>
      <c r="U61561">
        <v>2</v>
      </c>
      <c r="V61561" t="s">
        <v>51</v>
      </c>
      <c r="W61561" t="s">
        <v>68</v>
      </c>
      <c r="X61561">
        <v>2</v>
      </c>
      <c r="Y61561" t="s">
        <v>66</v>
      </c>
      <c r="Z61561">
        <v>9750</v>
      </c>
      <c r="AA61561">
        <v>9750</v>
      </c>
    </row>
    <row r="61562" spans="16:27" x14ac:dyDescent="0.35">
      <c r="P61562" t="s">
        <v>61634</v>
      </c>
      <c r="Q61562">
        <v>19559</v>
      </c>
      <c r="R61562" s="3">
        <v>44716</v>
      </c>
      <c r="S61562" s="3">
        <v>44723</v>
      </c>
      <c r="T61562" s="3">
        <v>44728</v>
      </c>
      <c r="U61562">
        <v>1</v>
      </c>
      <c r="V61562" t="s">
        <v>51</v>
      </c>
      <c r="W61562" t="s">
        <v>82</v>
      </c>
      <c r="Y61562" t="s">
        <v>66</v>
      </c>
      <c r="Z61562">
        <v>9750</v>
      </c>
      <c r="AA61562">
        <v>9750</v>
      </c>
    </row>
    <row r="61563" spans="16:27" x14ac:dyDescent="0.35">
      <c r="P61563" t="s">
        <v>61635</v>
      </c>
      <c r="Q61563">
        <v>19559</v>
      </c>
      <c r="R61563" s="3">
        <v>44718</v>
      </c>
      <c r="S61563" s="3">
        <v>44723</v>
      </c>
      <c r="T61563" s="3">
        <v>44728</v>
      </c>
      <c r="U61563">
        <v>3</v>
      </c>
      <c r="V61563" t="s">
        <v>51</v>
      </c>
      <c r="W61563" t="s">
        <v>68</v>
      </c>
      <c r="X61563">
        <v>3</v>
      </c>
      <c r="Y61563" t="s">
        <v>66</v>
      </c>
      <c r="Z61563">
        <v>10725</v>
      </c>
      <c r="AA61563">
        <v>10725</v>
      </c>
    </row>
    <row r="61564" spans="16:27" x14ac:dyDescent="0.35">
      <c r="P61564" t="s">
        <v>61636</v>
      </c>
      <c r="Q61564">
        <v>19559</v>
      </c>
      <c r="R61564" s="3">
        <v>44721</v>
      </c>
      <c r="S61564" s="3">
        <v>44723</v>
      </c>
      <c r="T61564" s="3">
        <v>44724</v>
      </c>
      <c r="U61564">
        <v>4</v>
      </c>
      <c r="V61564" t="s">
        <v>51</v>
      </c>
      <c r="W61564" t="s">
        <v>68</v>
      </c>
      <c r="X61564">
        <v>1</v>
      </c>
      <c r="Y61564" t="s">
        <v>66</v>
      </c>
      <c r="Z61564">
        <v>11700</v>
      </c>
      <c r="AA61564">
        <v>11700</v>
      </c>
    </row>
    <row r="61565" spans="16:27" x14ac:dyDescent="0.35">
      <c r="P61565" t="s">
        <v>61637</v>
      </c>
      <c r="Q61565">
        <v>19559</v>
      </c>
      <c r="R61565" s="3">
        <v>44716</v>
      </c>
      <c r="S61565" s="3">
        <v>44723</v>
      </c>
      <c r="T61565" s="3">
        <v>44724</v>
      </c>
      <c r="U61565">
        <v>1</v>
      </c>
      <c r="V61565" t="s">
        <v>51</v>
      </c>
      <c r="W61565" t="s">
        <v>82</v>
      </c>
      <c r="Y61565" t="s">
        <v>77</v>
      </c>
      <c r="Z61565">
        <v>9750</v>
      </c>
      <c r="AA61565">
        <v>9750</v>
      </c>
    </row>
    <row r="61566" spans="16:27" x14ac:dyDescent="0.35">
      <c r="P61566" t="s">
        <v>61638</v>
      </c>
      <c r="Q61566">
        <v>19559</v>
      </c>
      <c r="R61566" s="3">
        <v>44720</v>
      </c>
      <c r="S61566" s="3">
        <v>44723</v>
      </c>
      <c r="T61566" s="3">
        <v>44729</v>
      </c>
      <c r="U61566">
        <v>2</v>
      </c>
      <c r="V61566" t="s">
        <v>51</v>
      </c>
      <c r="W61566" t="s">
        <v>71</v>
      </c>
      <c r="Y61566" t="s">
        <v>69</v>
      </c>
      <c r="Z61566">
        <v>9750</v>
      </c>
      <c r="AA61566">
        <v>3900</v>
      </c>
    </row>
    <row r="61567" spans="16:27" x14ac:dyDescent="0.35">
      <c r="P61567" t="s">
        <v>61639</v>
      </c>
      <c r="Q61567">
        <v>19559</v>
      </c>
      <c r="R61567" s="3">
        <v>44720</v>
      </c>
      <c r="S61567" s="3">
        <v>44723</v>
      </c>
      <c r="T61567" s="3">
        <v>44726</v>
      </c>
      <c r="U61567">
        <v>1</v>
      </c>
      <c r="V61567" t="s">
        <v>51</v>
      </c>
      <c r="W61567" t="s">
        <v>68</v>
      </c>
      <c r="Y61567" t="s">
        <v>66</v>
      </c>
      <c r="Z61567">
        <v>9750</v>
      </c>
      <c r="AA61567">
        <v>9750</v>
      </c>
    </row>
    <row r="61568" spans="16:27" x14ac:dyDescent="0.35">
      <c r="P61568" t="s">
        <v>61640</v>
      </c>
      <c r="Q61568">
        <v>19559</v>
      </c>
      <c r="R61568" s="3">
        <v>44719</v>
      </c>
      <c r="S61568" s="3">
        <v>44723</v>
      </c>
      <c r="T61568" s="3">
        <v>44728</v>
      </c>
      <c r="U61568">
        <v>2</v>
      </c>
      <c r="V61568" t="s">
        <v>51</v>
      </c>
      <c r="W61568" t="s">
        <v>82</v>
      </c>
      <c r="Y61568" t="s">
        <v>66</v>
      </c>
      <c r="Z61568">
        <v>9750</v>
      </c>
      <c r="AA61568">
        <v>9750</v>
      </c>
    </row>
    <row r="61569" spans="16:27" x14ac:dyDescent="0.35">
      <c r="P61569" t="s">
        <v>61641</v>
      </c>
      <c r="Q61569">
        <v>19559</v>
      </c>
      <c r="R61569" s="3">
        <v>44719</v>
      </c>
      <c r="S61569" s="3">
        <v>44723</v>
      </c>
      <c r="T61569" s="3">
        <v>44724</v>
      </c>
      <c r="U61569">
        <v>2</v>
      </c>
      <c r="V61569" t="s">
        <v>51</v>
      </c>
      <c r="W61569" t="s">
        <v>79</v>
      </c>
      <c r="X61569">
        <v>3</v>
      </c>
      <c r="Y61569" t="s">
        <v>66</v>
      </c>
      <c r="Z61569">
        <v>9750</v>
      </c>
      <c r="AA61569">
        <v>9750</v>
      </c>
    </row>
    <row r="61570" spans="16:27" x14ac:dyDescent="0.35">
      <c r="P61570" t="s">
        <v>61642</v>
      </c>
      <c r="Q61570">
        <v>19559</v>
      </c>
      <c r="R61570" s="3">
        <v>44718</v>
      </c>
      <c r="S61570" s="3">
        <v>44723</v>
      </c>
      <c r="T61570" s="3">
        <v>44728</v>
      </c>
      <c r="U61570">
        <v>2</v>
      </c>
      <c r="V61570" t="s">
        <v>51</v>
      </c>
      <c r="W61570" t="s">
        <v>68</v>
      </c>
      <c r="Y61570" t="s">
        <v>66</v>
      </c>
      <c r="Z61570">
        <v>9750</v>
      </c>
      <c r="AA61570">
        <v>9750</v>
      </c>
    </row>
    <row r="61571" spans="16:27" x14ac:dyDescent="0.35">
      <c r="P61571" t="s">
        <v>61643</v>
      </c>
      <c r="Q61571">
        <v>19559</v>
      </c>
      <c r="R61571" s="3">
        <v>44718</v>
      </c>
      <c r="S61571" s="3">
        <v>44723</v>
      </c>
      <c r="T61571" s="3">
        <v>44725</v>
      </c>
      <c r="U61571">
        <v>2</v>
      </c>
      <c r="V61571" t="s">
        <v>51</v>
      </c>
      <c r="W61571" t="s">
        <v>65</v>
      </c>
      <c r="Y61571" t="s">
        <v>69</v>
      </c>
      <c r="Z61571">
        <v>9750</v>
      </c>
      <c r="AA61571">
        <v>3900</v>
      </c>
    </row>
    <row r="61572" spans="16:27" x14ac:dyDescent="0.35">
      <c r="P61572" t="s">
        <v>61644</v>
      </c>
      <c r="Q61572">
        <v>19559</v>
      </c>
      <c r="R61572" s="3">
        <v>44699</v>
      </c>
      <c r="S61572" s="3">
        <v>44723</v>
      </c>
      <c r="T61572" s="3">
        <v>44728</v>
      </c>
      <c r="U61572">
        <v>2</v>
      </c>
      <c r="V61572" t="s">
        <v>52</v>
      </c>
      <c r="W61572" t="s">
        <v>71</v>
      </c>
      <c r="X61572">
        <v>3</v>
      </c>
      <c r="Y61572" t="s">
        <v>66</v>
      </c>
      <c r="Z61572">
        <v>13500</v>
      </c>
      <c r="AA61572">
        <v>13500</v>
      </c>
    </row>
    <row r="61573" spans="16:27" x14ac:dyDescent="0.35">
      <c r="P61573" t="s">
        <v>61645</v>
      </c>
      <c r="Q61573">
        <v>19559</v>
      </c>
      <c r="R61573" s="3">
        <v>44720</v>
      </c>
      <c r="S61573" s="3">
        <v>44723</v>
      </c>
      <c r="T61573" s="3">
        <v>44727</v>
      </c>
      <c r="U61573">
        <v>1</v>
      </c>
      <c r="V61573" t="s">
        <v>52</v>
      </c>
      <c r="W61573" t="s">
        <v>68</v>
      </c>
      <c r="Y61573" t="s">
        <v>66</v>
      </c>
      <c r="Z61573">
        <v>13500</v>
      </c>
      <c r="AA61573">
        <v>13500</v>
      </c>
    </row>
    <row r="61574" spans="16:27" x14ac:dyDescent="0.35">
      <c r="P61574" t="s">
        <v>61646</v>
      </c>
      <c r="Q61574">
        <v>19559</v>
      </c>
      <c r="R61574" s="3">
        <v>44718</v>
      </c>
      <c r="S61574" s="3">
        <v>44723</v>
      </c>
      <c r="T61574" s="3">
        <v>44724</v>
      </c>
      <c r="U61574">
        <v>2</v>
      </c>
      <c r="V61574" t="s">
        <v>52</v>
      </c>
      <c r="W61574" t="s">
        <v>88</v>
      </c>
      <c r="Y61574" t="s">
        <v>69</v>
      </c>
      <c r="Z61574">
        <v>13500</v>
      </c>
      <c r="AA61574">
        <v>5400</v>
      </c>
    </row>
    <row r="61575" spans="16:27" x14ac:dyDescent="0.35">
      <c r="P61575" t="s">
        <v>61647</v>
      </c>
      <c r="Q61575">
        <v>19559</v>
      </c>
      <c r="R61575" s="3">
        <v>44720</v>
      </c>
      <c r="S61575" s="3">
        <v>44723</v>
      </c>
      <c r="T61575" s="3">
        <v>44725</v>
      </c>
      <c r="U61575">
        <v>2</v>
      </c>
      <c r="V61575" t="s">
        <v>52</v>
      </c>
      <c r="W61575" t="s">
        <v>79</v>
      </c>
      <c r="X61575">
        <v>2</v>
      </c>
      <c r="Y61575" t="s">
        <v>66</v>
      </c>
      <c r="Z61575">
        <v>13500</v>
      </c>
      <c r="AA61575">
        <v>13500</v>
      </c>
    </row>
    <row r="61576" spans="16:27" x14ac:dyDescent="0.35">
      <c r="P61576" t="s">
        <v>61648</v>
      </c>
      <c r="Q61576">
        <v>19559</v>
      </c>
      <c r="R61576" s="3">
        <v>44718</v>
      </c>
      <c r="S61576" s="3">
        <v>44723</v>
      </c>
      <c r="T61576" s="3">
        <v>44724</v>
      </c>
      <c r="U61576">
        <v>2</v>
      </c>
      <c r="V61576" t="s">
        <v>52</v>
      </c>
      <c r="W61576" t="s">
        <v>65</v>
      </c>
      <c r="X61576">
        <v>3</v>
      </c>
      <c r="Y61576" t="s">
        <v>66</v>
      </c>
      <c r="Z61576">
        <v>13500</v>
      </c>
      <c r="AA61576">
        <v>13500</v>
      </c>
    </row>
    <row r="61577" spans="16:27" x14ac:dyDescent="0.35">
      <c r="P61577" t="s">
        <v>61649</v>
      </c>
      <c r="Q61577">
        <v>19559</v>
      </c>
      <c r="R61577" s="3">
        <v>44720</v>
      </c>
      <c r="S61577" s="3">
        <v>44723</v>
      </c>
      <c r="T61577" s="3">
        <v>44724</v>
      </c>
      <c r="U61577">
        <v>1</v>
      </c>
      <c r="V61577" t="s">
        <v>52</v>
      </c>
      <c r="W61577" t="s">
        <v>68</v>
      </c>
      <c r="X61577">
        <v>2</v>
      </c>
      <c r="Y61577" t="s">
        <v>66</v>
      </c>
      <c r="Z61577">
        <v>13500</v>
      </c>
      <c r="AA61577">
        <v>13500</v>
      </c>
    </row>
    <row r="61578" spans="16:27" x14ac:dyDescent="0.35">
      <c r="P61578" t="s">
        <v>61650</v>
      </c>
      <c r="Q61578">
        <v>19559</v>
      </c>
      <c r="R61578" s="3">
        <v>44723</v>
      </c>
      <c r="S61578" s="3">
        <v>44723</v>
      </c>
      <c r="T61578" s="3">
        <v>44725</v>
      </c>
      <c r="U61578">
        <v>3</v>
      </c>
      <c r="V61578" t="s">
        <v>52</v>
      </c>
      <c r="W61578" t="s">
        <v>68</v>
      </c>
      <c r="Y61578" t="s">
        <v>66</v>
      </c>
      <c r="Z61578">
        <v>14850</v>
      </c>
      <c r="AA61578">
        <v>14850</v>
      </c>
    </row>
    <row r="61579" spans="16:27" x14ac:dyDescent="0.35">
      <c r="P61579" t="s">
        <v>61651</v>
      </c>
      <c r="Q61579">
        <v>19559</v>
      </c>
      <c r="R61579" s="3">
        <v>44721</v>
      </c>
      <c r="S61579" s="3">
        <v>44723</v>
      </c>
      <c r="T61579" s="3">
        <v>44724</v>
      </c>
      <c r="U61579">
        <v>3</v>
      </c>
      <c r="V61579" t="s">
        <v>52</v>
      </c>
      <c r="W61579" t="s">
        <v>79</v>
      </c>
      <c r="X61579">
        <v>3</v>
      </c>
      <c r="Y61579" t="s">
        <v>66</v>
      </c>
      <c r="Z61579">
        <v>14850</v>
      </c>
      <c r="AA61579">
        <v>14850</v>
      </c>
    </row>
    <row r="61580" spans="16:27" x14ac:dyDescent="0.35">
      <c r="P61580" t="s">
        <v>61652</v>
      </c>
      <c r="Q61580">
        <v>19559</v>
      </c>
      <c r="R61580" s="3">
        <v>44718</v>
      </c>
      <c r="S61580" s="3">
        <v>44723</v>
      </c>
      <c r="T61580" s="3">
        <v>44727</v>
      </c>
      <c r="U61580">
        <v>2</v>
      </c>
      <c r="V61580" t="s">
        <v>52</v>
      </c>
      <c r="W61580" t="s">
        <v>68</v>
      </c>
      <c r="Y61580" t="s">
        <v>66</v>
      </c>
      <c r="Z61580">
        <v>13500</v>
      </c>
      <c r="AA61580">
        <v>13500</v>
      </c>
    </row>
    <row r="61581" spans="16:27" x14ac:dyDescent="0.35">
      <c r="P61581" t="s">
        <v>61653</v>
      </c>
      <c r="Q61581">
        <v>19559</v>
      </c>
      <c r="R61581" s="3">
        <v>44721</v>
      </c>
      <c r="S61581" s="3">
        <v>44723</v>
      </c>
      <c r="T61581" s="3">
        <v>44724</v>
      </c>
      <c r="U61581">
        <v>4</v>
      </c>
      <c r="V61581" t="s">
        <v>52</v>
      </c>
      <c r="W61581" t="s">
        <v>68</v>
      </c>
      <c r="X61581">
        <v>3</v>
      </c>
      <c r="Y61581" t="s">
        <v>66</v>
      </c>
      <c r="Z61581">
        <v>16200</v>
      </c>
      <c r="AA61581">
        <v>16200</v>
      </c>
    </row>
    <row r="61582" spans="16:27" x14ac:dyDescent="0.35">
      <c r="P61582" t="s">
        <v>61654</v>
      </c>
      <c r="Q61582">
        <v>19559</v>
      </c>
      <c r="R61582" s="3">
        <v>44716</v>
      </c>
      <c r="S61582" s="3">
        <v>44723</v>
      </c>
      <c r="T61582" s="3">
        <v>44724</v>
      </c>
      <c r="U61582">
        <v>2</v>
      </c>
      <c r="V61582" t="s">
        <v>52</v>
      </c>
      <c r="W61582" t="s">
        <v>65</v>
      </c>
      <c r="Y61582" t="s">
        <v>69</v>
      </c>
      <c r="Z61582">
        <v>13500</v>
      </c>
      <c r="AA61582">
        <v>5400</v>
      </c>
    </row>
    <row r="61583" spans="16:27" x14ac:dyDescent="0.35">
      <c r="P61583" t="s">
        <v>61655</v>
      </c>
      <c r="Q61583">
        <v>19559</v>
      </c>
      <c r="R61583" s="3">
        <v>44722</v>
      </c>
      <c r="S61583" s="3">
        <v>44723</v>
      </c>
      <c r="T61583" s="3">
        <v>44725</v>
      </c>
      <c r="U61583">
        <v>3</v>
      </c>
      <c r="V61583" t="s">
        <v>52</v>
      </c>
      <c r="W61583" t="s">
        <v>68</v>
      </c>
      <c r="Y61583" t="s">
        <v>66</v>
      </c>
      <c r="Z61583">
        <v>14850</v>
      </c>
      <c r="AA61583">
        <v>14850</v>
      </c>
    </row>
    <row r="61584" spans="16:27" x14ac:dyDescent="0.35">
      <c r="P61584" t="s">
        <v>61656</v>
      </c>
      <c r="Q61584">
        <v>19559</v>
      </c>
      <c r="R61584" s="3">
        <v>44717</v>
      </c>
      <c r="S61584" s="3">
        <v>44723</v>
      </c>
      <c r="T61584" s="3">
        <v>44725</v>
      </c>
      <c r="U61584">
        <v>4</v>
      </c>
      <c r="V61584" t="s">
        <v>52</v>
      </c>
      <c r="W61584" t="s">
        <v>68</v>
      </c>
      <c r="Y61584" t="s">
        <v>69</v>
      </c>
      <c r="Z61584">
        <v>16200</v>
      </c>
      <c r="AA61584">
        <v>6480</v>
      </c>
    </row>
    <row r="61585" spans="16:27" x14ac:dyDescent="0.35">
      <c r="P61585" t="s">
        <v>61657</v>
      </c>
      <c r="Q61585">
        <v>19559</v>
      </c>
      <c r="R61585" s="3">
        <v>44703</v>
      </c>
      <c r="S61585" s="3">
        <v>44723</v>
      </c>
      <c r="T61585" s="3">
        <v>44726</v>
      </c>
      <c r="U61585">
        <v>4</v>
      </c>
      <c r="V61585" t="s">
        <v>52</v>
      </c>
      <c r="W61585" t="s">
        <v>79</v>
      </c>
      <c r="X61585">
        <v>3</v>
      </c>
      <c r="Y61585" t="s">
        <v>66</v>
      </c>
      <c r="Z61585">
        <v>16200</v>
      </c>
      <c r="AA61585">
        <v>16200</v>
      </c>
    </row>
    <row r="61586" spans="16:27" x14ac:dyDescent="0.35">
      <c r="P61586" t="s">
        <v>61658</v>
      </c>
      <c r="Q61586">
        <v>19559</v>
      </c>
      <c r="R61586" s="3">
        <v>44718</v>
      </c>
      <c r="S61586" s="3">
        <v>44723</v>
      </c>
      <c r="T61586" s="3">
        <v>44728</v>
      </c>
      <c r="U61586">
        <v>2</v>
      </c>
      <c r="V61586" t="s">
        <v>52</v>
      </c>
      <c r="W61586" t="s">
        <v>82</v>
      </c>
      <c r="X61586">
        <v>1</v>
      </c>
      <c r="Y61586" t="s">
        <v>66</v>
      </c>
      <c r="Z61586">
        <v>13500</v>
      </c>
      <c r="AA61586">
        <v>13500</v>
      </c>
    </row>
    <row r="61587" spans="16:27" x14ac:dyDescent="0.35">
      <c r="P61587" t="s">
        <v>61659</v>
      </c>
      <c r="Q61587">
        <v>19559</v>
      </c>
      <c r="R61587" s="3">
        <v>44718</v>
      </c>
      <c r="S61587" s="3">
        <v>44723</v>
      </c>
      <c r="T61587" s="3">
        <v>44729</v>
      </c>
      <c r="U61587">
        <v>2</v>
      </c>
      <c r="V61587" t="s">
        <v>52</v>
      </c>
      <c r="W61587" t="s">
        <v>79</v>
      </c>
      <c r="Y61587" t="s">
        <v>69</v>
      </c>
      <c r="Z61587">
        <v>13500</v>
      </c>
      <c r="AA61587">
        <v>5400</v>
      </c>
    </row>
    <row r="61588" spans="16:27" x14ac:dyDescent="0.35">
      <c r="P61588" t="s">
        <v>61660</v>
      </c>
      <c r="Q61588">
        <v>19559</v>
      </c>
      <c r="R61588" s="3">
        <v>44721</v>
      </c>
      <c r="S61588" s="3">
        <v>44723</v>
      </c>
      <c r="T61588" s="3">
        <v>44724</v>
      </c>
      <c r="U61588">
        <v>2</v>
      </c>
      <c r="V61588" t="s">
        <v>52</v>
      </c>
      <c r="W61588" t="s">
        <v>68</v>
      </c>
      <c r="X61588">
        <v>4</v>
      </c>
      <c r="Y61588" t="s">
        <v>66</v>
      </c>
      <c r="Z61588">
        <v>13500</v>
      </c>
      <c r="AA61588">
        <v>13500</v>
      </c>
    </row>
    <row r="61589" spans="16:27" x14ac:dyDescent="0.35">
      <c r="P61589" t="s">
        <v>61661</v>
      </c>
      <c r="Q61589">
        <v>19559</v>
      </c>
      <c r="R61589" s="3">
        <v>44722</v>
      </c>
      <c r="S61589" s="3">
        <v>44723</v>
      </c>
      <c r="T61589" s="3">
        <v>44725</v>
      </c>
      <c r="U61589">
        <v>4</v>
      </c>
      <c r="V61589" t="s">
        <v>52</v>
      </c>
      <c r="W61589" t="s">
        <v>68</v>
      </c>
      <c r="X61589">
        <v>3</v>
      </c>
      <c r="Y61589" t="s">
        <v>66</v>
      </c>
      <c r="Z61589">
        <v>16200</v>
      </c>
      <c r="AA61589">
        <v>16200</v>
      </c>
    </row>
    <row r="61590" spans="16:27" x14ac:dyDescent="0.35">
      <c r="P61590" t="s">
        <v>61662</v>
      </c>
      <c r="Q61590">
        <v>19559</v>
      </c>
      <c r="R61590" s="3">
        <v>44717</v>
      </c>
      <c r="S61590" s="3">
        <v>44723</v>
      </c>
      <c r="T61590" s="3">
        <v>44725</v>
      </c>
      <c r="U61590">
        <v>2</v>
      </c>
      <c r="V61590" t="s">
        <v>52</v>
      </c>
      <c r="W61590" t="s">
        <v>71</v>
      </c>
      <c r="Y61590" t="s">
        <v>77</v>
      </c>
      <c r="Z61590">
        <v>13500</v>
      </c>
      <c r="AA61590">
        <v>13500</v>
      </c>
    </row>
    <row r="61591" spans="16:27" x14ac:dyDescent="0.35">
      <c r="P61591" t="s">
        <v>61663</v>
      </c>
      <c r="Q61591">
        <v>19559</v>
      </c>
      <c r="R61591" s="3">
        <v>44718</v>
      </c>
      <c r="S61591" s="3">
        <v>44723</v>
      </c>
      <c r="T61591" s="3">
        <v>44724</v>
      </c>
      <c r="U61591">
        <v>2</v>
      </c>
      <c r="V61591" t="s">
        <v>52</v>
      </c>
      <c r="W61591" t="s">
        <v>82</v>
      </c>
      <c r="Y61591" t="s">
        <v>69</v>
      </c>
      <c r="Z61591">
        <v>13500</v>
      </c>
      <c r="AA61591">
        <v>5400</v>
      </c>
    </row>
    <row r="61592" spans="16:27" x14ac:dyDescent="0.35">
      <c r="P61592" t="s">
        <v>61664</v>
      </c>
      <c r="Q61592">
        <v>19559</v>
      </c>
      <c r="R61592" s="3">
        <v>44721</v>
      </c>
      <c r="S61592" s="3">
        <v>44723</v>
      </c>
      <c r="T61592" s="3">
        <v>44724</v>
      </c>
      <c r="U61592">
        <v>2</v>
      </c>
      <c r="V61592" t="s">
        <v>52</v>
      </c>
      <c r="W61592" t="s">
        <v>68</v>
      </c>
      <c r="X61592">
        <v>3</v>
      </c>
      <c r="Y61592" t="s">
        <v>66</v>
      </c>
      <c r="Z61592">
        <v>13500</v>
      </c>
      <c r="AA61592">
        <v>13500</v>
      </c>
    </row>
    <row r="61593" spans="16:27" x14ac:dyDescent="0.35">
      <c r="P61593" t="s">
        <v>61665</v>
      </c>
      <c r="Q61593">
        <v>19559</v>
      </c>
      <c r="R61593" s="3">
        <v>44702</v>
      </c>
      <c r="S61593" s="3">
        <v>44723</v>
      </c>
      <c r="T61593" s="3">
        <v>44724</v>
      </c>
      <c r="U61593">
        <v>2</v>
      </c>
      <c r="V61593" t="s">
        <v>52</v>
      </c>
      <c r="W61593" t="s">
        <v>90</v>
      </c>
      <c r="Y61593" t="s">
        <v>66</v>
      </c>
      <c r="Z61593">
        <v>13500</v>
      </c>
      <c r="AA61593">
        <v>13500</v>
      </c>
    </row>
    <row r="61594" spans="16:27" x14ac:dyDescent="0.35">
      <c r="P61594" t="s">
        <v>61666</v>
      </c>
      <c r="Q61594">
        <v>19559</v>
      </c>
      <c r="R61594" s="3">
        <v>44723</v>
      </c>
      <c r="S61594" s="3">
        <v>44723</v>
      </c>
      <c r="T61594" s="3">
        <v>44724</v>
      </c>
      <c r="U61594">
        <v>2</v>
      </c>
      <c r="V61594" t="s">
        <v>52</v>
      </c>
      <c r="W61594" t="s">
        <v>65</v>
      </c>
      <c r="X61594">
        <v>4</v>
      </c>
      <c r="Y61594" t="s">
        <v>66</v>
      </c>
      <c r="Z61594">
        <v>13500</v>
      </c>
      <c r="AA61594">
        <v>13500</v>
      </c>
    </row>
    <row r="61595" spans="16:27" x14ac:dyDescent="0.35">
      <c r="P61595" t="s">
        <v>61667</v>
      </c>
      <c r="Q61595">
        <v>19559</v>
      </c>
      <c r="R61595" s="3">
        <v>44719</v>
      </c>
      <c r="S61595" s="3">
        <v>44723</v>
      </c>
      <c r="T61595" s="3">
        <v>44724</v>
      </c>
      <c r="U61595">
        <v>2</v>
      </c>
      <c r="V61595" t="s">
        <v>52</v>
      </c>
      <c r="W61595" t="s">
        <v>68</v>
      </c>
      <c r="X61595">
        <v>3</v>
      </c>
      <c r="Y61595" t="s">
        <v>66</v>
      </c>
      <c r="Z61595">
        <v>13500</v>
      </c>
      <c r="AA61595">
        <v>13500</v>
      </c>
    </row>
    <row r="61596" spans="16:27" x14ac:dyDescent="0.35">
      <c r="P61596" t="s">
        <v>61668</v>
      </c>
      <c r="Q61596">
        <v>19559</v>
      </c>
      <c r="R61596" s="3">
        <v>44717</v>
      </c>
      <c r="S61596" s="3">
        <v>44723</v>
      </c>
      <c r="T61596" s="3">
        <v>44725</v>
      </c>
      <c r="U61596">
        <v>3</v>
      </c>
      <c r="V61596" t="s">
        <v>52</v>
      </c>
      <c r="W61596" t="s">
        <v>68</v>
      </c>
      <c r="Y61596" t="s">
        <v>69</v>
      </c>
      <c r="Z61596">
        <v>14850</v>
      </c>
      <c r="AA61596">
        <v>5940</v>
      </c>
    </row>
    <row r="61597" spans="16:27" x14ac:dyDescent="0.35">
      <c r="P61597" t="s">
        <v>61669</v>
      </c>
      <c r="Q61597">
        <v>19559</v>
      </c>
      <c r="R61597" s="3">
        <v>44721</v>
      </c>
      <c r="S61597" s="3">
        <v>44723</v>
      </c>
      <c r="T61597" s="3">
        <v>44725</v>
      </c>
      <c r="U61597">
        <v>2</v>
      </c>
      <c r="V61597" t="s">
        <v>52</v>
      </c>
      <c r="W61597" t="s">
        <v>68</v>
      </c>
      <c r="Y61597" t="s">
        <v>77</v>
      </c>
      <c r="Z61597">
        <v>13500</v>
      </c>
      <c r="AA61597">
        <v>13500</v>
      </c>
    </row>
    <row r="61598" spans="16:27" x14ac:dyDescent="0.35">
      <c r="P61598" t="s">
        <v>61670</v>
      </c>
      <c r="Q61598">
        <v>19559</v>
      </c>
      <c r="R61598" s="3">
        <v>44718</v>
      </c>
      <c r="S61598" s="3">
        <v>44723</v>
      </c>
      <c r="T61598" s="3">
        <v>44724</v>
      </c>
      <c r="U61598">
        <v>2</v>
      </c>
      <c r="V61598" t="s">
        <v>52</v>
      </c>
      <c r="W61598" t="s">
        <v>68</v>
      </c>
      <c r="X61598">
        <v>3</v>
      </c>
      <c r="Y61598" t="s">
        <v>66</v>
      </c>
      <c r="Z61598">
        <v>13500</v>
      </c>
      <c r="AA61598">
        <v>13500</v>
      </c>
    </row>
    <row r="61599" spans="16:27" x14ac:dyDescent="0.35">
      <c r="P61599" t="s">
        <v>61671</v>
      </c>
      <c r="Q61599">
        <v>19559</v>
      </c>
      <c r="R61599" s="3">
        <v>44719</v>
      </c>
      <c r="S61599" s="3">
        <v>44723</v>
      </c>
      <c r="T61599" s="3">
        <v>44724</v>
      </c>
      <c r="U61599">
        <v>1</v>
      </c>
      <c r="V61599" t="s">
        <v>52</v>
      </c>
      <c r="W61599" t="s">
        <v>79</v>
      </c>
      <c r="X61599">
        <v>4</v>
      </c>
      <c r="Y61599" t="s">
        <v>66</v>
      </c>
      <c r="Z61599">
        <v>13500</v>
      </c>
      <c r="AA61599">
        <v>13500</v>
      </c>
    </row>
    <row r="61600" spans="16:27" x14ac:dyDescent="0.35">
      <c r="P61600" t="s">
        <v>61672</v>
      </c>
      <c r="Q61600">
        <v>19559</v>
      </c>
      <c r="R61600" s="3">
        <v>44722</v>
      </c>
      <c r="S61600" s="3">
        <v>44723</v>
      </c>
      <c r="T61600" s="3">
        <v>44724</v>
      </c>
      <c r="U61600">
        <v>4</v>
      </c>
      <c r="V61600" t="s">
        <v>52</v>
      </c>
      <c r="W61600" t="s">
        <v>65</v>
      </c>
      <c r="X61600">
        <v>3</v>
      </c>
      <c r="Y61600" t="s">
        <v>66</v>
      </c>
      <c r="Z61600">
        <v>16200</v>
      </c>
      <c r="AA61600">
        <v>16200</v>
      </c>
    </row>
    <row r="61601" spans="16:27" x14ac:dyDescent="0.35">
      <c r="P61601" t="s">
        <v>61673</v>
      </c>
      <c r="Q61601">
        <v>19559</v>
      </c>
      <c r="R61601" s="3">
        <v>44721</v>
      </c>
      <c r="S61601" s="3">
        <v>44723</v>
      </c>
      <c r="T61601" s="3">
        <v>44724</v>
      </c>
      <c r="U61601">
        <v>2</v>
      </c>
      <c r="V61601" t="s">
        <v>52</v>
      </c>
      <c r="W61601" t="s">
        <v>71</v>
      </c>
      <c r="X61601">
        <v>5</v>
      </c>
      <c r="Y61601" t="s">
        <v>66</v>
      </c>
      <c r="Z61601">
        <v>13500</v>
      </c>
      <c r="AA61601">
        <v>13500</v>
      </c>
    </row>
    <row r="61602" spans="16:27" x14ac:dyDescent="0.35">
      <c r="P61602" t="s">
        <v>61674</v>
      </c>
      <c r="Q61602">
        <v>19559</v>
      </c>
      <c r="R61602" s="3">
        <v>44703</v>
      </c>
      <c r="S61602" s="3">
        <v>44723</v>
      </c>
      <c r="T61602" s="3">
        <v>44725</v>
      </c>
      <c r="U61602">
        <v>2</v>
      </c>
      <c r="V61602" t="s">
        <v>53</v>
      </c>
      <c r="W61602" t="s">
        <v>68</v>
      </c>
      <c r="Y61602" t="s">
        <v>77</v>
      </c>
      <c r="Z61602">
        <v>18000</v>
      </c>
      <c r="AA61602">
        <v>18000</v>
      </c>
    </row>
    <row r="61603" spans="16:27" x14ac:dyDescent="0.35">
      <c r="P61603" t="s">
        <v>61675</v>
      </c>
      <c r="Q61603">
        <v>19559</v>
      </c>
      <c r="R61603" s="3">
        <v>44720</v>
      </c>
      <c r="S61603" s="3">
        <v>44723</v>
      </c>
      <c r="T61603" s="3">
        <v>44724</v>
      </c>
      <c r="U61603">
        <v>3</v>
      </c>
      <c r="V61603" t="s">
        <v>53</v>
      </c>
      <c r="W61603" t="s">
        <v>68</v>
      </c>
      <c r="Y61603" t="s">
        <v>66</v>
      </c>
      <c r="Z61603">
        <v>19800</v>
      </c>
      <c r="AA61603">
        <v>19800</v>
      </c>
    </row>
    <row r="61604" spans="16:27" x14ac:dyDescent="0.35">
      <c r="P61604" t="s">
        <v>61676</v>
      </c>
      <c r="Q61604">
        <v>19559</v>
      </c>
      <c r="R61604" s="3">
        <v>44721</v>
      </c>
      <c r="S61604" s="3">
        <v>44723</v>
      </c>
      <c r="T61604" s="3">
        <v>44724</v>
      </c>
      <c r="U61604">
        <v>2</v>
      </c>
      <c r="V61604" t="s">
        <v>53</v>
      </c>
      <c r="W61604" t="s">
        <v>71</v>
      </c>
      <c r="Y61604" t="s">
        <v>66</v>
      </c>
      <c r="Z61604">
        <v>18000</v>
      </c>
      <c r="AA61604">
        <v>18000</v>
      </c>
    </row>
    <row r="61605" spans="16:27" x14ac:dyDescent="0.35">
      <c r="P61605" t="s">
        <v>61677</v>
      </c>
      <c r="Q61605">
        <v>19559</v>
      </c>
      <c r="R61605" s="3">
        <v>44719</v>
      </c>
      <c r="S61605" s="3">
        <v>44723</v>
      </c>
      <c r="T61605" s="3">
        <v>44725</v>
      </c>
      <c r="U61605">
        <v>1</v>
      </c>
      <c r="V61605" t="s">
        <v>53</v>
      </c>
      <c r="W61605" t="s">
        <v>90</v>
      </c>
      <c r="X61605">
        <v>3</v>
      </c>
      <c r="Y61605" t="s">
        <v>66</v>
      </c>
      <c r="Z61605">
        <v>18000</v>
      </c>
      <c r="AA61605">
        <v>18000</v>
      </c>
    </row>
    <row r="61606" spans="16:27" x14ac:dyDescent="0.35">
      <c r="P61606" t="s">
        <v>61678</v>
      </c>
      <c r="Q61606">
        <v>19559</v>
      </c>
      <c r="R61606" s="3">
        <v>44718</v>
      </c>
      <c r="S61606" s="3">
        <v>44723</v>
      </c>
      <c r="T61606" s="3">
        <v>44725</v>
      </c>
      <c r="U61606">
        <v>2</v>
      </c>
      <c r="V61606" t="s">
        <v>53</v>
      </c>
      <c r="W61606" t="s">
        <v>68</v>
      </c>
      <c r="X61606">
        <v>3</v>
      </c>
      <c r="Y61606" t="s">
        <v>66</v>
      </c>
      <c r="Z61606">
        <v>18000</v>
      </c>
      <c r="AA61606">
        <v>18000</v>
      </c>
    </row>
    <row r="61607" spans="16:27" x14ac:dyDescent="0.35">
      <c r="P61607" t="s">
        <v>61679</v>
      </c>
      <c r="Q61607">
        <v>19559</v>
      </c>
      <c r="R61607" s="3">
        <v>44721</v>
      </c>
      <c r="S61607" s="3">
        <v>44723</v>
      </c>
      <c r="T61607" s="3">
        <v>44728</v>
      </c>
      <c r="U61607">
        <v>2</v>
      </c>
      <c r="V61607" t="s">
        <v>53</v>
      </c>
      <c r="W61607" t="s">
        <v>82</v>
      </c>
      <c r="X61607">
        <v>3</v>
      </c>
      <c r="Y61607" t="s">
        <v>66</v>
      </c>
      <c r="Z61607">
        <v>18000</v>
      </c>
      <c r="AA61607">
        <v>18000</v>
      </c>
    </row>
    <row r="61608" spans="16:27" x14ac:dyDescent="0.35">
      <c r="P61608" t="s">
        <v>61680</v>
      </c>
      <c r="Q61608">
        <v>19559</v>
      </c>
      <c r="R61608" s="3">
        <v>44721</v>
      </c>
      <c r="S61608" s="3">
        <v>44723</v>
      </c>
      <c r="T61608" s="3">
        <v>44729</v>
      </c>
      <c r="U61608">
        <v>3</v>
      </c>
      <c r="V61608" t="s">
        <v>53</v>
      </c>
      <c r="W61608" t="s">
        <v>71</v>
      </c>
      <c r="X61608">
        <v>3</v>
      </c>
      <c r="Y61608" t="s">
        <v>66</v>
      </c>
      <c r="Z61608">
        <v>19800</v>
      </c>
      <c r="AA61608">
        <v>19800</v>
      </c>
    </row>
    <row r="61609" spans="16:27" x14ac:dyDescent="0.35">
      <c r="P61609" t="s">
        <v>61681</v>
      </c>
      <c r="Q61609">
        <v>19559</v>
      </c>
      <c r="R61609" s="3">
        <v>44720</v>
      </c>
      <c r="S61609" s="3">
        <v>44723</v>
      </c>
      <c r="T61609" s="3">
        <v>44724</v>
      </c>
      <c r="U61609">
        <v>2</v>
      </c>
      <c r="V61609" t="s">
        <v>53</v>
      </c>
      <c r="W61609" t="s">
        <v>68</v>
      </c>
      <c r="X61609">
        <v>4</v>
      </c>
      <c r="Y61609" t="s">
        <v>66</v>
      </c>
      <c r="Z61609">
        <v>18000</v>
      </c>
      <c r="AA61609">
        <v>18000</v>
      </c>
    </row>
    <row r="61610" spans="16:27" x14ac:dyDescent="0.35">
      <c r="P61610" t="s">
        <v>61682</v>
      </c>
      <c r="Q61610">
        <v>19559</v>
      </c>
      <c r="R61610" s="3">
        <v>44721</v>
      </c>
      <c r="S61610" s="3">
        <v>44723</v>
      </c>
      <c r="T61610" s="3">
        <v>44724</v>
      </c>
      <c r="U61610">
        <v>5</v>
      </c>
      <c r="V61610" t="s">
        <v>53</v>
      </c>
      <c r="W61610" t="s">
        <v>82</v>
      </c>
      <c r="X61610">
        <v>3</v>
      </c>
      <c r="Y61610" t="s">
        <v>66</v>
      </c>
      <c r="Z61610">
        <v>23400</v>
      </c>
      <c r="AA61610">
        <v>23400</v>
      </c>
    </row>
    <row r="61611" spans="16:27" x14ac:dyDescent="0.35">
      <c r="P61611" t="s">
        <v>61683</v>
      </c>
      <c r="Q61611">
        <v>19559</v>
      </c>
      <c r="R61611" s="3">
        <v>44718</v>
      </c>
      <c r="S61611" s="3">
        <v>44723</v>
      </c>
      <c r="T61611" s="3">
        <v>44725</v>
      </c>
      <c r="U61611">
        <v>2</v>
      </c>
      <c r="V61611" t="s">
        <v>53</v>
      </c>
      <c r="W61611" t="s">
        <v>65</v>
      </c>
      <c r="X61611">
        <v>3</v>
      </c>
      <c r="Y61611" t="s">
        <v>66</v>
      </c>
      <c r="Z61611">
        <v>18000</v>
      </c>
      <c r="AA61611">
        <v>18000</v>
      </c>
    </row>
    <row r="61612" spans="16:27" x14ac:dyDescent="0.35">
      <c r="P61612" t="s">
        <v>61684</v>
      </c>
      <c r="Q61612">
        <v>19559</v>
      </c>
      <c r="R61612" s="3">
        <v>44720</v>
      </c>
      <c r="S61612" s="3">
        <v>44723</v>
      </c>
      <c r="T61612" s="3">
        <v>44725</v>
      </c>
      <c r="U61612">
        <v>2</v>
      </c>
      <c r="V61612" t="s">
        <v>53</v>
      </c>
      <c r="W61612" t="s">
        <v>82</v>
      </c>
      <c r="X61612">
        <v>3</v>
      </c>
      <c r="Y61612" t="s">
        <v>66</v>
      </c>
      <c r="Z61612">
        <v>18000</v>
      </c>
      <c r="AA61612">
        <v>18000</v>
      </c>
    </row>
    <row r="61613" spans="16:27" x14ac:dyDescent="0.35">
      <c r="P61613" t="s">
        <v>61685</v>
      </c>
      <c r="Q61613">
        <v>19559</v>
      </c>
      <c r="R61613" s="3">
        <v>44720</v>
      </c>
      <c r="S61613" s="3">
        <v>44723</v>
      </c>
      <c r="T61613" s="3">
        <v>44728</v>
      </c>
      <c r="U61613">
        <v>4</v>
      </c>
      <c r="V61613" t="s">
        <v>53</v>
      </c>
      <c r="W61613" t="s">
        <v>90</v>
      </c>
      <c r="Y61613" t="s">
        <v>77</v>
      </c>
      <c r="Z61613">
        <v>21600</v>
      </c>
      <c r="AA61613">
        <v>21600</v>
      </c>
    </row>
    <row r="61614" spans="16:27" x14ac:dyDescent="0.35">
      <c r="P61614" t="s">
        <v>61686</v>
      </c>
      <c r="Q61614">
        <v>19559</v>
      </c>
      <c r="R61614" s="3">
        <v>44722</v>
      </c>
      <c r="S61614" s="3">
        <v>44723</v>
      </c>
      <c r="T61614" s="3">
        <v>44724</v>
      </c>
      <c r="U61614">
        <v>2</v>
      </c>
      <c r="V61614" t="s">
        <v>53</v>
      </c>
      <c r="W61614" t="s">
        <v>65</v>
      </c>
      <c r="Y61614" t="s">
        <v>66</v>
      </c>
      <c r="Z61614">
        <v>18000</v>
      </c>
      <c r="AA61614">
        <v>18000</v>
      </c>
    </row>
    <row r="61615" spans="16:27" x14ac:dyDescent="0.35">
      <c r="P61615" t="s">
        <v>61687</v>
      </c>
      <c r="Q61615">
        <v>19559</v>
      </c>
      <c r="R61615" s="3">
        <v>44722</v>
      </c>
      <c r="S61615" s="3">
        <v>44723</v>
      </c>
      <c r="T61615" s="3">
        <v>44724</v>
      </c>
      <c r="U61615">
        <v>2</v>
      </c>
      <c r="V61615" t="s">
        <v>53</v>
      </c>
      <c r="W61615" t="s">
        <v>68</v>
      </c>
      <c r="X61615">
        <v>4</v>
      </c>
      <c r="Y61615" t="s">
        <v>66</v>
      </c>
      <c r="Z61615">
        <v>18000</v>
      </c>
      <c r="AA61615">
        <v>18000</v>
      </c>
    </row>
    <row r="61616" spans="16:27" x14ac:dyDescent="0.35">
      <c r="P61616" t="s">
        <v>61688</v>
      </c>
      <c r="Q61616">
        <v>19559</v>
      </c>
      <c r="R61616" s="3">
        <v>44720</v>
      </c>
      <c r="S61616" s="3">
        <v>44723</v>
      </c>
      <c r="T61616" s="3">
        <v>44725</v>
      </c>
      <c r="U61616">
        <v>1</v>
      </c>
      <c r="V61616" t="s">
        <v>53</v>
      </c>
      <c r="W61616" t="s">
        <v>68</v>
      </c>
      <c r="X61616">
        <v>4</v>
      </c>
      <c r="Y61616" t="s">
        <v>66</v>
      </c>
      <c r="Z61616">
        <v>18000</v>
      </c>
      <c r="AA61616">
        <v>18000</v>
      </c>
    </row>
    <row r="61617" spans="16:27" x14ac:dyDescent="0.35">
      <c r="P61617" t="s">
        <v>61689</v>
      </c>
      <c r="Q61617">
        <v>19559</v>
      </c>
      <c r="R61617" s="3">
        <v>44699</v>
      </c>
      <c r="S61617" s="3">
        <v>44723</v>
      </c>
      <c r="T61617" s="3">
        <v>44726</v>
      </c>
      <c r="U61617">
        <v>2</v>
      </c>
      <c r="V61617" t="s">
        <v>53</v>
      </c>
      <c r="W61617" t="s">
        <v>68</v>
      </c>
      <c r="Y61617" t="s">
        <v>69</v>
      </c>
      <c r="Z61617">
        <v>18000</v>
      </c>
      <c r="AA61617">
        <v>7200</v>
      </c>
    </row>
    <row r="61618" spans="16:27" x14ac:dyDescent="0.35">
      <c r="P61618" t="s">
        <v>61690</v>
      </c>
      <c r="Q61618">
        <v>19559</v>
      </c>
      <c r="R61618" s="3">
        <v>44702</v>
      </c>
      <c r="S61618" s="3">
        <v>44723</v>
      </c>
      <c r="T61618" s="3">
        <v>44725</v>
      </c>
      <c r="U61618">
        <v>4</v>
      </c>
      <c r="V61618" t="s">
        <v>53</v>
      </c>
      <c r="W61618" t="s">
        <v>82</v>
      </c>
      <c r="X61618">
        <v>2</v>
      </c>
      <c r="Y61618" t="s">
        <v>66</v>
      </c>
      <c r="Z61618">
        <v>21600</v>
      </c>
      <c r="AA61618">
        <v>21600</v>
      </c>
    </row>
    <row r="61619" spans="16:27" x14ac:dyDescent="0.35">
      <c r="P61619" t="s">
        <v>61691</v>
      </c>
      <c r="Q61619">
        <v>19559</v>
      </c>
      <c r="R61619" s="3">
        <v>44722</v>
      </c>
      <c r="S61619" s="3">
        <v>44723</v>
      </c>
      <c r="T61619" s="3">
        <v>44725</v>
      </c>
      <c r="U61619">
        <v>2</v>
      </c>
      <c r="V61619" t="s">
        <v>53</v>
      </c>
      <c r="W61619" t="s">
        <v>68</v>
      </c>
      <c r="X61619">
        <v>1</v>
      </c>
      <c r="Y61619" t="s">
        <v>66</v>
      </c>
      <c r="Z61619">
        <v>18000</v>
      </c>
      <c r="AA61619">
        <v>18000</v>
      </c>
    </row>
    <row r="61620" spans="16:27" x14ac:dyDescent="0.35">
      <c r="P61620" t="s">
        <v>61692</v>
      </c>
      <c r="Q61620">
        <v>19559</v>
      </c>
      <c r="R61620" s="3">
        <v>44721</v>
      </c>
      <c r="S61620" s="3">
        <v>44723</v>
      </c>
      <c r="T61620" s="3">
        <v>44725</v>
      </c>
      <c r="U61620">
        <v>2</v>
      </c>
      <c r="V61620" t="s">
        <v>53</v>
      </c>
      <c r="W61620" t="s">
        <v>79</v>
      </c>
      <c r="Y61620" t="s">
        <v>66</v>
      </c>
      <c r="Z61620">
        <v>18000</v>
      </c>
      <c r="AA61620">
        <v>18000</v>
      </c>
    </row>
    <row r="61621" spans="16:27" x14ac:dyDescent="0.35">
      <c r="P61621" t="s">
        <v>61693</v>
      </c>
      <c r="Q61621">
        <v>19559</v>
      </c>
      <c r="R61621" s="3">
        <v>44720</v>
      </c>
      <c r="S61621" s="3">
        <v>44723</v>
      </c>
      <c r="T61621" s="3">
        <v>44725</v>
      </c>
      <c r="U61621">
        <v>3</v>
      </c>
      <c r="V61621" t="s">
        <v>53</v>
      </c>
      <c r="W61621" t="s">
        <v>68</v>
      </c>
      <c r="X61621">
        <v>3</v>
      </c>
      <c r="Y61621" t="s">
        <v>66</v>
      </c>
      <c r="Z61621">
        <v>19800</v>
      </c>
      <c r="AA61621">
        <v>19800</v>
      </c>
    </row>
    <row r="61622" spans="16:27" x14ac:dyDescent="0.35">
      <c r="P61622" t="s">
        <v>61694</v>
      </c>
      <c r="Q61622">
        <v>19559</v>
      </c>
      <c r="R61622" s="3">
        <v>44719</v>
      </c>
      <c r="S61622" s="3">
        <v>44723</v>
      </c>
      <c r="T61622" s="3">
        <v>44725</v>
      </c>
      <c r="U61622">
        <v>2</v>
      </c>
      <c r="V61622" t="s">
        <v>53</v>
      </c>
      <c r="W61622" t="s">
        <v>82</v>
      </c>
      <c r="Y61622" t="s">
        <v>69</v>
      </c>
      <c r="Z61622">
        <v>18000</v>
      </c>
      <c r="AA61622">
        <v>7200</v>
      </c>
    </row>
    <row r="61623" spans="16:27" x14ac:dyDescent="0.35">
      <c r="P61623" t="s">
        <v>61695</v>
      </c>
      <c r="Q61623">
        <v>19559</v>
      </c>
      <c r="R61623" s="3">
        <v>44721</v>
      </c>
      <c r="S61623" s="3">
        <v>44723</v>
      </c>
      <c r="T61623" s="3">
        <v>44725</v>
      </c>
      <c r="U61623">
        <v>2</v>
      </c>
      <c r="V61623" t="s">
        <v>54</v>
      </c>
      <c r="W61623" t="s">
        <v>68</v>
      </c>
      <c r="X61623">
        <v>3</v>
      </c>
      <c r="Y61623" t="s">
        <v>66</v>
      </c>
      <c r="Z61623">
        <v>28500</v>
      </c>
      <c r="AA61623">
        <v>28500</v>
      </c>
    </row>
    <row r="61624" spans="16:27" x14ac:dyDescent="0.35">
      <c r="P61624" t="s">
        <v>61696</v>
      </c>
      <c r="Q61624">
        <v>19559</v>
      </c>
      <c r="R61624" s="3">
        <v>44719</v>
      </c>
      <c r="S61624" s="3">
        <v>44723</v>
      </c>
      <c r="T61624" s="3">
        <v>44725</v>
      </c>
      <c r="U61624">
        <v>3</v>
      </c>
      <c r="V61624" t="s">
        <v>54</v>
      </c>
      <c r="W61624" t="s">
        <v>82</v>
      </c>
      <c r="Y61624" t="s">
        <v>66</v>
      </c>
      <c r="Z61624">
        <v>31350</v>
      </c>
      <c r="AA61624">
        <v>31350</v>
      </c>
    </row>
    <row r="61625" spans="16:27" x14ac:dyDescent="0.35">
      <c r="P61625" t="s">
        <v>61697</v>
      </c>
      <c r="Q61625">
        <v>19560</v>
      </c>
      <c r="R61625" s="3">
        <v>44723</v>
      </c>
      <c r="S61625" s="3">
        <v>44723</v>
      </c>
      <c r="T61625" s="3">
        <v>44724</v>
      </c>
      <c r="U61625">
        <v>2</v>
      </c>
      <c r="V61625" t="s">
        <v>51</v>
      </c>
      <c r="W61625" t="s">
        <v>79</v>
      </c>
      <c r="Y61625" t="s">
        <v>69</v>
      </c>
      <c r="Z61625">
        <v>9750</v>
      </c>
      <c r="AA61625">
        <v>3900</v>
      </c>
    </row>
    <row r="61626" spans="16:27" x14ac:dyDescent="0.35">
      <c r="P61626" t="s">
        <v>61698</v>
      </c>
      <c r="Q61626">
        <v>19560</v>
      </c>
      <c r="R61626" s="3">
        <v>44723</v>
      </c>
      <c r="S61626" s="3">
        <v>44723</v>
      </c>
      <c r="T61626" s="3">
        <v>44724</v>
      </c>
      <c r="U61626">
        <v>2</v>
      </c>
      <c r="V61626" t="s">
        <v>51</v>
      </c>
      <c r="W61626" t="s">
        <v>65</v>
      </c>
      <c r="X61626">
        <v>5</v>
      </c>
      <c r="Y61626" t="s">
        <v>66</v>
      </c>
      <c r="Z61626">
        <v>9750</v>
      </c>
      <c r="AA61626">
        <v>9750</v>
      </c>
    </row>
    <row r="61627" spans="16:27" x14ac:dyDescent="0.35">
      <c r="P61627" t="s">
        <v>61699</v>
      </c>
      <c r="Q61627">
        <v>19560</v>
      </c>
      <c r="R61627" s="3">
        <v>44723</v>
      </c>
      <c r="S61627" s="3">
        <v>44723</v>
      </c>
      <c r="T61627" s="3">
        <v>44729</v>
      </c>
      <c r="U61627">
        <v>1</v>
      </c>
      <c r="V61627" t="s">
        <v>51</v>
      </c>
      <c r="W61627" t="s">
        <v>68</v>
      </c>
      <c r="Y61627" t="s">
        <v>66</v>
      </c>
      <c r="Z61627">
        <v>9750</v>
      </c>
      <c r="AA61627">
        <v>9750</v>
      </c>
    </row>
    <row r="61628" spans="16:27" x14ac:dyDescent="0.35">
      <c r="P61628" t="s">
        <v>61700</v>
      </c>
      <c r="Q61628">
        <v>19560</v>
      </c>
      <c r="R61628" s="3">
        <v>44722</v>
      </c>
      <c r="S61628" s="3">
        <v>44723</v>
      </c>
      <c r="T61628" s="3">
        <v>44727</v>
      </c>
      <c r="U61628">
        <v>1</v>
      </c>
      <c r="V61628" t="s">
        <v>51</v>
      </c>
      <c r="W61628" t="s">
        <v>82</v>
      </c>
      <c r="Y61628" t="s">
        <v>66</v>
      </c>
      <c r="Z61628">
        <v>9750</v>
      </c>
      <c r="AA61628">
        <v>9750</v>
      </c>
    </row>
    <row r="61629" spans="16:27" x14ac:dyDescent="0.35">
      <c r="P61629" t="s">
        <v>61701</v>
      </c>
      <c r="Q61629">
        <v>19560</v>
      </c>
      <c r="R61629" s="3">
        <v>44703</v>
      </c>
      <c r="S61629" s="3">
        <v>44723</v>
      </c>
      <c r="T61629" s="3">
        <v>44725</v>
      </c>
      <c r="U61629">
        <v>1</v>
      </c>
      <c r="V61629" t="s">
        <v>51</v>
      </c>
      <c r="W61629" t="s">
        <v>68</v>
      </c>
      <c r="Y61629" t="s">
        <v>66</v>
      </c>
      <c r="Z61629">
        <v>9750</v>
      </c>
      <c r="AA61629">
        <v>9750</v>
      </c>
    </row>
    <row r="61630" spans="16:27" x14ac:dyDescent="0.35">
      <c r="P61630" t="s">
        <v>61702</v>
      </c>
      <c r="Q61630">
        <v>19560</v>
      </c>
      <c r="R61630" s="3">
        <v>44723</v>
      </c>
      <c r="S61630" s="3">
        <v>44723</v>
      </c>
      <c r="T61630" s="3">
        <v>44725</v>
      </c>
      <c r="U61630">
        <v>1</v>
      </c>
      <c r="V61630" t="s">
        <v>51</v>
      </c>
      <c r="W61630" t="s">
        <v>82</v>
      </c>
      <c r="Y61630" t="s">
        <v>69</v>
      </c>
      <c r="Z61630">
        <v>9750</v>
      </c>
      <c r="AA61630">
        <v>3900</v>
      </c>
    </row>
    <row r="61631" spans="16:27" x14ac:dyDescent="0.35">
      <c r="P61631" t="s">
        <v>61703</v>
      </c>
      <c r="Q61631">
        <v>19560</v>
      </c>
      <c r="R61631" s="3">
        <v>44721</v>
      </c>
      <c r="S61631" s="3">
        <v>44723</v>
      </c>
      <c r="T61631" s="3">
        <v>44724</v>
      </c>
      <c r="U61631">
        <v>1</v>
      </c>
      <c r="V61631" t="s">
        <v>51</v>
      </c>
      <c r="W61631" t="s">
        <v>68</v>
      </c>
      <c r="Y61631" t="s">
        <v>77</v>
      </c>
      <c r="Z61631">
        <v>9750</v>
      </c>
      <c r="AA61631">
        <v>9750</v>
      </c>
    </row>
    <row r="61632" spans="16:27" x14ac:dyDescent="0.35">
      <c r="P61632" t="s">
        <v>61704</v>
      </c>
      <c r="Q61632">
        <v>19560</v>
      </c>
      <c r="R61632" s="3">
        <v>44717</v>
      </c>
      <c r="S61632" s="3">
        <v>44723</v>
      </c>
      <c r="T61632" s="3">
        <v>44726</v>
      </c>
      <c r="U61632">
        <v>1</v>
      </c>
      <c r="V61632" t="s">
        <v>51</v>
      </c>
      <c r="W61632" t="s">
        <v>68</v>
      </c>
      <c r="X61632">
        <v>5</v>
      </c>
      <c r="Y61632" t="s">
        <v>66</v>
      </c>
      <c r="Z61632">
        <v>9750</v>
      </c>
      <c r="AA61632">
        <v>9750</v>
      </c>
    </row>
    <row r="61633" spans="16:27" x14ac:dyDescent="0.35">
      <c r="P61633" t="s">
        <v>61705</v>
      </c>
      <c r="Q61633">
        <v>19560</v>
      </c>
      <c r="R61633" s="3">
        <v>44722</v>
      </c>
      <c r="S61633" s="3">
        <v>44723</v>
      </c>
      <c r="T61633" s="3">
        <v>44726</v>
      </c>
      <c r="U61633">
        <v>3</v>
      </c>
      <c r="V61633" t="s">
        <v>51</v>
      </c>
      <c r="W61633" t="s">
        <v>90</v>
      </c>
      <c r="X61633">
        <v>3</v>
      </c>
      <c r="Y61633" t="s">
        <v>66</v>
      </c>
      <c r="Z61633">
        <v>10725</v>
      </c>
      <c r="AA61633">
        <v>10725</v>
      </c>
    </row>
    <row r="61634" spans="16:27" x14ac:dyDescent="0.35">
      <c r="P61634" t="s">
        <v>61706</v>
      </c>
      <c r="Q61634">
        <v>19560</v>
      </c>
      <c r="R61634" s="3">
        <v>44720</v>
      </c>
      <c r="S61634" s="3">
        <v>44723</v>
      </c>
      <c r="T61634" s="3">
        <v>44725</v>
      </c>
      <c r="U61634">
        <v>2</v>
      </c>
      <c r="V61634" t="s">
        <v>51</v>
      </c>
      <c r="W61634" t="s">
        <v>79</v>
      </c>
      <c r="Y61634" t="s">
        <v>69</v>
      </c>
      <c r="Z61634">
        <v>9750</v>
      </c>
      <c r="AA61634">
        <v>3900</v>
      </c>
    </row>
    <row r="61635" spans="16:27" x14ac:dyDescent="0.35">
      <c r="P61635" t="s">
        <v>61707</v>
      </c>
      <c r="Q61635">
        <v>19560</v>
      </c>
      <c r="R61635" s="3">
        <v>44722</v>
      </c>
      <c r="S61635" s="3">
        <v>44723</v>
      </c>
      <c r="T61635" s="3">
        <v>44724</v>
      </c>
      <c r="U61635">
        <v>4</v>
      </c>
      <c r="V61635" t="s">
        <v>51</v>
      </c>
      <c r="W61635" t="s">
        <v>68</v>
      </c>
      <c r="X61635">
        <v>5</v>
      </c>
      <c r="Y61635" t="s">
        <v>66</v>
      </c>
      <c r="Z61635">
        <v>11700</v>
      </c>
      <c r="AA61635">
        <v>11700</v>
      </c>
    </row>
    <row r="61636" spans="16:27" x14ac:dyDescent="0.35">
      <c r="P61636" t="s">
        <v>61708</v>
      </c>
      <c r="Q61636">
        <v>19560</v>
      </c>
      <c r="R61636" s="3">
        <v>44716</v>
      </c>
      <c r="S61636" s="3">
        <v>44723</v>
      </c>
      <c r="T61636" s="3">
        <v>44725</v>
      </c>
      <c r="U61636">
        <v>4</v>
      </c>
      <c r="V61636" t="s">
        <v>51</v>
      </c>
      <c r="W61636" t="s">
        <v>65</v>
      </c>
      <c r="X61636">
        <v>4</v>
      </c>
      <c r="Y61636" t="s">
        <v>66</v>
      </c>
      <c r="Z61636">
        <v>11700</v>
      </c>
      <c r="AA61636">
        <v>11700</v>
      </c>
    </row>
    <row r="61637" spans="16:27" x14ac:dyDescent="0.35">
      <c r="P61637" t="s">
        <v>61709</v>
      </c>
      <c r="Q61637">
        <v>19560</v>
      </c>
      <c r="R61637" s="3">
        <v>44721</v>
      </c>
      <c r="S61637" s="3">
        <v>44723</v>
      </c>
      <c r="T61637" s="3">
        <v>44724</v>
      </c>
      <c r="U61637">
        <v>2</v>
      </c>
      <c r="V61637" t="s">
        <v>51</v>
      </c>
      <c r="W61637" t="s">
        <v>71</v>
      </c>
      <c r="X61637">
        <v>3</v>
      </c>
      <c r="Y61637" t="s">
        <v>66</v>
      </c>
      <c r="Z61637">
        <v>9750</v>
      </c>
      <c r="AA61637">
        <v>9750</v>
      </c>
    </row>
    <row r="61638" spans="16:27" x14ac:dyDescent="0.35">
      <c r="P61638" t="s">
        <v>61710</v>
      </c>
      <c r="Q61638">
        <v>19560</v>
      </c>
      <c r="R61638" s="3">
        <v>44723</v>
      </c>
      <c r="S61638" s="3">
        <v>44723</v>
      </c>
      <c r="T61638" s="3">
        <v>44724</v>
      </c>
      <c r="U61638">
        <v>1</v>
      </c>
      <c r="V61638" t="s">
        <v>51</v>
      </c>
      <c r="W61638" t="s">
        <v>68</v>
      </c>
      <c r="Y61638" t="s">
        <v>77</v>
      </c>
      <c r="Z61638">
        <v>9750</v>
      </c>
      <c r="AA61638">
        <v>9750</v>
      </c>
    </row>
    <row r="61639" spans="16:27" x14ac:dyDescent="0.35">
      <c r="P61639" t="s">
        <v>61711</v>
      </c>
      <c r="Q61639">
        <v>19560</v>
      </c>
      <c r="R61639" s="3">
        <v>44720</v>
      </c>
      <c r="S61639" s="3">
        <v>44723</v>
      </c>
      <c r="T61639" s="3">
        <v>44724</v>
      </c>
      <c r="U61639">
        <v>1</v>
      </c>
      <c r="V61639" t="s">
        <v>51</v>
      </c>
      <c r="W61639" t="s">
        <v>68</v>
      </c>
      <c r="Y61639" t="s">
        <v>69</v>
      </c>
      <c r="Z61639">
        <v>9750</v>
      </c>
      <c r="AA61639">
        <v>3900</v>
      </c>
    </row>
    <row r="61640" spans="16:27" x14ac:dyDescent="0.35">
      <c r="P61640" t="s">
        <v>61712</v>
      </c>
      <c r="Q61640">
        <v>19560</v>
      </c>
      <c r="R61640" s="3">
        <v>44719</v>
      </c>
      <c r="S61640" s="3">
        <v>44723</v>
      </c>
      <c r="T61640" s="3">
        <v>44724</v>
      </c>
      <c r="U61640">
        <v>2</v>
      </c>
      <c r="V61640" t="s">
        <v>51</v>
      </c>
      <c r="W61640" t="s">
        <v>68</v>
      </c>
      <c r="X61640">
        <v>3</v>
      </c>
      <c r="Y61640" t="s">
        <v>66</v>
      </c>
      <c r="Z61640">
        <v>9750</v>
      </c>
      <c r="AA61640">
        <v>9750</v>
      </c>
    </row>
    <row r="61641" spans="16:27" x14ac:dyDescent="0.35">
      <c r="P61641" t="s">
        <v>61713</v>
      </c>
      <c r="Q61641">
        <v>19560</v>
      </c>
      <c r="R61641" s="3">
        <v>44720</v>
      </c>
      <c r="S61641" s="3">
        <v>44723</v>
      </c>
      <c r="T61641" s="3">
        <v>44724</v>
      </c>
      <c r="U61641">
        <v>1</v>
      </c>
      <c r="V61641" t="s">
        <v>51</v>
      </c>
      <c r="W61641" t="s">
        <v>68</v>
      </c>
      <c r="X61641">
        <v>5</v>
      </c>
      <c r="Y61641" t="s">
        <v>66</v>
      </c>
      <c r="Z61641">
        <v>9750</v>
      </c>
      <c r="AA61641">
        <v>9750</v>
      </c>
    </row>
    <row r="61642" spans="16:27" x14ac:dyDescent="0.35">
      <c r="P61642" t="s">
        <v>61714</v>
      </c>
      <c r="Q61642">
        <v>19560</v>
      </c>
      <c r="R61642" s="3">
        <v>44723</v>
      </c>
      <c r="S61642" s="3">
        <v>44723</v>
      </c>
      <c r="T61642" s="3">
        <v>44724</v>
      </c>
      <c r="U61642">
        <v>1</v>
      </c>
      <c r="V61642" t="s">
        <v>51</v>
      </c>
      <c r="W61642" t="s">
        <v>88</v>
      </c>
      <c r="Y61642" t="s">
        <v>69</v>
      </c>
      <c r="Z61642">
        <v>9750</v>
      </c>
      <c r="AA61642">
        <v>3900</v>
      </c>
    </row>
    <row r="61643" spans="16:27" x14ac:dyDescent="0.35">
      <c r="P61643" t="s">
        <v>61715</v>
      </c>
      <c r="Q61643">
        <v>19560</v>
      </c>
      <c r="R61643" s="3">
        <v>44722</v>
      </c>
      <c r="S61643" s="3">
        <v>44723</v>
      </c>
      <c r="T61643" s="3">
        <v>44724</v>
      </c>
      <c r="U61643">
        <v>2</v>
      </c>
      <c r="V61643" t="s">
        <v>51</v>
      </c>
      <c r="W61643" t="s">
        <v>68</v>
      </c>
      <c r="Y61643" t="s">
        <v>66</v>
      </c>
      <c r="Z61643">
        <v>9750</v>
      </c>
      <c r="AA61643">
        <v>9750</v>
      </c>
    </row>
    <row r="61644" spans="16:27" x14ac:dyDescent="0.35">
      <c r="P61644" t="s">
        <v>61716</v>
      </c>
      <c r="Q61644">
        <v>19560</v>
      </c>
      <c r="R61644" s="3">
        <v>44722</v>
      </c>
      <c r="S61644" s="3">
        <v>44723</v>
      </c>
      <c r="T61644" s="3">
        <v>44724</v>
      </c>
      <c r="U61644">
        <v>4</v>
      </c>
      <c r="V61644" t="s">
        <v>51</v>
      </c>
      <c r="W61644" t="s">
        <v>68</v>
      </c>
      <c r="Y61644" t="s">
        <v>69</v>
      </c>
      <c r="Z61644">
        <v>11700</v>
      </c>
      <c r="AA61644">
        <v>4680</v>
      </c>
    </row>
    <row r="61645" spans="16:27" x14ac:dyDescent="0.35">
      <c r="P61645" t="s">
        <v>61717</v>
      </c>
      <c r="Q61645">
        <v>19560</v>
      </c>
      <c r="R61645" s="3">
        <v>44723</v>
      </c>
      <c r="S61645" s="3">
        <v>44723</v>
      </c>
      <c r="T61645" s="3">
        <v>44724</v>
      </c>
      <c r="U61645">
        <v>4</v>
      </c>
      <c r="V61645" t="s">
        <v>51</v>
      </c>
      <c r="W61645" t="s">
        <v>82</v>
      </c>
      <c r="Y61645" t="s">
        <v>69</v>
      </c>
      <c r="Z61645">
        <v>11700</v>
      </c>
      <c r="AA61645">
        <v>4680</v>
      </c>
    </row>
    <row r="61646" spans="16:27" x14ac:dyDescent="0.35">
      <c r="P61646" t="s">
        <v>61718</v>
      </c>
      <c r="Q61646">
        <v>19560</v>
      </c>
      <c r="R61646" s="3">
        <v>44718</v>
      </c>
      <c r="S61646" s="3">
        <v>44723</v>
      </c>
      <c r="T61646" s="3">
        <v>44724</v>
      </c>
      <c r="U61646">
        <v>1</v>
      </c>
      <c r="V61646" t="s">
        <v>51</v>
      </c>
      <c r="W61646" t="s">
        <v>71</v>
      </c>
      <c r="X61646">
        <v>4</v>
      </c>
      <c r="Y61646" t="s">
        <v>66</v>
      </c>
      <c r="Z61646">
        <v>9750</v>
      </c>
      <c r="AA61646">
        <v>9750</v>
      </c>
    </row>
    <row r="61647" spans="16:27" x14ac:dyDescent="0.35">
      <c r="P61647" t="s">
        <v>61719</v>
      </c>
      <c r="Q61647">
        <v>19560</v>
      </c>
      <c r="R61647" s="3">
        <v>44699</v>
      </c>
      <c r="S61647" s="3">
        <v>44723</v>
      </c>
      <c r="T61647" s="3">
        <v>44726</v>
      </c>
      <c r="U61647">
        <v>1</v>
      </c>
      <c r="V61647" t="s">
        <v>52</v>
      </c>
      <c r="W61647" t="s">
        <v>82</v>
      </c>
      <c r="Y61647" t="s">
        <v>69</v>
      </c>
      <c r="Z61647">
        <v>13500</v>
      </c>
      <c r="AA61647">
        <v>5400</v>
      </c>
    </row>
    <row r="61648" spans="16:27" x14ac:dyDescent="0.35">
      <c r="P61648" t="s">
        <v>61720</v>
      </c>
      <c r="Q61648">
        <v>19560</v>
      </c>
      <c r="R61648" s="3">
        <v>44720</v>
      </c>
      <c r="S61648" s="3">
        <v>44723</v>
      </c>
      <c r="T61648" s="3">
        <v>44724</v>
      </c>
      <c r="U61648">
        <v>2</v>
      </c>
      <c r="V61648" t="s">
        <v>52</v>
      </c>
      <c r="W61648" t="s">
        <v>82</v>
      </c>
      <c r="Y61648" t="s">
        <v>69</v>
      </c>
      <c r="Z61648">
        <v>13500</v>
      </c>
      <c r="AA61648">
        <v>5400</v>
      </c>
    </row>
    <row r="61649" spans="16:27" x14ac:dyDescent="0.35">
      <c r="P61649" t="s">
        <v>61721</v>
      </c>
      <c r="Q61649">
        <v>19560</v>
      </c>
      <c r="R61649" s="3">
        <v>44722</v>
      </c>
      <c r="S61649" s="3">
        <v>44723</v>
      </c>
      <c r="T61649" s="3">
        <v>44724</v>
      </c>
      <c r="U61649">
        <v>1</v>
      </c>
      <c r="V61649" t="s">
        <v>52</v>
      </c>
      <c r="W61649" t="s">
        <v>82</v>
      </c>
      <c r="Y61649" t="s">
        <v>66</v>
      </c>
      <c r="Z61649">
        <v>13500</v>
      </c>
      <c r="AA61649">
        <v>13500</v>
      </c>
    </row>
    <row r="61650" spans="16:27" x14ac:dyDescent="0.35">
      <c r="P61650" t="s">
        <v>61722</v>
      </c>
      <c r="Q61650">
        <v>19560</v>
      </c>
      <c r="R61650" s="3">
        <v>44721</v>
      </c>
      <c r="S61650" s="3">
        <v>44723</v>
      </c>
      <c r="T61650" s="3">
        <v>44725</v>
      </c>
      <c r="U61650">
        <v>1</v>
      </c>
      <c r="V61650" t="s">
        <v>52</v>
      </c>
      <c r="W61650" t="s">
        <v>71</v>
      </c>
      <c r="X61650">
        <v>4</v>
      </c>
      <c r="Y61650" t="s">
        <v>66</v>
      </c>
      <c r="Z61650">
        <v>13500</v>
      </c>
      <c r="AA61650">
        <v>13500</v>
      </c>
    </row>
    <row r="61651" spans="16:27" x14ac:dyDescent="0.35">
      <c r="P61651" t="s">
        <v>61723</v>
      </c>
      <c r="Q61651">
        <v>19560</v>
      </c>
      <c r="R61651" s="3">
        <v>44721</v>
      </c>
      <c r="S61651" s="3">
        <v>44723</v>
      </c>
      <c r="T61651" s="3">
        <v>44726</v>
      </c>
      <c r="U61651">
        <v>4</v>
      </c>
      <c r="V61651" t="s">
        <v>52</v>
      </c>
      <c r="W61651" t="s">
        <v>68</v>
      </c>
      <c r="Y61651" t="s">
        <v>66</v>
      </c>
      <c r="Z61651">
        <v>16200</v>
      </c>
      <c r="AA61651">
        <v>16200</v>
      </c>
    </row>
    <row r="61652" spans="16:27" x14ac:dyDescent="0.35">
      <c r="P61652" t="s">
        <v>61724</v>
      </c>
      <c r="Q61652">
        <v>19560</v>
      </c>
      <c r="R61652" s="3">
        <v>44702</v>
      </c>
      <c r="S61652" s="3">
        <v>44723</v>
      </c>
      <c r="T61652" s="3">
        <v>44724</v>
      </c>
      <c r="U61652">
        <v>1</v>
      </c>
      <c r="V61652" t="s">
        <v>52</v>
      </c>
      <c r="W61652" t="s">
        <v>82</v>
      </c>
      <c r="Y61652" t="s">
        <v>66</v>
      </c>
      <c r="Z61652">
        <v>13500</v>
      </c>
      <c r="AA61652">
        <v>13500</v>
      </c>
    </row>
    <row r="61653" spans="16:27" x14ac:dyDescent="0.35">
      <c r="P61653" t="s">
        <v>61725</v>
      </c>
      <c r="Q61653">
        <v>19560</v>
      </c>
      <c r="R61653" s="3">
        <v>44720</v>
      </c>
      <c r="S61653" s="3">
        <v>44723</v>
      </c>
      <c r="T61653" s="3">
        <v>44725</v>
      </c>
      <c r="U61653">
        <v>3</v>
      </c>
      <c r="V61653" t="s">
        <v>52</v>
      </c>
      <c r="W61653" t="s">
        <v>88</v>
      </c>
      <c r="Y61653" t="s">
        <v>69</v>
      </c>
      <c r="Z61653">
        <v>14850</v>
      </c>
      <c r="AA61653">
        <v>5940</v>
      </c>
    </row>
    <row r="61654" spans="16:27" x14ac:dyDescent="0.35">
      <c r="P61654" t="s">
        <v>61726</v>
      </c>
      <c r="Q61654">
        <v>19560</v>
      </c>
      <c r="R61654" s="3">
        <v>44720</v>
      </c>
      <c r="S61654" s="3">
        <v>44723</v>
      </c>
      <c r="T61654" s="3">
        <v>44724</v>
      </c>
      <c r="U61654">
        <v>3</v>
      </c>
      <c r="V61654" t="s">
        <v>52</v>
      </c>
      <c r="W61654" t="s">
        <v>82</v>
      </c>
      <c r="X61654">
        <v>5</v>
      </c>
      <c r="Y61654" t="s">
        <v>66</v>
      </c>
      <c r="Z61654">
        <v>14850</v>
      </c>
      <c r="AA61654">
        <v>14850</v>
      </c>
    </row>
    <row r="61655" spans="16:27" x14ac:dyDescent="0.35">
      <c r="P61655" t="s">
        <v>61727</v>
      </c>
      <c r="Q61655">
        <v>19560</v>
      </c>
      <c r="R61655" s="3">
        <v>44702</v>
      </c>
      <c r="S61655" s="3">
        <v>44723</v>
      </c>
      <c r="T61655" s="3">
        <v>44725</v>
      </c>
      <c r="U61655">
        <v>3</v>
      </c>
      <c r="V61655" t="s">
        <v>52</v>
      </c>
      <c r="W61655" t="s">
        <v>65</v>
      </c>
      <c r="Y61655" t="s">
        <v>66</v>
      </c>
      <c r="Z61655">
        <v>14850</v>
      </c>
      <c r="AA61655">
        <v>14850</v>
      </c>
    </row>
    <row r="61656" spans="16:27" x14ac:dyDescent="0.35">
      <c r="P61656" t="s">
        <v>61728</v>
      </c>
      <c r="Q61656">
        <v>19560</v>
      </c>
      <c r="R61656" s="3">
        <v>44723</v>
      </c>
      <c r="S61656" s="3">
        <v>44723</v>
      </c>
      <c r="T61656" s="3">
        <v>44724</v>
      </c>
      <c r="U61656">
        <v>4</v>
      </c>
      <c r="V61656" t="s">
        <v>52</v>
      </c>
      <c r="W61656" t="s">
        <v>68</v>
      </c>
      <c r="Y61656" t="s">
        <v>66</v>
      </c>
      <c r="Z61656">
        <v>16200</v>
      </c>
      <c r="AA61656">
        <v>16200</v>
      </c>
    </row>
    <row r="61657" spans="16:27" x14ac:dyDescent="0.35">
      <c r="P61657" t="s">
        <v>61729</v>
      </c>
      <c r="Q61657">
        <v>19560</v>
      </c>
      <c r="R61657" s="3">
        <v>44722</v>
      </c>
      <c r="S61657" s="3">
        <v>44723</v>
      </c>
      <c r="T61657" s="3">
        <v>44724</v>
      </c>
      <c r="U61657">
        <v>1</v>
      </c>
      <c r="V61657" t="s">
        <v>52</v>
      </c>
      <c r="W61657" t="s">
        <v>82</v>
      </c>
      <c r="X61657">
        <v>5</v>
      </c>
      <c r="Y61657" t="s">
        <v>66</v>
      </c>
      <c r="Z61657">
        <v>13500</v>
      </c>
      <c r="AA61657">
        <v>13500</v>
      </c>
    </row>
    <row r="61658" spans="16:27" x14ac:dyDescent="0.35">
      <c r="P61658" t="s">
        <v>61730</v>
      </c>
      <c r="Q61658">
        <v>19560</v>
      </c>
      <c r="R61658" s="3">
        <v>44722</v>
      </c>
      <c r="S61658" s="3">
        <v>44723</v>
      </c>
      <c r="T61658" s="3">
        <v>44724</v>
      </c>
      <c r="U61658">
        <v>1</v>
      </c>
      <c r="V61658" t="s">
        <v>52</v>
      </c>
      <c r="W61658" t="s">
        <v>65</v>
      </c>
      <c r="Y61658" t="s">
        <v>77</v>
      </c>
      <c r="Z61658">
        <v>13500</v>
      </c>
      <c r="AA61658">
        <v>13500</v>
      </c>
    </row>
    <row r="61659" spans="16:27" x14ac:dyDescent="0.35">
      <c r="P61659" t="s">
        <v>61731</v>
      </c>
      <c r="Q61659">
        <v>19560</v>
      </c>
      <c r="R61659" s="3">
        <v>44723</v>
      </c>
      <c r="S61659" s="3">
        <v>44723</v>
      </c>
      <c r="T61659" s="3">
        <v>44724</v>
      </c>
      <c r="U61659">
        <v>1</v>
      </c>
      <c r="V61659" t="s">
        <v>52</v>
      </c>
      <c r="W61659" t="s">
        <v>68</v>
      </c>
      <c r="Y61659" t="s">
        <v>66</v>
      </c>
      <c r="Z61659">
        <v>13500</v>
      </c>
      <c r="AA61659">
        <v>13500</v>
      </c>
    </row>
    <row r="61660" spans="16:27" x14ac:dyDescent="0.35">
      <c r="P61660" t="s">
        <v>61732</v>
      </c>
      <c r="Q61660">
        <v>19560</v>
      </c>
      <c r="R61660" s="3">
        <v>44723</v>
      </c>
      <c r="S61660" s="3">
        <v>44723</v>
      </c>
      <c r="T61660" s="3">
        <v>44725</v>
      </c>
      <c r="U61660">
        <v>1</v>
      </c>
      <c r="V61660" t="s">
        <v>52</v>
      </c>
      <c r="W61660" t="s">
        <v>68</v>
      </c>
      <c r="Y61660" t="s">
        <v>66</v>
      </c>
      <c r="Z61660">
        <v>13500</v>
      </c>
      <c r="AA61660">
        <v>13500</v>
      </c>
    </row>
    <row r="61661" spans="16:27" x14ac:dyDescent="0.35">
      <c r="P61661" t="s">
        <v>61733</v>
      </c>
      <c r="Q61661">
        <v>19560</v>
      </c>
      <c r="R61661" s="3">
        <v>44723</v>
      </c>
      <c r="S61661" s="3">
        <v>44723</v>
      </c>
      <c r="T61661" s="3">
        <v>44726</v>
      </c>
      <c r="U61661">
        <v>1</v>
      </c>
      <c r="V61661" t="s">
        <v>52</v>
      </c>
      <c r="W61661" t="s">
        <v>68</v>
      </c>
      <c r="Y61661" t="s">
        <v>69</v>
      </c>
      <c r="Z61661">
        <v>13500</v>
      </c>
      <c r="AA61661">
        <v>5400</v>
      </c>
    </row>
    <row r="61662" spans="16:27" x14ac:dyDescent="0.35">
      <c r="P61662" t="s">
        <v>61734</v>
      </c>
      <c r="Q61662">
        <v>19560</v>
      </c>
      <c r="R61662" s="3">
        <v>44723</v>
      </c>
      <c r="S61662" s="3">
        <v>44723</v>
      </c>
      <c r="T61662" s="3">
        <v>44724</v>
      </c>
      <c r="U61662">
        <v>1</v>
      </c>
      <c r="V61662" t="s">
        <v>52</v>
      </c>
      <c r="W61662" t="s">
        <v>68</v>
      </c>
      <c r="X61662">
        <v>5</v>
      </c>
      <c r="Y61662" t="s">
        <v>66</v>
      </c>
      <c r="Z61662">
        <v>13500</v>
      </c>
      <c r="AA61662">
        <v>13500</v>
      </c>
    </row>
    <row r="61663" spans="16:27" x14ac:dyDescent="0.35">
      <c r="P61663" t="s">
        <v>61735</v>
      </c>
      <c r="Q61663">
        <v>19560</v>
      </c>
      <c r="R61663" s="3">
        <v>44719</v>
      </c>
      <c r="S61663" s="3">
        <v>44723</v>
      </c>
      <c r="T61663" s="3">
        <v>44724</v>
      </c>
      <c r="U61663">
        <v>1</v>
      </c>
      <c r="V61663" t="s">
        <v>52</v>
      </c>
      <c r="W61663" t="s">
        <v>68</v>
      </c>
      <c r="Y61663" t="s">
        <v>66</v>
      </c>
      <c r="Z61663">
        <v>13500</v>
      </c>
      <c r="AA61663">
        <v>13500</v>
      </c>
    </row>
    <row r="61664" spans="16:27" x14ac:dyDescent="0.35">
      <c r="P61664" t="s">
        <v>61736</v>
      </c>
      <c r="Q61664">
        <v>19560</v>
      </c>
      <c r="R61664" s="3">
        <v>44699</v>
      </c>
      <c r="S61664" s="3">
        <v>44723</v>
      </c>
      <c r="T61664" s="3">
        <v>44727</v>
      </c>
      <c r="U61664">
        <v>1</v>
      </c>
      <c r="V61664" t="s">
        <v>52</v>
      </c>
      <c r="W61664" t="s">
        <v>68</v>
      </c>
      <c r="X61664">
        <v>5</v>
      </c>
      <c r="Y61664" t="s">
        <v>66</v>
      </c>
      <c r="Z61664">
        <v>13500</v>
      </c>
      <c r="AA61664">
        <v>13500</v>
      </c>
    </row>
    <row r="61665" spans="16:27" x14ac:dyDescent="0.35">
      <c r="P61665" t="s">
        <v>61737</v>
      </c>
      <c r="Q61665">
        <v>19560</v>
      </c>
      <c r="R61665" s="3">
        <v>44723</v>
      </c>
      <c r="S61665" s="3">
        <v>44723</v>
      </c>
      <c r="T61665" s="3">
        <v>44724</v>
      </c>
      <c r="U61665">
        <v>1</v>
      </c>
      <c r="V61665" t="s">
        <v>52</v>
      </c>
      <c r="W61665" t="s">
        <v>68</v>
      </c>
      <c r="Y61665" t="s">
        <v>69</v>
      </c>
      <c r="Z61665">
        <v>13500</v>
      </c>
      <c r="AA61665">
        <v>5400</v>
      </c>
    </row>
    <row r="61666" spans="16:27" x14ac:dyDescent="0.35">
      <c r="P61666" t="s">
        <v>61738</v>
      </c>
      <c r="Q61666">
        <v>19560</v>
      </c>
      <c r="R61666" s="3">
        <v>44717</v>
      </c>
      <c r="S61666" s="3">
        <v>44723</v>
      </c>
      <c r="T61666" s="3">
        <v>44728</v>
      </c>
      <c r="U61666">
        <v>2</v>
      </c>
      <c r="V61666" t="s">
        <v>52</v>
      </c>
      <c r="W61666" t="s">
        <v>68</v>
      </c>
      <c r="Y61666" t="s">
        <v>69</v>
      </c>
      <c r="Z61666">
        <v>13500</v>
      </c>
      <c r="AA61666">
        <v>5400</v>
      </c>
    </row>
    <row r="61667" spans="16:27" x14ac:dyDescent="0.35">
      <c r="P61667" t="s">
        <v>61739</v>
      </c>
      <c r="Q61667">
        <v>19560</v>
      </c>
      <c r="R61667" s="3">
        <v>44722</v>
      </c>
      <c r="S61667" s="3">
        <v>44723</v>
      </c>
      <c r="T61667" s="3">
        <v>44724</v>
      </c>
      <c r="U61667">
        <v>2</v>
      </c>
      <c r="V61667" t="s">
        <v>52</v>
      </c>
      <c r="W61667" t="s">
        <v>82</v>
      </c>
      <c r="Y61667" t="s">
        <v>66</v>
      </c>
      <c r="Z61667">
        <v>13500</v>
      </c>
      <c r="AA61667">
        <v>13500</v>
      </c>
    </row>
    <row r="61668" spans="16:27" x14ac:dyDescent="0.35">
      <c r="P61668" t="s">
        <v>61740</v>
      </c>
      <c r="Q61668">
        <v>19560</v>
      </c>
      <c r="R61668" s="3">
        <v>44723</v>
      </c>
      <c r="S61668" s="3">
        <v>44723</v>
      </c>
      <c r="T61668" s="3">
        <v>44726</v>
      </c>
      <c r="U61668">
        <v>2</v>
      </c>
      <c r="V61668" t="s">
        <v>52</v>
      </c>
      <c r="W61668" t="s">
        <v>82</v>
      </c>
      <c r="X61668">
        <v>5</v>
      </c>
      <c r="Y61668" t="s">
        <v>66</v>
      </c>
      <c r="Z61668">
        <v>13500</v>
      </c>
      <c r="AA61668">
        <v>13500</v>
      </c>
    </row>
    <row r="61669" spans="16:27" x14ac:dyDescent="0.35">
      <c r="P61669" t="s">
        <v>61741</v>
      </c>
      <c r="Q61669">
        <v>19560</v>
      </c>
      <c r="R61669" s="3">
        <v>44721</v>
      </c>
      <c r="S61669" s="3">
        <v>44723</v>
      </c>
      <c r="T61669" s="3">
        <v>44724</v>
      </c>
      <c r="U61669">
        <v>4</v>
      </c>
      <c r="V61669" t="s">
        <v>52</v>
      </c>
      <c r="W61669" t="s">
        <v>88</v>
      </c>
      <c r="Y61669" t="s">
        <v>66</v>
      </c>
      <c r="Z61669">
        <v>16200</v>
      </c>
      <c r="AA61669">
        <v>16200</v>
      </c>
    </row>
    <row r="61670" spans="16:27" x14ac:dyDescent="0.35">
      <c r="P61670" t="s">
        <v>61742</v>
      </c>
      <c r="Q61670">
        <v>19560</v>
      </c>
      <c r="R61670" s="3">
        <v>44723</v>
      </c>
      <c r="S61670" s="3">
        <v>44723</v>
      </c>
      <c r="T61670" s="3">
        <v>44725</v>
      </c>
      <c r="U61670">
        <v>1</v>
      </c>
      <c r="V61670" t="s">
        <v>52</v>
      </c>
      <c r="W61670" t="s">
        <v>79</v>
      </c>
      <c r="X61670">
        <v>4</v>
      </c>
      <c r="Y61670" t="s">
        <v>66</v>
      </c>
      <c r="Z61670">
        <v>13500</v>
      </c>
      <c r="AA61670">
        <v>13500</v>
      </c>
    </row>
    <row r="61671" spans="16:27" x14ac:dyDescent="0.35">
      <c r="P61671" t="s">
        <v>61743</v>
      </c>
      <c r="Q61671">
        <v>19560</v>
      </c>
      <c r="R61671" s="3">
        <v>44723</v>
      </c>
      <c r="S61671" s="3">
        <v>44723</v>
      </c>
      <c r="T61671" s="3">
        <v>44728</v>
      </c>
      <c r="U61671">
        <v>1</v>
      </c>
      <c r="V61671" t="s">
        <v>52</v>
      </c>
      <c r="W61671" t="s">
        <v>79</v>
      </c>
      <c r="X61671">
        <v>5</v>
      </c>
      <c r="Y61671" t="s">
        <v>66</v>
      </c>
      <c r="Z61671">
        <v>13500</v>
      </c>
      <c r="AA61671">
        <v>13500</v>
      </c>
    </row>
    <row r="61672" spans="16:27" x14ac:dyDescent="0.35">
      <c r="P61672" t="s">
        <v>61744</v>
      </c>
      <c r="Q61672">
        <v>19560</v>
      </c>
      <c r="R61672" s="3">
        <v>44723</v>
      </c>
      <c r="S61672" s="3">
        <v>44723</v>
      </c>
      <c r="T61672" s="3">
        <v>44725</v>
      </c>
      <c r="U61672">
        <v>1</v>
      </c>
      <c r="V61672" t="s">
        <v>52</v>
      </c>
      <c r="W61672" t="s">
        <v>79</v>
      </c>
      <c r="Y61672" t="s">
        <v>69</v>
      </c>
      <c r="Z61672">
        <v>13500</v>
      </c>
      <c r="AA61672">
        <v>5400</v>
      </c>
    </row>
    <row r="61673" spans="16:27" x14ac:dyDescent="0.35">
      <c r="P61673" t="s">
        <v>61745</v>
      </c>
      <c r="Q61673">
        <v>19560</v>
      </c>
      <c r="R61673" s="3">
        <v>44723</v>
      </c>
      <c r="S61673" s="3">
        <v>44723</v>
      </c>
      <c r="T61673" s="3">
        <v>44726</v>
      </c>
      <c r="U61673">
        <v>1</v>
      </c>
      <c r="V61673" t="s">
        <v>52</v>
      </c>
      <c r="W61673" t="s">
        <v>71</v>
      </c>
      <c r="Y61673" t="s">
        <v>66</v>
      </c>
      <c r="Z61673">
        <v>13500</v>
      </c>
      <c r="AA61673">
        <v>13500</v>
      </c>
    </row>
    <row r="61674" spans="16:27" x14ac:dyDescent="0.35">
      <c r="P61674" t="s">
        <v>61746</v>
      </c>
      <c r="Q61674">
        <v>19560</v>
      </c>
      <c r="R61674" s="3">
        <v>44721</v>
      </c>
      <c r="S61674" s="3">
        <v>44723</v>
      </c>
      <c r="T61674" s="3">
        <v>44724</v>
      </c>
      <c r="U61674">
        <v>2</v>
      </c>
      <c r="V61674" t="s">
        <v>52</v>
      </c>
      <c r="W61674" t="s">
        <v>82</v>
      </c>
      <c r="Y61674" t="s">
        <v>66</v>
      </c>
      <c r="Z61674">
        <v>13500</v>
      </c>
      <c r="AA61674">
        <v>13500</v>
      </c>
    </row>
    <row r="61675" spans="16:27" x14ac:dyDescent="0.35">
      <c r="P61675" t="s">
        <v>61747</v>
      </c>
      <c r="Q61675">
        <v>19560</v>
      </c>
      <c r="R61675" s="3">
        <v>44721</v>
      </c>
      <c r="S61675" s="3">
        <v>44723</v>
      </c>
      <c r="T61675" s="3">
        <v>44724</v>
      </c>
      <c r="U61675">
        <v>2</v>
      </c>
      <c r="V61675" t="s">
        <v>52</v>
      </c>
      <c r="W61675" t="s">
        <v>71</v>
      </c>
      <c r="X61675">
        <v>3</v>
      </c>
      <c r="Y61675" t="s">
        <v>66</v>
      </c>
      <c r="Z61675">
        <v>13500</v>
      </c>
      <c r="AA61675">
        <v>13500</v>
      </c>
    </row>
    <row r="61676" spans="16:27" x14ac:dyDescent="0.35">
      <c r="P61676" t="s">
        <v>61748</v>
      </c>
      <c r="Q61676">
        <v>19560</v>
      </c>
      <c r="R61676" s="3">
        <v>44720</v>
      </c>
      <c r="S61676" s="3">
        <v>44723</v>
      </c>
      <c r="T61676" s="3">
        <v>44724</v>
      </c>
      <c r="U61676">
        <v>2</v>
      </c>
      <c r="V61676" t="s">
        <v>52</v>
      </c>
      <c r="W61676" t="s">
        <v>65</v>
      </c>
      <c r="X61676">
        <v>5</v>
      </c>
      <c r="Y61676" t="s">
        <v>66</v>
      </c>
      <c r="Z61676">
        <v>13500</v>
      </c>
      <c r="AA61676">
        <v>13500</v>
      </c>
    </row>
    <row r="61677" spans="16:27" x14ac:dyDescent="0.35">
      <c r="P61677" t="s">
        <v>61749</v>
      </c>
      <c r="Q61677">
        <v>19560</v>
      </c>
      <c r="R61677" s="3">
        <v>44721</v>
      </c>
      <c r="S61677" s="3">
        <v>44723</v>
      </c>
      <c r="T61677" s="3">
        <v>44727</v>
      </c>
      <c r="U61677">
        <v>1</v>
      </c>
      <c r="V61677" t="s">
        <v>52</v>
      </c>
      <c r="W61677" t="s">
        <v>82</v>
      </c>
      <c r="Y61677" t="s">
        <v>66</v>
      </c>
      <c r="Z61677">
        <v>13500</v>
      </c>
      <c r="AA61677">
        <v>13500</v>
      </c>
    </row>
    <row r="61678" spans="16:27" x14ac:dyDescent="0.35">
      <c r="P61678" t="s">
        <v>61750</v>
      </c>
      <c r="Q61678">
        <v>19560</v>
      </c>
      <c r="R61678" s="3">
        <v>44723</v>
      </c>
      <c r="S61678" s="3">
        <v>44723</v>
      </c>
      <c r="T61678" s="3">
        <v>44724</v>
      </c>
      <c r="U61678">
        <v>1</v>
      </c>
      <c r="V61678" t="s">
        <v>52</v>
      </c>
      <c r="W61678" t="s">
        <v>90</v>
      </c>
      <c r="Y61678" t="s">
        <v>66</v>
      </c>
      <c r="Z61678">
        <v>13500</v>
      </c>
      <c r="AA61678">
        <v>13500</v>
      </c>
    </row>
    <row r="61679" spans="16:27" x14ac:dyDescent="0.35">
      <c r="P61679" t="s">
        <v>61751</v>
      </c>
      <c r="Q61679">
        <v>19560</v>
      </c>
      <c r="R61679" s="3">
        <v>44723</v>
      </c>
      <c r="S61679" s="3">
        <v>44723</v>
      </c>
      <c r="T61679" s="3">
        <v>44724</v>
      </c>
      <c r="U61679">
        <v>1</v>
      </c>
      <c r="V61679" t="s">
        <v>52</v>
      </c>
      <c r="W61679" t="s">
        <v>68</v>
      </c>
      <c r="Y61679" t="s">
        <v>69</v>
      </c>
      <c r="Z61679">
        <v>13500</v>
      </c>
      <c r="AA61679">
        <v>5400</v>
      </c>
    </row>
    <row r="61680" spans="16:27" x14ac:dyDescent="0.35">
      <c r="P61680" t="s">
        <v>61752</v>
      </c>
      <c r="Q61680">
        <v>19560</v>
      </c>
      <c r="R61680" s="3">
        <v>44719</v>
      </c>
      <c r="S61680" s="3">
        <v>44723</v>
      </c>
      <c r="T61680" s="3">
        <v>44724</v>
      </c>
      <c r="U61680">
        <v>1</v>
      </c>
      <c r="V61680" t="s">
        <v>53</v>
      </c>
      <c r="W61680" t="s">
        <v>65</v>
      </c>
      <c r="X61680">
        <v>5</v>
      </c>
      <c r="Y61680" t="s">
        <v>66</v>
      </c>
      <c r="Z61680">
        <v>18000</v>
      </c>
      <c r="AA61680">
        <v>18000</v>
      </c>
    </row>
    <row r="61681" spans="16:27" x14ac:dyDescent="0.35">
      <c r="P61681" t="s">
        <v>61753</v>
      </c>
      <c r="Q61681">
        <v>19560</v>
      </c>
      <c r="R61681" s="3">
        <v>44720</v>
      </c>
      <c r="S61681" s="3">
        <v>44723</v>
      </c>
      <c r="T61681" s="3">
        <v>44724</v>
      </c>
      <c r="U61681">
        <v>2</v>
      </c>
      <c r="V61681" t="s">
        <v>53</v>
      </c>
      <c r="W61681" t="s">
        <v>68</v>
      </c>
      <c r="Y61681" t="s">
        <v>69</v>
      </c>
      <c r="Z61681">
        <v>18000</v>
      </c>
      <c r="AA61681">
        <v>7200</v>
      </c>
    </row>
    <row r="61682" spans="16:27" x14ac:dyDescent="0.35">
      <c r="P61682" t="s">
        <v>61754</v>
      </c>
      <c r="Q61682">
        <v>19560</v>
      </c>
      <c r="R61682" s="3">
        <v>44720</v>
      </c>
      <c r="S61682" s="3">
        <v>44723</v>
      </c>
      <c r="T61682" s="3">
        <v>44729</v>
      </c>
      <c r="U61682">
        <v>1</v>
      </c>
      <c r="V61682" t="s">
        <v>53</v>
      </c>
      <c r="W61682" t="s">
        <v>79</v>
      </c>
      <c r="X61682">
        <v>5</v>
      </c>
      <c r="Y61682" t="s">
        <v>66</v>
      </c>
      <c r="Z61682">
        <v>18000</v>
      </c>
      <c r="AA61682">
        <v>18000</v>
      </c>
    </row>
    <row r="61683" spans="16:27" x14ac:dyDescent="0.35">
      <c r="P61683" t="s">
        <v>61755</v>
      </c>
      <c r="Q61683">
        <v>19560</v>
      </c>
      <c r="R61683" s="3">
        <v>44723</v>
      </c>
      <c r="S61683" s="3">
        <v>44723</v>
      </c>
      <c r="T61683" s="3">
        <v>44726</v>
      </c>
      <c r="U61683">
        <v>1</v>
      </c>
      <c r="V61683" t="s">
        <v>53</v>
      </c>
      <c r="W61683" t="s">
        <v>65</v>
      </c>
      <c r="X61683">
        <v>5</v>
      </c>
      <c r="Y61683" t="s">
        <v>66</v>
      </c>
      <c r="Z61683">
        <v>18000</v>
      </c>
      <c r="AA61683">
        <v>18000</v>
      </c>
    </row>
    <row r="61684" spans="16:27" x14ac:dyDescent="0.35">
      <c r="P61684" t="s">
        <v>61756</v>
      </c>
      <c r="Q61684">
        <v>19560</v>
      </c>
      <c r="R61684" s="3">
        <v>44722</v>
      </c>
      <c r="S61684" s="3">
        <v>44723</v>
      </c>
      <c r="T61684" s="3">
        <v>44725</v>
      </c>
      <c r="U61684">
        <v>1</v>
      </c>
      <c r="V61684" t="s">
        <v>53</v>
      </c>
      <c r="W61684" t="s">
        <v>68</v>
      </c>
      <c r="Y61684" t="s">
        <v>66</v>
      </c>
      <c r="Z61684">
        <v>18000</v>
      </c>
      <c r="AA61684">
        <v>18000</v>
      </c>
    </row>
    <row r="61685" spans="16:27" x14ac:dyDescent="0.35">
      <c r="P61685" t="s">
        <v>61757</v>
      </c>
      <c r="Q61685">
        <v>19560</v>
      </c>
      <c r="R61685" s="3">
        <v>44722</v>
      </c>
      <c r="S61685" s="3">
        <v>44723</v>
      </c>
      <c r="T61685" s="3">
        <v>44726</v>
      </c>
      <c r="U61685">
        <v>1</v>
      </c>
      <c r="V61685" t="s">
        <v>53</v>
      </c>
      <c r="W61685" t="s">
        <v>65</v>
      </c>
      <c r="X61685">
        <v>5</v>
      </c>
      <c r="Y61685" t="s">
        <v>66</v>
      </c>
      <c r="Z61685">
        <v>18000</v>
      </c>
      <c r="AA61685">
        <v>18000</v>
      </c>
    </row>
    <row r="61686" spans="16:27" x14ac:dyDescent="0.35">
      <c r="P61686" t="s">
        <v>61758</v>
      </c>
      <c r="Q61686">
        <v>19560</v>
      </c>
      <c r="R61686" s="3">
        <v>44723</v>
      </c>
      <c r="S61686" s="3">
        <v>44723</v>
      </c>
      <c r="T61686" s="3">
        <v>44725</v>
      </c>
      <c r="U61686">
        <v>1</v>
      </c>
      <c r="V61686" t="s">
        <v>53</v>
      </c>
      <c r="W61686" t="s">
        <v>79</v>
      </c>
      <c r="Y61686" t="s">
        <v>66</v>
      </c>
      <c r="Z61686">
        <v>18000</v>
      </c>
      <c r="AA61686">
        <v>18000</v>
      </c>
    </row>
    <row r="61687" spans="16:27" x14ac:dyDescent="0.35">
      <c r="P61687" t="s">
        <v>61759</v>
      </c>
      <c r="Q61687">
        <v>19560</v>
      </c>
      <c r="R61687" s="3">
        <v>44723</v>
      </c>
      <c r="S61687" s="3">
        <v>44723</v>
      </c>
      <c r="T61687" s="3">
        <v>44725</v>
      </c>
      <c r="U61687">
        <v>2</v>
      </c>
      <c r="V61687" t="s">
        <v>53</v>
      </c>
      <c r="W61687" t="s">
        <v>79</v>
      </c>
      <c r="Y61687" t="s">
        <v>69</v>
      </c>
      <c r="Z61687">
        <v>18000</v>
      </c>
      <c r="AA61687">
        <v>7200</v>
      </c>
    </row>
    <row r="61688" spans="16:27" x14ac:dyDescent="0.35">
      <c r="P61688" t="s">
        <v>61760</v>
      </c>
      <c r="Q61688">
        <v>19560</v>
      </c>
      <c r="R61688" s="3">
        <v>44718</v>
      </c>
      <c r="S61688" s="3">
        <v>44723</v>
      </c>
      <c r="T61688" s="3">
        <v>44727</v>
      </c>
      <c r="U61688">
        <v>1</v>
      </c>
      <c r="V61688" t="s">
        <v>53</v>
      </c>
      <c r="W61688" t="s">
        <v>68</v>
      </c>
      <c r="Y61688" t="s">
        <v>66</v>
      </c>
      <c r="Z61688">
        <v>18000</v>
      </c>
      <c r="AA61688">
        <v>18000</v>
      </c>
    </row>
    <row r="61689" spans="16:27" x14ac:dyDescent="0.35">
      <c r="P61689" t="s">
        <v>61761</v>
      </c>
      <c r="Q61689">
        <v>19560</v>
      </c>
      <c r="R61689" s="3">
        <v>44722</v>
      </c>
      <c r="S61689" s="3">
        <v>44723</v>
      </c>
      <c r="T61689" s="3">
        <v>44727</v>
      </c>
      <c r="U61689">
        <v>1</v>
      </c>
      <c r="V61689" t="s">
        <v>53</v>
      </c>
      <c r="W61689" t="s">
        <v>82</v>
      </c>
      <c r="Y61689" t="s">
        <v>69</v>
      </c>
      <c r="Z61689">
        <v>18000</v>
      </c>
      <c r="AA61689">
        <v>7200</v>
      </c>
    </row>
    <row r="61690" spans="16:27" x14ac:dyDescent="0.35">
      <c r="P61690" t="s">
        <v>61762</v>
      </c>
      <c r="Q61690">
        <v>19560</v>
      </c>
      <c r="R61690" s="3">
        <v>44723</v>
      </c>
      <c r="S61690" s="3">
        <v>44723</v>
      </c>
      <c r="T61690" s="3">
        <v>44726</v>
      </c>
      <c r="U61690">
        <v>1</v>
      </c>
      <c r="V61690" t="s">
        <v>53</v>
      </c>
      <c r="W61690" t="s">
        <v>90</v>
      </c>
      <c r="Y61690" t="s">
        <v>66</v>
      </c>
      <c r="Z61690">
        <v>18000</v>
      </c>
      <c r="AA61690">
        <v>18000</v>
      </c>
    </row>
    <row r="61691" spans="16:27" x14ac:dyDescent="0.35">
      <c r="P61691" t="s">
        <v>61763</v>
      </c>
      <c r="Q61691">
        <v>19560</v>
      </c>
      <c r="R61691" s="3">
        <v>44721</v>
      </c>
      <c r="S61691" s="3">
        <v>44723</v>
      </c>
      <c r="T61691" s="3">
        <v>44724</v>
      </c>
      <c r="U61691">
        <v>1</v>
      </c>
      <c r="V61691" t="s">
        <v>53</v>
      </c>
      <c r="W61691" t="s">
        <v>71</v>
      </c>
      <c r="Y61691" t="s">
        <v>69</v>
      </c>
      <c r="Z61691">
        <v>18000</v>
      </c>
      <c r="AA61691">
        <v>7200</v>
      </c>
    </row>
    <row r="61692" spans="16:27" x14ac:dyDescent="0.35">
      <c r="P61692" t="s">
        <v>61764</v>
      </c>
      <c r="Q61692">
        <v>19560</v>
      </c>
      <c r="R61692" s="3">
        <v>44722</v>
      </c>
      <c r="S61692" s="3">
        <v>44723</v>
      </c>
      <c r="T61692" s="3">
        <v>44725</v>
      </c>
      <c r="U61692">
        <v>1</v>
      </c>
      <c r="V61692" t="s">
        <v>53</v>
      </c>
      <c r="W61692" t="s">
        <v>68</v>
      </c>
      <c r="X61692">
        <v>5</v>
      </c>
      <c r="Y61692" t="s">
        <v>66</v>
      </c>
      <c r="Z61692">
        <v>18000</v>
      </c>
      <c r="AA61692">
        <v>18000</v>
      </c>
    </row>
    <row r="61693" spans="16:27" x14ac:dyDescent="0.35">
      <c r="P61693" t="s">
        <v>61765</v>
      </c>
      <c r="Q61693">
        <v>19560</v>
      </c>
      <c r="R61693" s="3">
        <v>44723</v>
      </c>
      <c r="S61693" s="3">
        <v>44723</v>
      </c>
      <c r="T61693" s="3">
        <v>44724</v>
      </c>
      <c r="U61693">
        <v>5</v>
      </c>
      <c r="V61693" t="s">
        <v>53</v>
      </c>
      <c r="W61693" t="s">
        <v>71</v>
      </c>
      <c r="Y61693" t="s">
        <v>69</v>
      </c>
      <c r="Z61693">
        <v>23400</v>
      </c>
      <c r="AA61693">
        <v>9360</v>
      </c>
    </row>
    <row r="61694" spans="16:27" x14ac:dyDescent="0.35">
      <c r="P61694" t="s">
        <v>61766</v>
      </c>
      <c r="Q61694">
        <v>19560</v>
      </c>
      <c r="R61694" s="3">
        <v>44721</v>
      </c>
      <c r="S61694" s="3">
        <v>44723</v>
      </c>
      <c r="T61694" s="3">
        <v>44725</v>
      </c>
      <c r="U61694">
        <v>1</v>
      </c>
      <c r="V61694" t="s">
        <v>53</v>
      </c>
      <c r="W61694" t="s">
        <v>68</v>
      </c>
      <c r="Y61694" t="s">
        <v>66</v>
      </c>
      <c r="Z61694">
        <v>18000</v>
      </c>
      <c r="AA61694">
        <v>18000</v>
      </c>
    </row>
    <row r="61695" spans="16:27" x14ac:dyDescent="0.35">
      <c r="P61695" t="s">
        <v>61767</v>
      </c>
      <c r="Q61695">
        <v>19560</v>
      </c>
      <c r="R61695" s="3">
        <v>44702</v>
      </c>
      <c r="S61695" s="3">
        <v>44723</v>
      </c>
      <c r="T61695" s="3">
        <v>44725</v>
      </c>
      <c r="U61695">
        <v>1</v>
      </c>
      <c r="V61695" t="s">
        <v>53</v>
      </c>
      <c r="W61695" t="s">
        <v>82</v>
      </c>
      <c r="Y61695" t="s">
        <v>69</v>
      </c>
      <c r="Z61695">
        <v>18000</v>
      </c>
      <c r="AA61695">
        <v>7200</v>
      </c>
    </row>
    <row r="61696" spans="16:27" x14ac:dyDescent="0.35">
      <c r="P61696" t="s">
        <v>61768</v>
      </c>
      <c r="Q61696">
        <v>19560</v>
      </c>
      <c r="R61696" s="3">
        <v>44720</v>
      </c>
      <c r="S61696" s="3">
        <v>44723</v>
      </c>
      <c r="T61696" s="3">
        <v>44726</v>
      </c>
      <c r="U61696">
        <v>6</v>
      </c>
      <c r="V61696" t="s">
        <v>53</v>
      </c>
      <c r="W61696" t="s">
        <v>82</v>
      </c>
      <c r="X61696">
        <v>5</v>
      </c>
      <c r="Y61696" t="s">
        <v>66</v>
      </c>
      <c r="Z61696">
        <v>25200</v>
      </c>
      <c r="AA61696">
        <v>25200</v>
      </c>
    </row>
    <row r="61697" spans="16:27" x14ac:dyDescent="0.35">
      <c r="P61697" t="s">
        <v>61769</v>
      </c>
      <c r="Q61697">
        <v>19560</v>
      </c>
      <c r="R61697" s="3">
        <v>44718</v>
      </c>
      <c r="S61697" s="3">
        <v>44723</v>
      </c>
      <c r="T61697" s="3">
        <v>44725</v>
      </c>
      <c r="U61697">
        <v>1</v>
      </c>
      <c r="V61697" t="s">
        <v>53</v>
      </c>
      <c r="W61697" t="s">
        <v>68</v>
      </c>
      <c r="Y61697" t="s">
        <v>69</v>
      </c>
      <c r="Z61697">
        <v>18000</v>
      </c>
      <c r="AA61697">
        <v>7200</v>
      </c>
    </row>
    <row r="61698" spans="16:27" x14ac:dyDescent="0.35">
      <c r="P61698" t="s">
        <v>61770</v>
      </c>
      <c r="Q61698">
        <v>19560</v>
      </c>
      <c r="R61698" s="3">
        <v>44721</v>
      </c>
      <c r="S61698" s="3">
        <v>44723</v>
      </c>
      <c r="T61698" s="3">
        <v>44724</v>
      </c>
      <c r="U61698">
        <v>2</v>
      </c>
      <c r="V61698" t="s">
        <v>53</v>
      </c>
      <c r="W61698" t="s">
        <v>82</v>
      </c>
      <c r="X61698">
        <v>3</v>
      </c>
      <c r="Y61698" t="s">
        <v>66</v>
      </c>
      <c r="Z61698">
        <v>18000</v>
      </c>
      <c r="AA61698">
        <v>18000</v>
      </c>
    </row>
    <row r="61699" spans="16:27" x14ac:dyDescent="0.35">
      <c r="P61699" t="s">
        <v>61771</v>
      </c>
      <c r="Q61699">
        <v>19560</v>
      </c>
      <c r="R61699" s="3">
        <v>44722</v>
      </c>
      <c r="S61699" s="3">
        <v>44723</v>
      </c>
      <c r="T61699" s="3">
        <v>44725</v>
      </c>
      <c r="U61699">
        <v>1</v>
      </c>
      <c r="V61699" t="s">
        <v>54</v>
      </c>
      <c r="W61699" t="s">
        <v>68</v>
      </c>
      <c r="X61699">
        <v>5</v>
      </c>
      <c r="Y61699" t="s">
        <v>66</v>
      </c>
      <c r="Z61699">
        <v>28500</v>
      </c>
      <c r="AA61699">
        <v>28500</v>
      </c>
    </row>
    <row r="61700" spans="16:27" x14ac:dyDescent="0.35">
      <c r="P61700" t="s">
        <v>61772</v>
      </c>
      <c r="Q61700">
        <v>19560</v>
      </c>
      <c r="R61700" s="3">
        <v>44723</v>
      </c>
      <c r="S61700" s="3">
        <v>44723</v>
      </c>
      <c r="T61700" s="3">
        <v>44724</v>
      </c>
      <c r="U61700">
        <v>1</v>
      </c>
      <c r="V61700" t="s">
        <v>54</v>
      </c>
      <c r="W61700" t="s">
        <v>90</v>
      </c>
      <c r="X61700">
        <v>3</v>
      </c>
      <c r="Y61700" t="s">
        <v>66</v>
      </c>
      <c r="Z61700">
        <v>28500</v>
      </c>
      <c r="AA61700">
        <v>28500</v>
      </c>
    </row>
    <row r="61701" spans="16:27" x14ac:dyDescent="0.35">
      <c r="P61701" t="s">
        <v>61773</v>
      </c>
      <c r="Q61701">
        <v>19560</v>
      </c>
      <c r="R61701" s="3">
        <v>44720</v>
      </c>
      <c r="S61701" s="3">
        <v>44723</v>
      </c>
      <c r="T61701" s="3">
        <v>44726</v>
      </c>
      <c r="U61701">
        <v>2</v>
      </c>
      <c r="V61701" t="s">
        <v>54</v>
      </c>
      <c r="W61701" t="s">
        <v>65</v>
      </c>
      <c r="X61701">
        <v>4</v>
      </c>
      <c r="Y61701" t="s">
        <v>66</v>
      </c>
      <c r="Z61701">
        <v>28500</v>
      </c>
      <c r="AA61701">
        <v>28500</v>
      </c>
    </row>
    <row r="61702" spans="16:27" x14ac:dyDescent="0.35">
      <c r="P61702" t="s">
        <v>61774</v>
      </c>
      <c r="Q61702">
        <v>19560</v>
      </c>
      <c r="R61702" s="3">
        <v>44723</v>
      </c>
      <c r="S61702" s="3">
        <v>44723</v>
      </c>
      <c r="T61702" s="3">
        <v>44729</v>
      </c>
      <c r="U61702">
        <v>1</v>
      </c>
      <c r="V61702" t="s">
        <v>54</v>
      </c>
      <c r="W61702" t="s">
        <v>82</v>
      </c>
      <c r="X61702">
        <v>2</v>
      </c>
      <c r="Y61702" t="s">
        <v>66</v>
      </c>
      <c r="Z61702">
        <v>28500</v>
      </c>
      <c r="AA61702">
        <v>28500</v>
      </c>
    </row>
    <row r="61703" spans="16:27" x14ac:dyDescent="0.35">
      <c r="P61703" t="s">
        <v>61775</v>
      </c>
      <c r="Q61703">
        <v>19560</v>
      </c>
      <c r="R61703" s="3">
        <v>44722</v>
      </c>
      <c r="S61703" s="3">
        <v>44723</v>
      </c>
      <c r="T61703" s="3">
        <v>44724</v>
      </c>
      <c r="U61703">
        <v>5</v>
      </c>
      <c r="V61703" t="s">
        <v>54</v>
      </c>
      <c r="W61703" t="s">
        <v>90</v>
      </c>
      <c r="X61703">
        <v>4</v>
      </c>
      <c r="Y61703" t="s">
        <v>66</v>
      </c>
      <c r="Z61703">
        <v>37050</v>
      </c>
      <c r="AA61703">
        <v>37050</v>
      </c>
    </row>
    <row r="61704" spans="16:27" x14ac:dyDescent="0.35">
      <c r="P61704" t="s">
        <v>61776</v>
      </c>
      <c r="Q61704">
        <v>19560</v>
      </c>
      <c r="R61704" s="3">
        <v>44716</v>
      </c>
      <c r="S61704" s="3">
        <v>44723</v>
      </c>
      <c r="T61704" s="3">
        <v>44724</v>
      </c>
      <c r="U61704">
        <v>1</v>
      </c>
      <c r="V61704" t="s">
        <v>54</v>
      </c>
      <c r="W61704" t="s">
        <v>68</v>
      </c>
      <c r="X61704">
        <v>5</v>
      </c>
      <c r="Y61704" t="s">
        <v>66</v>
      </c>
      <c r="Z61704">
        <v>28500</v>
      </c>
      <c r="AA61704">
        <v>28500</v>
      </c>
    </row>
    <row r="61705" spans="16:27" x14ac:dyDescent="0.35">
      <c r="P61705" t="s">
        <v>61777</v>
      </c>
      <c r="Q61705">
        <v>19560</v>
      </c>
      <c r="R61705" s="3">
        <v>44721</v>
      </c>
      <c r="S61705" s="3">
        <v>44723</v>
      </c>
      <c r="T61705" s="3">
        <v>44724</v>
      </c>
      <c r="U61705">
        <v>1</v>
      </c>
      <c r="V61705" t="s">
        <v>54</v>
      </c>
      <c r="W61705" t="s">
        <v>79</v>
      </c>
      <c r="Y61705" t="s">
        <v>69</v>
      </c>
      <c r="Z61705">
        <v>28500</v>
      </c>
      <c r="AA61705">
        <v>11400</v>
      </c>
    </row>
    <row r="61706" spans="16:27" x14ac:dyDescent="0.35">
      <c r="P61706" t="s">
        <v>61778</v>
      </c>
      <c r="Q61706">
        <v>19560</v>
      </c>
      <c r="R61706" s="3">
        <v>44722</v>
      </c>
      <c r="S61706" s="3">
        <v>44723</v>
      </c>
      <c r="T61706" s="3">
        <v>44725</v>
      </c>
      <c r="U61706">
        <v>2</v>
      </c>
      <c r="V61706" t="s">
        <v>54</v>
      </c>
      <c r="W61706" t="s">
        <v>65</v>
      </c>
      <c r="X61706">
        <v>4</v>
      </c>
      <c r="Y61706" t="s">
        <v>66</v>
      </c>
      <c r="Z61706">
        <v>28500</v>
      </c>
      <c r="AA61706">
        <v>28500</v>
      </c>
    </row>
    <row r="61707" spans="16:27" x14ac:dyDescent="0.35">
      <c r="P61707" t="s">
        <v>61779</v>
      </c>
      <c r="Q61707">
        <v>19560</v>
      </c>
      <c r="R61707" s="3">
        <v>44723</v>
      </c>
      <c r="S61707" s="3">
        <v>44723</v>
      </c>
      <c r="T61707" s="3">
        <v>44724</v>
      </c>
      <c r="U61707">
        <v>1</v>
      </c>
      <c r="V61707" t="s">
        <v>54</v>
      </c>
      <c r="W61707" t="s">
        <v>71</v>
      </c>
      <c r="X61707">
        <v>3</v>
      </c>
      <c r="Y61707" t="s">
        <v>66</v>
      </c>
      <c r="Z61707">
        <v>28500</v>
      </c>
      <c r="AA61707">
        <v>28500</v>
      </c>
    </row>
    <row r="61708" spans="16:27" x14ac:dyDescent="0.35">
      <c r="P61708" t="s">
        <v>61780</v>
      </c>
      <c r="Q61708">
        <v>19560</v>
      </c>
      <c r="R61708" s="3">
        <v>44722</v>
      </c>
      <c r="S61708" s="3">
        <v>44723</v>
      </c>
      <c r="T61708" s="3">
        <v>44724</v>
      </c>
      <c r="U61708">
        <v>2</v>
      </c>
      <c r="V61708" t="s">
        <v>54</v>
      </c>
      <c r="W61708" t="s">
        <v>82</v>
      </c>
      <c r="X61708">
        <v>5</v>
      </c>
      <c r="Y61708" t="s">
        <v>66</v>
      </c>
      <c r="Z61708">
        <v>28500</v>
      </c>
      <c r="AA61708">
        <v>28500</v>
      </c>
    </row>
    <row r="61709" spans="16:27" x14ac:dyDescent="0.35">
      <c r="P61709" t="s">
        <v>61781</v>
      </c>
      <c r="Q61709">
        <v>19560</v>
      </c>
      <c r="R61709" s="3">
        <v>44721</v>
      </c>
      <c r="S61709" s="3">
        <v>44723</v>
      </c>
      <c r="T61709" s="3">
        <v>44724</v>
      </c>
      <c r="U61709">
        <v>1</v>
      </c>
      <c r="V61709" t="s">
        <v>54</v>
      </c>
      <c r="W61709" t="s">
        <v>65</v>
      </c>
      <c r="X61709">
        <v>5</v>
      </c>
      <c r="Y61709" t="s">
        <v>66</v>
      </c>
      <c r="Z61709">
        <v>28500</v>
      </c>
      <c r="AA61709">
        <v>28500</v>
      </c>
    </row>
    <row r="61710" spans="16:27" x14ac:dyDescent="0.35">
      <c r="P61710" t="s">
        <v>61782</v>
      </c>
      <c r="Q61710">
        <v>19560</v>
      </c>
      <c r="R61710" s="3">
        <v>44722</v>
      </c>
      <c r="S61710" s="3">
        <v>44723</v>
      </c>
      <c r="T61710" s="3">
        <v>44724</v>
      </c>
      <c r="U61710">
        <v>1</v>
      </c>
      <c r="V61710" t="s">
        <v>54</v>
      </c>
      <c r="W61710" t="s">
        <v>68</v>
      </c>
      <c r="Y61710" t="s">
        <v>69</v>
      </c>
      <c r="Z61710">
        <v>28500</v>
      </c>
      <c r="AA61710">
        <v>11400</v>
      </c>
    </row>
    <row r="61711" spans="16:27" x14ac:dyDescent="0.35">
      <c r="P61711" t="s">
        <v>61783</v>
      </c>
      <c r="Q61711">
        <v>19560</v>
      </c>
      <c r="R61711" s="3">
        <v>44722</v>
      </c>
      <c r="S61711" s="3">
        <v>44723</v>
      </c>
      <c r="T61711" s="3">
        <v>44724</v>
      </c>
      <c r="U61711">
        <v>2</v>
      </c>
      <c r="V61711" t="s">
        <v>54</v>
      </c>
      <c r="W61711" t="s">
        <v>68</v>
      </c>
      <c r="X61711">
        <v>4</v>
      </c>
      <c r="Y61711" t="s">
        <v>66</v>
      </c>
      <c r="Z61711">
        <v>28500</v>
      </c>
      <c r="AA61711">
        <v>28500</v>
      </c>
    </row>
    <row r="61712" spans="16:27" x14ac:dyDescent="0.35">
      <c r="P61712" t="s">
        <v>61784</v>
      </c>
      <c r="Q61712">
        <v>19560</v>
      </c>
      <c r="R61712" s="3">
        <v>44723</v>
      </c>
      <c r="S61712" s="3">
        <v>44723</v>
      </c>
      <c r="T61712" s="3">
        <v>44726</v>
      </c>
      <c r="U61712">
        <v>1</v>
      </c>
      <c r="V61712" t="s">
        <v>54</v>
      </c>
      <c r="W61712" t="s">
        <v>82</v>
      </c>
      <c r="Y61712" t="s">
        <v>66</v>
      </c>
      <c r="Z61712">
        <v>28500</v>
      </c>
      <c r="AA61712">
        <v>28500</v>
      </c>
    </row>
    <row r="61713" spans="16:27" x14ac:dyDescent="0.35">
      <c r="P61713" t="s">
        <v>61785</v>
      </c>
      <c r="Q61713">
        <v>19560</v>
      </c>
      <c r="R61713" s="3">
        <v>44723</v>
      </c>
      <c r="S61713" s="3">
        <v>44723</v>
      </c>
      <c r="T61713" s="3">
        <v>44727</v>
      </c>
      <c r="U61713">
        <v>1</v>
      </c>
      <c r="V61713" t="s">
        <v>54</v>
      </c>
      <c r="W61713" t="s">
        <v>65</v>
      </c>
      <c r="X61713">
        <v>5</v>
      </c>
      <c r="Y61713" t="s">
        <v>66</v>
      </c>
      <c r="Z61713">
        <v>28500</v>
      </c>
      <c r="AA61713">
        <v>28500</v>
      </c>
    </row>
    <row r="61714" spans="16:27" x14ac:dyDescent="0.35">
      <c r="P61714" t="s">
        <v>61786</v>
      </c>
      <c r="Q61714">
        <v>19561</v>
      </c>
      <c r="R61714" s="3">
        <v>44720</v>
      </c>
      <c r="S61714" s="3">
        <v>44723</v>
      </c>
      <c r="T61714" s="3">
        <v>44727</v>
      </c>
      <c r="U61714">
        <v>2</v>
      </c>
      <c r="V61714" t="s">
        <v>51</v>
      </c>
      <c r="W61714" t="s">
        <v>82</v>
      </c>
      <c r="Y61714" t="s">
        <v>69</v>
      </c>
      <c r="Z61714">
        <v>9750</v>
      </c>
      <c r="AA61714">
        <v>3900</v>
      </c>
    </row>
    <row r="61715" spans="16:27" x14ac:dyDescent="0.35">
      <c r="P61715" t="s">
        <v>61787</v>
      </c>
      <c r="Q61715">
        <v>19561</v>
      </c>
      <c r="R61715" s="3">
        <v>44719</v>
      </c>
      <c r="S61715" s="3">
        <v>44723</v>
      </c>
      <c r="T61715" s="3">
        <v>44724</v>
      </c>
      <c r="U61715">
        <v>1</v>
      </c>
      <c r="V61715" t="s">
        <v>51</v>
      </c>
      <c r="W61715" t="s">
        <v>68</v>
      </c>
      <c r="Y61715" t="s">
        <v>69</v>
      </c>
      <c r="Z61715">
        <v>9750</v>
      </c>
      <c r="AA61715">
        <v>3900</v>
      </c>
    </row>
    <row r="61716" spans="16:27" x14ac:dyDescent="0.35">
      <c r="P61716" t="s">
        <v>61788</v>
      </c>
      <c r="Q61716">
        <v>19561</v>
      </c>
      <c r="R61716" s="3">
        <v>44718</v>
      </c>
      <c r="S61716" s="3">
        <v>44723</v>
      </c>
      <c r="T61716" s="3">
        <v>44724</v>
      </c>
      <c r="U61716">
        <v>2</v>
      </c>
      <c r="V61716" t="s">
        <v>51</v>
      </c>
      <c r="W61716" t="s">
        <v>82</v>
      </c>
      <c r="X61716">
        <v>3</v>
      </c>
      <c r="Y61716" t="s">
        <v>66</v>
      </c>
      <c r="Z61716">
        <v>9750</v>
      </c>
      <c r="AA61716">
        <v>9750</v>
      </c>
    </row>
    <row r="61717" spans="16:27" x14ac:dyDescent="0.35">
      <c r="P61717" t="s">
        <v>61789</v>
      </c>
      <c r="Q61717">
        <v>19561</v>
      </c>
      <c r="R61717" s="3">
        <v>44717</v>
      </c>
      <c r="S61717" s="3">
        <v>44723</v>
      </c>
      <c r="T61717" s="3">
        <v>44725</v>
      </c>
      <c r="U61717">
        <v>1</v>
      </c>
      <c r="V61717" t="s">
        <v>51</v>
      </c>
      <c r="W61717" t="s">
        <v>82</v>
      </c>
      <c r="Y61717" t="s">
        <v>66</v>
      </c>
      <c r="Z61717">
        <v>9750</v>
      </c>
      <c r="AA61717">
        <v>9750</v>
      </c>
    </row>
    <row r="61718" spans="16:27" x14ac:dyDescent="0.35">
      <c r="P61718" t="s">
        <v>61790</v>
      </c>
      <c r="Q61718">
        <v>19561</v>
      </c>
      <c r="R61718" s="3">
        <v>44721</v>
      </c>
      <c r="S61718" s="3">
        <v>44723</v>
      </c>
      <c r="T61718" s="3">
        <v>44726</v>
      </c>
      <c r="U61718">
        <v>2</v>
      </c>
      <c r="V61718" t="s">
        <v>51</v>
      </c>
      <c r="W61718" t="s">
        <v>82</v>
      </c>
      <c r="Y61718" t="s">
        <v>69</v>
      </c>
      <c r="Z61718">
        <v>9750</v>
      </c>
      <c r="AA61718">
        <v>3900</v>
      </c>
    </row>
    <row r="61719" spans="16:27" x14ac:dyDescent="0.35">
      <c r="P61719" t="s">
        <v>61791</v>
      </c>
      <c r="Q61719">
        <v>19561</v>
      </c>
      <c r="R61719" s="3">
        <v>44719</v>
      </c>
      <c r="S61719" s="3">
        <v>44723</v>
      </c>
      <c r="T61719" s="3">
        <v>44726</v>
      </c>
      <c r="U61719">
        <v>2</v>
      </c>
      <c r="V61719" t="s">
        <v>51</v>
      </c>
      <c r="W61719" t="s">
        <v>79</v>
      </c>
      <c r="Y61719" t="s">
        <v>66</v>
      </c>
      <c r="Z61719">
        <v>9750</v>
      </c>
      <c r="AA61719">
        <v>9750</v>
      </c>
    </row>
    <row r="61720" spans="16:27" x14ac:dyDescent="0.35">
      <c r="P61720" t="s">
        <v>61792</v>
      </c>
      <c r="Q61720">
        <v>19561</v>
      </c>
      <c r="R61720" s="3">
        <v>44721</v>
      </c>
      <c r="S61720" s="3">
        <v>44723</v>
      </c>
      <c r="T61720" s="3">
        <v>44728</v>
      </c>
      <c r="U61720">
        <v>4</v>
      </c>
      <c r="V61720" t="s">
        <v>51</v>
      </c>
      <c r="W61720" t="s">
        <v>90</v>
      </c>
      <c r="Y61720" t="s">
        <v>66</v>
      </c>
      <c r="Z61720">
        <v>11700</v>
      </c>
      <c r="AA61720">
        <v>11700</v>
      </c>
    </row>
    <row r="61721" spans="16:27" x14ac:dyDescent="0.35">
      <c r="P61721" t="s">
        <v>61793</v>
      </c>
      <c r="Q61721">
        <v>19561</v>
      </c>
      <c r="R61721" s="3">
        <v>44720</v>
      </c>
      <c r="S61721" s="3">
        <v>44723</v>
      </c>
      <c r="T61721" s="3">
        <v>44724</v>
      </c>
      <c r="U61721">
        <v>2</v>
      </c>
      <c r="V61721" t="s">
        <v>51</v>
      </c>
      <c r="W61721" t="s">
        <v>79</v>
      </c>
      <c r="Y61721" t="s">
        <v>77</v>
      </c>
      <c r="Z61721">
        <v>9750</v>
      </c>
      <c r="AA61721">
        <v>9750</v>
      </c>
    </row>
    <row r="61722" spans="16:27" x14ac:dyDescent="0.35">
      <c r="P61722" t="s">
        <v>61794</v>
      </c>
      <c r="Q61722">
        <v>19561</v>
      </c>
      <c r="R61722" s="3">
        <v>44723</v>
      </c>
      <c r="S61722" s="3">
        <v>44723</v>
      </c>
      <c r="T61722" s="3">
        <v>44725</v>
      </c>
      <c r="U61722">
        <v>1</v>
      </c>
      <c r="V61722" t="s">
        <v>51</v>
      </c>
      <c r="W61722" t="s">
        <v>71</v>
      </c>
      <c r="Y61722" t="s">
        <v>77</v>
      </c>
      <c r="Z61722">
        <v>9750</v>
      </c>
      <c r="AA61722">
        <v>9750</v>
      </c>
    </row>
    <row r="61723" spans="16:27" x14ac:dyDescent="0.35">
      <c r="P61723" t="s">
        <v>61795</v>
      </c>
      <c r="Q61723">
        <v>19561</v>
      </c>
      <c r="R61723" s="3">
        <v>44719</v>
      </c>
      <c r="S61723" s="3">
        <v>44723</v>
      </c>
      <c r="T61723" s="3">
        <v>44724</v>
      </c>
      <c r="U61723">
        <v>2</v>
      </c>
      <c r="V61723" t="s">
        <v>51</v>
      </c>
      <c r="W61723" t="s">
        <v>68</v>
      </c>
      <c r="X61723">
        <v>3</v>
      </c>
      <c r="Y61723" t="s">
        <v>66</v>
      </c>
      <c r="Z61723">
        <v>9750</v>
      </c>
      <c r="AA61723">
        <v>9750</v>
      </c>
    </row>
    <row r="61724" spans="16:27" x14ac:dyDescent="0.35">
      <c r="P61724" t="s">
        <v>61796</v>
      </c>
      <c r="Q61724">
        <v>19561</v>
      </c>
      <c r="R61724" s="3">
        <v>44723</v>
      </c>
      <c r="S61724" s="3">
        <v>44723</v>
      </c>
      <c r="T61724" s="3">
        <v>44729</v>
      </c>
      <c r="U61724">
        <v>2</v>
      </c>
      <c r="V61724" t="s">
        <v>51</v>
      </c>
      <c r="W61724" t="s">
        <v>65</v>
      </c>
      <c r="Y61724" t="s">
        <v>66</v>
      </c>
      <c r="Z61724">
        <v>9750</v>
      </c>
      <c r="AA61724">
        <v>9750</v>
      </c>
    </row>
    <row r="61725" spans="16:27" x14ac:dyDescent="0.35">
      <c r="P61725" t="s">
        <v>61797</v>
      </c>
      <c r="Q61725">
        <v>19561</v>
      </c>
      <c r="R61725" s="3">
        <v>44719</v>
      </c>
      <c r="S61725" s="3">
        <v>44723</v>
      </c>
      <c r="T61725" s="3">
        <v>44724</v>
      </c>
      <c r="U61725">
        <v>2</v>
      </c>
      <c r="V61725" t="s">
        <v>51</v>
      </c>
      <c r="W61725" t="s">
        <v>68</v>
      </c>
      <c r="Y61725" t="s">
        <v>69</v>
      </c>
      <c r="Z61725">
        <v>9750</v>
      </c>
      <c r="AA61725">
        <v>3900</v>
      </c>
    </row>
    <row r="61726" spans="16:27" x14ac:dyDescent="0.35">
      <c r="P61726" t="s">
        <v>61798</v>
      </c>
      <c r="Q61726">
        <v>19561</v>
      </c>
      <c r="R61726" s="3">
        <v>44717</v>
      </c>
      <c r="S61726" s="3">
        <v>44723</v>
      </c>
      <c r="T61726" s="3">
        <v>44729</v>
      </c>
      <c r="U61726">
        <v>2</v>
      </c>
      <c r="V61726" t="s">
        <v>51</v>
      </c>
      <c r="W61726" t="s">
        <v>68</v>
      </c>
      <c r="Y61726" t="s">
        <v>69</v>
      </c>
      <c r="Z61726">
        <v>9750</v>
      </c>
      <c r="AA61726">
        <v>3900</v>
      </c>
    </row>
    <row r="61727" spans="16:27" x14ac:dyDescent="0.35">
      <c r="P61727" t="s">
        <v>61799</v>
      </c>
      <c r="Q61727">
        <v>19561</v>
      </c>
      <c r="R61727" s="3">
        <v>44719</v>
      </c>
      <c r="S61727" s="3">
        <v>44723</v>
      </c>
      <c r="T61727" s="3">
        <v>44726</v>
      </c>
      <c r="U61727">
        <v>2</v>
      </c>
      <c r="V61727" t="s">
        <v>51</v>
      </c>
      <c r="W61727" t="s">
        <v>71</v>
      </c>
      <c r="X61727">
        <v>3</v>
      </c>
      <c r="Y61727" t="s">
        <v>66</v>
      </c>
      <c r="Z61727">
        <v>9750</v>
      </c>
      <c r="AA61727">
        <v>9750</v>
      </c>
    </row>
    <row r="61728" spans="16:27" x14ac:dyDescent="0.35">
      <c r="P61728" t="s">
        <v>61800</v>
      </c>
      <c r="Q61728">
        <v>19561</v>
      </c>
      <c r="R61728" s="3">
        <v>44716</v>
      </c>
      <c r="S61728" s="3">
        <v>44723</v>
      </c>
      <c r="T61728" s="3">
        <v>44724</v>
      </c>
      <c r="U61728">
        <v>2</v>
      </c>
      <c r="V61728" t="s">
        <v>51</v>
      </c>
      <c r="W61728" t="s">
        <v>82</v>
      </c>
      <c r="Y61728" t="s">
        <v>66</v>
      </c>
      <c r="Z61728">
        <v>9750</v>
      </c>
      <c r="AA61728">
        <v>9750</v>
      </c>
    </row>
    <row r="61729" spans="16:27" x14ac:dyDescent="0.35">
      <c r="P61729" t="s">
        <v>61801</v>
      </c>
      <c r="Q61729">
        <v>19561</v>
      </c>
      <c r="R61729" s="3">
        <v>44718</v>
      </c>
      <c r="S61729" s="3">
        <v>44723</v>
      </c>
      <c r="T61729" s="3">
        <v>44724</v>
      </c>
      <c r="U61729">
        <v>4</v>
      </c>
      <c r="V61729" t="s">
        <v>51</v>
      </c>
      <c r="W61729" t="s">
        <v>71</v>
      </c>
      <c r="Y61729" t="s">
        <v>69</v>
      </c>
      <c r="Z61729">
        <v>11700</v>
      </c>
      <c r="AA61729">
        <v>4680</v>
      </c>
    </row>
    <row r="61730" spans="16:27" x14ac:dyDescent="0.35">
      <c r="P61730" t="s">
        <v>61802</v>
      </c>
      <c r="Q61730">
        <v>19561</v>
      </c>
      <c r="R61730" s="3">
        <v>44720</v>
      </c>
      <c r="S61730" s="3">
        <v>44723</v>
      </c>
      <c r="T61730" s="3">
        <v>44726</v>
      </c>
      <c r="U61730">
        <v>3</v>
      </c>
      <c r="V61730" t="s">
        <v>51</v>
      </c>
      <c r="W61730" t="s">
        <v>79</v>
      </c>
      <c r="Y61730" t="s">
        <v>69</v>
      </c>
      <c r="Z61730">
        <v>10725</v>
      </c>
      <c r="AA61730">
        <v>4290</v>
      </c>
    </row>
    <row r="61731" spans="16:27" x14ac:dyDescent="0.35">
      <c r="P61731" t="s">
        <v>61803</v>
      </c>
      <c r="Q61731">
        <v>19561</v>
      </c>
      <c r="R61731" s="3">
        <v>44721</v>
      </c>
      <c r="S61731" s="3">
        <v>44723</v>
      </c>
      <c r="T61731" s="3">
        <v>44725</v>
      </c>
      <c r="U61731">
        <v>2</v>
      </c>
      <c r="V61731" t="s">
        <v>51</v>
      </c>
      <c r="W61731" t="s">
        <v>65</v>
      </c>
      <c r="X61731">
        <v>2</v>
      </c>
      <c r="Y61731" t="s">
        <v>66</v>
      </c>
      <c r="Z61731">
        <v>9750</v>
      </c>
      <c r="AA61731">
        <v>9750</v>
      </c>
    </row>
    <row r="61732" spans="16:27" x14ac:dyDescent="0.35">
      <c r="P61732" t="s">
        <v>61804</v>
      </c>
      <c r="Q61732">
        <v>19561</v>
      </c>
      <c r="R61732" s="3">
        <v>44721</v>
      </c>
      <c r="S61732" s="3">
        <v>44723</v>
      </c>
      <c r="T61732" s="3">
        <v>44728</v>
      </c>
      <c r="U61732">
        <v>2</v>
      </c>
      <c r="V61732" t="s">
        <v>51</v>
      </c>
      <c r="W61732" t="s">
        <v>68</v>
      </c>
      <c r="X61732">
        <v>3</v>
      </c>
      <c r="Y61732" t="s">
        <v>66</v>
      </c>
      <c r="Z61732">
        <v>9750</v>
      </c>
      <c r="AA61732">
        <v>9750</v>
      </c>
    </row>
    <row r="61733" spans="16:27" x14ac:dyDescent="0.35">
      <c r="P61733" t="s">
        <v>61805</v>
      </c>
      <c r="Q61733">
        <v>19561</v>
      </c>
      <c r="R61733" s="3">
        <v>44720</v>
      </c>
      <c r="S61733" s="3">
        <v>44723</v>
      </c>
      <c r="T61733" s="3">
        <v>44726</v>
      </c>
      <c r="U61733">
        <v>2</v>
      </c>
      <c r="V61733" t="s">
        <v>51</v>
      </c>
      <c r="W61733" t="s">
        <v>68</v>
      </c>
      <c r="X61733">
        <v>3</v>
      </c>
      <c r="Y61733" t="s">
        <v>66</v>
      </c>
      <c r="Z61733">
        <v>9750</v>
      </c>
      <c r="AA61733">
        <v>9750</v>
      </c>
    </row>
    <row r="61734" spans="16:27" x14ac:dyDescent="0.35">
      <c r="P61734" t="s">
        <v>61806</v>
      </c>
      <c r="Q61734">
        <v>19561</v>
      </c>
      <c r="R61734" s="3">
        <v>44717</v>
      </c>
      <c r="S61734" s="3">
        <v>44723</v>
      </c>
      <c r="T61734" s="3">
        <v>44727</v>
      </c>
      <c r="U61734">
        <v>2</v>
      </c>
      <c r="V61734" t="s">
        <v>51</v>
      </c>
      <c r="W61734" t="s">
        <v>82</v>
      </c>
      <c r="Y61734" t="s">
        <v>66</v>
      </c>
      <c r="Z61734">
        <v>9750</v>
      </c>
      <c r="AA61734">
        <v>9750</v>
      </c>
    </row>
    <row r="61735" spans="16:27" x14ac:dyDescent="0.35">
      <c r="P61735" t="s">
        <v>61807</v>
      </c>
      <c r="Q61735">
        <v>19561</v>
      </c>
      <c r="R61735" s="3">
        <v>44718</v>
      </c>
      <c r="S61735" s="3">
        <v>44723</v>
      </c>
      <c r="T61735" s="3">
        <v>44728</v>
      </c>
      <c r="U61735">
        <v>2</v>
      </c>
      <c r="V61735" t="s">
        <v>51</v>
      </c>
      <c r="W61735" t="s">
        <v>68</v>
      </c>
      <c r="Y61735" t="s">
        <v>77</v>
      </c>
      <c r="Z61735">
        <v>9750</v>
      </c>
      <c r="AA61735">
        <v>9750</v>
      </c>
    </row>
    <row r="61736" spans="16:27" x14ac:dyDescent="0.35">
      <c r="P61736" t="s">
        <v>61808</v>
      </c>
      <c r="Q61736">
        <v>19561</v>
      </c>
      <c r="R61736" s="3">
        <v>44721</v>
      </c>
      <c r="S61736" s="3">
        <v>44723</v>
      </c>
      <c r="T61736" s="3">
        <v>44725</v>
      </c>
      <c r="U61736">
        <v>2</v>
      </c>
      <c r="V61736" t="s">
        <v>51</v>
      </c>
      <c r="W61736" t="s">
        <v>68</v>
      </c>
      <c r="X61736">
        <v>4</v>
      </c>
      <c r="Y61736" t="s">
        <v>66</v>
      </c>
      <c r="Z61736">
        <v>9750</v>
      </c>
      <c r="AA61736">
        <v>9750</v>
      </c>
    </row>
    <row r="61737" spans="16:27" x14ac:dyDescent="0.35">
      <c r="P61737" t="s">
        <v>61809</v>
      </c>
      <c r="Q61737">
        <v>19561</v>
      </c>
      <c r="R61737" s="3">
        <v>44719</v>
      </c>
      <c r="S61737" s="3">
        <v>44723</v>
      </c>
      <c r="T61737" s="3">
        <v>44725</v>
      </c>
      <c r="U61737">
        <v>1</v>
      </c>
      <c r="V61737" t="s">
        <v>51</v>
      </c>
      <c r="W61737" t="s">
        <v>82</v>
      </c>
      <c r="Y61737" t="s">
        <v>69</v>
      </c>
      <c r="Z61737">
        <v>9750</v>
      </c>
      <c r="AA61737">
        <v>3900</v>
      </c>
    </row>
    <row r="61738" spans="16:27" x14ac:dyDescent="0.35">
      <c r="P61738" t="s">
        <v>61810</v>
      </c>
      <c r="Q61738">
        <v>19561</v>
      </c>
      <c r="R61738" s="3">
        <v>44723</v>
      </c>
      <c r="S61738" s="3">
        <v>44723</v>
      </c>
      <c r="T61738" s="3">
        <v>44725</v>
      </c>
      <c r="U61738">
        <v>3</v>
      </c>
      <c r="V61738" t="s">
        <v>51</v>
      </c>
      <c r="W61738" t="s">
        <v>79</v>
      </c>
      <c r="Y61738" t="s">
        <v>66</v>
      </c>
      <c r="Z61738">
        <v>10725</v>
      </c>
      <c r="AA61738">
        <v>10725</v>
      </c>
    </row>
    <row r="61739" spans="16:27" x14ac:dyDescent="0.35">
      <c r="P61739" t="s">
        <v>61811</v>
      </c>
      <c r="Q61739">
        <v>19561</v>
      </c>
      <c r="R61739" s="3">
        <v>44723</v>
      </c>
      <c r="S61739" s="3">
        <v>44723</v>
      </c>
      <c r="T61739" s="3">
        <v>44725</v>
      </c>
      <c r="U61739">
        <v>2</v>
      </c>
      <c r="V61739" t="s">
        <v>51</v>
      </c>
      <c r="W61739" t="s">
        <v>68</v>
      </c>
      <c r="Y61739" t="s">
        <v>69</v>
      </c>
      <c r="Z61739">
        <v>9750</v>
      </c>
      <c r="AA61739">
        <v>3900</v>
      </c>
    </row>
    <row r="61740" spans="16:27" x14ac:dyDescent="0.35">
      <c r="P61740" t="s">
        <v>61812</v>
      </c>
      <c r="Q61740">
        <v>19561</v>
      </c>
      <c r="R61740" s="3">
        <v>44722</v>
      </c>
      <c r="S61740" s="3">
        <v>44723</v>
      </c>
      <c r="T61740" s="3">
        <v>44729</v>
      </c>
      <c r="U61740">
        <v>2</v>
      </c>
      <c r="V61740" t="s">
        <v>51</v>
      </c>
      <c r="W61740" t="s">
        <v>68</v>
      </c>
      <c r="Y61740" t="s">
        <v>66</v>
      </c>
      <c r="Z61740">
        <v>9750</v>
      </c>
      <c r="AA61740">
        <v>9750</v>
      </c>
    </row>
    <row r="61741" spans="16:27" x14ac:dyDescent="0.35">
      <c r="P61741" t="s">
        <v>61813</v>
      </c>
      <c r="Q61741">
        <v>19561</v>
      </c>
      <c r="R61741" s="3">
        <v>44717</v>
      </c>
      <c r="S61741" s="3">
        <v>44723</v>
      </c>
      <c r="T61741" s="3">
        <v>44726</v>
      </c>
      <c r="U61741">
        <v>2</v>
      </c>
      <c r="V61741" t="s">
        <v>51</v>
      </c>
      <c r="W61741" t="s">
        <v>65</v>
      </c>
      <c r="Y61741" t="s">
        <v>69</v>
      </c>
      <c r="Z61741">
        <v>9750</v>
      </c>
      <c r="AA61741">
        <v>3900</v>
      </c>
    </row>
    <row r="61742" spans="16:27" x14ac:dyDescent="0.35">
      <c r="P61742" t="s">
        <v>61814</v>
      </c>
      <c r="Q61742">
        <v>19561</v>
      </c>
      <c r="R61742" s="3">
        <v>44699</v>
      </c>
      <c r="S61742" s="3">
        <v>44723</v>
      </c>
      <c r="T61742" s="3">
        <v>44727</v>
      </c>
      <c r="U61742">
        <v>1</v>
      </c>
      <c r="V61742" t="s">
        <v>52</v>
      </c>
      <c r="W61742" t="s">
        <v>68</v>
      </c>
      <c r="Y61742" t="s">
        <v>69</v>
      </c>
      <c r="Z61742">
        <v>13500</v>
      </c>
      <c r="AA61742">
        <v>5400</v>
      </c>
    </row>
    <row r="61743" spans="16:27" x14ac:dyDescent="0.35">
      <c r="P61743" t="s">
        <v>61815</v>
      </c>
      <c r="Q61743">
        <v>19561</v>
      </c>
      <c r="R61743" s="3">
        <v>44721</v>
      </c>
      <c r="S61743" s="3">
        <v>44723</v>
      </c>
      <c r="T61743" s="3">
        <v>44729</v>
      </c>
      <c r="U61743">
        <v>4</v>
      </c>
      <c r="V61743" t="s">
        <v>52</v>
      </c>
      <c r="W61743" t="s">
        <v>68</v>
      </c>
      <c r="Y61743" t="s">
        <v>66</v>
      </c>
      <c r="Z61743">
        <v>16200</v>
      </c>
      <c r="AA61743">
        <v>16200</v>
      </c>
    </row>
    <row r="61744" spans="16:27" x14ac:dyDescent="0.35">
      <c r="P61744" t="s">
        <v>61816</v>
      </c>
      <c r="Q61744">
        <v>19561</v>
      </c>
      <c r="R61744" s="3">
        <v>44720</v>
      </c>
      <c r="S61744" s="3">
        <v>44723</v>
      </c>
      <c r="T61744" s="3">
        <v>44728</v>
      </c>
      <c r="U61744">
        <v>2</v>
      </c>
      <c r="V61744" t="s">
        <v>52</v>
      </c>
      <c r="W61744" t="s">
        <v>82</v>
      </c>
      <c r="Y61744" t="s">
        <v>66</v>
      </c>
      <c r="Z61744">
        <v>13500</v>
      </c>
      <c r="AA61744">
        <v>13500</v>
      </c>
    </row>
    <row r="61745" spans="16:27" x14ac:dyDescent="0.35">
      <c r="P61745" t="s">
        <v>61817</v>
      </c>
      <c r="Q61745">
        <v>19561</v>
      </c>
      <c r="R61745" s="3">
        <v>44721</v>
      </c>
      <c r="S61745" s="3">
        <v>44723</v>
      </c>
      <c r="T61745" s="3">
        <v>44724</v>
      </c>
      <c r="U61745">
        <v>2</v>
      </c>
      <c r="V61745" t="s">
        <v>52</v>
      </c>
      <c r="W61745" t="s">
        <v>68</v>
      </c>
      <c r="Y61745" t="s">
        <v>66</v>
      </c>
      <c r="Z61745">
        <v>13500</v>
      </c>
      <c r="AA61745">
        <v>13500</v>
      </c>
    </row>
    <row r="61746" spans="16:27" x14ac:dyDescent="0.35">
      <c r="P61746" t="s">
        <v>61818</v>
      </c>
      <c r="Q61746">
        <v>19561</v>
      </c>
      <c r="R61746" s="3">
        <v>44721</v>
      </c>
      <c r="S61746" s="3">
        <v>44723</v>
      </c>
      <c r="T61746" s="3">
        <v>44724</v>
      </c>
      <c r="U61746">
        <v>2</v>
      </c>
      <c r="V61746" t="s">
        <v>52</v>
      </c>
      <c r="W61746" t="s">
        <v>79</v>
      </c>
      <c r="Y61746" t="s">
        <v>66</v>
      </c>
      <c r="Z61746">
        <v>13500</v>
      </c>
      <c r="AA61746">
        <v>13500</v>
      </c>
    </row>
    <row r="61747" spans="16:27" x14ac:dyDescent="0.35">
      <c r="P61747" t="s">
        <v>61819</v>
      </c>
      <c r="Q61747">
        <v>19561</v>
      </c>
      <c r="R61747" s="3">
        <v>44716</v>
      </c>
      <c r="S61747" s="3">
        <v>44723</v>
      </c>
      <c r="T61747" s="3">
        <v>44724</v>
      </c>
      <c r="U61747">
        <v>2</v>
      </c>
      <c r="V61747" t="s">
        <v>52</v>
      </c>
      <c r="W61747" t="s">
        <v>68</v>
      </c>
      <c r="X61747">
        <v>1</v>
      </c>
      <c r="Y61747" t="s">
        <v>66</v>
      </c>
      <c r="Z61747">
        <v>13500</v>
      </c>
      <c r="AA61747">
        <v>13500</v>
      </c>
    </row>
    <row r="61748" spans="16:27" x14ac:dyDescent="0.35">
      <c r="P61748" t="s">
        <v>61820</v>
      </c>
      <c r="Q61748">
        <v>19561</v>
      </c>
      <c r="R61748" s="3">
        <v>44720</v>
      </c>
      <c r="S61748" s="3">
        <v>44723</v>
      </c>
      <c r="T61748" s="3">
        <v>44724</v>
      </c>
      <c r="U61748">
        <v>4</v>
      </c>
      <c r="V61748" t="s">
        <v>52</v>
      </c>
      <c r="W61748" t="s">
        <v>68</v>
      </c>
      <c r="X61748">
        <v>2</v>
      </c>
      <c r="Y61748" t="s">
        <v>66</v>
      </c>
      <c r="Z61748">
        <v>16200</v>
      </c>
      <c r="AA61748">
        <v>16200</v>
      </c>
    </row>
    <row r="61749" spans="16:27" x14ac:dyDescent="0.35">
      <c r="P61749" t="s">
        <v>61821</v>
      </c>
      <c r="Q61749">
        <v>19561</v>
      </c>
      <c r="R61749" s="3">
        <v>44702</v>
      </c>
      <c r="S61749" s="3">
        <v>44723</v>
      </c>
      <c r="T61749" s="3">
        <v>44725</v>
      </c>
      <c r="U61749">
        <v>2</v>
      </c>
      <c r="V61749" t="s">
        <v>52</v>
      </c>
      <c r="W61749" t="s">
        <v>68</v>
      </c>
      <c r="X61749">
        <v>2</v>
      </c>
      <c r="Y61749" t="s">
        <v>66</v>
      </c>
      <c r="Z61749">
        <v>13500</v>
      </c>
      <c r="AA61749">
        <v>13500</v>
      </c>
    </row>
    <row r="61750" spans="16:27" x14ac:dyDescent="0.35">
      <c r="P61750" t="s">
        <v>61822</v>
      </c>
      <c r="Q61750">
        <v>19561</v>
      </c>
      <c r="R61750" s="3">
        <v>44718</v>
      </c>
      <c r="S61750" s="3">
        <v>44723</v>
      </c>
      <c r="T61750" s="3">
        <v>44727</v>
      </c>
      <c r="U61750">
        <v>3</v>
      </c>
      <c r="V61750" t="s">
        <v>52</v>
      </c>
      <c r="W61750" t="s">
        <v>68</v>
      </c>
      <c r="Y61750" t="s">
        <v>66</v>
      </c>
      <c r="Z61750">
        <v>14850</v>
      </c>
      <c r="AA61750">
        <v>14850</v>
      </c>
    </row>
    <row r="61751" spans="16:27" x14ac:dyDescent="0.35">
      <c r="P61751" t="s">
        <v>61823</v>
      </c>
      <c r="Q61751">
        <v>19561</v>
      </c>
      <c r="R61751" s="3">
        <v>44717</v>
      </c>
      <c r="S61751" s="3">
        <v>44723</v>
      </c>
      <c r="T61751" s="3">
        <v>44728</v>
      </c>
      <c r="U61751">
        <v>3</v>
      </c>
      <c r="V61751" t="s">
        <v>52</v>
      </c>
      <c r="W61751" t="s">
        <v>68</v>
      </c>
      <c r="X61751">
        <v>3</v>
      </c>
      <c r="Y61751" t="s">
        <v>66</v>
      </c>
      <c r="Z61751">
        <v>14850</v>
      </c>
      <c r="AA61751">
        <v>14850</v>
      </c>
    </row>
    <row r="61752" spans="16:27" x14ac:dyDescent="0.35">
      <c r="P61752" t="s">
        <v>61824</v>
      </c>
      <c r="Q61752">
        <v>19561</v>
      </c>
      <c r="R61752" s="3">
        <v>44721</v>
      </c>
      <c r="S61752" s="3">
        <v>44723</v>
      </c>
      <c r="T61752" s="3">
        <v>44728</v>
      </c>
      <c r="U61752">
        <v>2</v>
      </c>
      <c r="V61752" t="s">
        <v>52</v>
      </c>
      <c r="W61752" t="s">
        <v>90</v>
      </c>
      <c r="Y61752" t="s">
        <v>69</v>
      </c>
      <c r="Z61752">
        <v>13500</v>
      </c>
      <c r="AA61752">
        <v>5400</v>
      </c>
    </row>
    <row r="61753" spans="16:27" x14ac:dyDescent="0.35">
      <c r="P61753" t="s">
        <v>61825</v>
      </c>
      <c r="Q61753">
        <v>19561</v>
      </c>
      <c r="R61753" s="3">
        <v>44718</v>
      </c>
      <c r="S61753" s="3">
        <v>44723</v>
      </c>
      <c r="T61753" s="3">
        <v>44724</v>
      </c>
      <c r="U61753">
        <v>2</v>
      </c>
      <c r="V61753" t="s">
        <v>52</v>
      </c>
      <c r="W61753" t="s">
        <v>82</v>
      </c>
      <c r="Y61753" t="s">
        <v>69</v>
      </c>
      <c r="Z61753">
        <v>13500</v>
      </c>
      <c r="AA61753">
        <v>5400</v>
      </c>
    </row>
    <row r="61754" spans="16:27" x14ac:dyDescent="0.35">
      <c r="P61754" t="s">
        <v>61826</v>
      </c>
      <c r="Q61754">
        <v>19561</v>
      </c>
      <c r="R61754" s="3">
        <v>44723</v>
      </c>
      <c r="S61754" s="3">
        <v>44723</v>
      </c>
      <c r="T61754" s="3">
        <v>44727</v>
      </c>
      <c r="U61754">
        <v>1</v>
      </c>
      <c r="V61754" t="s">
        <v>52</v>
      </c>
      <c r="W61754" t="s">
        <v>68</v>
      </c>
      <c r="Y61754" t="s">
        <v>69</v>
      </c>
      <c r="Z61754">
        <v>13500</v>
      </c>
      <c r="AA61754">
        <v>5400</v>
      </c>
    </row>
    <row r="61755" spans="16:27" x14ac:dyDescent="0.35">
      <c r="P61755" t="s">
        <v>61827</v>
      </c>
      <c r="Q61755">
        <v>19561</v>
      </c>
      <c r="R61755" s="3">
        <v>44717</v>
      </c>
      <c r="S61755" s="3">
        <v>44723</v>
      </c>
      <c r="T61755" s="3">
        <v>44727</v>
      </c>
      <c r="U61755">
        <v>4</v>
      </c>
      <c r="V61755" t="s">
        <v>52</v>
      </c>
      <c r="W61755" t="s">
        <v>82</v>
      </c>
      <c r="X61755">
        <v>3</v>
      </c>
      <c r="Y61755" t="s">
        <v>66</v>
      </c>
      <c r="Z61755">
        <v>16200</v>
      </c>
      <c r="AA61755">
        <v>16200</v>
      </c>
    </row>
    <row r="61756" spans="16:27" x14ac:dyDescent="0.35">
      <c r="P61756" t="s">
        <v>61828</v>
      </c>
      <c r="Q61756">
        <v>19561</v>
      </c>
      <c r="R61756" s="3">
        <v>44721</v>
      </c>
      <c r="S61756" s="3">
        <v>44723</v>
      </c>
      <c r="T61756" s="3">
        <v>44725</v>
      </c>
      <c r="U61756">
        <v>4</v>
      </c>
      <c r="V61756" t="s">
        <v>52</v>
      </c>
      <c r="W61756" t="s">
        <v>68</v>
      </c>
      <c r="Y61756" t="s">
        <v>69</v>
      </c>
      <c r="Z61756">
        <v>16200</v>
      </c>
      <c r="AA61756">
        <v>6480</v>
      </c>
    </row>
    <row r="61757" spans="16:27" x14ac:dyDescent="0.35">
      <c r="P61757" t="s">
        <v>61829</v>
      </c>
      <c r="Q61757">
        <v>19561</v>
      </c>
      <c r="R61757" s="3">
        <v>44723</v>
      </c>
      <c r="S61757" s="3">
        <v>44723</v>
      </c>
      <c r="T61757" s="3">
        <v>44724</v>
      </c>
      <c r="U61757">
        <v>4</v>
      </c>
      <c r="V61757" t="s">
        <v>52</v>
      </c>
      <c r="W61757" t="s">
        <v>65</v>
      </c>
      <c r="X61757">
        <v>2</v>
      </c>
      <c r="Y61757" t="s">
        <v>66</v>
      </c>
      <c r="Z61757">
        <v>16200</v>
      </c>
      <c r="AA61757">
        <v>16200</v>
      </c>
    </row>
    <row r="61758" spans="16:27" x14ac:dyDescent="0.35">
      <c r="P61758" t="s">
        <v>61830</v>
      </c>
      <c r="Q61758">
        <v>19561</v>
      </c>
      <c r="R61758" s="3">
        <v>44720</v>
      </c>
      <c r="S61758" s="3">
        <v>44723</v>
      </c>
      <c r="T61758" s="3">
        <v>44724</v>
      </c>
      <c r="U61758">
        <v>2</v>
      </c>
      <c r="V61758" t="s">
        <v>52</v>
      </c>
      <c r="W61758" t="s">
        <v>82</v>
      </c>
      <c r="Y61758" t="s">
        <v>69</v>
      </c>
      <c r="Z61758">
        <v>13500</v>
      </c>
      <c r="AA61758">
        <v>5400</v>
      </c>
    </row>
    <row r="61759" spans="16:27" x14ac:dyDescent="0.35">
      <c r="P61759" t="s">
        <v>61831</v>
      </c>
      <c r="Q61759">
        <v>19561</v>
      </c>
      <c r="R61759" s="3">
        <v>44702</v>
      </c>
      <c r="S61759" s="3">
        <v>44723</v>
      </c>
      <c r="T61759" s="3">
        <v>44724</v>
      </c>
      <c r="U61759">
        <v>2</v>
      </c>
      <c r="V61759" t="s">
        <v>52</v>
      </c>
      <c r="W61759" t="s">
        <v>65</v>
      </c>
      <c r="Y61759" t="s">
        <v>66</v>
      </c>
      <c r="Z61759">
        <v>13500</v>
      </c>
      <c r="AA61759">
        <v>13500</v>
      </c>
    </row>
    <row r="61760" spans="16:27" x14ac:dyDescent="0.35">
      <c r="P61760" t="s">
        <v>61832</v>
      </c>
      <c r="Q61760">
        <v>19561</v>
      </c>
      <c r="R61760" s="3">
        <v>44720</v>
      </c>
      <c r="S61760" s="3">
        <v>44723</v>
      </c>
      <c r="T61760" s="3">
        <v>44726</v>
      </c>
      <c r="U61760">
        <v>2</v>
      </c>
      <c r="V61760" t="s">
        <v>52</v>
      </c>
      <c r="W61760" t="s">
        <v>82</v>
      </c>
      <c r="X61760">
        <v>3</v>
      </c>
      <c r="Y61760" t="s">
        <v>66</v>
      </c>
      <c r="Z61760">
        <v>13500</v>
      </c>
      <c r="AA61760">
        <v>13500</v>
      </c>
    </row>
    <row r="61761" spans="16:27" x14ac:dyDescent="0.35">
      <c r="P61761" t="s">
        <v>61833</v>
      </c>
      <c r="Q61761">
        <v>19561</v>
      </c>
      <c r="R61761" s="3">
        <v>44721</v>
      </c>
      <c r="S61761" s="3">
        <v>44723</v>
      </c>
      <c r="T61761" s="3">
        <v>44724</v>
      </c>
      <c r="U61761">
        <v>1</v>
      </c>
      <c r="V61761" t="s">
        <v>52</v>
      </c>
      <c r="W61761" t="s">
        <v>82</v>
      </c>
      <c r="Y61761" t="s">
        <v>69</v>
      </c>
      <c r="Z61761">
        <v>13500</v>
      </c>
      <c r="AA61761">
        <v>5400</v>
      </c>
    </row>
    <row r="61762" spans="16:27" x14ac:dyDescent="0.35">
      <c r="P61762" t="s">
        <v>61834</v>
      </c>
      <c r="Q61762">
        <v>19561</v>
      </c>
      <c r="R61762" s="3">
        <v>44721</v>
      </c>
      <c r="S61762" s="3">
        <v>44723</v>
      </c>
      <c r="T61762" s="3">
        <v>44724</v>
      </c>
      <c r="U61762">
        <v>4</v>
      </c>
      <c r="V61762" t="s">
        <v>52</v>
      </c>
      <c r="W61762" t="s">
        <v>68</v>
      </c>
      <c r="X61762">
        <v>3</v>
      </c>
      <c r="Y61762" t="s">
        <v>66</v>
      </c>
      <c r="Z61762">
        <v>16200</v>
      </c>
      <c r="AA61762">
        <v>16200</v>
      </c>
    </row>
    <row r="61763" spans="16:27" x14ac:dyDescent="0.35">
      <c r="P61763" t="s">
        <v>61835</v>
      </c>
      <c r="Q61763">
        <v>19561</v>
      </c>
      <c r="R61763" s="3">
        <v>44721</v>
      </c>
      <c r="S61763" s="3">
        <v>44723</v>
      </c>
      <c r="T61763" s="3">
        <v>44728</v>
      </c>
      <c r="U61763">
        <v>2</v>
      </c>
      <c r="V61763" t="s">
        <v>52</v>
      </c>
      <c r="W61763" t="s">
        <v>71</v>
      </c>
      <c r="Y61763" t="s">
        <v>66</v>
      </c>
      <c r="Z61763">
        <v>13500</v>
      </c>
      <c r="AA61763">
        <v>13500</v>
      </c>
    </row>
    <row r="61764" spans="16:27" x14ac:dyDescent="0.35">
      <c r="P61764" t="s">
        <v>61836</v>
      </c>
      <c r="Q61764">
        <v>19561</v>
      </c>
      <c r="R61764" s="3">
        <v>44720</v>
      </c>
      <c r="S61764" s="3">
        <v>44723</v>
      </c>
      <c r="T61764" s="3">
        <v>44729</v>
      </c>
      <c r="U61764">
        <v>2</v>
      </c>
      <c r="V61764" t="s">
        <v>52</v>
      </c>
      <c r="W61764" t="s">
        <v>71</v>
      </c>
      <c r="Y61764" t="s">
        <v>66</v>
      </c>
      <c r="Z61764">
        <v>13500</v>
      </c>
      <c r="AA61764">
        <v>13500</v>
      </c>
    </row>
    <row r="61765" spans="16:27" x14ac:dyDescent="0.35">
      <c r="P61765" t="s">
        <v>61837</v>
      </c>
      <c r="Q61765">
        <v>19561</v>
      </c>
      <c r="R61765" s="3">
        <v>44721</v>
      </c>
      <c r="S61765" s="3">
        <v>44723</v>
      </c>
      <c r="T61765" s="3">
        <v>44725</v>
      </c>
      <c r="U61765">
        <v>2</v>
      </c>
      <c r="V61765" t="s">
        <v>52</v>
      </c>
      <c r="W61765" t="s">
        <v>79</v>
      </c>
      <c r="X61765">
        <v>3</v>
      </c>
      <c r="Y61765" t="s">
        <v>66</v>
      </c>
      <c r="Z61765">
        <v>13500</v>
      </c>
      <c r="AA61765">
        <v>13500</v>
      </c>
    </row>
    <row r="61766" spans="16:27" x14ac:dyDescent="0.35">
      <c r="P61766" t="s">
        <v>61838</v>
      </c>
      <c r="Q61766">
        <v>19561</v>
      </c>
      <c r="R61766" s="3">
        <v>44718</v>
      </c>
      <c r="S61766" s="3">
        <v>44723</v>
      </c>
      <c r="T61766" s="3">
        <v>44724</v>
      </c>
      <c r="U61766">
        <v>2</v>
      </c>
      <c r="V61766" t="s">
        <v>52</v>
      </c>
      <c r="W61766" t="s">
        <v>68</v>
      </c>
      <c r="X61766">
        <v>3</v>
      </c>
      <c r="Y61766" t="s">
        <v>66</v>
      </c>
      <c r="Z61766">
        <v>13500</v>
      </c>
      <c r="AA61766">
        <v>13500</v>
      </c>
    </row>
    <row r="61767" spans="16:27" x14ac:dyDescent="0.35">
      <c r="P61767" t="s">
        <v>61839</v>
      </c>
      <c r="Q61767">
        <v>19561</v>
      </c>
      <c r="R61767" s="3">
        <v>44702</v>
      </c>
      <c r="S61767" s="3">
        <v>44723</v>
      </c>
      <c r="T61767" s="3">
        <v>44729</v>
      </c>
      <c r="U61767">
        <v>2</v>
      </c>
      <c r="V61767" t="s">
        <v>52</v>
      </c>
      <c r="W61767" t="s">
        <v>68</v>
      </c>
      <c r="Y61767" t="s">
        <v>69</v>
      </c>
      <c r="Z61767">
        <v>13500</v>
      </c>
      <c r="AA61767">
        <v>5400</v>
      </c>
    </row>
    <row r="61768" spans="16:27" x14ac:dyDescent="0.35">
      <c r="P61768" t="s">
        <v>61840</v>
      </c>
      <c r="Q61768">
        <v>19561</v>
      </c>
      <c r="R61768" s="3">
        <v>44718</v>
      </c>
      <c r="S61768" s="3">
        <v>44723</v>
      </c>
      <c r="T61768" s="3">
        <v>44725</v>
      </c>
      <c r="U61768">
        <v>2</v>
      </c>
      <c r="V61768" t="s">
        <v>52</v>
      </c>
      <c r="W61768" t="s">
        <v>68</v>
      </c>
      <c r="Y61768" t="s">
        <v>69</v>
      </c>
      <c r="Z61768">
        <v>13500</v>
      </c>
      <c r="AA61768">
        <v>5400</v>
      </c>
    </row>
    <row r="61769" spans="16:27" x14ac:dyDescent="0.35">
      <c r="P61769" t="s">
        <v>61841</v>
      </c>
      <c r="Q61769">
        <v>19561</v>
      </c>
      <c r="R61769" s="3">
        <v>44719</v>
      </c>
      <c r="S61769" s="3">
        <v>44723</v>
      </c>
      <c r="T61769" s="3">
        <v>44725</v>
      </c>
      <c r="U61769">
        <v>2</v>
      </c>
      <c r="V61769" t="s">
        <v>52</v>
      </c>
      <c r="W61769" t="s">
        <v>88</v>
      </c>
      <c r="Y61769" t="s">
        <v>66</v>
      </c>
      <c r="Z61769">
        <v>13500</v>
      </c>
      <c r="AA61769">
        <v>13500</v>
      </c>
    </row>
    <row r="61770" spans="16:27" x14ac:dyDescent="0.35">
      <c r="P61770" t="s">
        <v>61842</v>
      </c>
      <c r="Q61770">
        <v>19561</v>
      </c>
      <c r="R61770" s="3">
        <v>44717</v>
      </c>
      <c r="S61770" s="3">
        <v>44723</v>
      </c>
      <c r="T61770" s="3">
        <v>44725</v>
      </c>
      <c r="U61770">
        <v>2</v>
      </c>
      <c r="V61770" t="s">
        <v>52</v>
      </c>
      <c r="W61770" t="s">
        <v>82</v>
      </c>
      <c r="Y61770" t="s">
        <v>69</v>
      </c>
      <c r="Z61770">
        <v>13500</v>
      </c>
      <c r="AA61770">
        <v>5400</v>
      </c>
    </row>
    <row r="61771" spans="16:27" x14ac:dyDescent="0.35">
      <c r="P61771" t="s">
        <v>61843</v>
      </c>
      <c r="Q61771">
        <v>19561</v>
      </c>
      <c r="R61771" s="3">
        <v>44699</v>
      </c>
      <c r="S61771" s="3">
        <v>44723</v>
      </c>
      <c r="T61771" s="3">
        <v>44729</v>
      </c>
      <c r="U61771">
        <v>2</v>
      </c>
      <c r="V61771" t="s">
        <v>52</v>
      </c>
      <c r="W61771" t="s">
        <v>71</v>
      </c>
      <c r="Y61771" t="s">
        <v>69</v>
      </c>
      <c r="Z61771">
        <v>13500</v>
      </c>
      <c r="AA61771">
        <v>5400</v>
      </c>
    </row>
    <row r="61772" spans="16:27" x14ac:dyDescent="0.35">
      <c r="P61772" t="s">
        <v>61844</v>
      </c>
      <c r="Q61772">
        <v>19561</v>
      </c>
      <c r="R61772" s="3">
        <v>44719</v>
      </c>
      <c r="S61772" s="3">
        <v>44723</v>
      </c>
      <c r="T61772" s="3">
        <v>44729</v>
      </c>
      <c r="U61772">
        <v>3</v>
      </c>
      <c r="V61772" t="s">
        <v>52</v>
      </c>
      <c r="W61772" t="s">
        <v>82</v>
      </c>
      <c r="Y61772" t="s">
        <v>69</v>
      </c>
      <c r="Z61772">
        <v>14850</v>
      </c>
      <c r="AA61772">
        <v>5940</v>
      </c>
    </row>
    <row r="61773" spans="16:27" x14ac:dyDescent="0.35">
      <c r="P61773" t="s">
        <v>61845</v>
      </c>
      <c r="Q61773">
        <v>19561</v>
      </c>
      <c r="R61773" s="3">
        <v>44720</v>
      </c>
      <c r="S61773" s="3">
        <v>44723</v>
      </c>
      <c r="T61773" s="3">
        <v>44728</v>
      </c>
      <c r="U61773">
        <v>4</v>
      </c>
      <c r="V61773" t="s">
        <v>52</v>
      </c>
      <c r="W61773" t="s">
        <v>71</v>
      </c>
      <c r="X61773">
        <v>1</v>
      </c>
      <c r="Y61773" t="s">
        <v>66</v>
      </c>
      <c r="Z61773">
        <v>16200</v>
      </c>
      <c r="AA61773">
        <v>16200</v>
      </c>
    </row>
    <row r="61774" spans="16:27" x14ac:dyDescent="0.35">
      <c r="P61774" t="s">
        <v>61846</v>
      </c>
      <c r="Q61774">
        <v>19561</v>
      </c>
      <c r="R61774" s="3">
        <v>44723</v>
      </c>
      <c r="S61774" s="3">
        <v>44723</v>
      </c>
      <c r="T61774" s="3">
        <v>44724</v>
      </c>
      <c r="U61774">
        <v>3</v>
      </c>
      <c r="V61774" t="s">
        <v>52</v>
      </c>
      <c r="W61774" t="s">
        <v>68</v>
      </c>
      <c r="X61774">
        <v>3</v>
      </c>
      <c r="Y61774" t="s">
        <v>66</v>
      </c>
      <c r="Z61774">
        <v>14850</v>
      </c>
      <c r="AA61774">
        <v>14850</v>
      </c>
    </row>
    <row r="61775" spans="16:27" x14ac:dyDescent="0.35">
      <c r="P61775" t="s">
        <v>61847</v>
      </c>
      <c r="Q61775">
        <v>19561</v>
      </c>
      <c r="R61775" s="3">
        <v>44722</v>
      </c>
      <c r="S61775" s="3">
        <v>44723</v>
      </c>
      <c r="T61775" s="3">
        <v>44729</v>
      </c>
      <c r="U61775">
        <v>1</v>
      </c>
      <c r="V61775" t="s">
        <v>52</v>
      </c>
      <c r="W61775" t="s">
        <v>71</v>
      </c>
      <c r="Y61775" t="s">
        <v>69</v>
      </c>
      <c r="Z61775">
        <v>13500</v>
      </c>
      <c r="AA61775">
        <v>5400</v>
      </c>
    </row>
    <row r="61776" spans="16:27" x14ac:dyDescent="0.35">
      <c r="P61776" t="s">
        <v>61848</v>
      </c>
      <c r="Q61776">
        <v>19561</v>
      </c>
      <c r="R61776" s="3">
        <v>44718</v>
      </c>
      <c r="S61776" s="3">
        <v>44723</v>
      </c>
      <c r="T61776" s="3">
        <v>44729</v>
      </c>
      <c r="U61776">
        <v>2</v>
      </c>
      <c r="V61776" t="s">
        <v>52</v>
      </c>
      <c r="W61776" t="s">
        <v>82</v>
      </c>
      <c r="X61776">
        <v>3</v>
      </c>
      <c r="Y61776" t="s">
        <v>66</v>
      </c>
      <c r="Z61776">
        <v>13500</v>
      </c>
      <c r="AA61776">
        <v>13500</v>
      </c>
    </row>
    <row r="61777" spans="16:27" x14ac:dyDescent="0.35">
      <c r="P61777" t="s">
        <v>61849</v>
      </c>
      <c r="Q61777">
        <v>19561</v>
      </c>
      <c r="R61777" s="3">
        <v>44720</v>
      </c>
      <c r="S61777" s="3">
        <v>44723</v>
      </c>
      <c r="T61777" s="3">
        <v>44724</v>
      </c>
      <c r="U61777">
        <v>2</v>
      </c>
      <c r="V61777" t="s">
        <v>53</v>
      </c>
      <c r="W61777" t="s">
        <v>68</v>
      </c>
      <c r="Y61777" t="s">
        <v>69</v>
      </c>
      <c r="Z61777">
        <v>18000</v>
      </c>
      <c r="AA61777">
        <v>7200</v>
      </c>
    </row>
    <row r="61778" spans="16:27" x14ac:dyDescent="0.35">
      <c r="P61778" t="s">
        <v>61850</v>
      </c>
      <c r="Q61778">
        <v>19561</v>
      </c>
      <c r="R61778" s="3">
        <v>44720</v>
      </c>
      <c r="S61778" s="3">
        <v>44723</v>
      </c>
      <c r="T61778" s="3">
        <v>44726</v>
      </c>
      <c r="U61778">
        <v>2</v>
      </c>
      <c r="V61778" t="s">
        <v>53</v>
      </c>
      <c r="W61778" t="s">
        <v>68</v>
      </c>
      <c r="Y61778" t="s">
        <v>66</v>
      </c>
      <c r="Z61778">
        <v>18000</v>
      </c>
      <c r="AA61778">
        <v>18000</v>
      </c>
    </row>
    <row r="61779" spans="16:27" x14ac:dyDescent="0.35">
      <c r="P61779" t="s">
        <v>61851</v>
      </c>
      <c r="Q61779">
        <v>19561</v>
      </c>
      <c r="R61779" s="3">
        <v>44720</v>
      </c>
      <c r="S61779" s="3">
        <v>44723</v>
      </c>
      <c r="T61779" s="3">
        <v>44724</v>
      </c>
      <c r="U61779">
        <v>1</v>
      </c>
      <c r="V61779" t="s">
        <v>53</v>
      </c>
      <c r="W61779" t="s">
        <v>68</v>
      </c>
      <c r="Y61779" t="s">
        <v>66</v>
      </c>
      <c r="Z61779">
        <v>18000</v>
      </c>
      <c r="AA61779">
        <v>18000</v>
      </c>
    </row>
    <row r="61780" spans="16:27" x14ac:dyDescent="0.35">
      <c r="P61780" t="s">
        <v>61852</v>
      </c>
      <c r="Q61780">
        <v>19561</v>
      </c>
      <c r="R61780" s="3">
        <v>44703</v>
      </c>
      <c r="S61780" s="3">
        <v>44723</v>
      </c>
      <c r="T61780" s="3">
        <v>44724</v>
      </c>
      <c r="U61780">
        <v>1</v>
      </c>
      <c r="V61780" t="s">
        <v>53</v>
      </c>
      <c r="W61780" t="s">
        <v>68</v>
      </c>
      <c r="Y61780" t="s">
        <v>66</v>
      </c>
      <c r="Z61780">
        <v>18000</v>
      </c>
      <c r="AA61780">
        <v>18000</v>
      </c>
    </row>
    <row r="61781" spans="16:27" x14ac:dyDescent="0.35">
      <c r="P61781" t="s">
        <v>61853</v>
      </c>
      <c r="Q61781">
        <v>19561</v>
      </c>
      <c r="R61781" s="3">
        <v>44703</v>
      </c>
      <c r="S61781" s="3">
        <v>44723</v>
      </c>
      <c r="T61781" s="3">
        <v>44729</v>
      </c>
      <c r="U61781">
        <v>2</v>
      </c>
      <c r="V61781" t="s">
        <v>53</v>
      </c>
      <c r="W61781" t="s">
        <v>68</v>
      </c>
      <c r="X61781">
        <v>3</v>
      </c>
      <c r="Y61781" t="s">
        <v>66</v>
      </c>
      <c r="Z61781">
        <v>18000</v>
      </c>
      <c r="AA61781">
        <v>18000</v>
      </c>
    </row>
    <row r="61782" spans="16:27" x14ac:dyDescent="0.35">
      <c r="P61782" t="s">
        <v>61854</v>
      </c>
      <c r="Q61782">
        <v>19561</v>
      </c>
      <c r="R61782" s="3">
        <v>44720</v>
      </c>
      <c r="S61782" s="3">
        <v>44723</v>
      </c>
      <c r="T61782" s="3">
        <v>44724</v>
      </c>
      <c r="U61782">
        <v>2</v>
      </c>
      <c r="V61782" t="s">
        <v>53</v>
      </c>
      <c r="W61782" t="s">
        <v>68</v>
      </c>
      <c r="Y61782" t="s">
        <v>77</v>
      </c>
      <c r="Z61782">
        <v>18000</v>
      </c>
      <c r="AA61782">
        <v>18000</v>
      </c>
    </row>
    <row r="61783" spans="16:27" x14ac:dyDescent="0.35">
      <c r="P61783" t="s">
        <v>61855</v>
      </c>
      <c r="Q61783">
        <v>19561</v>
      </c>
      <c r="R61783" s="3">
        <v>44720</v>
      </c>
      <c r="S61783" s="3">
        <v>44723</v>
      </c>
      <c r="T61783" s="3">
        <v>44728</v>
      </c>
      <c r="U61783">
        <v>2</v>
      </c>
      <c r="V61783" t="s">
        <v>53</v>
      </c>
      <c r="W61783" t="s">
        <v>82</v>
      </c>
      <c r="Y61783" t="s">
        <v>66</v>
      </c>
      <c r="Z61783">
        <v>18000</v>
      </c>
      <c r="AA61783">
        <v>18000</v>
      </c>
    </row>
    <row r="61784" spans="16:27" x14ac:dyDescent="0.35">
      <c r="P61784" t="s">
        <v>61856</v>
      </c>
      <c r="Q61784">
        <v>19561</v>
      </c>
      <c r="R61784" s="3">
        <v>44718</v>
      </c>
      <c r="S61784" s="3">
        <v>44723</v>
      </c>
      <c r="T61784" s="3">
        <v>44724</v>
      </c>
      <c r="U61784">
        <v>2</v>
      </c>
      <c r="V61784" t="s">
        <v>53</v>
      </c>
      <c r="W61784" t="s">
        <v>88</v>
      </c>
      <c r="Y61784" t="s">
        <v>69</v>
      </c>
      <c r="Z61784">
        <v>18000</v>
      </c>
      <c r="AA61784">
        <v>7200</v>
      </c>
    </row>
    <row r="61785" spans="16:27" x14ac:dyDescent="0.35">
      <c r="P61785" t="s">
        <v>61857</v>
      </c>
      <c r="Q61785">
        <v>19561</v>
      </c>
      <c r="R61785" s="3">
        <v>44718</v>
      </c>
      <c r="S61785" s="3">
        <v>44723</v>
      </c>
      <c r="T61785" s="3">
        <v>44726</v>
      </c>
      <c r="U61785">
        <v>2</v>
      </c>
      <c r="V61785" t="s">
        <v>53</v>
      </c>
      <c r="W61785" t="s">
        <v>68</v>
      </c>
      <c r="Y61785" t="s">
        <v>66</v>
      </c>
      <c r="Z61785">
        <v>18000</v>
      </c>
      <c r="AA61785">
        <v>18000</v>
      </c>
    </row>
    <row r="61786" spans="16:27" x14ac:dyDescent="0.35">
      <c r="P61786" t="s">
        <v>61858</v>
      </c>
      <c r="Q61786">
        <v>19561</v>
      </c>
      <c r="R61786" s="3">
        <v>44720</v>
      </c>
      <c r="S61786" s="3">
        <v>44723</v>
      </c>
      <c r="T61786" s="3">
        <v>44724</v>
      </c>
      <c r="U61786">
        <v>2</v>
      </c>
      <c r="V61786" t="s">
        <v>53</v>
      </c>
      <c r="W61786" t="s">
        <v>68</v>
      </c>
      <c r="Y61786" t="s">
        <v>69</v>
      </c>
      <c r="Z61786">
        <v>18000</v>
      </c>
      <c r="AA61786">
        <v>7200</v>
      </c>
    </row>
    <row r="61787" spans="16:27" x14ac:dyDescent="0.35">
      <c r="P61787" t="s">
        <v>61859</v>
      </c>
      <c r="Q61787">
        <v>19561</v>
      </c>
      <c r="R61787" s="3">
        <v>44721</v>
      </c>
      <c r="S61787" s="3">
        <v>44723</v>
      </c>
      <c r="T61787" s="3">
        <v>44724</v>
      </c>
      <c r="U61787">
        <v>2</v>
      </c>
      <c r="V61787" t="s">
        <v>53</v>
      </c>
      <c r="W61787" t="s">
        <v>82</v>
      </c>
      <c r="Y61787" t="s">
        <v>69</v>
      </c>
      <c r="Z61787">
        <v>18000</v>
      </c>
      <c r="AA61787">
        <v>7200</v>
      </c>
    </row>
    <row r="61788" spans="16:27" x14ac:dyDescent="0.35">
      <c r="P61788" t="s">
        <v>61860</v>
      </c>
      <c r="Q61788">
        <v>19561</v>
      </c>
      <c r="R61788" s="3">
        <v>44718</v>
      </c>
      <c r="S61788" s="3">
        <v>44723</v>
      </c>
      <c r="T61788" s="3">
        <v>44728</v>
      </c>
      <c r="U61788">
        <v>2</v>
      </c>
      <c r="V61788" t="s">
        <v>53</v>
      </c>
      <c r="W61788" t="s">
        <v>68</v>
      </c>
      <c r="X61788">
        <v>3</v>
      </c>
      <c r="Y61788" t="s">
        <v>66</v>
      </c>
      <c r="Z61788">
        <v>18000</v>
      </c>
      <c r="AA61788">
        <v>18000</v>
      </c>
    </row>
    <row r="61789" spans="16:27" x14ac:dyDescent="0.35">
      <c r="P61789" t="s">
        <v>61861</v>
      </c>
      <c r="Q61789">
        <v>19561</v>
      </c>
      <c r="R61789" s="3">
        <v>44722</v>
      </c>
      <c r="S61789" s="3">
        <v>44723</v>
      </c>
      <c r="T61789" s="3">
        <v>44727</v>
      </c>
      <c r="U61789">
        <v>1</v>
      </c>
      <c r="V61789" t="s">
        <v>53</v>
      </c>
      <c r="W61789" t="s">
        <v>82</v>
      </c>
      <c r="Y61789" t="s">
        <v>66</v>
      </c>
      <c r="Z61789">
        <v>18000</v>
      </c>
      <c r="AA61789">
        <v>18000</v>
      </c>
    </row>
    <row r="61790" spans="16:27" x14ac:dyDescent="0.35">
      <c r="P61790" t="s">
        <v>61862</v>
      </c>
      <c r="Q61790">
        <v>19561</v>
      </c>
      <c r="R61790" s="3">
        <v>44717</v>
      </c>
      <c r="S61790" s="3">
        <v>44723</v>
      </c>
      <c r="T61790" s="3">
        <v>44724</v>
      </c>
      <c r="U61790">
        <v>2</v>
      </c>
      <c r="V61790" t="s">
        <v>53</v>
      </c>
      <c r="W61790" t="s">
        <v>68</v>
      </c>
      <c r="X61790">
        <v>4</v>
      </c>
      <c r="Y61790" t="s">
        <v>66</v>
      </c>
      <c r="Z61790">
        <v>18000</v>
      </c>
      <c r="AA61790">
        <v>18000</v>
      </c>
    </row>
    <row r="61791" spans="16:27" x14ac:dyDescent="0.35">
      <c r="P61791" t="s">
        <v>61863</v>
      </c>
      <c r="Q61791">
        <v>19561</v>
      </c>
      <c r="R61791" s="3">
        <v>44720</v>
      </c>
      <c r="S61791" s="3">
        <v>44723</v>
      </c>
      <c r="T61791" s="3">
        <v>44724</v>
      </c>
      <c r="U61791">
        <v>2</v>
      </c>
      <c r="V61791" t="s">
        <v>53</v>
      </c>
      <c r="W61791" t="s">
        <v>68</v>
      </c>
      <c r="Y61791" t="s">
        <v>66</v>
      </c>
      <c r="Z61791">
        <v>18000</v>
      </c>
      <c r="AA61791">
        <v>18000</v>
      </c>
    </row>
    <row r="61792" spans="16:27" x14ac:dyDescent="0.35">
      <c r="P61792" t="s">
        <v>61864</v>
      </c>
      <c r="Q61792">
        <v>19561</v>
      </c>
      <c r="R61792" s="3">
        <v>44718</v>
      </c>
      <c r="S61792" s="3">
        <v>44723</v>
      </c>
      <c r="T61792" s="3">
        <v>44725</v>
      </c>
      <c r="U61792">
        <v>4</v>
      </c>
      <c r="V61792" t="s">
        <v>53</v>
      </c>
      <c r="W61792" t="s">
        <v>68</v>
      </c>
      <c r="Y61792" t="s">
        <v>69</v>
      </c>
      <c r="Z61792">
        <v>21600</v>
      </c>
      <c r="AA61792">
        <v>8640</v>
      </c>
    </row>
    <row r="61793" spans="16:27" x14ac:dyDescent="0.35">
      <c r="P61793" t="s">
        <v>61865</v>
      </c>
      <c r="Q61793">
        <v>19561</v>
      </c>
      <c r="R61793" s="3">
        <v>44720</v>
      </c>
      <c r="S61793" s="3">
        <v>44723</v>
      </c>
      <c r="T61793" s="3">
        <v>44724</v>
      </c>
      <c r="U61793">
        <v>3</v>
      </c>
      <c r="V61793" t="s">
        <v>53</v>
      </c>
      <c r="W61793" t="s">
        <v>88</v>
      </c>
      <c r="Y61793" t="s">
        <v>77</v>
      </c>
      <c r="Z61793">
        <v>19800</v>
      </c>
      <c r="AA61793">
        <v>19800</v>
      </c>
    </row>
    <row r="61794" spans="16:27" x14ac:dyDescent="0.35">
      <c r="P61794" t="s">
        <v>61866</v>
      </c>
      <c r="Q61794">
        <v>19561</v>
      </c>
      <c r="R61794" s="3">
        <v>44721</v>
      </c>
      <c r="S61794" s="3">
        <v>44723</v>
      </c>
      <c r="T61794" s="3">
        <v>44725</v>
      </c>
      <c r="U61794">
        <v>2</v>
      </c>
      <c r="V61794" t="s">
        <v>53</v>
      </c>
      <c r="W61794" t="s">
        <v>68</v>
      </c>
      <c r="X61794">
        <v>3</v>
      </c>
      <c r="Y61794" t="s">
        <v>66</v>
      </c>
      <c r="Z61794">
        <v>18000</v>
      </c>
      <c r="AA61794">
        <v>18000</v>
      </c>
    </row>
    <row r="61795" spans="16:27" x14ac:dyDescent="0.35">
      <c r="P61795" t="s">
        <v>61867</v>
      </c>
      <c r="Q61795">
        <v>19561</v>
      </c>
      <c r="R61795" s="3">
        <v>44719</v>
      </c>
      <c r="S61795" s="3">
        <v>44723</v>
      </c>
      <c r="T61795" s="3">
        <v>44726</v>
      </c>
      <c r="U61795">
        <v>2</v>
      </c>
      <c r="V61795" t="s">
        <v>53</v>
      </c>
      <c r="W61795" t="s">
        <v>82</v>
      </c>
      <c r="X61795">
        <v>3</v>
      </c>
      <c r="Y61795" t="s">
        <v>66</v>
      </c>
      <c r="Z61795">
        <v>18000</v>
      </c>
      <c r="AA61795">
        <v>18000</v>
      </c>
    </row>
    <row r="61796" spans="16:27" x14ac:dyDescent="0.35">
      <c r="P61796" t="s">
        <v>61868</v>
      </c>
      <c r="Q61796">
        <v>19561</v>
      </c>
      <c r="R61796" s="3">
        <v>44722</v>
      </c>
      <c r="S61796" s="3">
        <v>44723</v>
      </c>
      <c r="T61796" s="3">
        <v>44724</v>
      </c>
      <c r="U61796">
        <v>3</v>
      </c>
      <c r="V61796" t="s">
        <v>53</v>
      </c>
      <c r="W61796" t="s">
        <v>79</v>
      </c>
      <c r="X61796">
        <v>3</v>
      </c>
      <c r="Y61796" t="s">
        <v>66</v>
      </c>
      <c r="Z61796">
        <v>19800</v>
      </c>
      <c r="AA61796">
        <v>19800</v>
      </c>
    </row>
    <row r="61797" spans="16:27" x14ac:dyDescent="0.35">
      <c r="P61797" t="s">
        <v>61869</v>
      </c>
      <c r="Q61797">
        <v>19561</v>
      </c>
      <c r="R61797" s="3">
        <v>44719</v>
      </c>
      <c r="S61797" s="3">
        <v>44723</v>
      </c>
      <c r="T61797" s="3">
        <v>44725</v>
      </c>
      <c r="U61797">
        <v>2</v>
      </c>
      <c r="V61797" t="s">
        <v>53</v>
      </c>
      <c r="W61797" t="s">
        <v>79</v>
      </c>
      <c r="Y61797" t="s">
        <v>77</v>
      </c>
      <c r="Z61797">
        <v>18000</v>
      </c>
      <c r="AA61797">
        <v>18000</v>
      </c>
    </row>
    <row r="61798" spans="16:27" x14ac:dyDescent="0.35">
      <c r="P61798" t="s">
        <v>61870</v>
      </c>
      <c r="Q61798">
        <v>19561</v>
      </c>
      <c r="R61798" s="3">
        <v>44720</v>
      </c>
      <c r="S61798" s="3">
        <v>44723</v>
      </c>
      <c r="T61798" s="3">
        <v>44724</v>
      </c>
      <c r="U61798">
        <v>4</v>
      </c>
      <c r="V61798" t="s">
        <v>53</v>
      </c>
      <c r="W61798" t="s">
        <v>68</v>
      </c>
      <c r="Y61798" t="s">
        <v>66</v>
      </c>
      <c r="Z61798">
        <v>21600</v>
      </c>
      <c r="AA61798">
        <v>21600</v>
      </c>
    </row>
    <row r="61799" spans="16:27" x14ac:dyDescent="0.35">
      <c r="P61799" t="s">
        <v>61871</v>
      </c>
      <c r="Q61799">
        <v>19561</v>
      </c>
      <c r="R61799" s="3">
        <v>44719</v>
      </c>
      <c r="S61799" s="3">
        <v>44723</v>
      </c>
      <c r="T61799" s="3">
        <v>44725</v>
      </c>
      <c r="U61799">
        <v>2</v>
      </c>
      <c r="V61799" t="s">
        <v>54</v>
      </c>
      <c r="W61799" t="s">
        <v>65</v>
      </c>
      <c r="X61799">
        <v>3</v>
      </c>
      <c r="Y61799" t="s">
        <v>66</v>
      </c>
      <c r="Z61799">
        <v>28500</v>
      </c>
      <c r="AA61799">
        <v>28500</v>
      </c>
    </row>
    <row r="61800" spans="16:27" x14ac:dyDescent="0.35">
      <c r="P61800" t="s">
        <v>61872</v>
      </c>
      <c r="Q61800">
        <v>19561</v>
      </c>
      <c r="R61800" s="3">
        <v>44721</v>
      </c>
      <c r="S61800" s="3">
        <v>44723</v>
      </c>
      <c r="T61800" s="3">
        <v>44725</v>
      </c>
      <c r="U61800">
        <v>2</v>
      </c>
      <c r="V61800" t="s">
        <v>54</v>
      </c>
      <c r="W61800" t="s">
        <v>68</v>
      </c>
      <c r="Y61800" t="s">
        <v>69</v>
      </c>
      <c r="Z61800">
        <v>28500</v>
      </c>
      <c r="AA61800">
        <v>11400</v>
      </c>
    </row>
    <row r="61801" spans="16:27" x14ac:dyDescent="0.35">
      <c r="P61801" t="s">
        <v>61873</v>
      </c>
      <c r="Q61801">
        <v>19561</v>
      </c>
      <c r="R61801" s="3">
        <v>44720</v>
      </c>
      <c r="S61801" s="3">
        <v>44723</v>
      </c>
      <c r="T61801" s="3">
        <v>44724</v>
      </c>
      <c r="U61801">
        <v>2</v>
      </c>
      <c r="V61801" t="s">
        <v>54</v>
      </c>
      <c r="W61801" t="s">
        <v>90</v>
      </c>
      <c r="X61801">
        <v>3</v>
      </c>
      <c r="Y61801" t="s">
        <v>66</v>
      </c>
      <c r="Z61801">
        <v>28500</v>
      </c>
      <c r="AA61801">
        <v>28500</v>
      </c>
    </row>
    <row r="61802" spans="16:27" x14ac:dyDescent="0.35">
      <c r="P61802" t="s">
        <v>61874</v>
      </c>
      <c r="Q61802">
        <v>19561</v>
      </c>
      <c r="R61802" s="3">
        <v>44723</v>
      </c>
      <c r="S61802" s="3">
        <v>44723</v>
      </c>
      <c r="T61802" s="3">
        <v>44728</v>
      </c>
      <c r="U61802">
        <v>4</v>
      </c>
      <c r="V61802" t="s">
        <v>54</v>
      </c>
      <c r="W61802" t="s">
        <v>82</v>
      </c>
      <c r="Y61802" t="s">
        <v>66</v>
      </c>
      <c r="Z61802">
        <v>34200</v>
      </c>
      <c r="AA61802">
        <v>34200</v>
      </c>
    </row>
    <row r="61803" spans="16:27" x14ac:dyDescent="0.35">
      <c r="P61803" t="s">
        <v>61875</v>
      </c>
      <c r="Q61803">
        <v>19561</v>
      </c>
      <c r="R61803" s="3">
        <v>44720</v>
      </c>
      <c r="S61803" s="3">
        <v>44723</v>
      </c>
      <c r="T61803" s="3">
        <v>44729</v>
      </c>
      <c r="U61803">
        <v>2</v>
      </c>
      <c r="V61803" t="s">
        <v>54</v>
      </c>
      <c r="W61803" t="s">
        <v>68</v>
      </c>
      <c r="X61803">
        <v>3</v>
      </c>
      <c r="Y61803" t="s">
        <v>66</v>
      </c>
      <c r="Z61803">
        <v>28500</v>
      </c>
      <c r="AA61803">
        <v>28500</v>
      </c>
    </row>
    <row r="61804" spans="16:27" x14ac:dyDescent="0.35">
      <c r="P61804" t="s">
        <v>61876</v>
      </c>
      <c r="Q61804">
        <v>19562</v>
      </c>
      <c r="R61804" s="3">
        <v>44716</v>
      </c>
      <c r="S61804" s="3">
        <v>44723</v>
      </c>
      <c r="T61804" s="3">
        <v>44724</v>
      </c>
      <c r="U61804">
        <v>2</v>
      </c>
      <c r="V61804" t="s">
        <v>51</v>
      </c>
      <c r="W61804" t="s">
        <v>65</v>
      </c>
      <c r="Y61804" t="s">
        <v>69</v>
      </c>
      <c r="Z61804">
        <v>9750</v>
      </c>
      <c r="AA61804">
        <v>3900</v>
      </c>
    </row>
    <row r="61805" spans="16:27" x14ac:dyDescent="0.35">
      <c r="P61805" t="s">
        <v>61877</v>
      </c>
      <c r="Q61805">
        <v>19562</v>
      </c>
      <c r="R61805" s="3">
        <v>44723</v>
      </c>
      <c r="S61805" s="3">
        <v>44723</v>
      </c>
      <c r="T61805" s="3">
        <v>44725</v>
      </c>
      <c r="U61805">
        <v>2</v>
      </c>
      <c r="V61805" t="s">
        <v>51</v>
      </c>
      <c r="W61805" t="s">
        <v>65</v>
      </c>
      <c r="X61805">
        <v>5</v>
      </c>
      <c r="Y61805" t="s">
        <v>66</v>
      </c>
      <c r="Z61805">
        <v>9750</v>
      </c>
      <c r="AA61805">
        <v>9750</v>
      </c>
    </row>
    <row r="61806" spans="16:27" x14ac:dyDescent="0.35">
      <c r="P61806" t="s">
        <v>61878</v>
      </c>
      <c r="Q61806">
        <v>19562</v>
      </c>
      <c r="R61806" s="3">
        <v>44720</v>
      </c>
      <c r="S61806" s="3">
        <v>44723</v>
      </c>
      <c r="T61806" s="3">
        <v>44725</v>
      </c>
      <c r="U61806">
        <v>2</v>
      </c>
      <c r="V61806" t="s">
        <v>51</v>
      </c>
      <c r="W61806" t="s">
        <v>68</v>
      </c>
      <c r="X61806">
        <v>2</v>
      </c>
      <c r="Y61806" t="s">
        <v>66</v>
      </c>
      <c r="Z61806">
        <v>9750</v>
      </c>
      <c r="AA61806">
        <v>9750</v>
      </c>
    </row>
    <row r="61807" spans="16:27" x14ac:dyDescent="0.35">
      <c r="P61807" t="s">
        <v>61879</v>
      </c>
      <c r="Q61807">
        <v>19562</v>
      </c>
      <c r="R61807" s="3">
        <v>44716</v>
      </c>
      <c r="S61807" s="3">
        <v>44723</v>
      </c>
      <c r="T61807" s="3">
        <v>44726</v>
      </c>
      <c r="U61807">
        <v>1</v>
      </c>
      <c r="V61807" t="s">
        <v>51</v>
      </c>
      <c r="W61807" t="s">
        <v>68</v>
      </c>
      <c r="Y61807" t="s">
        <v>77</v>
      </c>
      <c r="Z61807">
        <v>9750</v>
      </c>
      <c r="AA61807">
        <v>9750</v>
      </c>
    </row>
    <row r="61808" spans="16:27" x14ac:dyDescent="0.35">
      <c r="P61808" t="s">
        <v>61880</v>
      </c>
      <c r="Q61808">
        <v>19562</v>
      </c>
      <c r="R61808" s="3">
        <v>44720</v>
      </c>
      <c r="S61808" s="3">
        <v>44723</v>
      </c>
      <c r="T61808" s="3">
        <v>44728</v>
      </c>
      <c r="U61808">
        <v>1</v>
      </c>
      <c r="V61808" t="s">
        <v>51</v>
      </c>
      <c r="W61808" t="s">
        <v>68</v>
      </c>
      <c r="Y61808" t="s">
        <v>66</v>
      </c>
      <c r="Z61808">
        <v>9750</v>
      </c>
      <c r="AA61808">
        <v>9750</v>
      </c>
    </row>
    <row r="61809" spans="16:27" x14ac:dyDescent="0.35">
      <c r="P61809" t="s">
        <v>61881</v>
      </c>
      <c r="Q61809">
        <v>19562</v>
      </c>
      <c r="R61809" s="3">
        <v>44721</v>
      </c>
      <c r="S61809" s="3">
        <v>44723</v>
      </c>
      <c r="T61809" s="3">
        <v>44729</v>
      </c>
      <c r="U61809">
        <v>2</v>
      </c>
      <c r="V61809" t="s">
        <v>51</v>
      </c>
      <c r="W61809" t="s">
        <v>82</v>
      </c>
      <c r="Y61809" t="s">
        <v>77</v>
      </c>
      <c r="Z61809">
        <v>9750</v>
      </c>
      <c r="AA61809">
        <v>9750</v>
      </c>
    </row>
    <row r="61810" spans="16:27" x14ac:dyDescent="0.35">
      <c r="P61810" t="s">
        <v>61882</v>
      </c>
      <c r="Q61810">
        <v>19562</v>
      </c>
      <c r="R61810" s="3">
        <v>44722</v>
      </c>
      <c r="S61810" s="3">
        <v>44723</v>
      </c>
      <c r="T61810" s="3">
        <v>44728</v>
      </c>
      <c r="U61810">
        <v>3</v>
      </c>
      <c r="V61810" t="s">
        <v>51</v>
      </c>
      <c r="W61810" t="s">
        <v>82</v>
      </c>
      <c r="Y61810" t="s">
        <v>77</v>
      </c>
      <c r="Z61810">
        <v>10725</v>
      </c>
      <c r="AA61810">
        <v>10725</v>
      </c>
    </row>
    <row r="61811" spans="16:27" x14ac:dyDescent="0.35">
      <c r="P61811" t="s">
        <v>61883</v>
      </c>
      <c r="Q61811">
        <v>19562</v>
      </c>
      <c r="R61811" s="3">
        <v>44719</v>
      </c>
      <c r="S61811" s="3">
        <v>44723</v>
      </c>
      <c r="T61811" s="3">
        <v>44726</v>
      </c>
      <c r="U61811">
        <v>2</v>
      </c>
      <c r="V61811" t="s">
        <v>51</v>
      </c>
      <c r="W61811" t="s">
        <v>68</v>
      </c>
      <c r="X61811">
        <v>5</v>
      </c>
      <c r="Y61811" t="s">
        <v>66</v>
      </c>
      <c r="Z61811">
        <v>9750</v>
      </c>
      <c r="AA61811">
        <v>9750</v>
      </c>
    </row>
    <row r="61812" spans="16:27" x14ac:dyDescent="0.35">
      <c r="P61812" t="s">
        <v>61884</v>
      </c>
      <c r="Q61812">
        <v>19562</v>
      </c>
      <c r="R61812" s="3">
        <v>44721</v>
      </c>
      <c r="S61812" s="3">
        <v>44723</v>
      </c>
      <c r="T61812" s="3">
        <v>44728</v>
      </c>
      <c r="U61812">
        <v>2</v>
      </c>
      <c r="V61812" t="s">
        <v>51</v>
      </c>
      <c r="W61812" t="s">
        <v>71</v>
      </c>
      <c r="Y61812" t="s">
        <v>66</v>
      </c>
      <c r="Z61812">
        <v>9750</v>
      </c>
      <c r="AA61812">
        <v>9750</v>
      </c>
    </row>
    <row r="61813" spans="16:27" x14ac:dyDescent="0.35">
      <c r="P61813" t="s">
        <v>61885</v>
      </c>
      <c r="Q61813">
        <v>19562</v>
      </c>
      <c r="R61813" s="3">
        <v>44721</v>
      </c>
      <c r="S61813" s="3">
        <v>44723</v>
      </c>
      <c r="T61813" s="3">
        <v>44726</v>
      </c>
      <c r="U61813">
        <v>4</v>
      </c>
      <c r="V61813" t="s">
        <v>51</v>
      </c>
      <c r="W61813" t="s">
        <v>88</v>
      </c>
      <c r="Y61813" t="s">
        <v>66</v>
      </c>
      <c r="Z61813">
        <v>11700</v>
      </c>
      <c r="AA61813">
        <v>11700</v>
      </c>
    </row>
    <row r="61814" spans="16:27" x14ac:dyDescent="0.35">
      <c r="P61814" t="s">
        <v>61886</v>
      </c>
      <c r="Q61814">
        <v>19562</v>
      </c>
      <c r="R61814" s="3">
        <v>44717</v>
      </c>
      <c r="S61814" s="3">
        <v>44723</v>
      </c>
      <c r="T61814" s="3">
        <v>44724</v>
      </c>
      <c r="U61814">
        <v>2</v>
      </c>
      <c r="V61814" t="s">
        <v>51</v>
      </c>
      <c r="W61814" t="s">
        <v>65</v>
      </c>
      <c r="Y61814" t="s">
        <v>66</v>
      </c>
      <c r="Z61814">
        <v>9750</v>
      </c>
      <c r="AA61814">
        <v>9750</v>
      </c>
    </row>
    <row r="61815" spans="16:27" x14ac:dyDescent="0.35">
      <c r="P61815" t="s">
        <v>61887</v>
      </c>
      <c r="Q61815">
        <v>19562</v>
      </c>
      <c r="R61815" s="3">
        <v>44718</v>
      </c>
      <c r="S61815" s="3">
        <v>44723</v>
      </c>
      <c r="T61815" s="3">
        <v>44729</v>
      </c>
      <c r="U61815">
        <v>2</v>
      </c>
      <c r="V61815" t="s">
        <v>51</v>
      </c>
      <c r="W61815" t="s">
        <v>82</v>
      </c>
      <c r="X61815">
        <v>5</v>
      </c>
      <c r="Y61815" t="s">
        <v>66</v>
      </c>
      <c r="Z61815">
        <v>9750</v>
      </c>
      <c r="AA61815">
        <v>9750</v>
      </c>
    </row>
    <row r="61816" spans="16:27" x14ac:dyDescent="0.35">
      <c r="P61816" t="s">
        <v>61888</v>
      </c>
      <c r="Q61816">
        <v>19562</v>
      </c>
      <c r="R61816" s="3">
        <v>44718</v>
      </c>
      <c r="S61816" s="3">
        <v>44723</v>
      </c>
      <c r="T61816" s="3">
        <v>44724</v>
      </c>
      <c r="U61816">
        <v>4</v>
      </c>
      <c r="V61816" t="s">
        <v>51</v>
      </c>
      <c r="W61816" t="s">
        <v>82</v>
      </c>
      <c r="Y61816" t="s">
        <v>66</v>
      </c>
      <c r="Z61816">
        <v>11700</v>
      </c>
      <c r="AA61816">
        <v>11700</v>
      </c>
    </row>
    <row r="61817" spans="16:27" x14ac:dyDescent="0.35">
      <c r="P61817" t="s">
        <v>61889</v>
      </c>
      <c r="Q61817">
        <v>19562</v>
      </c>
      <c r="R61817" s="3">
        <v>44719</v>
      </c>
      <c r="S61817" s="3">
        <v>44723</v>
      </c>
      <c r="T61817" s="3">
        <v>44727</v>
      </c>
      <c r="U61817">
        <v>2</v>
      </c>
      <c r="V61817" t="s">
        <v>51</v>
      </c>
      <c r="W61817" t="s">
        <v>79</v>
      </c>
      <c r="X61817">
        <v>5</v>
      </c>
      <c r="Y61817" t="s">
        <v>66</v>
      </c>
      <c r="Z61817">
        <v>9750</v>
      </c>
      <c r="AA61817">
        <v>9750</v>
      </c>
    </row>
    <row r="61818" spans="16:27" x14ac:dyDescent="0.35">
      <c r="P61818" t="s">
        <v>61890</v>
      </c>
      <c r="Q61818">
        <v>19562</v>
      </c>
      <c r="R61818" s="3">
        <v>44722</v>
      </c>
      <c r="S61818" s="3">
        <v>44723</v>
      </c>
      <c r="T61818" s="3">
        <v>44725</v>
      </c>
      <c r="U61818">
        <v>2</v>
      </c>
      <c r="V61818" t="s">
        <v>51</v>
      </c>
      <c r="W61818" t="s">
        <v>68</v>
      </c>
      <c r="Y61818" t="s">
        <v>66</v>
      </c>
      <c r="Z61818">
        <v>9750</v>
      </c>
      <c r="AA61818">
        <v>9750</v>
      </c>
    </row>
    <row r="61819" spans="16:27" x14ac:dyDescent="0.35">
      <c r="P61819" t="s">
        <v>61891</v>
      </c>
      <c r="Q61819">
        <v>19562</v>
      </c>
      <c r="R61819" s="3">
        <v>44719</v>
      </c>
      <c r="S61819" s="3">
        <v>44723</v>
      </c>
      <c r="T61819" s="3">
        <v>44729</v>
      </c>
      <c r="U61819">
        <v>3</v>
      </c>
      <c r="V61819" t="s">
        <v>51</v>
      </c>
      <c r="W61819" t="s">
        <v>68</v>
      </c>
      <c r="X61819">
        <v>5</v>
      </c>
      <c r="Y61819" t="s">
        <v>66</v>
      </c>
      <c r="Z61819">
        <v>10725</v>
      </c>
      <c r="AA61819">
        <v>10725</v>
      </c>
    </row>
    <row r="61820" spans="16:27" x14ac:dyDescent="0.35">
      <c r="P61820" t="s">
        <v>61892</v>
      </c>
      <c r="Q61820">
        <v>19562</v>
      </c>
      <c r="R61820" s="3">
        <v>44720</v>
      </c>
      <c r="S61820" s="3">
        <v>44723</v>
      </c>
      <c r="T61820" s="3">
        <v>44727</v>
      </c>
      <c r="U61820">
        <v>1</v>
      </c>
      <c r="V61820" t="s">
        <v>51</v>
      </c>
      <c r="W61820" t="s">
        <v>82</v>
      </c>
      <c r="Y61820" t="s">
        <v>69</v>
      </c>
      <c r="Z61820">
        <v>9750</v>
      </c>
      <c r="AA61820">
        <v>3900</v>
      </c>
    </row>
    <row r="61821" spans="16:27" x14ac:dyDescent="0.35">
      <c r="P61821" t="s">
        <v>61893</v>
      </c>
      <c r="Q61821">
        <v>19562</v>
      </c>
      <c r="R61821" s="3">
        <v>44720</v>
      </c>
      <c r="S61821" s="3">
        <v>44723</v>
      </c>
      <c r="T61821" s="3">
        <v>44724</v>
      </c>
      <c r="U61821">
        <v>1</v>
      </c>
      <c r="V61821" t="s">
        <v>51</v>
      </c>
      <c r="W61821" t="s">
        <v>88</v>
      </c>
      <c r="X61821">
        <v>5</v>
      </c>
      <c r="Y61821" t="s">
        <v>66</v>
      </c>
      <c r="Z61821">
        <v>9750</v>
      </c>
      <c r="AA61821">
        <v>9750</v>
      </c>
    </row>
    <row r="61822" spans="16:27" x14ac:dyDescent="0.35">
      <c r="P61822" t="s">
        <v>61894</v>
      </c>
      <c r="Q61822">
        <v>19562</v>
      </c>
      <c r="R61822" s="3">
        <v>44702</v>
      </c>
      <c r="S61822" s="3">
        <v>44723</v>
      </c>
      <c r="T61822" s="3">
        <v>44724</v>
      </c>
      <c r="U61822">
        <v>2</v>
      </c>
      <c r="V61822" t="s">
        <v>51</v>
      </c>
      <c r="W61822" t="s">
        <v>82</v>
      </c>
      <c r="Y61822" t="s">
        <v>69</v>
      </c>
      <c r="Z61822">
        <v>9750</v>
      </c>
      <c r="AA61822">
        <v>3900</v>
      </c>
    </row>
    <row r="61823" spans="16:27" x14ac:dyDescent="0.35">
      <c r="P61823" t="s">
        <v>61895</v>
      </c>
      <c r="Q61823">
        <v>19562</v>
      </c>
      <c r="R61823" s="3">
        <v>44720</v>
      </c>
      <c r="S61823" s="3">
        <v>44723</v>
      </c>
      <c r="T61823" s="3">
        <v>44724</v>
      </c>
      <c r="U61823">
        <v>2</v>
      </c>
      <c r="V61823" t="s">
        <v>51</v>
      </c>
      <c r="W61823" t="s">
        <v>68</v>
      </c>
      <c r="Y61823" t="s">
        <v>66</v>
      </c>
      <c r="Z61823">
        <v>9750</v>
      </c>
      <c r="AA61823">
        <v>9750</v>
      </c>
    </row>
    <row r="61824" spans="16:27" x14ac:dyDescent="0.35">
      <c r="P61824" t="s">
        <v>61896</v>
      </c>
      <c r="Q61824">
        <v>19562</v>
      </c>
      <c r="R61824" s="3">
        <v>44719</v>
      </c>
      <c r="S61824" s="3">
        <v>44723</v>
      </c>
      <c r="T61824" s="3">
        <v>44727</v>
      </c>
      <c r="U61824">
        <v>2</v>
      </c>
      <c r="V61824" t="s">
        <v>51</v>
      </c>
      <c r="W61824" t="s">
        <v>79</v>
      </c>
      <c r="X61824">
        <v>5</v>
      </c>
      <c r="Y61824" t="s">
        <v>66</v>
      </c>
      <c r="Z61824">
        <v>9750</v>
      </c>
      <c r="AA61824">
        <v>9750</v>
      </c>
    </row>
    <row r="61825" spans="16:27" x14ac:dyDescent="0.35">
      <c r="P61825" t="s">
        <v>61897</v>
      </c>
      <c r="Q61825">
        <v>19562</v>
      </c>
      <c r="R61825" s="3">
        <v>44721</v>
      </c>
      <c r="S61825" s="3">
        <v>44723</v>
      </c>
      <c r="T61825" s="3">
        <v>44728</v>
      </c>
      <c r="U61825">
        <v>1</v>
      </c>
      <c r="V61825" t="s">
        <v>51</v>
      </c>
      <c r="W61825" t="s">
        <v>68</v>
      </c>
      <c r="X61825">
        <v>5</v>
      </c>
      <c r="Y61825" t="s">
        <v>66</v>
      </c>
      <c r="Z61825">
        <v>9750</v>
      </c>
      <c r="AA61825">
        <v>9750</v>
      </c>
    </row>
    <row r="61826" spans="16:27" x14ac:dyDescent="0.35">
      <c r="P61826" t="s">
        <v>61898</v>
      </c>
      <c r="Q61826">
        <v>19562</v>
      </c>
      <c r="R61826" s="3">
        <v>44716</v>
      </c>
      <c r="S61826" s="3">
        <v>44723</v>
      </c>
      <c r="T61826" s="3">
        <v>44724</v>
      </c>
      <c r="U61826">
        <v>2</v>
      </c>
      <c r="V61826" t="s">
        <v>51</v>
      </c>
      <c r="W61826" t="s">
        <v>79</v>
      </c>
      <c r="Y61826" t="s">
        <v>77</v>
      </c>
      <c r="Z61826">
        <v>9750</v>
      </c>
      <c r="AA61826">
        <v>9750</v>
      </c>
    </row>
    <row r="61827" spans="16:27" x14ac:dyDescent="0.35">
      <c r="P61827" t="s">
        <v>61899</v>
      </c>
      <c r="Q61827">
        <v>19562</v>
      </c>
      <c r="R61827" s="3">
        <v>44717</v>
      </c>
      <c r="S61827" s="3">
        <v>44723</v>
      </c>
      <c r="T61827" s="3">
        <v>44729</v>
      </c>
      <c r="U61827">
        <v>3</v>
      </c>
      <c r="V61827" t="s">
        <v>51</v>
      </c>
      <c r="W61827" t="s">
        <v>68</v>
      </c>
      <c r="X61827">
        <v>5</v>
      </c>
      <c r="Y61827" t="s">
        <v>66</v>
      </c>
      <c r="Z61827">
        <v>10725</v>
      </c>
      <c r="AA61827">
        <v>10725</v>
      </c>
    </row>
    <row r="61828" spans="16:27" x14ac:dyDescent="0.35">
      <c r="P61828" t="s">
        <v>61900</v>
      </c>
      <c r="Q61828">
        <v>19562</v>
      </c>
      <c r="R61828" s="3">
        <v>44721</v>
      </c>
      <c r="S61828" s="3">
        <v>44723</v>
      </c>
      <c r="T61828" s="3">
        <v>44726</v>
      </c>
      <c r="U61828">
        <v>2</v>
      </c>
      <c r="V61828" t="s">
        <v>51</v>
      </c>
      <c r="W61828" t="s">
        <v>68</v>
      </c>
      <c r="Y61828" t="s">
        <v>69</v>
      </c>
      <c r="Z61828">
        <v>9750</v>
      </c>
      <c r="AA61828">
        <v>3900</v>
      </c>
    </row>
    <row r="61829" spans="16:27" x14ac:dyDescent="0.35">
      <c r="P61829" t="s">
        <v>61901</v>
      </c>
      <c r="Q61829">
        <v>19562</v>
      </c>
      <c r="R61829" s="3">
        <v>44718</v>
      </c>
      <c r="S61829" s="3">
        <v>44723</v>
      </c>
      <c r="T61829" s="3">
        <v>44725</v>
      </c>
      <c r="U61829">
        <v>3</v>
      </c>
      <c r="V61829" t="s">
        <v>51</v>
      </c>
      <c r="W61829" t="s">
        <v>82</v>
      </c>
      <c r="X61829">
        <v>1</v>
      </c>
      <c r="Y61829" t="s">
        <v>66</v>
      </c>
      <c r="Z61829">
        <v>10725</v>
      </c>
      <c r="AA61829">
        <v>10725</v>
      </c>
    </row>
    <row r="61830" spans="16:27" x14ac:dyDescent="0.35">
      <c r="P61830" t="s">
        <v>61902</v>
      </c>
      <c r="Q61830">
        <v>19562</v>
      </c>
      <c r="R61830" s="3">
        <v>44719</v>
      </c>
      <c r="S61830" s="3">
        <v>44723</v>
      </c>
      <c r="T61830" s="3">
        <v>44729</v>
      </c>
      <c r="U61830">
        <v>1</v>
      </c>
      <c r="V61830" t="s">
        <v>51</v>
      </c>
      <c r="W61830" t="s">
        <v>88</v>
      </c>
      <c r="Y61830" t="s">
        <v>69</v>
      </c>
      <c r="Z61830">
        <v>9750</v>
      </c>
      <c r="AA61830">
        <v>3900</v>
      </c>
    </row>
    <row r="61831" spans="16:27" x14ac:dyDescent="0.35">
      <c r="P61831" t="s">
        <v>61903</v>
      </c>
      <c r="Q61831">
        <v>19562</v>
      </c>
      <c r="R61831" s="3">
        <v>44722</v>
      </c>
      <c r="S61831" s="3">
        <v>44723</v>
      </c>
      <c r="T61831" s="3">
        <v>44729</v>
      </c>
      <c r="U61831">
        <v>2</v>
      </c>
      <c r="V61831" t="s">
        <v>52</v>
      </c>
      <c r="W61831" t="s">
        <v>82</v>
      </c>
      <c r="X61831">
        <v>3</v>
      </c>
      <c r="Y61831" t="s">
        <v>66</v>
      </c>
      <c r="Z61831">
        <v>13500</v>
      </c>
      <c r="AA61831">
        <v>13500</v>
      </c>
    </row>
    <row r="61832" spans="16:27" x14ac:dyDescent="0.35">
      <c r="P61832" t="s">
        <v>61904</v>
      </c>
      <c r="Q61832">
        <v>19562</v>
      </c>
      <c r="R61832" s="3">
        <v>44719</v>
      </c>
      <c r="S61832" s="3">
        <v>44723</v>
      </c>
      <c r="T61832" s="3">
        <v>44729</v>
      </c>
      <c r="U61832">
        <v>2</v>
      </c>
      <c r="V61832" t="s">
        <v>52</v>
      </c>
      <c r="W61832" t="s">
        <v>68</v>
      </c>
      <c r="Y61832" t="s">
        <v>69</v>
      </c>
      <c r="Z61832">
        <v>13500</v>
      </c>
      <c r="AA61832">
        <v>5400</v>
      </c>
    </row>
    <row r="61833" spans="16:27" x14ac:dyDescent="0.35">
      <c r="P61833" t="s">
        <v>61905</v>
      </c>
      <c r="Q61833">
        <v>19562</v>
      </c>
      <c r="R61833" s="3">
        <v>44722</v>
      </c>
      <c r="S61833" s="3">
        <v>44723</v>
      </c>
      <c r="T61833" s="3">
        <v>44729</v>
      </c>
      <c r="U61833">
        <v>2</v>
      </c>
      <c r="V61833" t="s">
        <v>52</v>
      </c>
      <c r="W61833" t="s">
        <v>68</v>
      </c>
      <c r="Y61833" t="s">
        <v>69</v>
      </c>
      <c r="Z61833">
        <v>13500</v>
      </c>
      <c r="AA61833">
        <v>5400</v>
      </c>
    </row>
    <row r="61834" spans="16:27" x14ac:dyDescent="0.35">
      <c r="P61834" t="s">
        <v>61906</v>
      </c>
      <c r="Q61834">
        <v>19562</v>
      </c>
      <c r="R61834" s="3">
        <v>44717</v>
      </c>
      <c r="S61834" s="3">
        <v>44723</v>
      </c>
      <c r="T61834" s="3">
        <v>44724</v>
      </c>
      <c r="U61834">
        <v>2</v>
      </c>
      <c r="V61834" t="s">
        <v>52</v>
      </c>
      <c r="W61834" t="s">
        <v>71</v>
      </c>
      <c r="Y61834" t="s">
        <v>77</v>
      </c>
      <c r="Z61834">
        <v>13500</v>
      </c>
      <c r="AA61834">
        <v>13500</v>
      </c>
    </row>
    <row r="61835" spans="16:27" x14ac:dyDescent="0.35">
      <c r="P61835" t="s">
        <v>61907</v>
      </c>
      <c r="Q61835">
        <v>19562</v>
      </c>
      <c r="R61835" s="3">
        <v>44722</v>
      </c>
      <c r="S61835" s="3">
        <v>44723</v>
      </c>
      <c r="T61835" s="3">
        <v>44728</v>
      </c>
      <c r="U61835">
        <v>2</v>
      </c>
      <c r="V61835" t="s">
        <v>52</v>
      </c>
      <c r="W61835" t="s">
        <v>68</v>
      </c>
      <c r="Y61835" t="s">
        <v>69</v>
      </c>
      <c r="Z61835">
        <v>13500</v>
      </c>
      <c r="AA61835">
        <v>5400</v>
      </c>
    </row>
    <row r="61836" spans="16:27" x14ac:dyDescent="0.35">
      <c r="P61836" t="s">
        <v>61908</v>
      </c>
      <c r="Q61836">
        <v>19562</v>
      </c>
      <c r="R61836" s="3">
        <v>44716</v>
      </c>
      <c r="S61836" s="3">
        <v>44723</v>
      </c>
      <c r="T61836" s="3">
        <v>44725</v>
      </c>
      <c r="U61836">
        <v>1</v>
      </c>
      <c r="V61836" t="s">
        <v>52</v>
      </c>
      <c r="W61836" t="s">
        <v>68</v>
      </c>
      <c r="Y61836" t="s">
        <v>69</v>
      </c>
      <c r="Z61836">
        <v>13500</v>
      </c>
      <c r="AA61836">
        <v>5400</v>
      </c>
    </row>
    <row r="61837" spans="16:27" x14ac:dyDescent="0.35">
      <c r="P61837" t="s">
        <v>61909</v>
      </c>
      <c r="Q61837">
        <v>19562</v>
      </c>
      <c r="R61837" s="3">
        <v>44703</v>
      </c>
      <c r="S61837" s="3">
        <v>44723</v>
      </c>
      <c r="T61837" s="3">
        <v>44726</v>
      </c>
      <c r="U61837">
        <v>1</v>
      </c>
      <c r="V61837" t="s">
        <v>52</v>
      </c>
      <c r="W61837" t="s">
        <v>88</v>
      </c>
      <c r="Y61837" t="s">
        <v>66</v>
      </c>
      <c r="Z61837">
        <v>13500</v>
      </c>
      <c r="AA61837">
        <v>13500</v>
      </c>
    </row>
    <row r="61838" spans="16:27" x14ac:dyDescent="0.35">
      <c r="P61838" t="s">
        <v>61910</v>
      </c>
      <c r="Q61838">
        <v>19562</v>
      </c>
      <c r="R61838" s="3">
        <v>44720</v>
      </c>
      <c r="S61838" s="3">
        <v>44723</v>
      </c>
      <c r="T61838" s="3">
        <v>44727</v>
      </c>
      <c r="U61838">
        <v>3</v>
      </c>
      <c r="V61838" t="s">
        <v>52</v>
      </c>
      <c r="W61838" t="s">
        <v>88</v>
      </c>
      <c r="X61838">
        <v>5</v>
      </c>
      <c r="Y61838" t="s">
        <v>66</v>
      </c>
      <c r="Z61838">
        <v>14850</v>
      </c>
      <c r="AA61838">
        <v>14850</v>
      </c>
    </row>
    <row r="61839" spans="16:27" x14ac:dyDescent="0.35">
      <c r="P61839" t="s">
        <v>61911</v>
      </c>
      <c r="Q61839">
        <v>19562</v>
      </c>
      <c r="R61839" s="3">
        <v>44720</v>
      </c>
      <c r="S61839" s="3">
        <v>44723</v>
      </c>
      <c r="T61839" s="3">
        <v>44724</v>
      </c>
      <c r="U61839">
        <v>4</v>
      </c>
      <c r="V61839" t="s">
        <v>52</v>
      </c>
      <c r="W61839" t="s">
        <v>68</v>
      </c>
      <c r="X61839">
        <v>3</v>
      </c>
      <c r="Y61839" t="s">
        <v>66</v>
      </c>
      <c r="Z61839">
        <v>16200</v>
      </c>
      <c r="AA61839">
        <v>16200</v>
      </c>
    </row>
    <row r="61840" spans="16:27" x14ac:dyDescent="0.35">
      <c r="P61840" t="s">
        <v>61912</v>
      </c>
      <c r="Q61840">
        <v>19562</v>
      </c>
      <c r="R61840" s="3">
        <v>44722</v>
      </c>
      <c r="S61840" s="3">
        <v>44723</v>
      </c>
      <c r="T61840" s="3">
        <v>44725</v>
      </c>
      <c r="U61840">
        <v>2</v>
      </c>
      <c r="V61840" t="s">
        <v>52</v>
      </c>
      <c r="W61840" t="s">
        <v>65</v>
      </c>
      <c r="Y61840" t="s">
        <v>66</v>
      </c>
      <c r="Z61840">
        <v>13500</v>
      </c>
      <c r="AA61840">
        <v>13500</v>
      </c>
    </row>
    <row r="61841" spans="16:27" x14ac:dyDescent="0.35">
      <c r="P61841" t="s">
        <v>61913</v>
      </c>
      <c r="Q61841">
        <v>19562</v>
      </c>
      <c r="R61841" s="3">
        <v>44721</v>
      </c>
      <c r="S61841" s="3">
        <v>44723</v>
      </c>
      <c r="T61841" s="3">
        <v>44729</v>
      </c>
      <c r="U61841">
        <v>3</v>
      </c>
      <c r="V61841" t="s">
        <v>52</v>
      </c>
      <c r="W61841" t="s">
        <v>82</v>
      </c>
      <c r="Y61841" t="s">
        <v>69</v>
      </c>
      <c r="Z61841">
        <v>14850</v>
      </c>
      <c r="AA61841">
        <v>5940</v>
      </c>
    </row>
    <row r="61842" spans="16:27" x14ac:dyDescent="0.35">
      <c r="P61842" t="s">
        <v>61914</v>
      </c>
      <c r="Q61842">
        <v>19562</v>
      </c>
      <c r="R61842" s="3">
        <v>44722</v>
      </c>
      <c r="S61842" s="3">
        <v>44723</v>
      </c>
      <c r="T61842" s="3">
        <v>44724</v>
      </c>
      <c r="U61842">
        <v>2</v>
      </c>
      <c r="V61842" t="s">
        <v>52</v>
      </c>
      <c r="W61842" t="s">
        <v>88</v>
      </c>
      <c r="Y61842" t="s">
        <v>66</v>
      </c>
      <c r="Z61842">
        <v>13500</v>
      </c>
      <c r="AA61842">
        <v>13500</v>
      </c>
    </row>
    <row r="61843" spans="16:27" x14ac:dyDescent="0.35">
      <c r="P61843" t="s">
        <v>61915</v>
      </c>
      <c r="Q61843">
        <v>19562</v>
      </c>
      <c r="R61843" s="3">
        <v>44722</v>
      </c>
      <c r="S61843" s="3">
        <v>44723</v>
      </c>
      <c r="T61843" s="3">
        <v>44728</v>
      </c>
      <c r="U61843">
        <v>1</v>
      </c>
      <c r="V61843" t="s">
        <v>52</v>
      </c>
      <c r="W61843" t="s">
        <v>68</v>
      </c>
      <c r="X61843">
        <v>5</v>
      </c>
      <c r="Y61843" t="s">
        <v>66</v>
      </c>
      <c r="Z61843">
        <v>13500</v>
      </c>
      <c r="AA61843">
        <v>13500</v>
      </c>
    </row>
    <row r="61844" spans="16:27" x14ac:dyDescent="0.35">
      <c r="P61844" t="s">
        <v>61916</v>
      </c>
      <c r="Q61844">
        <v>19562</v>
      </c>
      <c r="R61844" s="3">
        <v>44718</v>
      </c>
      <c r="S61844" s="3">
        <v>44723</v>
      </c>
      <c r="T61844" s="3">
        <v>44729</v>
      </c>
      <c r="U61844">
        <v>2</v>
      </c>
      <c r="V61844" t="s">
        <v>52</v>
      </c>
      <c r="W61844" t="s">
        <v>68</v>
      </c>
      <c r="Y61844" t="s">
        <v>66</v>
      </c>
      <c r="Z61844">
        <v>13500</v>
      </c>
      <c r="AA61844">
        <v>13500</v>
      </c>
    </row>
    <row r="61845" spans="16:27" x14ac:dyDescent="0.35">
      <c r="P61845" t="s">
        <v>61917</v>
      </c>
      <c r="Q61845">
        <v>19562</v>
      </c>
      <c r="R61845" s="3">
        <v>44699</v>
      </c>
      <c r="S61845" s="3">
        <v>44723</v>
      </c>
      <c r="T61845" s="3">
        <v>44724</v>
      </c>
      <c r="U61845">
        <v>4</v>
      </c>
      <c r="V61845" t="s">
        <v>52</v>
      </c>
      <c r="W61845" t="s">
        <v>68</v>
      </c>
      <c r="X61845">
        <v>5</v>
      </c>
      <c r="Y61845" t="s">
        <v>66</v>
      </c>
      <c r="Z61845">
        <v>16200</v>
      </c>
      <c r="AA61845">
        <v>16200</v>
      </c>
    </row>
    <row r="61846" spans="16:27" x14ac:dyDescent="0.35">
      <c r="P61846" t="s">
        <v>61918</v>
      </c>
      <c r="Q61846">
        <v>19562</v>
      </c>
      <c r="R61846" s="3">
        <v>44718</v>
      </c>
      <c r="S61846" s="3">
        <v>44723</v>
      </c>
      <c r="T61846" s="3">
        <v>44729</v>
      </c>
      <c r="U61846">
        <v>4</v>
      </c>
      <c r="V61846" t="s">
        <v>52</v>
      </c>
      <c r="W61846" t="s">
        <v>90</v>
      </c>
      <c r="X61846">
        <v>1</v>
      </c>
      <c r="Y61846" t="s">
        <v>66</v>
      </c>
      <c r="Z61846">
        <v>16200</v>
      </c>
      <c r="AA61846">
        <v>16200</v>
      </c>
    </row>
    <row r="61847" spans="16:27" x14ac:dyDescent="0.35">
      <c r="P61847" t="s">
        <v>61919</v>
      </c>
      <c r="Q61847">
        <v>19562</v>
      </c>
      <c r="R61847" s="3">
        <v>44718</v>
      </c>
      <c r="S61847" s="3">
        <v>44723</v>
      </c>
      <c r="T61847" s="3">
        <v>44728</v>
      </c>
      <c r="U61847">
        <v>2</v>
      </c>
      <c r="V61847" t="s">
        <v>52</v>
      </c>
      <c r="W61847" t="s">
        <v>82</v>
      </c>
      <c r="X61847">
        <v>5</v>
      </c>
      <c r="Y61847" t="s">
        <v>66</v>
      </c>
      <c r="Z61847">
        <v>13500</v>
      </c>
      <c r="AA61847">
        <v>13500</v>
      </c>
    </row>
    <row r="61848" spans="16:27" x14ac:dyDescent="0.35">
      <c r="P61848" t="s">
        <v>61920</v>
      </c>
      <c r="Q61848">
        <v>19562</v>
      </c>
      <c r="R61848" s="3">
        <v>44720</v>
      </c>
      <c r="S61848" s="3">
        <v>44723</v>
      </c>
      <c r="T61848" s="3">
        <v>44729</v>
      </c>
      <c r="U61848">
        <v>2</v>
      </c>
      <c r="V61848" t="s">
        <v>52</v>
      </c>
      <c r="W61848" t="s">
        <v>88</v>
      </c>
      <c r="X61848">
        <v>5</v>
      </c>
      <c r="Y61848" t="s">
        <v>66</v>
      </c>
      <c r="Z61848">
        <v>13500</v>
      </c>
      <c r="AA61848">
        <v>13500</v>
      </c>
    </row>
    <row r="61849" spans="16:27" x14ac:dyDescent="0.35">
      <c r="P61849" t="s">
        <v>61921</v>
      </c>
      <c r="Q61849">
        <v>19562</v>
      </c>
      <c r="R61849" s="3">
        <v>44721</v>
      </c>
      <c r="S61849" s="3">
        <v>44723</v>
      </c>
      <c r="T61849" s="3">
        <v>44727</v>
      </c>
      <c r="U61849">
        <v>3</v>
      </c>
      <c r="V61849" t="s">
        <v>52</v>
      </c>
      <c r="W61849" t="s">
        <v>68</v>
      </c>
      <c r="X61849">
        <v>5</v>
      </c>
      <c r="Y61849" t="s">
        <v>66</v>
      </c>
      <c r="Z61849">
        <v>14850</v>
      </c>
      <c r="AA61849">
        <v>14850</v>
      </c>
    </row>
    <row r="61850" spans="16:27" x14ac:dyDescent="0.35">
      <c r="P61850" t="s">
        <v>61922</v>
      </c>
      <c r="Q61850">
        <v>19562</v>
      </c>
      <c r="R61850" s="3">
        <v>44721</v>
      </c>
      <c r="S61850" s="3">
        <v>44723</v>
      </c>
      <c r="T61850" s="3">
        <v>44724</v>
      </c>
      <c r="U61850">
        <v>3</v>
      </c>
      <c r="V61850" t="s">
        <v>52</v>
      </c>
      <c r="W61850" t="s">
        <v>68</v>
      </c>
      <c r="Y61850" t="s">
        <v>66</v>
      </c>
      <c r="Z61850">
        <v>14850</v>
      </c>
      <c r="AA61850">
        <v>14850</v>
      </c>
    </row>
    <row r="61851" spans="16:27" x14ac:dyDescent="0.35">
      <c r="P61851" t="s">
        <v>61923</v>
      </c>
      <c r="Q61851">
        <v>19562</v>
      </c>
      <c r="R61851" s="3">
        <v>44718</v>
      </c>
      <c r="S61851" s="3">
        <v>44723</v>
      </c>
      <c r="T61851" s="3">
        <v>44727</v>
      </c>
      <c r="U61851">
        <v>2</v>
      </c>
      <c r="V61851" t="s">
        <v>52</v>
      </c>
      <c r="W61851" t="s">
        <v>79</v>
      </c>
      <c r="Y61851" t="s">
        <v>69</v>
      </c>
      <c r="Z61851">
        <v>13500</v>
      </c>
      <c r="AA61851">
        <v>5400</v>
      </c>
    </row>
    <row r="61852" spans="16:27" x14ac:dyDescent="0.35">
      <c r="P61852" t="s">
        <v>61924</v>
      </c>
      <c r="Q61852">
        <v>19562</v>
      </c>
      <c r="R61852" s="3">
        <v>44717</v>
      </c>
      <c r="S61852" s="3">
        <v>44723</v>
      </c>
      <c r="T61852" s="3">
        <v>44724</v>
      </c>
      <c r="U61852">
        <v>2</v>
      </c>
      <c r="V61852" t="s">
        <v>52</v>
      </c>
      <c r="W61852" t="s">
        <v>68</v>
      </c>
      <c r="Y61852" t="s">
        <v>66</v>
      </c>
      <c r="Z61852">
        <v>13500</v>
      </c>
      <c r="AA61852">
        <v>13500</v>
      </c>
    </row>
    <row r="61853" spans="16:27" x14ac:dyDescent="0.35">
      <c r="P61853" t="s">
        <v>61925</v>
      </c>
      <c r="Q61853">
        <v>19562</v>
      </c>
      <c r="R61853" s="3">
        <v>44699</v>
      </c>
      <c r="S61853" s="3">
        <v>44723</v>
      </c>
      <c r="T61853" s="3">
        <v>44728</v>
      </c>
      <c r="U61853">
        <v>4</v>
      </c>
      <c r="V61853" t="s">
        <v>52</v>
      </c>
      <c r="W61853" t="s">
        <v>82</v>
      </c>
      <c r="Y61853" t="s">
        <v>66</v>
      </c>
      <c r="Z61853">
        <v>16200</v>
      </c>
      <c r="AA61853">
        <v>16200</v>
      </c>
    </row>
    <row r="61854" spans="16:27" x14ac:dyDescent="0.35">
      <c r="P61854" t="s">
        <v>61926</v>
      </c>
      <c r="Q61854">
        <v>19562</v>
      </c>
      <c r="R61854" s="3">
        <v>44722</v>
      </c>
      <c r="S61854" s="3">
        <v>44723</v>
      </c>
      <c r="T61854" s="3">
        <v>44728</v>
      </c>
      <c r="U61854">
        <v>2</v>
      </c>
      <c r="V61854" t="s">
        <v>53</v>
      </c>
      <c r="W61854" t="s">
        <v>82</v>
      </c>
      <c r="X61854">
        <v>5</v>
      </c>
      <c r="Y61854" t="s">
        <v>66</v>
      </c>
      <c r="Z61854">
        <v>18000</v>
      </c>
      <c r="AA61854">
        <v>18000</v>
      </c>
    </row>
    <row r="61855" spans="16:27" x14ac:dyDescent="0.35">
      <c r="P61855" t="s">
        <v>61927</v>
      </c>
      <c r="Q61855">
        <v>19562</v>
      </c>
      <c r="R61855" s="3">
        <v>44722</v>
      </c>
      <c r="S61855" s="3">
        <v>44723</v>
      </c>
      <c r="T61855" s="3">
        <v>44724</v>
      </c>
      <c r="U61855">
        <v>2</v>
      </c>
      <c r="V61855" t="s">
        <v>53</v>
      </c>
      <c r="W61855" t="s">
        <v>90</v>
      </c>
      <c r="Y61855" t="s">
        <v>77</v>
      </c>
      <c r="Z61855">
        <v>18000</v>
      </c>
      <c r="AA61855">
        <v>18000</v>
      </c>
    </row>
    <row r="61856" spans="16:27" x14ac:dyDescent="0.35">
      <c r="P61856" t="s">
        <v>61928</v>
      </c>
      <c r="Q61856">
        <v>19562</v>
      </c>
      <c r="R61856" s="3">
        <v>44718</v>
      </c>
      <c r="S61856" s="3">
        <v>44723</v>
      </c>
      <c r="T61856" s="3">
        <v>44724</v>
      </c>
      <c r="U61856">
        <v>2</v>
      </c>
      <c r="V61856" t="s">
        <v>53</v>
      </c>
      <c r="W61856" t="s">
        <v>68</v>
      </c>
      <c r="X61856">
        <v>4</v>
      </c>
      <c r="Y61856" t="s">
        <v>66</v>
      </c>
      <c r="Z61856">
        <v>18000</v>
      </c>
      <c r="AA61856">
        <v>18000</v>
      </c>
    </row>
    <row r="61857" spans="16:27" x14ac:dyDescent="0.35">
      <c r="P61857" t="s">
        <v>61929</v>
      </c>
      <c r="Q61857">
        <v>19562</v>
      </c>
      <c r="R61857" s="3">
        <v>44720</v>
      </c>
      <c r="S61857" s="3">
        <v>44723</v>
      </c>
      <c r="T61857" s="3">
        <v>44725</v>
      </c>
      <c r="U61857">
        <v>2</v>
      </c>
      <c r="V61857" t="s">
        <v>53</v>
      </c>
      <c r="W61857" t="s">
        <v>88</v>
      </c>
      <c r="Y61857" t="s">
        <v>66</v>
      </c>
      <c r="Z61857">
        <v>18000</v>
      </c>
      <c r="AA61857">
        <v>18000</v>
      </c>
    </row>
    <row r="61858" spans="16:27" x14ac:dyDescent="0.35">
      <c r="P61858" t="s">
        <v>61930</v>
      </c>
      <c r="Q61858">
        <v>19562</v>
      </c>
      <c r="R61858" s="3">
        <v>44722</v>
      </c>
      <c r="S61858" s="3">
        <v>44723</v>
      </c>
      <c r="T61858" s="3">
        <v>44729</v>
      </c>
      <c r="U61858">
        <v>2</v>
      </c>
      <c r="V61858" t="s">
        <v>53</v>
      </c>
      <c r="W61858" t="s">
        <v>68</v>
      </c>
      <c r="Y61858" t="s">
        <v>66</v>
      </c>
      <c r="Z61858">
        <v>18000</v>
      </c>
      <c r="AA61858">
        <v>18000</v>
      </c>
    </row>
    <row r="61859" spans="16:27" x14ac:dyDescent="0.35">
      <c r="P61859" t="s">
        <v>61931</v>
      </c>
      <c r="Q61859">
        <v>19562</v>
      </c>
      <c r="R61859" s="3">
        <v>44719</v>
      </c>
      <c r="S61859" s="3">
        <v>44723</v>
      </c>
      <c r="T61859" s="3">
        <v>44724</v>
      </c>
      <c r="U61859">
        <v>2</v>
      </c>
      <c r="V61859" t="s">
        <v>53</v>
      </c>
      <c r="W61859" t="s">
        <v>82</v>
      </c>
      <c r="Y61859" t="s">
        <v>66</v>
      </c>
      <c r="Z61859">
        <v>18000</v>
      </c>
      <c r="AA61859">
        <v>18000</v>
      </c>
    </row>
    <row r="61860" spans="16:27" x14ac:dyDescent="0.35">
      <c r="P61860" t="s">
        <v>61932</v>
      </c>
      <c r="Q61860">
        <v>19562</v>
      </c>
      <c r="R61860" s="3">
        <v>44721</v>
      </c>
      <c r="S61860" s="3">
        <v>44723</v>
      </c>
      <c r="T61860" s="3">
        <v>44725</v>
      </c>
      <c r="U61860">
        <v>5</v>
      </c>
      <c r="V61860" t="s">
        <v>53</v>
      </c>
      <c r="W61860" t="s">
        <v>65</v>
      </c>
      <c r="Y61860" t="s">
        <v>77</v>
      </c>
      <c r="Z61860">
        <v>23400</v>
      </c>
      <c r="AA61860">
        <v>23400</v>
      </c>
    </row>
    <row r="61861" spans="16:27" x14ac:dyDescent="0.35">
      <c r="P61861" t="s">
        <v>61933</v>
      </c>
      <c r="Q61861">
        <v>19562</v>
      </c>
      <c r="R61861" s="3">
        <v>44719</v>
      </c>
      <c r="S61861" s="3">
        <v>44723</v>
      </c>
      <c r="T61861" s="3">
        <v>44724</v>
      </c>
      <c r="U61861">
        <v>2</v>
      </c>
      <c r="V61861" t="s">
        <v>53</v>
      </c>
      <c r="W61861" t="s">
        <v>68</v>
      </c>
      <c r="Y61861" t="s">
        <v>66</v>
      </c>
      <c r="Z61861">
        <v>18000</v>
      </c>
      <c r="AA61861">
        <v>18000</v>
      </c>
    </row>
    <row r="61862" spans="16:27" x14ac:dyDescent="0.35">
      <c r="P61862" t="s">
        <v>61934</v>
      </c>
      <c r="Q61862">
        <v>19562</v>
      </c>
      <c r="R61862" s="3">
        <v>44721</v>
      </c>
      <c r="S61862" s="3">
        <v>44723</v>
      </c>
      <c r="T61862" s="3">
        <v>44724</v>
      </c>
      <c r="U61862">
        <v>2</v>
      </c>
      <c r="V61862" t="s">
        <v>53</v>
      </c>
      <c r="W61862" t="s">
        <v>82</v>
      </c>
      <c r="Y61862" t="s">
        <v>66</v>
      </c>
      <c r="Z61862">
        <v>18000</v>
      </c>
      <c r="AA61862">
        <v>18000</v>
      </c>
    </row>
    <row r="61863" spans="16:27" x14ac:dyDescent="0.35">
      <c r="P61863" t="s">
        <v>61935</v>
      </c>
      <c r="Q61863">
        <v>19562</v>
      </c>
      <c r="R61863" s="3">
        <v>44723</v>
      </c>
      <c r="S61863" s="3">
        <v>44723</v>
      </c>
      <c r="T61863" s="3">
        <v>44725</v>
      </c>
      <c r="U61863">
        <v>4</v>
      </c>
      <c r="V61863" t="s">
        <v>53</v>
      </c>
      <c r="W61863" t="s">
        <v>68</v>
      </c>
      <c r="Y61863" t="s">
        <v>69</v>
      </c>
      <c r="Z61863">
        <v>21600</v>
      </c>
      <c r="AA61863">
        <v>8640</v>
      </c>
    </row>
    <row r="61864" spans="16:27" x14ac:dyDescent="0.35">
      <c r="P61864" t="s">
        <v>61936</v>
      </c>
      <c r="Q61864">
        <v>19562</v>
      </c>
      <c r="R61864" s="3">
        <v>44721</v>
      </c>
      <c r="S61864" s="3">
        <v>44723</v>
      </c>
      <c r="T61864" s="3">
        <v>44724</v>
      </c>
      <c r="U61864">
        <v>2</v>
      </c>
      <c r="V61864" t="s">
        <v>53</v>
      </c>
      <c r="W61864" t="s">
        <v>68</v>
      </c>
      <c r="X61864">
        <v>5</v>
      </c>
      <c r="Y61864" t="s">
        <v>66</v>
      </c>
      <c r="Z61864">
        <v>18000</v>
      </c>
      <c r="AA61864">
        <v>18000</v>
      </c>
    </row>
    <row r="61865" spans="16:27" x14ac:dyDescent="0.35">
      <c r="P61865" t="s">
        <v>61937</v>
      </c>
      <c r="Q61865">
        <v>19562</v>
      </c>
      <c r="R61865" s="3">
        <v>44717</v>
      </c>
      <c r="S61865" s="3">
        <v>44723</v>
      </c>
      <c r="T61865" s="3">
        <v>44729</v>
      </c>
      <c r="U61865">
        <v>3</v>
      </c>
      <c r="V61865" t="s">
        <v>53</v>
      </c>
      <c r="W61865" t="s">
        <v>65</v>
      </c>
      <c r="X61865">
        <v>5</v>
      </c>
      <c r="Y61865" t="s">
        <v>66</v>
      </c>
      <c r="Z61865">
        <v>19800</v>
      </c>
      <c r="AA61865">
        <v>19800</v>
      </c>
    </row>
    <row r="61866" spans="16:27" x14ac:dyDescent="0.35">
      <c r="P61866" t="s">
        <v>61938</v>
      </c>
      <c r="Q61866">
        <v>19562</v>
      </c>
      <c r="R61866" s="3">
        <v>44716</v>
      </c>
      <c r="S61866" s="3">
        <v>44723</v>
      </c>
      <c r="T61866" s="3">
        <v>44724</v>
      </c>
      <c r="U61866">
        <v>2</v>
      </c>
      <c r="V61866" t="s">
        <v>53</v>
      </c>
      <c r="W61866" t="s">
        <v>82</v>
      </c>
      <c r="X61866">
        <v>4</v>
      </c>
      <c r="Y61866" t="s">
        <v>66</v>
      </c>
      <c r="Z61866">
        <v>18000</v>
      </c>
      <c r="AA61866">
        <v>18000</v>
      </c>
    </row>
    <row r="61867" spans="16:27" x14ac:dyDescent="0.35">
      <c r="P61867" t="s">
        <v>61939</v>
      </c>
      <c r="Q61867">
        <v>19562</v>
      </c>
      <c r="R61867" s="3">
        <v>44720</v>
      </c>
      <c r="S61867" s="3">
        <v>44723</v>
      </c>
      <c r="T61867" s="3">
        <v>44724</v>
      </c>
      <c r="U61867">
        <v>2</v>
      </c>
      <c r="V61867" t="s">
        <v>53</v>
      </c>
      <c r="W61867" t="s">
        <v>82</v>
      </c>
      <c r="Y61867" t="s">
        <v>69</v>
      </c>
      <c r="Z61867">
        <v>18000</v>
      </c>
      <c r="AA61867">
        <v>7200</v>
      </c>
    </row>
    <row r="61868" spans="16:27" x14ac:dyDescent="0.35">
      <c r="P61868" t="s">
        <v>61940</v>
      </c>
      <c r="Q61868">
        <v>19562</v>
      </c>
      <c r="R61868" s="3">
        <v>44720</v>
      </c>
      <c r="S61868" s="3">
        <v>44723</v>
      </c>
      <c r="T61868" s="3">
        <v>44725</v>
      </c>
      <c r="U61868">
        <v>1</v>
      </c>
      <c r="V61868" t="s">
        <v>53</v>
      </c>
      <c r="W61868" t="s">
        <v>68</v>
      </c>
      <c r="Y61868" t="s">
        <v>66</v>
      </c>
      <c r="Z61868">
        <v>18000</v>
      </c>
      <c r="AA61868">
        <v>18000</v>
      </c>
    </row>
    <row r="61869" spans="16:27" x14ac:dyDescent="0.35">
      <c r="P61869" t="s">
        <v>61941</v>
      </c>
      <c r="Q61869">
        <v>19562</v>
      </c>
      <c r="R61869" s="3">
        <v>44721</v>
      </c>
      <c r="S61869" s="3">
        <v>44723</v>
      </c>
      <c r="T61869" s="3">
        <v>44729</v>
      </c>
      <c r="U61869">
        <v>1</v>
      </c>
      <c r="V61869" t="s">
        <v>53</v>
      </c>
      <c r="W61869" t="s">
        <v>71</v>
      </c>
      <c r="Y61869" t="s">
        <v>69</v>
      </c>
      <c r="Z61869">
        <v>18000</v>
      </c>
      <c r="AA61869">
        <v>7200</v>
      </c>
    </row>
    <row r="61870" spans="16:27" x14ac:dyDescent="0.35">
      <c r="P61870" t="s">
        <v>61942</v>
      </c>
      <c r="Q61870">
        <v>19562</v>
      </c>
      <c r="R61870" s="3">
        <v>44702</v>
      </c>
      <c r="S61870" s="3">
        <v>44723</v>
      </c>
      <c r="T61870" s="3">
        <v>44725</v>
      </c>
      <c r="U61870">
        <v>2</v>
      </c>
      <c r="V61870" t="s">
        <v>53</v>
      </c>
      <c r="W61870" t="s">
        <v>82</v>
      </c>
      <c r="Y61870" t="s">
        <v>66</v>
      </c>
      <c r="Z61870">
        <v>18000</v>
      </c>
      <c r="AA61870">
        <v>18000</v>
      </c>
    </row>
    <row r="61871" spans="16:27" x14ac:dyDescent="0.35">
      <c r="P61871" t="s">
        <v>61943</v>
      </c>
      <c r="Q61871">
        <v>19562</v>
      </c>
      <c r="R61871" s="3">
        <v>44702</v>
      </c>
      <c r="S61871" s="3">
        <v>44723</v>
      </c>
      <c r="T61871" s="3">
        <v>44725</v>
      </c>
      <c r="U61871">
        <v>3</v>
      </c>
      <c r="V61871" t="s">
        <v>53</v>
      </c>
      <c r="W61871" t="s">
        <v>82</v>
      </c>
      <c r="Y61871" t="s">
        <v>66</v>
      </c>
      <c r="Z61871">
        <v>19800</v>
      </c>
      <c r="AA61871">
        <v>19800</v>
      </c>
    </row>
    <row r="61872" spans="16:27" x14ac:dyDescent="0.35">
      <c r="P61872" t="s">
        <v>61944</v>
      </c>
      <c r="Q61872">
        <v>19562</v>
      </c>
      <c r="R61872" s="3">
        <v>44718</v>
      </c>
      <c r="S61872" s="3">
        <v>44723</v>
      </c>
      <c r="T61872" s="3">
        <v>44726</v>
      </c>
      <c r="U61872">
        <v>2</v>
      </c>
      <c r="V61872" t="s">
        <v>53</v>
      </c>
      <c r="W61872" t="s">
        <v>68</v>
      </c>
      <c r="Y61872" t="s">
        <v>66</v>
      </c>
      <c r="Z61872">
        <v>18000</v>
      </c>
      <c r="AA61872">
        <v>18000</v>
      </c>
    </row>
    <row r="61873" spans="16:27" x14ac:dyDescent="0.35">
      <c r="P61873" t="s">
        <v>61945</v>
      </c>
      <c r="Q61873">
        <v>19562</v>
      </c>
      <c r="R61873" s="3">
        <v>44720</v>
      </c>
      <c r="S61873" s="3">
        <v>44723</v>
      </c>
      <c r="T61873" s="3">
        <v>44727</v>
      </c>
      <c r="U61873">
        <v>4</v>
      </c>
      <c r="V61873" t="s">
        <v>53</v>
      </c>
      <c r="W61873" t="s">
        <v>82</v>
      </c>
      <c r="X61873">
        <v>5</v>
      </c>
      <c r="Y61873" t="s">
        <v>66</v>
      </c>
      <c r="Z61873">
        <v>21600</v>
      </c>
      <c r="AA61873">
        <v>21600</v>
      </c>
    </row>
    <row r="61874" spans="16:27" x14ac:dyDescent="0.35">
      <c r="P61874" t="s">
        <v>61946</v>
      </c>
      <c r="Q61874">
        <v>19562</v>
      </c>
      <c r="R61874" s="3">
        <v>44718</v>
      </c>
      <c r="S61874" s="3">
        <v>44723</v>
      </c>
      <c r="T61874" s="3">
        <v>44725</v>
      </c>
      <c r="U61874">
        <v>3</v>
      </c>
      <c r="V61874" t="s">
        <v>53</v>
      </c>
      <c r="W61874" t="s">
        <v>88</v>
      </c>
      <c r="Y61874" t="s">
        <v>66</v>
      </c>
      <c r="Z61874">
        <v>19800</v>
      </c>
      <c r="AA61874">
        <v>19800</v>
      </c>
    </row>
    <row r="61875" spans="16:27" x14ac:dyDescent="0.35">
      <c r="P61875" t="s">
        <v>61947</v>
      </c>
      <c r="Q61875">
        <v>19562</v>
      </c>
      <c r="R61875" s="3">
        <v>44720</v>
      </c>
      <c r="S61875" s="3">
        <v>44723</v>
      </c>
      <c r="T61875" s="3">
        <v>44729</v>
      </c>
      <c r="U61875">
        <v>2</v>
      </c>
      <c r="V61875" t="s">
        <v>53</v>
      </c>
      <c r="W61875" t="s">
        <v>65</v>
      </c>
      <c r="Y61875" t="s">
        <v>69</v>
      </c>
      <c r="Z61875">
        <v>18000</v>
      </c>
      <c r="AA61875">
        <v>7200</v>
      </c>
    </row>
    <row r="61876" spans="16:27" x14ac:dyDescent="0.35">
      <c r="P61876" t="s">
        <v>61948</v>
      </c>
      <c r="Q61876">
        <v>19562</v>
      </c>
      <c r="R61876" s="3">
        <v>44723</v>
      </c>
      <c r="S61876" s="3">
        <v>44723</v>
      </c>
      <c r="T61876" s="3">
        <v>44724</v>
      </c>
      <c r="U61876">
        <v>2</v>
      </c>
      <c r="V61876" t="s">
        <v>53</v>
      </c>
      <c r="W61876" t="s">
        <v>68</v>
      </c>
      <c r="Y61876" t="s">
        <v>69</v>
      </c>
      <c r="Z61876">
        <v>18000</v>
      </c>
      <c r="AA61876">
        <v>7200</v>
      </c>
    </row>
    <row r="61877" spans="16:27" x14ac:dyDescent="0.35">
      <c r="P61877" t="s">
        <v>61949</v>
      </c>
      <c r="Q61877">
        <v>19562</v>
      </c>
      <c r="R61877" s="3">
        <v>44716</v>
      </c>
      <c r="S61877" s="3">
        <v>44723</v>
      </c>
      <c r="T61877" s="3">
        <v>44725</v>
      </c>
      <c r="U61877">
        <v>2</v>
      </c>
      <c r="V61877" t="s">
        <v>53</v>
      </c>
      <c r="W61877" t="s">
        <v>68</v>
      </c>
      <c r="Y61877" t="s">
        <v>69</v>
      </c>
      <c r="Z61877">
        <v>18000</v>
      </c>
      <c r="AA61877">
        <v>7200</v>
      </c>
    </row>
    <row r="61878" spans="16:27" x14ac:dyDescent="0.35">
      <c r="P61878" t="s">
        <v>61950</v>
      </c>
      <c r="Q61878">
        <v>19562</v>
      </c>
      <c r="R61878" s="3">
        <v>44723</v>
      </c>
      <c r="S61878" s="3">
        <v>44723</v>
      </c>
      <c r="T61878" s="3">
        <v>44725</v>
      </c>
      <c r="U61878">
        <v>2</v>
      </c>
      <c r="V61878" t="s">
        <v>53</v>
      </c>
      <c r="W61878" t="s">
        <v>82</v>
      </c>
      <c r="Y61878" t="s">
        <v>77</v>
      </c>
      <c r="Z61878">
        <v>18000</v>
      </c>
      <c r="AA61878">
        <v>18000</v>
      </c>
    </row>
    <row r="61879" spans="16:27" x14ac:dyDescent="0.35">
      <c r="P61879" t="s">
        <v>61951</v>
      </c>
      <c r="Q61879">
        <v>19562</v>
      </c>
      <c r="R61879" s="3">
        <v>44702</v>
      </c>
      <c r="S61879" s="3">
        <v>44723</v>
      </c>
      <c r="T61879" s="3">
        <v>44725</v>
      </c>
      <c r="U61879">
        <v>2</v>
      </c>
      <c r="V61879" t="s">
        <v>53</v>
      </c>
      <c r="W61879" t="s">
        <v>68</v>
      </c>
      <c r="X61879">
        <v>4</v>
      </c>
      <c r="Y61879" t="s">
        <v>66</v>
      </c>
      <c r="Z61879">
        <v>18000</v>
      </c>
      <c r="AA61879">
        <v>18000</v>
      </c>
    </row>
    <row r="61880" spans="16:27" x14ac:dyDescent="0.35">
      <c r="P61880" t="s">
        <v>61952</v>
      </c>
      <c r="Q61880">
        <v>19562</v>
      </c>
      <c r="R61880" s="3">
        <v>44718</v>
      </c>
      <c r="S61880" s="3">
        <v>44723</v>
      </c>
      <c r="T61880" s="3">
        <v>44724</v>
      </c>
      <c r="U61880">
        <v>2</v>
      </c>
      <c r="V61880" t="s">
        <v>54</v>
      </c>
      <c r="W61880" t="s">
        <v>88</v>
      </c>
      <c r="X61880">
        <v>5</v>
      </c>
      <c r="Y61880" t="s">
        <v>66</v>
      </c>
      <c r="Z61880">
        <v>28500</v>
      </c>
      <c r="AA61880">
        <v>28500</v>
      </c>
    </row>
    <row r="61881" spans="16:27" x14ac:dyDescent="0.35">
      <c r="P61881" t="s">
        <v>61953</v>
      </c>
      <c r="Q61881">
        <v>19562</v>
      </c>
      <c r="R61881" s="3">
        <v>44720</v>
      </c>
      <c r="S61881" s="3">
        <v>44723</v>
      </c>
      <c r="T61881" s="3">
        <v>44724</v>
      </c>
      <c r="U61881">
        <v>2</v>
      </c>
      <c r="V61881" t="s">
        <v>54</v>
      </c>
      <c r="W61881" t="s">
        <v>82</v>
      </c>
      <c r="X61881">
        <v>3</v>
      </c>
      <c r="Y61881" t="s">
        <v>66</v>
      </c>
      <c r="Z61881">
        <v>28500</v>
      </c>
      <c r="AA61881">
        <v>28500</v>
      </c>
    </row>
    <row r="61882" spans="16:27" x14ac:dyDescent="0.35">
      <c r="P61882" t="s">
        <v>61954</v>
      </c>
      <c r="Q61882">
        <v>19562</v>
      </c>
      <c r="R61882" s="3">
        <v>44721</v>
      </c>
      <c r="S61882" s="3">
        <v>44723</v>
      </c>
      <c r="T61882" s="3">
        <v>44724</v>
      </c>
      <c r="U61882">
        <v>2</v>
      </c>
      <c r="V61882" t="s">
        <v>54</v>
      </c>
      <c r="W61882" t="s">
        <v>68</v>
      </c>
      <c r="X61882">
        <v>5</v>
      </c>
      <c r="Y61882" t="s">
        <v>66</v>
      </c>
      <c r="Z61882">
        <v>28500</v>
      </c>
      <c r="AA61882">
        <v>28500</v>
      </c>
    </row>
    <row r="61883" spans="16:27" x14ac:dyDescent="0.35">
      <c r="P61883" t="s">
        <v>61955</v>
      </c>
      <c r="Q61883">
        <v>19562</v>
      </c>
      <c r="R61883" s="3">
        <v>44721</v>
      </c>
      <c r="S61883" s="3">
        <v>44723</v>
      </c>
      <c r="T61883" s="3">
        <v>44724</v>
      </c>
      <c r="U61883">
        <v>3</v>
      </c>
      <c r="V61883" t="s">
        <v>54</v>
      </c>
      <c r="W61883" t="s">
        <v>71</v>
      </c>
      <c r="X61883">
        <v>5</v>
      </c>
      <c r="Y61883" t="s">
        <v>66</v>
      </c>
      <c r="Z61883">
        <v>31350</v>
      </c>
      <c r="AA61883">
        <v>31350</v>
      </c>
    </row>
    <row r="61884" spans="16:27" x14ac:dyDescent="0.35">
      <c r="P61884" t="s">
        <v>61956</v>
      </c>
      <c r="Q61884">
        <v>19562</v>
      </c>
      <c r="R61884" s="3">
        <v>44721</v>
      </c>
      <c r="S61884" s="3">
        <v>44723</v>
      </c>
      <c r="T61884" s="3">
        <v>44725</v>
      </c>
      <c r="U61884">
        <v>2</v>
      </c>
      <c r="V61884" t="s">
        <v>54</v>
      </c>
      <c r="W61884" t="s">
        <v>68</v>
      </c>
      <c r="Y61884" t="s">
        <v>77</v>
      </c>
      <c r="Z61884">
        <v>28500</v>
      </c>
      <c r="AA61884">
        <v>28500</v>
      </c>
    </row>
    <row r="61885" spans="16:27" x14ac:dyDescent="0.35">
      <c r="P61885" t="s">
        <v>61957</v>
      </c>
      <c r="Q61885">
        <v>19562</v>
      </c>
      <c r="R61885" s="3">
        <v>44720</v>
      </c>
      <c r="S61885" s="3">
        <v>44723</v>
      </c>
      <c r="T61885" s="3">
        <v>44728</v>
      </c>
      <c r="U61885">
        <v>2</v>
      </c>
      <c r="V61885" t="s">
        <v>54</v>
      </c>
      <c r="W61885" t="s">
        <v>65</v>
      </c>
      <c r="X61885">
        <v>4</v>
      </c>
      <c r="Y61885" t="s">
        <v>66</v>
      </c>
      <c r="Z61885">
        <v>28500</v>
      </c>
      <c r="AA61885">
        <v>28500</v>
      </c>
    </row>
    <row r="61886" spans="16:27" x14ac:dyDescent="0.35">
      <c r="P61886" t="s">
        <v>61958</v>
      </c>
      <c r="Q61886">
        <v>19562</v>
      </c>
      <c r="R61886" s="3">
        <v>44721</v>
      </c>
      <c r="S61886" s="3">
        <v>44723</v>
      </c>
      <c r="T61886" s="3">
        <v>44728</v>
      </c>
      <c r="U61886">
        <v>3</v>
      </c>
      <c r="V61886" t="s">
        <v>54</v>
      </c>
      <c r="W61886" t="s">
        <v>82</v>
      </c>
      <c r="X61886">
        <v>5</v>
      </c>
      <c r="Y61886" t="s">
        <v>66</v>
      </c>
      <c r="Z61886">
        <v>31350</v>
      </c>
      <c r="AA61886">
        <v>31350</v>
      </c>
    </row>
    <row r="61887" spans="16:27" x14ac:dyDescent="0.35">
      <c r="P61887" t="s">
        <v>61959</v>
      </c>
      <c r="Q61887">
        <v>19562</v>
      </c>
      <c r="R61887" s="3">
        <v>44718</v>
      </c>
      <c r="S61887" s="3">
        <v>44723</v>
      </c>
      <c r="T61887" s="3">
        <v>44725</v>
      </c>
      <c r="U61887">
        <v>2</v>
      </c>
      <c r="V61887" t="s">
        <v>54</v>
      </c>
      <c r="W61887" t="s">
        <v>65</v>
      </c>
      <c r="Y61887" t="s">
        <v>69</v>
      </c>
      <c r="Z61887">
        <v>28500</v>
      </c>
      <c r="AA61887">
        <v>11400</v>
      </c>
    </row>
    <row r="61888" spans="16:27" x14ac:dyDescent="0.35">
      <c r="P61888" t="s">
        <v>61960</v>
      </c>
      <c r="Q61888">
        <v>19562</v>
      </c>
      <c r="R61888" s="3">
        <v>44719</v>
      </c>
      <c r="S61888" s="3">
        <v>44723</v>
      </c>
      <c r="T61888" s="3">
        <v>44728</v>
      </c>
      <c r="U61888">
        <v>2</v>
      </c>
      <c r="V61888" t="s">
        <v>54</v>
      </c>
      <c r="W61888" t="s">
        <v>71</v>
      </c>
      <c r="Y61888" t="s">
        <v>69</v>
      </c>
      <c r="Z61888">
        <v>28500</v>
      </c>
      <c r="AA61888">
        <v>11400</v>
      </c>
    </row>
    <row r="61889" spans="16:27" x14ac:dyDescent="0.35">
      <c r="P61889" t="s">
        <v>61961</v>
      </c>
      <c r="Q61889">
        <v>19562</v>
      </c>
      <c r="R61889" s="3">
        <v>44717</v>
      </c>
      <c r="S61889" s="3">
        <v>44723</v>
      </c>
      <c r="T61889" s="3">
        <v>44727</v>
      </c>
      <c r="U61889">
        <v>2</v>
      </c>
      <c r="V61889" t="s">
        <v>54</v>
      </c>
      <c r="W61889" t="s">
        <v>68</v>
      </c>
      <c r="Y61889" t="s">
        <v>77</v>
      </c>
      <c r="Z61889">
        <v>28500</v>
      </c>
      <c r="AA61889">
        <v>28500</v>
      </c>
    </row>
    <row r="61890" spans="16:27" x14ac:dyDescent="0.35">
      <c r="P61890" t="s">
        <v>61962</v>
      </c>
      <c r="Q61890">
        <v>19562</v>
      </c>
      <c r="R61890" s="3">
        <v>44721</v>
      </c>
      <c r="S61890" s="3">
        <v>44723</v>
      </c>
      <c r="T61890" s="3">
        <v>44725</v>
      </c>
      <c r="U61890">
        <v>3</v>
      </c>
      <c r="V61890" t="s">
        <v>54</v>
      </c>
      <c r="W61890" t="s">
        <v>79</v>
      </c>
      <c r="Y61890" t="s">
        <v>66</v>
      </c>
      <c r="Z61890">
        <v>31350</v>
      </c>
      <c r="AA61890">
        <v>31350</v>
      </c>
    </row>
    <row r="61891" spans="16:27" x14ac:dyDescent="0.35">
      <c r="P61891" t="s">
        <v>61963</v>
      </c>
      <c r="Q61891">
        <v>19562</v>
      </c>
      <c r="R61891" s="3">
        <v>44719</v>
      </c>
      <c r="S61891" s="3">
        <v>44723</v>
      </c>
      <c r="T61891" s="3">
        <v>44729</v>
      </c>
      <c r="U61891">
        <v>2</v>
      </c>
      <c r="V61891" t="s">
        <v>54</v>
      </c>
      <c r="W61891" t="s">
        <v>68</v>
      </c>
      <c r="Y61891" t="s">
        <v>69</v>
      </c>
      <c r="Z61891">
        <v>28500</v>
      </c>
      <c r="AA61891">
        <v>11400</v>
      </c>
    </row>
    <row r="61892" spans="16:27" x14ac:dyDescent="0.35">
      <c r="P61892" t="s">
        <v>61964</v>
      </c>
      <c r="Q61892">
        <v>19562</v>
      </c>
      <c r="R61892" s="3">
        <v>44719</v>
      </c>
      <c r="S61892" s="3">
        <v>44723</v>
      </c>
      <c r="T61892" s="3">
        <v>44729</v>
      </c>
      <c r="U61892">
        <v>2</v>
      </c>
      <c r="V61892" t="s">
        <v>54</v>
      </c>
      <c r="W61892" t="s">
        <v>82</v>
      </c>
      <c r="X61892">
        <v>5</v>
      </c>
      <c r="Y61892" t="s">
        <v>66</v>
      </c>
      <c r="Z61892">
        <v>28500</v>
      </c>
      <c r="AA61892">
        <v>28500</v>
      </c>
    </row>
    <row r="61893" spans="16:27" x14ac:dyDescent="0.35">
      <c r="P61893" t="s">
        <v>61965</v>
      </c>
      <c r="Q61893">
        <v>19562</v>
      </c>
      <c r="R61893" s="3">
        <v>44720</v>
      </c>
      <c r="S61893" s="3">
        <v>44723</v>
      </c>
      <c r="T61893" s="3">
        <v>44725</v>
      </c>
      <c r="U61893">
        <v>3</v>
      </c>
      <c r="V61893" t="s">
        <v>54</v>
      </c>
      <c r="W61893" t="s">
        <v>68</v>
      </c>
      <c r="Y61893" t="s">
        <v>66</v>
      </c>
      <c r="Z61893">
        <v>31350</v>
      </c>
      <c r="AA61893">
        <v>31350</v>
      </c>
    </row>
    <row r="61894" spans="16:27" x14ac:dyDescent="0.35">
      <c r="P61894" t="s">
        <v>61966</v>
      </c>
      <c r="Q61894">
        <v>19563</v>
      </c>
      <c r="R61894" s="3">
        <v>44723</v>
      </c>
      <c r="S61894" s="3">
        <v>44723</v>
      </c>
      <c r="T61894" s="3">
        <v>44724</v>
      </c>
      <c r="U61894">
        <v>1</v>
      </c>
      <c r="V61894" t="s">
        <v>51</v>
      </c>
      <c r="W61894" t="s">
        <v>68</v>
      </c>
      <c r="Y61894" t="s">
        <v>66</v>
      </c>
      <c r="Z61894">
        <v>9750</v>
      </c>
      <c r="AA61894">
        <v>9750</v>
      </c>
    </row>
    <row r="61895" spans="16:27" x14ac:dyDescent="0.35">
      <c r="P61895" t="s">
        <v>61967</v>
      </c>
      <c r="Q61895">
        <v>19563</v>
      </c>
      <c r="R61895" s="3">
        <v>44723</v>
      </c>
      <c r="S61895" s="3">
        <v>44723</v>
      </c>
      <c r="T61895" s="3">
        <v>44726</v>
      </c>
      <c r="U61895">
        <v>1</v>
      </c>
      <c r="V61895" t="s">
        <v>51</v>
      </c>
      <c r="W61895" t="s">
        <v>68</v>
      </c>
      <c r="X61895">
        <v>3</v>
      </c>
      <c r="Y61895" t="s">
        <v>66</v>
      </c>
      <c r="Z61895">
        <v>9750</v>
      </c>
      <c r="AA61895">
        <v>9750</v>
      </c>
    </row>
    <row r="61896" spans="16:27" x14ac:dyDescent="0.35">
      <c r="P61896" t="s">
        <v>61968</v>
      </c>
      <c r="Q61896">
        <v>19563</v>
      </c>
      <c r="R61896" s="3">
        <v>44722</v>
      </c>
      <c r="S61896" s="3">
        <v>44723</v>
      </c>
      <c r="T61896" s="3">
        <v>44724</v>
      </c>
      <c r="U61896">
        <v>1</v>
      </c>
      <c r="V61896" t="s">
        <v>51</v>
      </c>
      <c r="W61896" t="s">
        <v>90</v>
      </c>
      <c r="X61896">
        <v>3</v>
      </c>
      <c r="Y61896" t="s">
        <v>66</v>
      </c>
      <c r="Z61896">
        <v>9750</v>
      </c>
      <c r="AA61896">
        <v>9750</v>
      </c>
    </row>
    <row r="61897" spans="16:27" x14ac:dyDescent="0.35">
      <c r="P61897" t="s">
        <v>61969</v>
      </c>
      <c r="Q61897">
        <v>19563</v>
      </c>
      <c r="R61897" s="3">
        <v>44723</v>
      </c>
      <c r="S61897" s="3">
        <v>44723</v>
      </c>
      <c r="T61897" s="3">
        <v>44724</v>
      </c>
      <c r="U61897">
        <v>1</v>
      </c>
      <c r="V61897" t="s">
        <v>51</v>
      </c>
      <c r="W61897" t="s">
        <v>68</v>
      </c>
      <c r="X61897">
        <v>3</v>
      </c>
      <c r="Y61897" t="s">
        <v>66</v>
      </c>
      <c r="Z61897">
        <v>9750</v>
      </c>
      <c r="AA61897">
        <v>9750</v>
      </c>
    </row>
    <row r="61898" spans="16:27" x14ac:dyDescent="0.35">
      <c r="P61898" t="s">
        <v>61970</v>
      </c>
      <c r="Q61898">
        <v>19563</v>
      </c>
      <c r="R61898" s="3">
        <v>44723</v>
      </c>
      <c r="S61898" s="3">
        <v>44723</v>
      </c>
      <c r="T61898" s="3">
        <v>44724</v>
      </c>
      <c r="U61898">
        <v>2</v>
      </c>
      <c r="V61898" t="s">
        <v>51</v>
      </c>
      <c r="W61898" t="s">
        <v>68</v>
      </c>
      <c r="Y61898" t="s">
        <v>66</v>
      </c>
      <c r="Z61898">
        <v>9750</v>
      </c>
      <c r="AA61898">
        <v>9750</v>
      </c>
    </row>
    <row r="61899" spans="16:27" x14ac:dyDescent="0.35">
      <c r="P61899" t="s">
        <v>61971</v>
      </c>
      <c r="Q61899">
        <v>19563</v>
      </c>
      <c r="R61899" s="3">
        <v>44722</v>
      </c>
      <c r="S61899" s="3">
        <v>44723</v>
      </c>
      <c r="T61899" s="3">
        <v>44725</v>
      </c>
      <c r="U61899">
        <v>1</v>
      </c>
      <c r="V61899" t="s">
        <v>51</v>
      </c>
      <c r="W61899" t="s">
        <v>82</v>
      </c>
      <c r="Y61899" t="s">
        <v>69</v>
      </c>
      <c r="Z61899">
        <v>9750</v>
      </c>
      <c r="AA61899">
        <v>3900</v>
      </c>
    </row>
    <row r="61900" spans="16:27" x14ac:dyDescent="0.35">
      <c r="P61900" t="s">
        <v>61972</v>
      </c>
      <c r="Q61900">
        <v>19563</v>
      </c>
      <c r="R61900" s="3">
        <v>44723</v>
      </c>
      <c r="S61900" s="3">
        <v>44723</v>
      </c>
      <c r="T61900" s="3">
        <v>44724</v>
      </c>
      <c r="U61900">
        <v>2</v>
      </c>
      <c r="V61900" t="s">
        <v>51</v>
      </c>
      <c r="W61900" t="s">
        <v>82</v>
      </c>
      <c r="Y61900" t="s">
        <v>77</v>
      </c>
      <c r="Z61900">
        <v>9750</v>
      </c>
      <c r="AA61900">
        <v>9750</v>
      </c>
    </row>
    <row r="61901" spans="16:27" x14ac:dyDescent="0.35">
      <c r="P61901" t="s">
        <v>61973</v>
      </c>
      <c r="Q61901">
        <v>19563</v>
      </c>
      <c r="R61901" s="3">
        <v>44723</v>
      </c>
      <c r="S61901" s="3">
        <v>44723</v>
      </c>
      <c r="T61901" s="3">
        <v>44724</v>
      </c>
      <c r="U61901">
        <v>2</v>
      </c>
      <c r="V61901" t="s">
        <v>51</v>
      </c>
      <c r="W61901" t="s">
        <v>71</v>
      </c>
      <c r="Y61901" t="s">
        <v>66</v>
      </c>
      <c r="Z61901">
        <v>9750</v>
      </c>
      <c r="AA61901">
        <v>9750</v>
      </c>
    </row>
    <row r="61902" spans="16:27" x14ac:dyDescent="0.35">
      <c r="P61902" t="s">
        <v>61974</v>
      </c>
      <c r="Q61902">
        <v>19563</v>
      </c>
      <c r="R61902" s="3">
        <v>44702</v>
      </c>
      <c r="S61902" s="3">
        <v>44723</v>
      </c>
      <c r="T61902" s="3">
        <v>44724</v>
      </c>
      <c r="U61902">
        <v>1</v>
      </c>
      <c r="V61902" t="s">
        <v>51</v>
      </c>
      <c r="W61902" t="s">
        <v>68</v>
      </c>
      <c r="X61902">
        <v>3</v>
      </c>
      <c r="Y61902" t="s">
        <v>66</v>
      </c>
      <c r="Z61902">
        <v>9750</v>
      </c>
      <c r="AA61902">
        <v>9750</v>
      </c>
    </row>
    <row r="61903" spans="16:27" x14ac:dyDescent="0.35">
      <c r="P61903" t="s">
        <v>61975</v>
      </c>
      <c r="Q61903">
        <v>19563</v>
      </c>
      <c r="R61903" s="3">
        <v>44699</v>
      </c>
      <c r="S61903" s="3">
        <v>44723</v>
      </c>
      <c r="T61903" s="3">
        <v>44727</v>
      </c>
      <c r="U61903">
        <v>1</v>
      </c>
      <c r="V61903" t="s">
        <v>51</v>
      </c>
      <c r="W61903" t="s">
        <v>65</v>
      </c>
      <c r="X61903">
        <v>2</v>
      </c>
      <c r="Y61903" t="s">
        <v>66</v>
      </c>
      <c r="Z61903">
        <v>9750</v>
      </c>
      <c r="AA61903">
        <v>9750</v>
      </c>
    </row>
    <row r="61904" spans="16:27" x14ac:dyDescent="0.35">
      <c r="P61904" t="s">
        <v>61976</v>
      </c>
      <c r="Q61904">
        <v>19563</v>
      </c>
      <c r="R61904" s="3">
        <v>44723</v>
      </c>
      <c r="S61904" s="3">
        <v>44723</v>
      </c>
      <c r="T61904" s="3">
        <v>44725</v>
      </c>
      <c r="U61904">
        <v>2</v>
      </c>
      <c r="V61904" t="s">
        <v>51</v>
      </c>
      <c r="W61904" t="s">
        <v>71</v>
      </c>
      <c r="Y61904" t="s">
        <v>69</v>
      </c>
      <c r="Z61904">
        <v>9750</v>
      </c>
      <c r="AA61904">
        <v>3900</v>
      </c>
    </row>
    <row r="61905" spans="16:27" x14ac:dyDescent="0.35">
      <c r="P61905" t="s">
        <v>61977</v>
      </c>
      <c r="Q61905">
        <v>19563</v>
      </c>
      <c r="R61905" s="3">
        <v>44702</v>
      </c>
      <c r="S61905" s="3">
        <v>44723</v>
      </c>
      <c r="T61905" s="3">
        <v>44725</v>
      </c>
      <c r="U61905">
        <v>1</v>
      </c>
      <c r="V61905" t="s">
        <v>51</v>
      </c>
      <c r="W61905" t="s">
        <v>79</v>
      </c>
      <c r="Y61905" t="s">
        <v>66</v>
      </c>
      <c r="Z61905">
        <v>9750</v>
      </c>
      <c r="AA61905">
        <v>9750</v>
      </c>
    </row>
    <row r="61906" spans="16:27" x14ac:dyDescent="0.35">
      <c r="P61906" t="s">
        <v>61978</v>
      </c>
      <c r="Q61906">
        <v>19563</v>
      </c>
      <c r="R61906" s="3">
        <v>44717</v>
      </c>
      <c r="S61906" s="3">
        <v>44723</v>
      </c>
      <c r="T61906" s="3">
        <v>44724</v>
      </c>
      <c r="U61906">
        <v>2</v>
      </c>
      <c r="V61906" t="s">
        <v>51</v>
      </c>
      <c r="W61906" t="s">
        <v>79</v>
      </c>
      <c r="X61906">
        <v>2</v>
      </c>
      <c r="Y61906" t="s">
        <v>66</v>
      </c>
      <c r="Z61906">
        <v>9750</v>
      </c>
      <c r="AA61906">
        <v>9750</v>
      </c>
    </row>
    <row r="61907" spans="16:27" x14ac:dyDescent="0.35">
      <c r="P61907" t="s">
        <v>61979</v>
      </c>
      <c r="Q61907">
        <v>19563</v>
      </c>
      <c r="R61907" s="3">
        <v>44723</v>
      </c>
      <c r="S61907" s="3">
        <v>44723</v>
      </c>
      <c r="T61907" s="3">
        <v>44725</v>
      </c>
      <c r="U61907">
        <v>3</v>
      </c>
      <c r="V61907" t="s">
        <v>51</v>
      </c>
      <c r="W61907" t="s">
        <v>71</v>
      </c>
      <c r="X61907">
        <v>3</v>
      </c>
      <c r="Y61907" t="s">
        <v>66</v>
      </c>
      <c r="Z61907">
        <v>10725</v>
      </c>
      <c r="AA61907">
        <v>10725</v>
      </c>
    </row>
    <row r="61908" spans="16:27" x14ac:dyDescent="0.35">
      <c r="P61908" t="s">
        <v>61980</v>
      </c>
      <c r="Q61908">
        <v>19563</v>
      </c>
      <c r="R61908" s="3">
        <v>44723</v>
      </c>
      <c r="S61908" s="3">
        <v>44723</v>
      </c>
      <c r="T61908" s="3">
        <v>44725</v>
      </c>
      <c r="U61908">
        <v>4</v>
      </c>
      <c r="V61908" t="s">
        <v>51</v>
      </c>
      <c r="W61908" t="s">
        <v>68</v>
      </c>
      <c r="X61908">
        <v>4</v>
      </c>
      <c r="Y61908" t="s">
        <v>66</v>
      </c>
      <c r="Z61908">
        <v>11700</v>
      </c>
      <c r="AA61908">
        <v>11700</v>
      </c>
    </row>
    <row r="61909" spans="16:27" x14ac:dyDescent="0.35">
      <c r="P61909" t="s">
        <v>61981</v>
      </c>
      <c r="Q61909">
        <v>19563</v>
      </c>
      <c r="R61909" s="3">
        <v>44723</v>
      </c>
      <c r="S61909" s="3">
        <v>44723</v>
      </c>
      <c r="T61909" s="3">
        <v>44724</v>
      </c>
      <c r="U61909">
        <v>2</v>
      </c>
      <c r="V61909" t="s">
        <v>51</v>
      </c>
      <c r="W61909" t="s">
        <v>71</v>
      </c>
      <c r="X61909">
        <v>2</v>
      </c>
      <c r="Y61909" t="s">
        <v>66</v>
      </c>
      <c r="Z61909">
        <v>9750</v>
      </c>
      <c r="AA61909">
        <v>9750</v>
      </c>
    </row>
    <row r="61910" spans="16:27" x14ac:dyDescent="0.35">
      <c r="P61910" t="s">
        <v>61982</v>
      </c>
      <c r="Q61910">
        <v>19563</v>
      </c>
      <c r="R61910" s="3">
        <v>44723</v>
      </c>
      <c r="S61910" s="3">
        <v>44723</v>
      </c>
      <c r="T61910" s="3">
        <v>44724</v>
      </c>
      <c r="U61910">
        <v>1</v>
      </c>
      <c r="V61910" t="s">
        <v>51</v>
      </c>
      <c r="W61910" t="s">
        <v>68</v>
      </c>
      <c r="X61910">
        <v>2</v>
      </c>
      <c r="Y61910" t="s">
        <v>66</v>
      </c>
      <c r="Z61910">
        <v>9750</v>
      </c>
      <c r="AA61910">
        <v>9750</v>
      </c>
    </row>
    <row r="61911" spans="16:27" x14ac:dyDescent="0.35">
      <c r="P61911" t="s">
        <v>61983</v>
      </c>
      <c r="Q61911">
        <v>19563</v>
      </c>
      <c r="R61911" s="3">
        <v>44722</v>
      </c>
      <c r="S61911" s="3">
        <v>44723</v>
      </c>
      <c r="T61911" s="3">
        <v>44725</v>
      </c>
      <c r="U61911">
        <v>1</v>
      </c>
      <c r="V61911" t="s">
        <v>51</v>
      </c>
      <c r="W61911" t="s">
        <v>68</v>
      </c>
      <c r="Y61911" t="s">
        <v>77</v>
      </c>
      <c r="Z61911">
        <v>9750</v>
      </c>
      <c r="AA61911">
        <v>9750</v>
      </c>
    </row>
    <row r="61912" spans="16:27" x14ac:dyDescent="0.35">
      <c r="P61912" t="s">
        <v>61984</v>
      </c>
      <c r="Q61912">
        <v>19563</v>
      </c>
      <c r="R61912" s="3">
        <v>44723</v>
      </c>
      <c r="S61912" s="3">
        <v>44723</v>
      </c>
      <c r="T61912" s="3">
        <v>44724</v>
      </c>
      <c r="U61912">
        <v>1</v>
      </c>
      <c r="V61912" t="s">
        <v>51</v>
      </c>
      <c r="W61912" t="s">
        <v>68</v>
      </c>
      <c r="X61912">
        <v>1</v>
      </c>
      <c r="Y61912" t="s">
        <v>66</v>
      </c>
      <c r="Z61912">
        <v>9750</v>
      </c>
      <c r="AA61912">
        <v>9750</v>
      </c>
    </row>
    <row r="61913" spans="16:27" x14ac:dyDescent="0.35">
      <c r="P61913" t="s">
        <v>61985</v>
      </c>
      <c r="Q61913">
        <v>19563</v>
      </c>
      <c r="R61913" s="3">
        <v>44723</v>
      </c>
      <c r="S61913" s="3">
        <v>44723</v>
      </c>
      <c r="T61913" s="3">
        <v>44724</v>
      </c>
      <c r="U61913">
        <v>1</v>
      </c>
      <c r="V61913" t="s">
        <v>51</v>
      </c>
      <c r="W61913" t="s">
        <v>65</v>
      </c>
      <c r="Y61913" t="s">
        <v>66</v>
      </c>
      <c r="Z61913">
        <v>9750</v>
      </c>
      <c r="AA61913">
        <v>9750</v>
      </c>
    </row>
    <row r="61914" spans="16:27" x14ac:dyDescent="0.35">
      <c r="P61914" t="s">
        <v>61986</v>
      </c>
      <c r="Q61914">
        <v>19563</v>
      </c>
      <c r="R61914" s="3">
        <v>44722</v>
      </c>
      <c r="S61914" s="3">
        <v>44723</v>
      </c>
      <c r="T61914" s="3">
        <v>44727</v>
      </c>
      <c r="U61914">
        <v>3</v>
      </c>
      <c r="V61914" t="s">
        <v>51</v>
      </c>
      <c r="W61914" t="s">
        <v>68</v>
      </c>
      <c r="Y61914" t="s">
        <v>69</v>
      </c>
      <c r="Z61914">
        <v>10725</v>
      </c>
      <c r="AA61914">
        <v>4290</v>
      </c>
    </row>
    <row r="61915" spans="16:27" x14ac:dyDescent="0.35">
      <c r="P61915" t="s">
        <v>61987</v>
      </c>
      <c r="Q61915">
        <v>19563</v>
      </c>
      <c r="R61915" s="3">
        <v>44702</v>
      </c>
      <c r="S61915" s="3">
        <v>44723</v>
      </c>
      <c r="T61915" s="3">
        <v>44724</v>
      </c>
      <c r="U61915">
        <v>2</v>
      </c>
      <c r="V61915" t="s">
        <v>51</v>
      </c>
      <c r="W61915" t="s">
        <v>82</v>
      </c>
      <c r="Y61915" t="s">
        <v>66</v>
      </c>
      <c r="Z61915">
        <v>9750</v>
      </c>
      <c r="AA61915">
        <v>9750</v>
      </c>
    </row>
    <row r="61916" spans="16:27" x14ac:dyDescent="0.35">
      <c r="P61916" t="s">
        <v>61988</v>
      </c>
      <c r="Q61916">
        <v>19563</v>
      </c>
      <c r="R61916" s="3">
        <v>44723</v>
      </c>
      <c r="S61916" s="3">
        <v>44723</v>
      </c>
      <c r="T61916" s="3">
        <v>44724</v>
      </c>
      <c r="U61916">
        <v>1</v>
      </c>
      <c r="V61916" t="s">
        <v>52</v>
      </c>
      <c r="W61916" t="s">
        <v>71</v>
      </c>
      <c r="Y61916" t="s">
        <v>77</v>
      </c>
      <c r="Z61916">
        <v>13500</v>
      </c>
      <c r="AA61916">
        <v>13500</v>
      </c>
    </row>
    <row r="61917" spans="16:27" x14ac:dyDescent="0.35">
      <c r="P61917" t="s">
        <v>61989</v>
      </c>
      <c r="Q61917">
        <v>19563</v>
      </c>
      <c r="R61917" s="3">
        <v>44722</v>
      </c>
      <c r="S61917" s="3">
        <v>44723</v>
      </c>
      <c r="T61917" s="3">
        <v>44725</v>
      </c>
      <c r="U61917">
        <v>1</v>
      </c>
      <c r="V61917" t="s">
        <v>52</v>
      </c>
      <c r="W61917" t="s">
        <v>68</v>
      </c>
      <c r="Y61917" t="s">
        <v>69</v>
      </c>
      <c r="Z61917">
        <v>13500</v>
      </c>
      <c r="AA61917">
        <v>5400</v>
      </c>
    </row>
    <row r="61918" spans="16:27" x14ac:dyDescent="0.35">
      <c r="P61918" t="s">
        <v>61990</v>
      </c>
      <c r="Q61918">
        <v>19563</v>
      </c>
      <c r="R61918" s="3">
        <v>44720</v>
      </c>
      <c r="S61918" s="3">
        <v>44723</v>
      </c>
      <c r="T61918" s="3">
        <v>44725</v>
      </c>
      <c r="U61918">
        <v>1</v>
      </c>
      <c r="V61918" t="s">
        <v>52</v>
      </c>
      <c r="W61918" t="s">
        <v>68</v>
      </c>
      <c r="X61918">
        <v>4</v>
      </c>
      <c r="Y61918" t="s">
        <v>66</v>
      </c>
      <c r="Z61918">
        <v>13500</v>
      </c>
      <c r="AA61918">
        <v>13500</v>
      </c>
    </row>
    <row r="61919" spans="16:27" x14ac:dyDescent="0.35">
      <c r="P61919" t="s">
        <v>61991</v>
      </c>
      <c r="Q61919">
        <v>19563</v>
      </c>
      <c r="R61919" s="3">
        <v>44723</v>
      </c>
      <c r="S61919" s="3">
        <v>44723</v>
      </c>
      <c r="T61919" s="3">
        <v>44725</v>
      </c>
      <c r="U61919">
        <v>1</v>
      </c>
      <c r="V61919" t="s">
        <v>52</v>
      </c>
      <c r="W61919" t="s">
        <v>68</v>
      </c>
      <c r="X61919">
        <v>3</v>
      </c>
      <c r="Y61919" t="s">
        <v>66</v>
      </c>
      <c r="Z61919">
        <v>13500</v>
      </c>
      <c r="AA61919">
        <v>13500</v>
      </c>
    </row>
    <row r="61920" spans="16:27" x14ac:dyDescent="0.35">
      <c r="P61920" t="s">
        <v>61992</v>
      </c>
      <c r="Q61920">
        <v>19563</v>
      </c>
      <c r="R61920" s="3">
        <v>44723</v>
      </c>
      <c r="S61920" s="3">
        <v>44723</v>
      </c>
      <c r="T61920" s="3">
        <v>44724</v>
      </c>
      <c r="U61920">
        <v>4</v>
      </c>
      <c r="V61920" t="s">
        <v>52</v>
      </c>
      <c r="W61920" t="s">
        <v>82</v>
      </c>
      <c r="Y61920" t="s">
        <v>66</v>
      </c>
      <c r="Z61920">
        <v>16200</v>
      </c>
      <c r="AA61920">
        <v>16200</v>
      </c>
    </row>
    <row r="61921" spans="16:27" x14ac:dyDescent="0.35">
      <c r="P61921" t="s">
        <v>61993</v>
      </c>
      <c r="Q61921">
        <v>19563</v>
      </c>
      <c r="R61921" s="3">
        <v>44719</v>
      </c>
      <c r="S61921" s="3">
        <v>44723</v>
      </c>
      <c r="T61921" s="3">
        <v>44724</v>
      </c>
      <c r="U61921">
        <v>1</v>
      </c>
      <c r="V61921" t="s">
        <v>52</v>
      </c>
      <c r="W61921" t="s">
        <v>79</v>
      </c>
      <c r="Y61921" t="s">
        <v>69</v>
      </c>
      <c r="Z61921">
        <v>13500</v>
      </c>
      <c r="AA61921">
        <v>5400</v>
      </c>
    </row>
    <row r="61922" spans="16:27" x14ac:dyDescent="0.35">
      <c r="P61922" t="s">
        <v>61994</v>
      </c>
      <c r="Q61922">
        <v>19563</v>
      </c>
      <c r="R61922" s="3">
        <v>44722</v>
      </c>
      <c r="S61922" s="3">
        <v>44723</v>
      </c>
      <c r="T61922" s="3">
        <v>44724</v>
      </c>
      <c r="U61922">
        <v>1</v>
      </c>
      <c r="V61922" t="s">
        <v>52</v>
      </c>
      <c r="W61922" t="s">
        <v>68</v>
      </c>
      <c r="Y61922" t="s">
        <v>66</v>
      </c>
      <c r="Z61922">
        <v>13500</v>
      </c>
      <c r="AA61922">
        <v>13500</v>
      </c>
    </row>
    <row r="61923" spans="16:27" x14ac:dyDescent="0.35">
      <c r="P61923" t="s">
        <v>61995</v>
      </c>
      <c r="Q61923">
        <v>19563</v>
      </c>
      <c r="R61923" s="3">
        <v>44722</v>
      </c>
      <c r="S61923" s="3">
        <v>44723</v>
      </c>
      <c r="T61923" s="3">
        <v>44724</v>
      </c>
      <c r="U61923">
        <v>4</v>
      </c>
      <c r="V61923" t="s">
        <v>52</v>
      </c>
      <c r="W61923" t="s">
        <v>71</v>
      </c>
      <c r="X61923">
        <v>4</v>
      </c>
      <c r="Y61923" t="s">
        <v>66</v>
      </c>
      <c r="Z61923">
        <v>16200</v>
      </c>
      <c r="AA61923">
        <v>16200</v>
      </c>
    </row>
    <row r="61924" spans="16:27" x14ac:dyDescent="0.35">
      <c r="P61924" t="s">
        <v>61996</v>
      </c>
      <c r="Q61924">
        <v>19563</v>
      </c>
      <c r="R61924" s="3">
        <v>44718</v>
      </c>
      <c r="S61924" s="3">
        <v>44723</v>
      </c>
      <c r="T61924" s="3">
        <v>44724</v>
      </c>
      <c r="U61924">
        <v>2</v>
      </c>
      <c r="V61924" t="s">
        <v>52</v>
      </c>
      <c r="W61924" t="s">
        <v>90</v>
      </c>
      <c r="X61924">
        <v>3</v>
      </c>
      <c r="Y61924" t="s">
        <v>66</v>
      </c>
      <c r="Z61924">
        <v>13500</v>
      </c>
      <c r="AA61924">
        <v>13500</v>
      </c>
    </row>
    <row r="61925" spans="16:27" x14ac:dyDescent="0.35">
      <c r="P61925" t="s">
        <v>61997</v>
      </c>
      <c r="Q61925">
        <v>19563</v>
      </c>
      <c r="R61925" s="3">
        <v>44718</v>
      </c>
      <c r="S61925" s="3">
        <v>44723</v>
      </c>
      <c r="T61925" s="3">
        <v>44727</v>
      </c>
      <c r="U61925">
        <v>3</v>
      </c>
      <c r="V61925" t="s">
        <v>52</v>
      </c>
      <c r="W61925" t="s">
        <v>68</v>
      </c>
      <c r="X61925">
        <v>3</v>
      </c>
      <c r="Y61925" t="s">
        <v>66</v>
      </c>
      <c r="Z61925">
        <v>14850</v>
      </c>
      <c r="AA61925">
        <v>14850</v>
      </c>
    </row>
    <row r="61926" spans="16:27" x14ac:dyDescent="0.35">
      <c r="P61926" t="s">
        <v>61998</v>
      </c>
      <c r="Q61926">
        <v>19563</v>
      </c>
      <c r="R61926" s="3">
        <v>44722</v>
      </c>
      <c r="S61926" s="3">
        <v>44723</v>
      </c>
      <c r="T61926" s="3">
        <v>44724</v>
      </c>
      <c r="U61926">
        <v>2</v>
      </c>
      <c r="V61926" t="s">
        <v>52</v>
      </c>
      <c r="W61926" t="s">
        <v>82</v>
      </c>
      <c r="Y61926" t="s">
        <v>69</v>
      </c>
      <c r="Z61926">
        <v>13500</v>
      </c>
      <c r="AA61926">
        <v>5400</v>
      </c>
    </row>
    <row r="61927" spans="16:27" x14ac:dyDescent="0.35">
      <c r="P61927" t="s">
        <v>61999</v>
      </c>
      <c r="Q61927">
        <v>19563</v>
      </c>
      <c r="R61927" s="3">
        <v>44722</v>
      </c>
      <c r="S61927" s="3">
        <v>44723</v>
      </c>
      <c r="T61927" s="3">
        <v>44729</v>
      </c>
      <c r="U61927">
        <v>1</v>
      </c>
      <c r="V61927" t="s">
        <v>52</v>
      </c>
      <c r="W61927" t="s">
        <v>90</v>
      </c>
      <c r="X61927">
        <v>4</v>
      </c>
      <c r="Y61927" t="s">
        <v>66</v>
      </c>
      <c r="Z61927">
        <v>13500</v>
      </c>
      <c r="AA61927">
        <v>13500</v>
      </c>
    </row>
    <row r="61928" spans="16:27" x14ac:dyDescent="0.35">
      <c r="P61928" t="s">
        <v>62000</v>
      </c>
      <c r="Q61928">
        <v>19563</v>
      </c>
      <c r="R61928" s="3">
        <v>44723</v>
      </c>
      <c r="S61928" s="3">
        <v>44723</v>
      </c>
      <c r="T61928" s="3">
        <v>44724</v>
      </c>
      <c r="U61928">
        <v>2</v>
      </c>
      <c r="V61928" t="s">
        <v>52</v>
      </c>
      <c r="W61928" t="s">
        <v>68</v>
      </c>
      <c r="Y61928" t="s">
        <v>69</v>
      </c>
      <c r="Z61928">
        <v>13500</v>
      </c>
      <c r="AA61928">
        <v>5400</v>
      </c>
    </row>
    <row r="61929" spans="16:27" x14ac:dyDescent="0.35">
      <c r="P61929" t="s">
        <v>62001</v>
      </c>
      <c r="Q61929">
        <v>19563</v>
      </c>
      <c r="R61929" s="3">
        <v>44720</v>
      </c>
      <c r="S61929" s="3">
        <v>44723</v>
      </c>
      <c r="T61929" s="3">
        <v>44725</v>
      </c>
      <c r="U61929">
        <v>4</v>
      </c>
      <c r="V61929" t="s">
        <v>52</v>
      </c>
      <c r="W61929" t="s">
        <v>68</v>
      </c>
      <c r="X61929">
        <v>4</v>
      </c>
      <c r="Y61929" t="s">
        <v>66</v>
      </c>
      <c r="Z61929">
        <v>16200</v>
      </c>
      <c r="AA61929">
        <v>16200</v>
      </c>
    </row>
    <row r="61930" spans="16:27" x14ac:dyDescent="0.35">
      <c r="P61930" t="s">
        <v>62002</v>
      </c>
      <c r="Q61930">
        <v>19563</v>
      </c>
      <c r="R61930" s="3">
        <v>44723</v>
      </c>
      <c r="S61930" s="3">
        <v>44723</v>
      </c>
      <c r="T61930" s="3">
        <v>44725</v>
      </c>
      <c r="U61930">
        <v>1</v>
      </c>
      <c r="V61930" t="s">
        <v>52</v>
      </c>
      <c r="W61930" t="s">
        <v>65</v>
      </c>
      <c r="Y61930" t="s">
        <v>69</v>
      </c>
      <c r="Z61930">
        <v>13500</v>
      </c>
      <c r="AA61930">
        <v>5400</v>
      </c>
    </row>
    <row r="61931" spans="16:27" x14ac:dyDescent="0.35">
      <c r="P61931" t="s">
        <v>62003</v>
      </c>
      <c r="Q61931">
        <v>19563</v>
      </c>
      <c r="R61931" s="3">
        <v>44702</v>
      </c>
      <c r="S61931" s="3">
        <v>44723</v>
      </c>
      <c r="T61931" s="3">
        <v>44724</v>
      </c>
      <c r="U61931">
        <v>1</v>
      </c>
      <c r="V61931" t="s">
        <v>52</v>
      </c>
      <c r="W61931" t="s">
        <v>68</v>
      </c>
      <c r="X61931">
        <v>3</v>
      </c>
      <c r="Y61931" t="s">
        <v>66</v>
      </c>
      <c r="Z61931">
        <v>13500</v>
      </c>
      <c r="AA61931">
        <v>13500</v>
      </c>
    </row>
    <row r="61932" spans="16:27" x14ac:dyDescent="0.35">
      <c r="P61932" t="s">
        <v>62004</v>
      </c>
      <c r="Q61932">
        <v>19563</v>
      </c>
      <c r="R61932" s="3">
        <v>44723</v>
      </c>
      <c r="S61932" s="3">
        <v>44723</v>
      </c>
      <c r="T61932" s="3">
        <v>44724</v>
      </c>
      <c r="U61932">
        <v>1</v>
      </c>
      <c r="V61932" t="s">
        <v>52</v>
      </c>
      <c r="W61932" t="s">
        <v>82</v>
      </c>
      <c r="Y61932" t="s">
        <v>66</v>
      </c>
      <c r="Z61932">
        <v>13500</v>
      </c>
      <c r="AA61932">
        <v>13500</v>
      </c>
    </row>
    <row r="61933" spans="16:27" x14ac:dyDescent="0.35">
      <c r="P61933" t="s">
        <v>62005</v>
      </c>
      <c r="Q61933">
        <v>19563</v>
      </c>
      <c r="R61933" s="3">
        <v>44721</v>
      </c>
      <c r="S61933" s="3">
        <v>44723</v>
      </c>
      <c r="T61933" s="3">
        <v>44724</v>
      </c>
      <c r="U61933">
        <v>1</v>
      </c>
      <c r="V61933" t="s">
        <v>52</v>
      </c>
      <c r="W61933" t="s">
        <v>82</v>
      </c>
      <c r="X61933">
        <v>4</v>
      </c>
      <c r="Y61933" t="s">
        <v>66</v>
      </c>
      <c r="Z61933">
        <v>13500</v>
      </c>
      <c r="AA61933">
        <v>13500</v>
      </c>
    </row>
    <row r="61934" spans="16:27" x14ac:dyDescent="0.35">
      <c r="P61934" t="s">
        <v>62006</v>
      </c>
      <c r="Q61934">
        <v>19563</v>
      </c>
      <c r="R61934" s="3">
        <v>44723</v>
      </c>
      <c r="S61934" s="3">
        <v>44723</v>
      </c>
      <c r="T61934" s="3">
        <v>44724</v>
      </c>
      <c r="U61934">
        <v>1</v>
      </c>
      <c r="V61934" t="s">
        <v>52</v>
      </c>
      <c r="W61934" t="s">
        <v>82</v>
      </c>
      <c r="X61934">
        <v>3</v>
      </c>
      <c r="Y61934" t="s">
        <v>66</v>
      </c>
      <c r="Z61934">
        <v>13500</v>
      </c>
      <c r="AA61934">
        <v>13500</v>
      </c>
    </row>
    <row r="61935" spans="16:27" x14ac:dyDescent="0.35">
      <c r="P61935" t="s">
        <v>62007</v>
      </c>
      <c r="Q61935">
        <v>19563</v>
      </c>
      <c r="R61935" s="3">
        <v>44723</v>
      </c>
      <c r="S61935" s="3">
        <v>44723</v>
      </c>
      <c r="T61935" s="3">
        <v>44724</v>
      </c>
      <c r="U61935">
        <v>1</v>
      </c>
      <c r="V61935" t="s">
        <v>52</v>
      </c>
      <c r="W61935" t="s">
        <v>79</v>
      </c>
      <c r="Y61935" t="s">
        <v>69</v>
      </c>
      <c r="Z61935">
        <v>13500</v>
      </c>
      <c r="AA61935">
        <v>5400</v>
      </c>
    </row>
    <row r="61936" spans="16:27" x14ac:dyDescent="0.35">
      <c r="P61936" t="s">
        <v>62008</v>
      </c>
      <c r="Q61936">
        <v>19563</v>
      </c>
      <c r="R61936" s="3">
        <v>44723</v>
      </c>
      <c r="S61936" s="3">
        <v>44723</v>
      </c>
      <c r="T61936" s="3">
        <v>44729</v>
      </c>
      <c r="U61936">
        <v>1</v>
      </c>
      <c r="V61936" t="s">
        <v>52</v>
      </c>
      <c r="W61936" t="s">
        <v>68</v>
      </c>
      <c r="Y61936" t="s">
        <v>66</v>
      </c>
      <c r="Z61936">
        <v>13500</v>
      </c>
      <c r="AA61936">
        <v>13500</v>
      </c>
    </row>
    <row r="61937" spans="16:27" x14ac:dyDescent="0.35">
      <c r="P61937" t="s">
        <v>62009</v>
      </c>
      <c r="Q61937">
        <v>19563</v>
      </c>
      <c r="R61937" s="3">
        <v>44722</v>
      </c>
      <c r="S61937" s="3">
        <v>44723</v>
      </c>
      <c r="T61937" s="3">
        <v>44725</v>
      </c>
      <c r="U61937">
        <v>1</v>
      </c>
      <c r="V61937" t="s">
        <v>52</v>
      </c>
      <c r="W61937" t="s">
        <v>68</v>
      </c>
      <c r="Y61937" t="s">
        <v>66</v>
      </c>
      <c r="Z61937">
        <v>13500</v>
      </c>
      <c r="AA61937">
        <v>13500</v>
      </c>
    </row>
    <row r="61938" spans="16:27" x14ac:dyDescent="0.35">
      <c r="P61938" t="s">
        <v>62010</v>
      </c>
      <c r="Q61938">
        <v>19563</v>
      </c>
      <c r="R61938" s="3">
        <v>44722</v>
      </c>
      <c r="S61938" s="3">
        <v>44723</v>
      </c>
      <c r="T61938" s="3">
        <v>44728</v>
      </c>
      <c r="U61938">
        <v>1</v>
      </c>
      <c r="V61938" t="s">
        <v>52</v>
      </c>
      <c r="W61938" t="s">
        <v>88</v>
      </c>
      <c r="Y61938" t="s">
        <v>66</v>
      </c>
      <c r="Z61938">
        <v>13500</v>
      </c>
      <c r="AA61938">
        <v>13500</v>
      </c>
    </row>
    <row r="61939" spans="16:27" x14ac:dyDescent="0.35">
      <c r="P61939" t="s">
        <v>62011</v>
      </c>
      <c r="Q61939">
        <v>19563</v>
      </c>
      <c r="R61939" s="3">
        <v>44721</v>
      </c>
      <c r="S61939" s="3">
        <v>44723</v>
      </c>
      <c r="T61939" s="3">
        <v>44727</v>
      </c>
      <c r="U61939">
        <v>1</v>
      </c>
      <c r="V61939" t="s">
        <v>52</v>
      </c>
      <c r="W61939" t="s">
        <v>79</v>
      </c>
      <c r="Y61939" t="s">
        <v>69</v>
      </c>
      <c r="Z61939">
        <v>13500</v>
      </c>
      <c r="AA61939">
        <v>5400</v>
      </c>
    </row>
    <row r="61940" spans="16:27" x14ac:dyDescent="0.35">
      <c r="P61940" t="s">
        <v>62012</v>
      </c>
      <c r="Q61940">
        <v>19563</v>
      </c>
      <c r="R61940" s="3">
        <v>44722</v>
      </c>
      <c r="S61940" s="3">
        <v>44723</v>
      </c>
      <c r="T61940" s="3">
        <v>44724</v>
      </c>
      <c r="U61940">
        <v>1</v>
      </c>
      <c r="V61940" t="s">
        <v>52</v>
      </c>
      <c r="W61940" t="s">
        <v>90</v>
      </c>
      <c r="X61940">
        <v>3</v>
      </c>
      <c r="Y61940" t="s">
        <v>66</v>
      </c>
      <c r="Z61940">
        <v>13500</v>
      </c>
      <c r="AA61940">
        <v>13500</v>
      </c>
    </row>
    <row r="61941" spans="16:27" x14ac:dyDescent="0.35">
      <c r="P61941" t="s">
        <v>62013</v>
      </c>
      <c r="Q61941">
        <v>19563</v>
      </c>
      <c r="R61941" s="3">
        <v>44723</v>
      </c>
      <c r="S61941" s="3">
        <v>44723</v>
      </c>
      <c r="T61941" s="3">
        <v>44725</v>
      </c>
      <c r="U61941">
        <v>4</v>
      </c>
      <c r="V61941" t="s">
        <v>52</v>
      </c>
      <c r="W61941" t="s">
        <v>79</v>
      </c>
      <c r="Y61941" t="s">
        <v>77</v>
      </c>
      <c r="Z61941">
        <v>16200</v>
      </c>
      <c r="AA61941">
        <v>16200</v>
      </c>
    </row>
    <row r="61942" spans="16:27" x14ac:dyDescent="0.35">
      <c r="P61942" t="s">
        <v>62014</v>
      </c>
      <c r="Q61942">
        <v>19563</v>
      </c>
      <c r="R61942" s="3">
        <v>44723</v>
      </c>
      <c r="S61942" s="3">
        <v>44723</v>
      </c>
      <c r="T61942" s="3">
        <v>44724</v>
      </c>
      <c r="U61942">
        <v>3</v>
      </c>
      <c r="V61942" t="s">
        <v>52</v>
      </c>
      <c r="W61942" t="s">
        <v>68</v>
      </c>
      <c r="X61942">
        <v>3</v>
      </c>
      <c r="Y61942" t="s">
        <v>66</v>
      </c>
      <c r="Z61942">
        <v>14850</v>
      </c>
      <c r="AA61942">
        <v>14850</v>
      </c>
    </row>
    <row r="61943" spans="16:27" x14ac:dyDescent="0.35">
      <c r="P61943" t="s">
        <v>62015</v>
      </c>
      <c r="Q61943">
        <v>19563</v>
      </c>
      <c r="R61943" s="3">
        <v>44722</v>
      </c>
      <c r="S61943" s="3">
        <v>44723</v>
      </c>
      <c r="T61943" s="3">
        <v>44726</v>
      </c>
      <c r="U61943">
        <v>4</v>
      </c>
      <c r="V61943" t="s">
        <v>52</v>
      </c>
      <c r="W61943" t="s">
        <v>68</v>
      </c>
      <c r="Y61943" t="s">
        <v>66</v>
      </c>
      <c r="Z61943">
        <v>16200</v>
      </c>
      <c r="AA61943">
        <v>16200</v>
      </c>
    </row>
    <row r="61944" spans="16:27" x14ac:dyDescent="0.35">
      <c r="P61944" t="s">
        <v>62016</v>
      </c>
      <c r="Q61944">
        <v>19563</v>
      </c>
      <c r="R61944" s="3">
        <v>44722</v>
      </c>
      <c r="S61944" s="3">
        <v>44723</v>
      </c>
      <c r="T61944" s="3">
        <v>44724</v>
      </c>
      <c r="U61944">
        <v>2</v>
      </c>
      <c r="V61944" t="s">
        <v>52</v>
      </c>
      <c r="W61944" t="s">
        <v>68</v>
      </c>
      <c r="Y61944" t="s">
        <v>66</v>
      </c>
      <c r="Z61944">
        <v>13500</v>
      </c>
      <c r="AA61944">
        <v>13500</v>
      </c>
    </row>
    <row r="61945" spans="16:27" x14ac:dyDescent="0.35">
      <c r="P61945" t="s">
        <v>62017</v>
      </c>
      <c r="Q61945">
        <v>19563</v>
      </c>
      <c r="R61945" s="3">
        <v>44702</v>
      </c>
      <c r="S61945" s="3">
        <v>44723</v>
      </c>
      <c r="T61945" s="3">
        <v>44726</v>
      </c>
      <c r="U61945">
        <v>1</v>
      </c>
      <c r="V61945" t="s">
        <v>52</v>
      </c>
      <c r="W61945" t="s">
        <v>82</v>
      </c>
      <c r="Y61945" t="s">
        <v>66</v>
      </c>
      <c r="Z61945">
        <v>13500</v>
      </c>
      <c r="AA61945">
        <v>13500</v>
      </c>
    </row>
    <row r="61946" spans="16:27" x14ac:dyDescent="0.35">
      <c r="P61946" t="s">
        <v>62018</v>
      </c>
      <c r="Q61946">
        <v>19563</v>
      </c>
      <c r="R61946" s="3">
        <v>44723</v>
      </c>
      <c r="S61946" s="3">
        <v>44723</v>
      </c>
      <c r="T61946" s="3">
        <v>44726</v>
      </c>
      <c r="U61946">
        <v>2</v>
      </c>
      <c r="V61946" t="s">
        <v>52</v>
      </c>
      <c r="W61946" t="s">
        <v>68</v>
      </c>
      <c r="Y61946" t="s">
        <v>66</v>
      </c>
      <c r="Z61946">
        <v>13500</v>
      </c>
      <c r="AA61946">
        <v>13500</v>
      </c>
    </row>
    <row r="61947" spans="16:27" x14ac:dyDescent="0.35">
      <c r="P61947" t="s">
        <v>62019</v>
      </c>
      <c r="Q61947">
        <v>19563</v>
      </c>
      <c r="R61947" s="3">
        <v>44723</v>
      </c>
      <c r="S61947" s="3">
        <v>44723</v>
      </c>
      <c r="T61947" s="3">
        <v>44724</v>
      </c>
      <c r="U61947">
        <v>2</v>
      </c>
      <c r="V61947" t="s">
        <v>53</v>
      </c>
      <c r="W61947" t="s">
        <v>68</v>
      </c>
      <c r="X61947">
        <v>3</v>
      </c>
      <c r="Y61947" t="s">
        <v>66</v>
      </c>
      <c r="Z61947">
        <v>18000</v>
      </c>
      <c r="AA61947">
        <v>18000</v>
      </c>
    </row>
    <row r="61948" spans="16:27" x14ac:dyDescent="0.35">
      <c r="P61948" t="s">
        <v>62020</v>
      </c>
      <c r="Q61948">
        <v>19563</v>
      </c>
      <c r="R61948" s="3">
        <v>44723</v>
      </c>
      <c r="S61948" s="3">
        <v>44723</v>
      </c>
      <c r="T61948" s="3">
        <v>44724</v>
      </c>
      <c r="U61948">
        <v>2</v>
      </c>
      <c r="V61948" t="s">
        <v>53</v>
      </c>
      <c r="W61948" t="s">
        <v>88</v>
      </c>
      <c r="Y61948" t="s">
        <v>66</v>
      </c>
      <c r="Z61948">
        <v>18000</v>
      </c>
      <c r="AA61948">
        <v>18000</v>
      </c>
    </row>
    <row r="61949" spans="16:27" x14ac:dyDescent="0.35">
      <c r="P61949" t="s">
        <v>62021</v>
      </c>
      <c r="Q61949">
        <v>19563</v>
      </c>
      <c r="R61949" s="3">
        <v>44717</v>
      </c>
      <c r="S61949" s="3">
        <v>44723</v>
      </c>
      <c r="T61949" s="3">
        <v>44727</v>
      </c>
      <c r="U61949">
        <v>3</v>
      </c>
      <c r="V61949" t="s">
        <v>53</v>
      </c>
      <c r="W61949" t="s">
        <v>68</v>
      </c>
      <c r="Y61949" t="s">
        <v>66</v>
      </c>
      <c r="Z61949">
        <v>19800</v>
      </c>
      <c r="AA61949">
        <v>19800</v>
      </c>
    </row>
    <row r="61950" spans="16:27" x14ac:dyDescent="0.35">
      <c r="P61950" t="s">
        <v>62022</v>
      </c>
      <c r="Q61950">
        <v>19563</v>
      </c>
      <c r="R61950" s="3">
        <v>44717</v>
      </c>
      <c r="S61950" s="3">
        <v>44723</v>
      </c>
      <c r="T61950" s="3">
        <v>44724</v>
      </c>
      <c r="U61950">
        <v>4</v>
      </c>
      <c r="V61950" t="s">
        <v>53</v>
      </c>
      <c r="W61950" t="s">
        <v>71</v>
      </c>
      <c r="X61950">
        <v>4</v>
      </c>
      <c r="Y61950" t="s">
        <v>66</v>
      </c>
      <c r="Z61950">
        <v>21600</v>
      </c>
      <c r="AA61950">
        <v>21600</v>
      </c>
    </row>
    <row r="61951" spans="16:27" x14ac:dyDescent="0.35">
      <c r="P61951" t="s">
        <v>62023</v>
      </c>
      <c r="Q61951">
        <v>19563</v>
      </c>
      <c r="R61951" s="3">
        <v>44719</v>
      </c>
      <c r="S61951" s="3">
        <v>44723</v>
      </c>
      <c r="T61951" s="3">
        <v>44724</v>
      </c>
      <c r="U61951">
        <v>1</v>
      </c>
      <c r="V61951" t="s">
        <v>53</v>
      </c>
      <c r="W61951" t="s">
        <v>65</v>
      </c>
      <c r="Y61951" t="s">
        <v>69</v>
      </c>
      <c r="Z61951">
        <v>18000</v>
      </c>
      <c r="AA61951">
        <v>7200</v>
      </c>
    </row>
    <row r="61952" spans="16:27" x14ac:dyDescent="0.35">
      <c r="P61952" t="s">
        <v>62024</v>
      </c>
      <c r="Q61952">
        <v>19563</v>
      </c>
      <c r="R61952" s="3">
        <v>44723</v>
      </c>
      <c r="S61952" s="3">
        <v>44723</v>
      </c>
      <c r="T61952" s="3">
        <v>44724</v>
      </c>
      <c r="U61952">
        <v>1</v>
      </c>
      <c r="V61952" t="s">
        <v>53</v>
      </c>
      <c r="W61952" t="s">
        <v>79</v>
      </c>
      <c r="Y61952" t="s">
        <v>66</v>
      </c>
      <c r="Z61952">
        <v>18000</v>
      </c>
      <c r="AA61952">
        <v>18000</v>
      </c>
    </row>
    <row r="61953" spans="16:27" x14ac:dyDescent="0.35">
      <c r="P61953" t="s">
        <v>62025</v>
      </c>
      <c r="Q61953">
        <v>19563</v>
      </c>
      <c r="R61953" s="3">
        <v>44722</v>
      </c>
      <c r="S61953" s="3">
        <v>44723</v>
      </c>
      <c r="T61953" s="3">
        <v>44724</v>
      </c>
      <c r="U61953">
        <v>2</v>
      </c>
      <c r="V61953" t="s">
        <v>53</v>
      </c>
      <c r="W61953" t="s">
        <v>68</v>
      </c>
      <c r="Y61953" t="s">
        <v>69</v>
      </c>
      <c r="Z61953">
        <v>18000</v>
      </c>
      <c r="AA61953">
        <v>7200</v>
      </c>
    </row>
    <row r="61954" spans="16:27" x14ac:dyDescent="0.35">
      <c r="P61954" t="s">
        <v>62026</v>
      </c>
      <c r="Q61954">
        <v>19563</v>
      </c>
      <c r="R61954" s="3">
        <v>44723</v>
      </c>
      <c r="S61954" s="3">
        <v>44723</v>
      </c>
      <c r="T61954" s="3">
        <v>44729</v>
      </c>
      <c r="U61954">
        <v>1</v>
      </c>
      <c r="V61954" t="s">
        <v>53</v>
      </c>
      <c r="W61954" t="s">
        <v>82</v>
      </c>
      <c r="X61954">
        <v>1</v>
      </c>
      <c r="Y61954" t="s">
        <v>66</v>
      </c>
      <c r="Z61954">
        <v>18000</v>
      </c>
      <c r="AA61954">
        <v>18000</v>
      </c>
    </row>
    <row r="61955" spans="16:27" x14ac:dyDescent="0.35">
      <c r="P61955" t="s">
        <v>62027</v>
      </c>
      <c r="Q61955">
        <v>19563</v>
      </c>
      <c r="R61955" s="3">
        <v>44723</v>
      </c>
      <c r="S61955" s="3">
        <v>44723</v>
      </c>
      <c r="T61955" s="3">
        <v>44724</v>
      </c>
      <c r="U61955">
        <v>4</v>
      </c>
      <c r="V61955" t="s">
        <v>53</v>
      </c>
      <c r="W61955" t="s">
        <v>68</v>
      </c>
      <c r="X61955">
        <v>4</v>
      </c>
      <c r="Y61955" t="s">
        <v>66</v>
      </c>
      <c r="Z61955">
        <v>21600</v>
      </c>
      <c r="AA61955">
        <v>21600</v>
      </c>
    </row>
    <row r="61956" spans="16:27" x14ac:dyDescent="0.35">
      <c r="P61956" t="s">
        <v>62028</v>
      </c>
      <c r="Q61956">
        <v>19563</v>
      </c>
      <c r="R61956" s="3">
        <v>44718</v>
      </c>
      <c r="S61956" s="3">
        <v>44723</v>
      </c>
      <c r="T61956" s="3">
        <v>44724</v>
      </c>
      <c r="U61956">
        <v>3</v>
      </c>
      <c r="V61956" t="s">
        <v>53</v>
      </c>
      <c r="W61956" t="s">
        <v>68</v>
      </c>
      <c r="Y61956" t="s">
        <v>66</v>
      </c>
      <c r="Z61956">
        <v>19800</v>
      </c>
      <c r="AA61956">
        <v>19800</v>
      </c>
    </row>
    <row r="61957" spans="16:27" x14ac:dyDescent="0.35">
      <c r="P61957" t="s">
        <v>62029</v>
      </c>
      <c r="Q61957">
        <v>19563</v>
      </c>
      <c r="R61957" s="3">
        <v>44723</v>
      </c>
      <c r="S61957" s="3">
        <v>44723</v>
      </c>
      <c r="T61957" s="3">
        <v>44724</v>
      </c>
      <c r="U61957">
        <v>1</v>
      </c>
      <c r="V61957" t="s">
        <v>53</v>
      </c>
      <c r="W61957" t="s">
        <v>79</v>
      </c>
      <c r="X61957">
        <v>3</v>
      </c>
      <c r="Y61957" t="s">
        <v>66</v>
      </c>
      <c r="Z61957">
        <v>18000</v>
      </c>
      <c r="AA61957">
        <v>18000</v>
      </c>
    </row>
    <row r="61958" spans="16:27" x14ac:dyDescent="0.35">
      <c r="P61958" t="s">
        <v>62030</v>
      </c>
      <c r="Q61958">
        <v>19563</v>
      </c>
      <c r="R61958" s="3">
        <v>44722</v>
      </c>
      <c r="S61958" s="3">
        <v>44723</v>
      </c>
      <c r="T61958" s="3">
        <v>44727</v>
      </c>
      <c r="U61958">
        <v>1</v>
      </c>
      <c r="V61958" t="s">
        <v>53</v>
      </c>
      <c r="W61958" t="s">
        <v>65</v>
      </c>
      <c r="X61958">
        <v>4</v>
      </c>
      <c r="Y61958" t="s">
        <v>66</v>
      </c>
      <c r="Z61958">
        <v>18000</v>
      </c>
      <c r="AA61958">
        <v>18000</v>
      </c>
    </row>
    <row r="61959" spans="16:27" x14ac:dyDescent="0.35">
      <c r="P61959" t="s">
        <v>62031</v>
      </c>
      <c r="Q61959">
        <v>19563</v>
      </c>
      <c r="R61959" s="3">
        <v>44723</v>
      </c>
      <c r="S61959" s="3">
        <v>44723</v>
      </c>
      <c r="T61959" s="3">
        <v>44726</v>
      </c>
      <c r="U61959">
        <v>1</v>
      </c>
      <c r="V61959" t="s">
        <v>53</v>
      </c>
      <c r="W61959" t="s">
        <v>68</v>
      </c>
      <c r="X61959">
        <v>3</v>
      </c>
      <c r="Y61959" t="s">
        <v>66</v>
      </c>
      <c r="Z61959">
        <v>18000</v>
      </c>
      <c r="AA61959">
        <v>18000</v>
      </c>
    </row>
    <row r="61960" spans="16:27" x14ac:dyDescent="0.35">
      <c r="P61960" t="s">
        <v>62032</v>
      </c>
      <c r="Q61960">
        <v>19563</v>
      </c>
      <c r="R61960" s="3">
        <v>44702</v>
      </c>
      <c r="S61960" s="3">
        <v>44723</v>
      </c>
      <c r="T61960" s="3">
        <v>44727</v>
      </c>
      <c r="U61960">
        <v>1</v>
      </c>
      <c r="V61960" t="s">
        <v>53</v>
      </c>
      <c r="W61960" t="s">
        <v>71</v>
      </c>
      <c r="Y61960" t="s">
        <v>66</v>
      </c>
      <c r="Z61960">
        <v>18000</v>
      </c>
      <c r="AA61960">
        <v>18000</v>
      </c>
    </row>
    <row r="61961" spans="16:27" x14ac:dyDescent="0.35">
      <c r="P61961" t="s">
        <v>62033</v>
      </c>
      <c r="Q61961">
        <v>19563</v>
      </c>
      <c r="R61961" s="3">
        <v>44721</v>
      </c>
      <c r="S61961" s="3">
        <v>44723</v>
      </c>
      <c r="T61961" s="3">
        <v>44725</v>
      </c>
      <c r="U61961">
        <v>1</v>
      </c>
      <c r="V61961" t="s">
        <v>53</v>
      </c>
      <c r="W61961" t="s">
        <v>79</v>
      </c>
      <c r="Y61961" t="s">
        <v>66</v>
      </c>
      <c r="Z61961">
        <v>18000</v>
      </c>
      <c r="AA61961">
        <v>18000</v>
      </c>
    </row>
    <row r="61962" spans="16:27" x14ac:dyDescent="0.35">
      <c r="P61962" t="s">
        <v>62034</v>
      </c>
      <c r="Q61962">
        <v>19563</v>
      </c>
      <c r="R61962" s="3">
        <v>44722</v>
      </c>
      <c r="S61962" s="3">
        <v>44723</v>
      </c>
      <c r="T61962" s="3">
        <v>44724</v>
      </c>
      <c r="U61962">
        <v>1</v>
      </c>
      <c r="V61962" t="s">
        <v>53</v>
      </c>
      <c r="W61962" t="s">
        <v>71</v>
      </c>
      <c r="Y61962" t="s">
        <v>66</v>
      </c>
      <c r="Z61962">
        <v>18000</v>
      </c>
      <c r="AA61962">
        <v>18000</v>
      </c>
    </row>
    <row r="61963" spans="16:27" x14ac:dyDescent="0.35">
      <c r="P61963" t="s">
        <v>62035</v>
      </c>
      <c r="Q61963">
        <v>19563</v>
      </c>
      <c r="R61963" s="3">
        <v>44717</v>
      </c>
      <c r="S61963" s="3">
        <v>44723</v>
      </c>
      <c r="T61963" s="3">
        <v>44724</v>
      </c>
      <c r="U61963">
        <v>1</v>
      </c>
      <c r="V61963" t="s">
        <v>53</v>
      </c>
      <c r="W61963" t="s">
        <v>68</v>
      </c>
      <c r="X61963">
        <v>4</v>
      </c>
      <c r="Y61963" t="s">
        <v>66</v>
      </c>
      <c r="Z61963">
        <v>18000</v>
      </c>
      <c r="AA61963">
        <v>18000</v>
      </c>
    </row>
    <row r="61964" spans="16:27" x14ac:dyDescent="0.35">
      <c r="P61964" t="s">
        <v>62036</v>
      </c>
      <c r="Q61964">
        <v>19563</v>
      </c>
      <c r="R61964" s="3">
        <v>44720</v>
      </c>
      <c r="S61964" s="3">
        <v>44723</v>
      </c>
      <c r="T61964" s="3">
        <v>44724</v>
      </c>
      <c r="U61964">
        <v>1</v>
      </c>
      <c r="V61964" t="s">
        <v>53</v>
      </c>
      <c r="W61964" t="s">
        <v>71</v>
      </c>
      <c r="Y61964" t="s">
        <v>66</v>
      </c>
      <c r="Z61964">
        <v>18000</v>
      </c>
      <c r="AA61964">
        <v>18000</v>
      </c>
    </row>
    <row r="61965" spans="16:27" x14ac:dyDescent="0.35">
      <c r="P61965" t="s">
        <v>62037</v>
      </c>
      <c r="Q61965">
        <v>19563</v>
      </c>
      <c r="R61965" s="3">
        <v>44722</v>
      </c>
      <c r="S61965" s="3">
        <v>44723</v>
      </c>
      <c r="T61965" s="3">
        <v>44727</v>
      </c>
      <c r="U61965">
        <v>4</v>
      </c>
      <c r="V61965" t="s">
        <v>53</v>
      </c>
      <c r="W61965" t="s">
        <v>68</v>
      </c>
      <c r="Y61965" t="s">
        <v>66</v>
      </c>
      <c r="Z61965">
        <v>21600</v>
      </c>
      <c r="AA61965">
        <v>21600</v>
      </c>
    </row>
    <row r="61966" spans="16:27" x14ac:dyDescent="0.35">
      <c r="P61966" t="s">
        <v>62038</v>
      </c>
      <c r="Q61966">
        <v>19563</v>
      </c>
      <c r="R61966" s="3">
        <v>44721</v>
      </c>
      <c r="S61966" s="3">
        <v>44723</v>
      </c>
      <c r="T61966" s="3">
        <v>44724</v>
      </c>
      <c r="U61966">
        <v>1</v>
      </c>
      <c r="V61966" t="s">
        <v>53</v>
      </c>
      <c r="W61966" t="s">
        <v>68</v>
      </c>
      <c r="X61966">
        <v>2</v>
      </c>
      <c r="Y61966" t="s">
        <v>66</v>
      </c>
      <c r="Z61966">
        <v>18000</v>
      </c>
      <c r="AA61966">
        <v>18000</v>
      </c>
    </row>
    <row r="61967" spans="16:27" x14ac:dyDescent="0.35">
      <c r="P61967" t="s">
        <v>62039</v>
      </c>
      <c r="Q61967">
        <v>19563</v>
      </c>
      <c r="R61967" s="3">
        <v>44722</v>
      </c>
      <c r="S61967" s="3">
        <v>44723</v>
      </c>
      <c r="T61967" s="3">
        <v>44725</v>
      </c>
      <c r="U61967">
        <v>1</v>
      </c>
      <c r="V61967" t="s">
        <v>53</v>
      </c>
      <c r="W61967" t="s">
        <v>68</v>
      </c>
      <c r="Y61967" t="s">
        <v>66</v>
      </c>
      <c r="Z61967">
        <v>18000</v>
      </c>
      <c r="AA61967">
        <v>18000</v>
      </c>
    </row>
    <row r="61968" spans="16:27" x14ac:dyDescent="0.35">
      <c r="P61968" t="s">
        <v>62040</v>
      </c>
      <c r="Q61968">
        <v>19563</v>
      </c>
      <c r="R61968" s="3">
        <v>44717</v>
      </c>
      <c r="S61968" s="3">
        <v>44723</v>
      </c>
      <c r="T61968" s="3">
        <v>44724</v>
      </c>
      <c r="U61968">
        <v>3</v>
      </c>
      <c r="V61968" t="s">
        <v>53</v>
      </c>
      <c r="W61968" t="s">
        <v>90</v>
      </c>
      <c r="X61968">
        <v>4</v>
      </c>
      <c r="Y61968" t="s">
        <v>66</v>
      </c>
      <c r="Z61968">
        <v>19800</v>
      </c>
      <c r="AA61968">
        <v>19800</v>
      </c>
    </row>
    <row r="61969" spans="16:27" x14ac:dyDescent="0.35">
      <c r="P61969" t="s">
        <v>62041</v>
      </c>
      <c r="Q61969">
        <v>19563</v>
      </c>
      <c r="R61969" s="3">
        <v>44717</v>
      </c>
      <c r="S61969" s="3">
        <v>44723</v>
      </c>
      <c r="T61969" s="3">
        <v>44724</v>
      </c>
      <c r="U61969">
        <v>2</v>
      </c>
      <c r="V61969" t="s">
        <v>54</v>
      </c>
      <c r="W61969" t="s">
        <v>90</v>
      </c>
      <c r="X61969">
        <v>3</v>
      </c>
      <c r="Y61969" t="s">
        <v>66</v>
      </c>
      <c r="Z61969">
        <v>28500</v>
      </c>
      <c r="AA61969">
        <v>28500</v>
      </c>
    </row>
    <row r="61970" spans="16:27" x14ac:dyDescent="0.35">
      <c r="P61970" t="s">
        <v>62042</v>
      </c>
      <c r="Q61970">
        <v>19563</v>
      </c>
      <c r="R61970" s="3">
        <v>44720</v>
      </c>
      <c r="S61970" s="3">
        <v>44723</v>
      </c>
      <c r="T61970" s="3">
        <v>44727</v>
      </c>
      <c r="U61970">
        <v>2</v>
      </c>
      <c r="V61970" t="s">
        <v>54</v>
      </c>
      <c r="W61970" t="s">
        <v>82</v>
      </c>
      <c r="X61970">
        <v>5</v>
      </c>
      <c r="Y61970" t="s">
        <v>66</v>
      </c>
      <c r="Z61970">
        <v>28500</v>
      </c>
      <c r="AA61970">
        <v>28500</v>
      </c>
    </row>
    <row r="61971" spans="16:27" x14ac:dyDescent="0.35">
      <c r="P61971" t="s">
        <v>62043</v>
      </c>
      <c r="Q61971">
        <v>19563</v>
      </c>
      <c r="R61971" s="3">
        <v>44720</v>
      </c>
      <c r="S61971" s="3">
        <v>44723</v>
      </c>
      <c r="T61971" s="3">
        <v>44725</v>
      </c>
      <c r="U61971">
        <v>1</v>
      </c>
      <c r="V61971" t="s">
        <v>54</v>
      </c>
      <c r="W61971" t="s">
        <v>68</v>
      </c>
      <c r="X61971">
        <v>5</v>
      </c>
      <c r="Y61971" t="s">
        <v>66</v>
      </c>
      <c r="Z61971">
        <v>28500</v>
      </c>
      <c r="AA61971">
        <v>28500</v>
      </c>
    </row>
    <row r="61972" spans="16:27" x14ac:dyDescent="0.35">
      <c r="P61972" t="s">
        <v>62044</v>
      </c>
      <c r="Q61972">
        <v>19563</v>
      </c>
      <c r="R61972" s="3">
        <v>44723</v>
      </c>
      <c r="S61972" s="3">
        <v>44723</v>
      </c>
      <c r="T61972" s="3">
        <v>44724</v>
      </c>
      <c r="U61972">
        <v>1</v>
      </c>
      <c r="V61972" t="s">
        <v>54</v>
      </c>
      <c r="W61972" t="s">
        <v>79</v>
      </c>
      <c r="Y61972" t="s">
        <v>69</v>
      </c>
      <c r="Z61972">
        <v>28500</v>
      </c>
      <c r="AA61972">
        <v>11400</v>
      </c>
    </row>
    <row r="61973" spans="16:27" x14ac:dyDescent="0.35">
      <c r="P61973" t="s">
        <v>62045</v>
      </c>
      <c r="Q61973">
        <v>19563</v>
      </c>
      <c r="R61973" s="3">
        <v>44723</v>
      </c>
      <c r="S61973" s="3">
        <v>44723</v>
      </c>
      <c r="T61973" s="3">
        <v>44725</v>
      </c>
      <c r="U61973">
        <v>1</v>
      </c>
      <c r="V61973" t="s">
        <v>54</v>
      </c>
      <c r="W61973" t="s">
        <v>88</v>
      </c>
      <c r="Y61973" t="s">
        <v>69</v>
      </c>
      <c r="Z61973">
        <v>28500</v>
      </c>
      <c r="AA61973">
        <v>11400</v>
      </c>
    </row>
    <row r="61974" spans="16:27" x14ac:dyDescent="0.35">
      <c r="P61974" t="s">
        <v>62046</v>
      </c>
      <c r="Q61974">
        <v>17564</v>
      </c>
      <c r="R61974" s="3">
        <v>44723</v>
      </c>
      <c r="S61974" s="3">
        <v>44723</v>
      </c>
      <c r="T61974" s="3">
        <v>44724</v>
      </c>
      <c r="U61974">
        <v>2</v>
      </c>
      <c r="V61974" t="s">
        <v>51</v>
      </c>
      <c r="W61974" t="s">
        <v>68</v>
      </c>
      <c r="X61974">
        <v>2</v>
      </c>
      <c r="Y61974" t="s">
        <v>66</v>
      </c>
      <c r="Z61974">
        <v>11050</v>
      </c>
      <c r="AA61974">
        <v>11050</v>
      </c>
    </row>
    <row r="61975" spans="16:27" x14ac:dyDescent="0.35">
      <c r="P61975" t="s">
        <v>62047</v>
      </c>
      <c r="Q61975">
        <v>17564</v>
      </c>
      <c r="R61975" s="3">
        <v>44723</v>
      </c>
      <c r="S61975" s="3">
        <v>44723</v>
      </c>
      <c r="T61975" s="3">
        <v>44724</v>
      </c>
      <c r="U61975">
        <v>2</v>
      </c>
      <c r="V61975" t="s">
        <v>51</v>
      </c>
      <c r="W61975" t="s">
        <v>65</v>
      </c>
      <c r="Y61975" t="s">
        <v>69</v>
      </c>
      <c r="Z61975">
        <v>11050</v>
      </c>
      <c r="AA61975">
        <v>4420</v>
      </c>
    </row>
    <row r="61976" spans="16:27" x14ac:dyDescent="0.35">
      <c r="P61976" t="s">
        <v>62048</v>
      </c>
      <c r="Q61976">
        <v>17564</v>
      </c>
      <c r="R61976" s="3">
        <v>44723</v>
      </c>
      <c r="S61976" s="3">
        <v>44723</v>
      </c>
      <c r="T61976" s="3">
        <v>44724</v>
      </c>
      <c r="U61976">
        <v>1</v>
      </c>
      <c r="V61976" t="s">
        <v>51</v>
      </c>
      <c r="W61976" t="s">
        <v>68</v>
      </c>
      <c r="X61976">
        <v>3</v>
      </c>
      <c r="Y61976" t="s">
        <v>66</v>
      </c>
      <c r="Z61976">
        <v>11050</v>
      </c>
      <c r="AA61976">
        <v>11050</v>
      </c>
    </row>
    <row r="61977" spans="16:27" x14ac:dyDescent="0.35">
      <c r="P61977" t="s">
        <v>62049</v>
      </c>
      <c r="Q61977">
        <v>17564</v>
      </c>
      <c r="R61977" s="3">
        <v>44722</v>
      </c>
      <c r="S61977" s="3">
        <v>44723</v>
      </c>
      <c r="T61977" s="3">
        <v>44727</v>
      </c>
      <c r="U61977">
        <v>1</v>
      </c>
      <c r="V61977" t="s">
        <v>51</v>
      </c>
      <c r="W61977" t="s">
        <v>65</v>
      </c>
      <c r="Y61977" t="s">
        <v>69</v>
      </c>
      <c r="Z61977">
        <v>11050</v>
      </c>
      <c r="AA61977">
        <v>4420</v>
      </c>
    </row>
    <row r="61978" spans="16:27" x14ac:dyDescent="0.35">
      <c r="P61978" t="s">
        <v>62050</v>
      </c>
      <c r="Q61978">
        <v>17564</v>
      </c>
      <c r="R61978" s="3">
        <v>44722</v>
      </c>
      <c r="S61978" s="3">
        <v>44723</v>
      </c>
      <c r="T61978" s="3">
        <v>44724</v>
      </c>
      <c r="U61978">
        <v>2</v>
      </c>
      <c r="V61978" t="s">
        <v>51</v>
      </c>
      <c r="W61978" t="s">
        <v>68</v>
      </c>
      <c r="Y61978" t="s">
        <v>66</v>
      </c>
      <c r="Z61978">
        <v>11050</v>
      </c>
      <c r="AA61978">
        <v>11050</v>
      </c>
    </row>
    <row r="61979" spans="16:27" x14ac:dyDescent="0.35">
      <c r="P61979" t="s">
        <v>62051</v>
      </c>
      <c r="Q61979">
        <v>17564</v>
      </c>
      <c r="R61979" s="3">
        <v>44723</v>
      </c>
      <c r="S61979" s="3">
        <v>44723</v>
      </c>
      <c r="T61979" s="3">
        <v>44724</v>
      </c>
      <c r="U61979">
        <v>1</v>
      </c>
      <c r="V61979" t="s">
        <v>51</v>
      </c>
      <c r="W61979" t="s">
        <v>68</v>
      </c>
      <c r="Y61979" t="s">
        <v>66</v>
      </c>
      <c r="Z61979">
        <v>11050</v>
      </c>
      <c r="AA61979">
        <v>11050</v>
      </c>
    </row>
    <row r="61980" spans="16:27" x14ac:dyDescent="0.35">
      <c r="P61980" t="s">
        <v>62052</v>
      </c>
      <c r="Q61980">
        <v>17564</v>
      </c>
      <c r="R61980" s="3">
        <v>44721</v>
      </c>
      <c r="S61980" s="3">
        <v>44723</v>
      </c>
      <c r="T61980" s="3">
        <v>44728</v>
      </c>
      <c r="U61980">
        <v>1</v>
      </c>
      <c r="V61980" t="s">
        <v>51</v>
      </c>
      <c r="W61980" t="s">
        <v>68</v>
      </c>
      <c r="X61980">
        <v>2</v>
      </c>
      <c r="Y61980" t="s">
        <v>66</v>
      </c>
      <c r="Z61980">
        <v>11050</v>
      </c>
      <c r="AA61980">
        <v>11050</v>
      </c>
    </row>
    <row r="61981" spans="16:27" x14ac:dyDescent="0.35">
      <c r="P61981" t="s">
        <v>62053</v>
      </c>
      <c r="Q61981">
        <v>17564</v>
      </c>
      <c r="R61981" s="3">
        <v>44722</v>
      </c>
      <c r="S61981" s="3">
        <v>44723</v>
      </c>
      <c r="T61981" s="3">
        <v>44724</v>
      </c>
      <c r="U61981">
        <v>1</v>
      </c>
      <c r="V61981" t="s">
        <v>51</v>
      </c>
      <c r="W61981" t="s">
        <v>68</v>
      </c>
      <c r="X61981">
        <v>3</v>
      </c>
      <c r="Y61981" t="s">
        <v>66</v>
      </c>
      <c r="Z61981">
        <v>11050</v>
      </c>
      <c r="AA61981">
        <v>11050</v>
      </c>
    </row>
    <row r="61982" spans="16:27" x14ac:dyDescent="0.35">
      <c r="P61982" t="s">
        <v>62054</v>
      </c>
      <c r="Q61982">
        <v>17564</v>
      </c>
      <c r="R61982" s="3">
        <v>44719</v>
      </c>
      <c r="S61982" s="3">
        <v>44723</v>
      </c>
      <c r="T61982" s="3">
        <v>44726</v>
      </c>
      <c r="U61982">
        <v>1</v>
      </c>
      <c r="V61982" t="s">
        <v>51</v>
      </c>
      <c r="W61982" t="s">
        <v>82</v>
      </c>
      <c r="X61982">
        <v>3</v>
      </c>
      <c r="Y61982" t="s">
        <v>66</v>
      </c>
      <c r="Z61982">
        <v>11050</v>
      </c>
      <c r="AA61982">
        <v>11050</v>
      </c>
    </row>
    <row r="61983" spans="16:27" x14ac:dyDescent="0.35">
      <c r="P61983" t="s">
        <v>62055</v>
      </c>
      <c r="Q61983">
        <v>17564</v>
      </c>
      <c r="R61983" s="3">
        <v>44718</v>
      </c>
      <c r="S61983" s="3">
        <v>44723</v>
      </c>
      <c r="T61983" s="3">
        <v>44728</v>
      </c>
      <c r="U61983">
        <v>4</v>
      </c>
      <c r="V61983" t="s">
        <v>51</v>
      </c>
      <c r="W61983" t="s">
        <v>68</v>
      </c>
      <c r="X61983">
        <v>2</v>
      </c>
      <c r="Y61983" t="s">
        <v>66</v>
      </c>
      <c r="Z61983">
        <v>13260</v>
      </c>
      <c r="AA61983">
        <v>13260</v>
      </c>
    </row>
    <row r="61984" spans="16:27" x14ac:dyDescent="0.35">
      <c r="P61984" t="s">
        <v>62056</v>
      </c>
      <c r="Q61984">
        <v>17564</v>
      </c>
      <c r="R61984" s="3">
        <v>44721</v>
      </c>
      <c r="S61984" s="3">
        <v>44723</v>
      </c>
      <c r="T61984" s="3">
        <v>44724</v>
      </c>
      <c r="U61984">
        <v>1</v>
      </c>
      <c r="V61984" t="s">
        <v>51</v>
      </c>
      <c r="W61984" t="s">
        <v>68</v>
      </c>
      <c r="X61984">
        <v>3</v>
      </c>
      <c r="Y61984" t="s">
        <v>66</v>
      </c>
      <c r="Z61984">
        <v>11050</v>
      </c>
      <c r="AA61984">
        <v>11050</v>
      </c>
    </row>
    <row r="61985" spans="16:27" x14ac:dyDescent="0.35">
      <c r="P61985" t="s">
        <v>62057</v>
      </c>
      <c r="Q61985">
        <v>17564</v>
      </c>
      <c r="R61985" s="3">
        <v>44722</v>
      </c>
      <c r="S61985" s="3">
        <v>44723</v>
      </c>
      <c r="T61985" s="3">
        <v>44724</v>
      </c>
      <c r="U61985">
        <v>2</v>
      </c>
      <c r="V61985" t="s">
        <v>52</v>
      </c>
      <c r="W61985" t="s">
        <v>68</v>
      </c>
      <c r="X61985">
        <v>4</v>
      </c>
      <c r="Y61985" t="s">
        <v>66</v>
      </c>
      <c r="Z61985">
        <v>15300</v>
      </c>
      <c r="AA61985">
        <v>15300</v>
      </c>
    </row>
    <row r="61986" spans="16:27" x14ac:dyDescent="0.35">
      <c r="P61986" t="s">
        <v>62058</v>
      </c>
      <c r="Q61986">
        <v>17564</v>
      </c>
      <c r="R61986" s="3">
        <v>44722</v>
      </c>
      <c r="S61986" s="3">
        <v>44723</v>
      </c>
      <c r="T61986" s="3">
        <v>44724</v>
      </c>
      <c r="U61986">
        <v>2</v>
      </c>
      <c r="V61986" t="s">
        <v>52</v>
      </c>
      <c r="W61986" t="s">
        <v>71</v>
      </c>
      <c r="Y61986" t="s">
        <v>66</v>
      </c>
      <c r="Z61986">
        <v>15300</v>
      </c>
      <c r="AA61986">
        <v>15300</v>
      </c>
    </row>
    <row r="61987" spans="16:27" x14ac:dyDescent="0.35">
      <c r="P61987" t="s">
        <v>62059</v>
      </c>
      <c r="Q61987">
        <v>17564</v>
      </c>
      <c r="R61987" s="3">
        <v>44721</v>
      </c>
      <c r="S61987" s="3">
        <v>44723</v>
      </c>
      <c r="T61987" s="3">
        <v>44726</v>
      </c>
      <c r="U61987">
        <v>1</v>
      </c>
      <c r="V61987" t="s">
        <v>52</v>
      </c>
      <c r="W61987" t="s">
        <v>82</v>
      </c>
      <c r="X61987">
        <v>2</v>
      </c>
      <c r="Y61987" t="s">
        <v>66</v>
      </c>
      <c r="Z61987">
        <v>15300</v>
      </c>
      <c r="AA61987">
        <v>15300</v>
      </c>
    </row>
    <row r="61988" spans="16:27" x14ac:dyDescent="0.35">
      <c r="P61988" t="s">
        <v>62060</v>
      </c>
      <c r="Q61988">
        <v>17564</v>
      </c>
      <c r="R61988" s="3">
        <v>44717</v>
      </c>
      <c r="S61988" s="3">
        <v>44723</v>
      </c>
      <c r="T61988" s="3">
        <v>44724</v>
      </c>
      <c r="U61988">
        <v>2</v>
      </c>
      <c r="V61988" t="s">
        <v>52</v>
      </c>
      <c r="W61988" t="s">
        <v>68</v>
      </c>
      <c r="X61988">
        <v>2</v>
      </c>
      <c r="Y61988" t="s">
        <v>66</v>
      </c>
      <c r="Z61988">
        <v>15300</v>
      </c>
      <c r="AA61988">
        <v>15300</v>
      </c>
    </row>
    <row r="61989" spans="16:27" x14ac:dyDescent="0.35">
      <c r="P61989" t="s">
        <v>62061</v>
      </c>
      <c r="Q61989">
        <v>17564</v>
      </c>
      <c r="R61989" s="3">
        <v>44723</v>
      </c>
      <c r="S61989" s="3">
        <v>44723</v>
      </c>
      <c r="T61989" s="3">
        <v>44726</v>
      </c>
      <c r="U61989">
        <v>1</v>
      </c>
      <c r="V61989" t="s">
        <v>52</v>
      </c>
      <c r="W61989" t="s">
        <v>82</v>
      </c>
      <c r="Y61989" t="s">
        <v>69</v>
      </c>
      <c r="Z61989">
        <v>15300</v>
      </c>
      <c r="AA61989">
        <v>6120</v>
      </c>
    </row>
    <row r="61990" spans="16:27" x14ac:dyDescent="0.35">
      <c r="P61990" t="s">
        <v>62062</v>
      </c>
      <c r="Q61990">
        <v>17564</v>
      </c>
      <c r="R61990" s="3">
        <v>44722</v>
      </c>
      <c r="S61990" s="3">
        <v>44723</v>
      </c>
      <c r="T61990" s="3">
        <v>44729</v>
      </c>
      <c r="U61990">
        <v>2</v>
      </c>
      <c r="V61990" t="s">
        <v>52</v>
      </c>
      <c r="W61990" t="s">
        <v>71</v>
      </c>
      <c r="Y61990" t="s">
        <v>69</v>
      </c>
      <c r="Z61990">
        <v>15300</v>
      </c>
      <c r="AA61990">
        <v>6120</v>
      </c>
    </row>
    <row r="61991" spans="16:27" x14ac:dyDescent="0.35">
      <c r="P61991" t="s">
        <v>62063</v>
      </c>
      <c r="Q61991">
        <v>17564</v>
      </c>
      <c r="R61991" s="3">
        <v>44722</v>
      </c>
      <c r="S61991" s="3">
        <v>44723</v>
      </c>
      <c r="T61991" s="3">
        <v>44726</v>
      </c>
      <c r="U61991">
        <v>2</v>
      </c>
      <c r="V61991" t="s">
        <v>52</v>
      </c>
      <c r="W61991" t="s">
        <v>82</v>
      </c>
      <c r="X61991">
        <v>5</v>
      </c>
      <c r="Y61991" t="s">
        <v>66</v>
      </c>
      <c r="Z61991">
        <v>15300</v>
      </c>
      <c r="AA61991">
        <v>15300</v>
      </c>
    </row>
    <row r="61992" spans="16:27" x14ac:dyDescent="0.35">
      <c r="P61992" t="s">
        <v>62064</v>
      </c>
      <c r="Q61992">
        <v>17564</v>
      </c>
      <c r="R61992" s="3">
        <v>44723</v>
      </c>
      <c r="S61992" s="3">
        <v>44723</v>
      </c>
      <c r="T61992" s="3">
        <v>44724</v>
      </c>
      <c r="U61992">
        <v>1</v>
      </c>
      <c r="V61992" t="s">
        <v>52</v>
      </c>
      <c r="W61992" t="s">
        <v>68</v>
      </c>
      <c r="Y61992" t="s">
        <v>69</v>
      </c>
      <c r="Z61992">
        <v>15300</v>
      </c>
      <c r="AA61992">
        <v>6120</v>
      </c>
    </row>
    <row r="61993" spans="16:27" x14ac:dyDescent="0.35">
      <c r="P61993" t="s">
        <v>62065</v>
      </c>
      <c r="Q61993">
        <v>17564</v>
      </c>
      <c r="R61993" s="3">
        <v>44723</v>
      </c>
      <c r="S61993" s="3">
        <v>44723</v>
      </c>
      <c r="T61993" s="3">
        <v>44727</v>
      </c>
      <c r="U61993">
        <v>2</v>
      </c>
      <c r="V61993" t="s">
        <v>52</v>
      </c>
      <c r="W61993" t="s">
        <v>68</v>
      </c>
      <c r="Y61993" t="s">
        <v>69</v>
      </c>
      <c r="Z61993">
        <v>15300</v>
      </c>
      <c r="AA61993">
        <v>6120</v>
      </c>
    </row>
    <row r="61994" spans="16:27" x14ac:dyDescent="0.35">
      <c r="P61994" t="s">
        <v>62066</v>
      </c>
      <c r="Q61994">
        <v>17564</v>
      </c>
      <c r="R61994" s="3">
        <v>44719</v>
      </c>
      <c r="S61994" s="3">
        <v>44723</v>
      </c>
      <c r="T61994" s="3">
        <v>44725</v>
      </c>
      <c r="U61994">
        <v>1</v>
      </c>
      <c r="V61994" t="s">
        <v>52</v>
      </c>
      <c r="W61994" t="s">
        <v>65</v>
      </c>
      <c r="Y61994" t="s">
        <v>66</v>
      </c>
      <c r="Z61994">
        <v>15300</v>
      </c>
      <c r="AA61994">
        <v>15300</v>
      </c>
    </row>
    <row r="61995" spans="16:27" x14ac:dyDescent="0.35">
      <c r="P61995" t="s">
        <v>62067</v>
      </c>
      <c r="Q61995">
        <v>17564</v>
      </c>
      <c r="R61995" s="3">
        <v>44723</v>
      </c>
      <c r="S61995" s="3">
        <v>44723</v>
      </c>
      <c r="T61995" s="3">
        <v>44726</v>
      </c>
      <c r="U61995">
        <v>1</v>
      </c>
      <c r="V61995" t="s">
        <v>52</v>
      </c>
      <c r="W61995" t="s">
        <v>65</v>
      </c>
      <c r="X61995">
        <v>2</v>
      </c>
      <c r="Y61995" t="s">
        <v>66</v>
      </c>
      <c r="Z61995">
        <v>15300</v>
      </c>
      <c r="AA61995">
        <v>15300</v>
      </c>
    </row>
    <row r="61996" spans="16:27" x14ac:dyDescent="0.35">
      <c r="P61996" t="s">
        <v>62068</v>
      </c>
      <c r="Q61996">
        <v>17564</v>
      </c>
      <c r="R61996" s="3">
        <v>44723</v>
      </c>
      <c r="S61996" s="3">
        <v>44723</v>
      </c>
      <c r="T61996" s="3">
        <v>44724</v>
      </c>
      <c r="U61996">
        <v>1</v>
      </c>
      <c r="V61996" t="s">
        <v>52</v>
      </c>
      <c r="W61996" t="s">
        <v>68</v>
      </c>
      <c r="X61996">
        <v>1</v>
      </c>
      <c r="Y61996" t="s">
        <v>66</v>
      </c>
      <c r="Z61996">
        <v>15300</v>
      </c>
      <c r="AA61996">
        <v>15300</v>
      </c>
    </row>
    <row r="61997" spans="16:27" x14ac:dyDescent="0.35">
      <c r="P61997" t="s">
        <v>62069</v>
      </c>
      <c r="Q61997">
        <v>17564</v>
      </c>
      <c r="R61997" s="3">
        <v>44723</v>
      </c>
      <c r="S61997" s="3">
        <v>44723</v>
      </c>
      <c r="T61997" s="3">
        <v>44725</v>
      </c>
      <c r="U61997">
        <v>3</v>
      </c>
      <c r="V61997" t="s">
        <v>52</v>
      </c>
      <c r="W61997" t="s">
        <v>68</v>
      </c>
      <c r="Y61997" t="s">
        <v>66</v>
      </c>
      <c r="Z61997">
        <v>16830</v>
      </c>
      <c r="AA61997">
        <v>16830</v>
      </c>
    </row>
    <row r="61998" spans="16:27" x14ac:dyDescent="0.35">
      <c r="P61998" t="s">
        <v>62070</v>
      </c>
      <c r="Q61998">
        <v>17564</v>
      </c>
      <c r="R61998" s="3">
        <v>44721</v>
      </c>
      <c r="S61998" s="3">
        <v>44723</v>
      </c>
      <c r="T61998" s="3">
        <v>44724</v>
      </c>
      <c r="U61998">
        <v>1</v>
      </c>
      <c r="V61998" t="s">
        <v>52</v>
      </c>
      <c r="W61998" t="s">
        <v>65</v>
      </c>
      <c r="Y61998" t="s">
        <v>66</v>
      </c>
      <c r="Z61998">
        <v>15300</v>
      </c>
      <c r="AA61998">
        <v>15300</v>
      </c>
    </row>
    <row r="61999" spans="16:27" x14ac:dyDescent="0.35">
      <c r="P61999" t="s">
        <v>62071</v>
      </c>
      <c r="Q61999">
        <v>17564</v>
      </c>
      <c r="R61999" s="3">
        <v>44721</v>
      </c>
      <c r="S61999" s="3">
        <v>44723</v>
      </c>
      <c r="T61999" s="3">
        <v>44724</v>
      </c>
      <c r="U61999">
        <v>2</v>
      </c>
      <c r="V61999" t="s">
        <v>52</v>
      </c>
      <c r="W61999" t="s">
        <v>68</v>
      </c>
      <c r="Y61999" t="s">
        <v>66</v>
      </c>
      <c r="Z61999">
        <v>15300</v>
      </c>
      <c r="AA61999">
        <v>15300</v>
      </c>
    </row>
    <row r="62000" spans="16:27" x14ac:dyDescent="0.35">
      <c r="P62000" t="s">
        <v>62072</v>
      </c>
      <c r="Q62000">
        <v>17564</v>
      </c>
      <c r="R62000" s="3">
        <v>44721</v>
      </c>
      <c r="S62000" s="3">
        <v>44723</v>
      </c>
      <c r="T62000" s="3">
        <v>44725</v>
      </c>
      <c r="U62000">
        <v>4</v>
      </c>
      <c r="V62000" t="s">
        <v>52</v>
      </c>
      <c r="W62000" t="s">
        <v>68</v>
      </c>
      <c r="Y62000" t="s">
        <v>66</v>
      </c>
      <c r="Z62000">
        <v>18360</v>
      </c>
      <c r="AA62000">
        <v>18360</v>
      </c>
    </row>
    <row r="62001" spans="16:27" x14ac:dyDescent="0.35">
      <c r="P62001" t="s">
        <v>62073</v>
      </c>
      <c r="Q62001">
        <v>17564</v>
      </c>
      <c r="R62001" s="3">
        <v>44717</v>
      </c>
      <c r="S62001" s="3">
        <v>44723</v>
      </c>
      <c r="T62001" s="3">
        <v>44724</v>
      </c>
      <c r="U62001">
        <v>1</v>
      </c>
      <c r="V62001" t="s">
        <v>52</v>
      </c>
      <c r="W62001" t="s">
        <v>68</v>
      </c>
      <c r="Y62001" t="s">
        <v>66</v>
      </c>
      <c r="Z62001">
        <v>15300</v>
      </c>
      <c r="AA62001">
        <v>15300</v>
      </c>
    </row>
    <row r="62002" spans="16:27" x14ac:dyDescent="0.35">
      <c r="P62002" t="s">
        <v>62074</v>
      </c>
      <c r="Q62002">
        <v>17564</v>
      </c>
      <c r="R62002" s="3">
        <v>44721</v>
      </c>
      <c r="S62002" s="3">
        <v>44723</v>
      </c>
      <c r="T62002" s="3">
        <v>44724</v>
      </c>
      <c r="U62002">
        <v>4</v>
      </c>
      <c r="V62002" t="s">
        <v>52</v>
      </c>
      <c r="W62002" t="s">
        <v>90</v>
      </c>
      <c r="Y62002" t="s">
        <v>69</v>
      </c>
      <c r="Z62002">
        <v>18360</v>
      </c>
      <c r="AA62002">
        <v>7344</v>
      </c>
    </row>
    <row r="62003" spans="16:27" x14ac:dyDescent="0.35">
      <c r="P62003" t="s">
        <v>62075</v>
      </c>
      <c r="Q62003">
        <v>17564</v>
      </c>
      <c r="R62003" s="3">
        <v>44720</v>
      </c>
      <c r="S62003" s="3">
        <v>44723</v>
      </c>
      <c r="T62003" s="3">
        <v>44724</v>
      </c>
      <c r="U62003">
        <v>1</v>
      </c>
      <c r="V62003" t="s">
        <v>52</v>
      </c>
      <c r="W62003" t="s">
        <v>68</v>
      </c>
      <c r="X62003">
        <v>5</v>
      </c>
      <c r="Y62003" t="s">
        <v>66</v>
      </c>
      <c r="Z62003">
        <v>15300</v>
      </c>
      <c r="AA62003">
        <v>15300</v>
      </c>
    </row>
    <row r="62004" spans="16:27" x14ac:dyDescent="0.35">
      <c r="P62004" t="s">
        <v>62076</v>
      </c>
      <c r="Q62004">
        <v>17564</v>
      </c>
      <c r="R62004" s="3">
        <v>44722</v>
      </c>
      <c r="S62004" s="3">
        <v>44723</v>
      </c>
      <c r="T62004" s="3">
        <v>44724</v>
      </c>
      <c r="U62004">
        <v>2</v>
      </c>
      <c r="V62004" t="s">
        <v>52</v>
      </c>
      <c r="W62004" t="s">
        <v>65</v>
      </c>
      <c r="X62004">
        <v>4</v>
      </c>
      <c r="Y62004" t="s">
        <v>66</v>
      </c>
      <c r="Z62004">
        <v>15300</v>
      </c>
      <c r="AA62004">
        <v>15300</v>
      </c>
    </row>
    <row r="62005" spans="16:27" x14ac:dyDescent="0.35">
      <c r="P62005" t="s">
        <v>62077</v>
      </c>
      <c r="Q62005">
        <v>17564</v>
      </c>
      <c r="R62005" s="3">
        <v>44721</v>
      </c>
      <c r="S62005" s="3">
        <v>44723</v>
      </c>
      <c r="T62005" s="3">
        <v>44725</v>
      </c>
      <c r="U62005">
        <v>4</v>
      </c>
      <c r="V62005" t="s">
        <v>52</v>
      </c>
      <c r="W62005" t="s">
        <v>90</v>
      </c>
      <c r="X62005">
        <v>1</v>
      </c>
      <c r="Y62005" t="s">
        <v>66</v>
      </c>
      <c r="Z62005">
        <v>18360</v>
      </c>
      <c r="AA62005">
        <v>18360</v>
      </c>
    </row>
    <row r="62006" spans="16:27" x14ac:dyDescent="0.35">
      <c r="P62006" t="s">
        <v>62078</v>
      </c>
      <c r="Q62006">
        <v>17564</v>
      </c>
      <c r="R62006" s="3">
        <v>44723</v>
      </c>
      <c r="S62006" s="3">
        <v>44723</v>
      </c>
      <c r="T62006" s="3">
        <v>44724</v>
      </c>
      <c r="U62006">
        <v>1</v>
      </c>
      <c r="V62006" t="s">
        <v>52</v>
      </c>
      <c r="W62006" t="s">
        <v>88</v>
      </c>
      <c r="Y62006" t="s">
        <v>69</v>
      </c>
      <c r="Z62006">
        <v>15300</v>
      </c>
      <c r="AA62006">
        <v>6120</v>
      </c>
    </row>
    <row r="62007" spans="16:27" x14ac:dyDescent="0.35">
      <c r="P62007" t="s">
        <v>62079</v>
      </c>
      <c r="Q62007">
        <v>17564</v>
      </c>
      <c r="R62007" s="3">
        <v>44723</v>
      </c>
      <c r="S62007" s="3">
        <v>44723</v>
      </c>
      <c r="T62007" s="3">
        <v>44725</v>
      </c>
      <c r="U62007">
        <v>2</v>
      </c>
      <c r="V62007" t="s">
        <v>53</v>
      </c>
      <c r="W62007" t="s">
        <v>68</v>
      </c>
      <c r="Y62007" t="s">
        <v>69</v>
      </c>
      <c r="Z62007">
        <v>20400</v>
      </c>
      <c r="AA62007">
        <v>8160</v>
      </c>
    </row>
    <row r="62008" spans="16:27" x14ac:dyDescent="0.35">
      <c r="P62008" t="s">
        <v>62080</v>
      </c>
      <c r="Q62008">
        <v>17564</v>
      </c>
      <c r="R62008" s="3">
        <v>44721</v>
      </c>
      <c r="S62008" s="3">
        <v>44723</v>
      </c>
      <c r="T62008" s="3">
        <v>44728</v>
      </c>
      <c r="U62008">
        <v>1</v>
      </c>
      <c r="V62008" t="s">
        <v>53</v>
      </c>
      <c r="W62008" t="s">
        <v>90</v>
      </c>
      <c r="X62008">
        <v>2</v>
      </c>
      <c r="Y62008" t="s">
        <v>66</v>
      </c>
      <c r="Z62008">
        <v>20400</v>
      </c>
      <c r="AA62008">
        <v>20400</v>
      </c>
    </row>
    <row r="62009" spans="16:27" x14ac:dyDescent="0.35">
      <c r="P62009" t="s">
        <v>62081</v>
      </c>
      <c r="Q62009">
        <v>17564</v>
      </c>
      <c r="R62009" s="3">
        <v>44720</v>
      </c>
      <c r="S62009" s="3">
        <v>44723</v>
      </c>
      <c r="T62009" s="3">
        <v>44725</v>
      </c>
      <c r="U62009">
        <v>2</v>
      </c>
      <c r="V62009" t="s">
        <v>53</v>
      </c>
      <c r="W62009" t="s">
        <v>68</v>
      </c>
      <c r="X62009">
        <v>2</v>
      </c>
      <c r="Y62009" t="s">
        <v>66</v>
      </c>
      <c r="Z62009">
        <v>20400</v>
      </c>
      <c r="AA62009">
        <v>20400</v>
      </c>
    </row>
    <row r="62010" spans="16:27" x14ac:dyDescent="0.35">
      <c r="P62010" t="s">
        <v>62082</v>
      </c>
      <c r="Q62010">
        <v>17564</v>
      </c>
      <c r="R62010" s="3">
        <v>44723</v>
      </c>
      <c r="S62010" s="3">
        <v>44723</v>
      </c>
      <c r="T62010" s="3">
        <v>44727</v>
      </c>
      <c r="U62010">
        <v>1</v>
      </c>
      <c r="V62010" t="s">
        <v>53</v>
      </c>
      <c r="W62010" t="s">
        <v>82</v>
      </c>
      <c r="Y62010" t="s">
        <v>66</v>
      </c>
      <c r="Z62010">
        <v>20400</v>
      </c>
      <c r="AA62010">
        <v>20400</v>
      </c>
    </row>
    <row r="62011" spans="16:27" x14ac:dyDescent="0.35">
      <c r="P62011" t="s">
        <v>62083</v>
      </c>
      <c r="Q62011">
        <v>17564</v>
      </c>
      <c r="R62011" s="3">
        <v>44723</v>
      </c>
      <c r="S62011" s="3">
        <v>44723</v>
      </c>
      <c r="T62011" s="3">
        <v>44724</v>
      </c>
      <c r="U62011">
        <v>5</v>
      </c>
      <c r="V62011" t="s">
        <v>53</v>
      </c>
      <c r="W62011" t="s">
        <v>71</v>
      </c>
      <c r="X62011">
        <v>2</v>
      </c>
      <c r="Y62011" t="s">
        <v>66</v>
      </c>
      <c r="Z62011">
        <v>26520</v>
      </c>
      <c r="AA62011">
        <v>26520</v>
      </c>
    </row>
    <row r="62012" spans="16:27" x14ac:dyDescent="0.35">
      <c r="P62012" t="s">
        <v>62084</v>
      </c>
      <c r="Q62012">
        <v>17564</v>
      </c>
      <c r="R62012" s="3">
        <v>44716</v>
      </c>
      <c r="S62012" s="3">
        <v>44723</v>
      </c>
      <c r="T62012" s="3">
        <v>44724</v>
      </c>
      <c r="U62012">
        <v>2</v>
      </c>
      <c r="V62012" t="s">
        <v>53</v>
      </c>
      <c r="W62012" t="s">
        <v>88</v>
      </c>
      <c r="X62012">
        <v>1</v>
      </c>
      <c r="Y62012" t="s">
        <v>66</v>
      </c>
      <c r="Z62012">
        <v>20400</v>
      </c>
      <c r="AA62012">
        <v>20400</v>
      </c>
    </row>
    <row r="62013" spans="16:27" x14ac:dyDescent="0.35">
      <c r="P62013" t="s">
        <v>62085</v>
      </c>
      <c r="Q62013">
        <v>17564</v>
      </c>
      <c r="R62013" s="3">
        <v>44722</v>
      </c>
      <c r="S62013" s="3">
        <v>44723</v>
      </c>
      <c r="T62013" s="3">
        <v>44724</v>
      </c>
      <c r="U62013">
        <v>1</v>
      </c>
      <c r="V62013" t="s">
        <v>53</v>
      </c>
      <c r="W62013" t="s">
        <v>82</v>
      </c>
      <c r="X62013">
        <v>2</v>
      </c>
      <c r="Y62013" t="s">
        <v>66</v>
      </c>
      <c r="Z62013">
        <v>20400</v>
      </c>
      <c r="AA62013">
        <v>20400</v>
      </c>
    </row>
    <row r="62014" spans="16:27" x14ac:dyDescent="0.35">
      <c r="P62014" t="s">
        <v>62086</v>
      </c>
      <c r="Q62014">
        <v>17564</v>
      </c>
      <c r="R62014" s="3">
        <v>44721</v>
      </c>
      <c r="S62014" s="3">
        <v>44723</v>
      </c>
      <c r="T62014" s="3">
        <v>44724</v>
      </c>
      <c r="U62014">
        <v>2</v>
      </c>
      <c r="V62014" t="s">
        <v>53</v>
      </c>
      <c r="W62014" t="s">
        <v>68</v>
      </c>
      <c r="Y62014" t="s">
        <v>66</v>
      </c>
      <c r="Z62014">
        <v>20400</v>
      </c>
      <c r="AA62014">
        <v>20400</v>
      </c>
    </row>
    <row r="62015" spans="16:27" x14ac:dyDescent="0.35">
      <c r="P62015" t="s">
        <v>62087</v>
      </c>
      <c r="Q62015">
        <v>17564</v>
      </c>
      <c r="R62015" s="3">
        <v>44720</v>
      </c>
      <c r="S62015" s="3">
        <v>44723</v>
      </c>
      <c r="T62015" s="3">
        <v>44728</v>
      </c>
      <c r="U62015">
        <v>1</v>
      </c>
      <c r="V62015" t="s">
        <v>53</v>
      </c>
      <c r="W62015" t="s">
        <v>68</v>
      </c>
      <c r="Y62015" t="s">
        <v>69</v>
      </c>
      <c r="Z62015">
        <v>20400</v>
      </c>
      <c r="AA62015">
        <v>8160</v>
      </c>
    </row>
    <row r="62016" spans="16:27" x14ac:dyDescent="0.35">
      <c r="P62016" t="s">
        <v>62088</v>
      </c>
      <c r="Q62016">
        <v>17564</v>
      </c>
      <c r="R62016" s="3">
        <v>44720</v>
      </c>
      <c r="S62016" s="3">
        <v>44723</v>
      </c>
      <c r="T62016" s="3">
        <v>44724</v>
      </c>
      <c r="U62016">
        <v>2</v>
      </c>
      <c r="V62016" t="s">
        <v>53</v>
      </c>
      <c r="W62016" t="s">
        <v>88</v>
      </c>
      <c r="X62016">
        <v>2</v>
      </c>
      <c r="Y62016" t="s">
        <v>66</v>
      </c>
      <c r="Z62016">
        <v>20400</v>
      </c>
      <c r="AA62016">
        <v>20400</v>
      </c>
    </row>
    <row r="62017" spans="16:27" x14ac:dyDescent="0.35">
      <c r="P62017" t="s">
        <v>62089</v>
      </c>
      <c r="Q62017">
        <v>17564</v>
      </c>
      <c r="R62017" s="3">
        <v>44720</v>
      </c>
      <c r="S62017" s="3">
        <v>44723</v>
      </c>
      <c r="T62017" s="3">
        <v>44724</v>
      </c>
      <c r="U62017">
        <v>2</v>
      </c>
      <c r="V62017" t="s">
        <v>53</v>
      </c>
      <c r="W62017" t="s">
        <v>65</v>
      </c>
      <c r="Y62017" t="s">
        <v>69</v>
      </c>
      <c r="Z62017">
        <v>20400</v>
      </c>
      <c r="AA62017">
        <v>8160</v>
      </c>
    </row>
    <row r="62018" spans="16:27" x14ac:dyDescent="0.35">
      <c r="P62018" t="s">
        <v>62090</v>
      </c>
      <c r="Q62018">
        <v>17564</v>
      </c>
      <c r="R62018" s="3">
        <v>44721</v>
      </c>
      <c r="S62018" s="3">
        <v>44723</v>
      </c>
      <c r="T62018" s="3">
        <v>44724</v>
      </c>
      <c r="U62018">
        <v>2</v>
      </c>
      <c r="V62018" t="s">
        <v>53</v>
      </c>
      <c r="W62018" t="s">
        <v>82</v>
      </c>
      <c r="Y62018" t="s">
        <v>66</v>
      </c>
      <c r="Z62018">
        <v>20400</v>
      </c>
      <c r="AA62018">
        <v>20400</v>
      </c>
    </row>
    <row r="62019" spans="16:27" x14ac:dyDescent="0.35">
      <c r="P62019" t="s">
        <v>62091</v>
      </c>
      <c r="Q62019">
        <v>17564</v>
      </c>
      <c r="R62019" s="3">
        <v>44721</v>
      </c>
      <c r="S62019" s="3">
        <v>44723</v>
      </c>
      <c r="T62019" s="3">
        <v>44724</v>
      </c>
      <c r="U62019">
        <v>5</v>
      </c>
      <c r="V62019" t="s">
        <v>53</v>
      </c>
      <c r="W62019" t="s">
        <v>68</v>
      </c>
      <c r="Y62019" t="s">
        <v>69</v>
      </c>
      <c r="Z62019">
        <v>26520</v>
      </c>
      <c r="AA62019">
        <v>10608</v>
      </c>
    </row>
    <row r="62020" spans="16:27" x14ac:dyDescent="0.35">
      <c r="P62020" t="s">
        <v>62092</v>
      </c>
      <c r="Q62020">
        <v>17564</v>
      </c>
      <c r="R62020" s="3">
        <v>44723</v>
      </c>
      <c r="S62020" s="3">
        <v>44723</v>
      </c>
      <c r="T62020" s="3">
        <v>44729</v>
      </c>
      <c r="U62020">
        <v>1</v>
      </c>
      <c r="V62020" t="s">
        <v>53</v>
      </c>
      <c r="W62020" t="s">
        <v>82</v>
      </c>
      <c r="Y62020" t="s">
        <v>69</v>
      </c>
      <c r="Z62020">
        <v>20400</v>
      </c>
      <c r="AA62020">
        <v>8160</v>
      </c>
    </row>
    <row r="62021" spans="16:27" x14ac:dyDescent="0.35">
      <c r="P62021" t="s">
        <v>62093</v>
      </c>
      <c r="Q62021">
        <v>17564</v>
      </c>
      <c r="R62021" s="3">
        <v>44722</v>
      </c>
      <c r="S62021" s="3">
        <v>44723</v>
      </c>
      <c r="T62021" s="3">
        <v>44724</v>
      </c>
      <c r="U62021">
        <v>2</v>
      </c>
      <c r="V62021" t="s">
        <v>54</v>
      </c>
      <c r="W62021" t="s">
        <v>68</v>
      </c>
      <c r="X62021">
        <v>1</v>
      </c>
      <c r="Y62021" t="s">
        <v>66</v>
      </c>
      <c r="Z62021">
        <v>32300</v>
      </c>
      <c r="AA62021">
        <v>32300</v>
      </c>
    </row>
    <row r="62022" spans="16:27" x14ac:dyDescent="0.35">
      <c r="P62022" t="s">
        <v>62094</v>
      </c>
      <c r="Q62022">
        <v>17564</v>
      </c>
      <c r="R62022" s="3">
        <v>44702</v>
      </c>
      <c r="S62022" s="3">
        <v>44723</v>
      </c>
      <c r="T62022" s="3">
        <v>44725</v>
      </c>
      <c r="U62022">
        <v>4</v>
      </c>
      <c r="V62022" t="s">
        <v>54</v>
      </c>
      <c r="W62022" t="s">
        <v>90</v>
      </c>
      <c r="Y62022" t="s">
        <v>69</v>
      </c>
      <c r="Z62022">
        <v>38760</v>
      </c>
      <c r="AA62022">
        <v>15504</v>
      </c>
    </row>
    <row r="62023" spans="16:27" x14ac:dyDescent="0.35">
      <c r="P62023" t="s">
        <v>62095</v>
      </c>
      <c r="Q62023">
        <v>17564</v>
      </c>
      <c r="R62023" s="3">
        <v>44722</v>
      </c>
      <c r="S62023" s="3">
        <v>44723</v>
      </c>
      <c r="T62023" s="3">
        <v>44724</v>
      </c>
      <c r="U62023">
        <v>1</v>
      </c>
      <c r="V62023" t="s">
        <v>54</v>
      </c>
      <c r="W62023" t="s">
        <v>90</v>
      </c>
      <c r="Y62023" t="s">
        <v>66</v>
      </c>
      <c r="Z62023">
        <v>32300</v>
      </c>
      <c r="AA62023">
        <v>32300</v>
      </c>
    </row>
    <row r="62024" spans="16:27" x14ac:dyDescent="0.35">
      <c r="P62024" t="s">
        <v>62096</v>
      </c>
      <c r="Q62024">
        <v>17564</v>
      </c>
      <c r="R62024" s="3">
        <v>44721</v>
      </c>
      <c r="S62024" s="3">
        <v>44723</v>
      </c>
      <c r="T62024" s="3">
        <v>44724</v>
      </c>
      <c r="U62024">
        <v>1</v>
      </c>
      <c r="V62024" t="s">
        <v>54</v>
      </c>
      <c r="W62024" t="s">
        <v>68</v>
      </c>
      <c r="Y62024" t="s">
        <v>77</v>
      </c>
      <c r="Z62024">
        <v>32300</v>
      </c>
      <c r="AA62024">
        <v>32300</v>
      </c>
    </row>
    <row r="62025" spans="16:27" x14ac:dyDescent="0.35">
      <c r="P62025" t="s">
        <v>62097</v>
      </c>
      <c r="Q62025">
        <v>17564</v>
      </c>
      <c r="R62025" s="3">
        <v>44723</v>
      </c>
      <c r="S62025" s="3">
        <v>44723</v>
      </c>
      <c r="T62025" s="3">
        <v>44724</v>
      </c>
      <c r="U62025">
        <v>1</v>
      </c>
      <c r="V62025" t="s">
        <v>54</v>
      </c>
      <c r="W62025" t="s">
        <v>90</v>
      </c>
      <c r="Y62025" t="s">
        <v>69</v>
      </c>
      <c r="Z62025">
        <v>32300</v>
      </c>
      <c r="AA62025">
        <v>12920</v>
      </c>
    </row>
    <row r="62026" spans="16:27" x14ac:dyDescent="0.35">
      <c r="P62026" t="s">
        <v>62098</v>
      </c>
      <c r="Q62026">
        <v>17564</v>
      </c>
      <c r="R62026" s="3">
        <v>44721</v>
      </c>
      <c r="S62026" s="3">
        <v>44723</v>
      </c>
      <c r="T62026" s="3">
        <v>44724</v>
      </c>
      <c r="U62026">
        <v>6</v>
      </c>
      <c r="V62026" t="s">
        <v>54</v>
      </c>
      <c r="W62026" t="s">
        <v>90</v>
      </c>
      <c r="Y62026" t="s">
        <v>69</v>
      </c>
      <c r="Z62026">
        <v>45220</v>
      </c>
      <c r="AA62026">
        <v>18088</v>
      </c>
    </row>
    <row r="62027" spans="16:27" x14ac:dyDescent="0.35">
      <c r="P62027" t="s">
        <v>62099</v>
      </c>
      <c r="Q62027">
        <v>17564</v>
      </c>
      <c r="R62027" s="3">
        <v>44721</v>
      </c>
      <c r="S62027" s="3">
        <v>44723</v>
      </c>
      <c r="T62027" s="3">
        <v>44724</v>
      </c>
      <c r="U62027">
        <v>1</v>
      </c>
      <c r="V62027" t="s">
        <v>54</v>
      </c>
      <c r="W62027" t="s">
        <v>65</v>
      </c>
      <c r="X62027">
        <v>2</v>
      </c>
      <c r="Y62027" t="s">
        <v>66</v>
      </c>
      <c r="Z62027">
        <v>32300</v>
      </c>
      <c r="AA62027">
        <v>32300</v>
      </c>
    </row>
    <row r="62028" spans="16:27" x14ac:dyDescent="0.35">
      <c r="P62028" t="s">
        <v>62100</v>
      </c>
      <c r="Q62028">
        <v>17564</v>
      </c>
      <c r="R62028" s="3">
        <v>44722</v>
      </c>
      <c r="S62028" s="3">
        <v>44723</v>
      </c>
      <c r="T62028" s="3">
        <v>44729</v>
      </c>
      <c r="U62028">
        <v>1</v>
      </c>
      <c r="V62028" t="s">
        <v>54</v>
      </c>
      <c r="W62028" t="s">
        <v>79</v>
      </c>
      <c r="Y62028" t="s">
        <v>69</v>
      </c>
      <c r="Z62028">
        <v>32300</v>
      </c>
      <c r="AA62028">
        <v>12920</v>
      </c>
    </row>
    <row r="62029" spans="16:27" x14ac:dyDescent="0.35">
      <c r="P62029" t="s">
        <v>62101</v>
      </c>
      <c r="Q62029">
        <v>17564</v>
      </c>
      <c r="R62029" s="3">
        <v>44719</v>
      </c>
      <c r="S62029" s="3">
        <v>44723</v>
      </c>
      <c r="T62029" s="3">
        <v>44726</v>
      </c>
      <c r="U62029">
        <v>1</v>
      </c>
      <c r="V62029" t="s">
        <v>54</v>
      </c>
      <c r="W62029" t="s">
        <v>68</v>
      </c>
      <c r="X62029">
        <v>2</v>
      </c>
      <c r="Y62029" t="s">
        <v>66</v>
      </c>
      <c r="Z62029">
        <v>32300</v>
      </c>
      <c r="AA62029">
        <v>32300</v>
      </c>
    </row>
    <row r="62030" spans="16:27" x14ac:dyDescent="0.35">
      <c r="P62030" t="s">
        <v>62102</v>
      </c>
      <c r="Q62030">
        <v>17564</v>
      </c>
      <c r="R62030" s="3">
        <v>44722</v>
      </c>
      <c r="S62030" s="3">
        <v>44723</v>
      </c>
      <c r="T62030" s="3">
        <v>44725</v>
      </c>
      <c r="U62030">
        <v>1</v>
      </c>
      <c r="V62030" t="s">
        <v>54</v>
      </c>
      <c r="W62030" t="s">
        <v>71</v>
      </c>
      <c r="Y62030" t="s">
        <v>66</v>
      </c>
      <c r="Z62030">
        <v>32300</v>
      </c>
      <c r="AA62030">
        <v>32300</v>
      </c>
    </row>
    <row r="62031" spans="16:27" x14ac:dyDescent="0.35">
      <c r="P62031" t="s">
        <v>62103</v>
      </c>
      <c r="Q62031">
        <v>16558</v>
      </c>
      <c r="R62031" s="3">
        <v>44718</v>
      </c>
      <c r="S62031" s="3">
        <v>44724</v>
      </c>
      <c r="T62031" s="3">
        <v>44726</v>
      </c>
      <c r="U62031">
        <v>4</v>
      </c>
      <c r="V62031" t="s">
        <v>51</v>
      </c>
      <c r="W62031" t="s">
        <v>68</v>
      </c>
      <c r="Y62031" t="s">
        <v>69</v>
      </c>
      <c r="Z62031">
        <v>10920</v>
      </c>
      <c r="AA62031">
        <v>4368</v>
      </c>
    </row>
    <row r="62032" spans="16:27" x14ac:dyDescent="0.35">
      <c r="P62032" t="s">
        <v>62104</v>
      </c>
      <c r="Q62032">
        <v>16558</v>
      </c>
      <c r="R62032" s="3">
        <v>44720</v>
      </c>
      <c r="S62032" s="3">
        <v>44724</v>
      </c>
      <c r="T62032" s="3">
        <v>44730</v>
      </c>
      <c r="U62032">
        <v>2</v>
      </c>
      <c r="V62032" t="s">
        <v>51</v>
      </c>
      <c r="W62032" t="s">
        <v>65</v>
      </c>
      <c r="X62032">
        <v>5</v>
      </c>
      <c r="Y62032" t="s">
        <v>66</v>
      </c>
      <c r="Z62032">
        <v>9100</v>
      </c>
      <c r="AA62032">
        <v>9100</v>
      </c>
    </row>
    <row r="62033" spans="16:27" x14ac:dyDescent="0.35">
      <c r="P62033" t="s">
        <v>62105</v>
      </c>
      <c r="Q62033">
        <v>16558</v>
      </c>
      <c r="R62033" s="3">
        <v>44724</v>
      </c>
      <c r="S62033" s="3">
        <v>44724</v>
      </c>
      <c r="T62033" s="3">
        <v>44725</v>
      </c>
      <c r="U62033">
        <v>2</v>
      </c>
      <c r="V62033" t="s">
        <v>51</v>
      </c>
      <c r="W62033" t="s">
        <v>68</v>
      </c>
      <c r="Y62033" t="s">
        <v>66</v>
      </c>
      <c r="Z62033">
        <v>9100</v>
      </c>
      <c r="AA62033">
        <v>9100</v>
      </c>
    </row>
    <row r="62034" spans="16:27" x14ac:dyDescent="0.35">
      <c r="P62034" t="s">
        <v>62106</v>
      </c>
      <c r="Q62034">
        <v>16558</v>
      </c>
      <c r="R62034" s="3">
        <v>44722</v>
      </c>
      <c r="S62034" s="3">
        <v>44724</v>
      </c>
      <c r="T62034" s="3">
        <v>44729</v>
      </c>
      <c r="U62034">
        <v>2</v>
      </c>
      <c r="V62034" t="s">
        <v>51</v>
      </c>
      <c r="W62034" t="s">
        <v>82</v>
      </c>
      <c r="Y62034" t="s">
        <v>77</v>
      </c>
      <c r="Z62034">
        <v>9100</v>
      </c>
      <c r="AA62034">
        <v>9100</v>
      </c>
    </row>
    <row r="62035" spans="16:27" x14ac:dyDescent="0.35">
      <c r="P62035" t="s">
        <v>62107</v>
      </c>
      <c r="Q62035">
        <v>16558</v>
      </c>
      <c r="R62035" s="3">
        <v>44720</v>
      </c>
      <c r="S62035" s="3">
        <v>44724</v>
      </c>
      <c r="T62035" s="3">
        <v>44730</v>
      </c>
      <c r="U62035">
        <v>2</v>
      </c>
      <c r="V62035" t="s">
        <v>51</v>
      </c>
      <c r="W62035" t="s">
        <v>65</v>
      </c>
      <c r="Y62035" t="s">
        <v>69</v>
      </c>
      <c r="Z62035">
        <v>9100</v>
      </c>
      <c r="AA62035">
        <v>3640</v>
      </c>
    </row>
    <row r="62036" spans="16:27" x14ac:dyDescent="0.35">
      <c r="P62036" t="s">
        <v>62108</v>
      </c>
      <c r="Q62036">
        <v>16558</v>
      </c>
      <c r="R62036" s="3">
        <v>44721</v>
      </c>
      <c r="S62036" s="3">
        <v>44724</v>
      </c>
      <c r="T62036" s="3">
        <v>44726</v>
      </c>
      <c r="U62036">
        <v>1</v>
      </c>
      <c r="V62036" t="s">
        <v>51</v>
      </c>
      <c r="W62036" t="s">
        <v>68</v>
      </c>
      <c r="Y62036" t="s">
        <v>69</v>
      </c>
      <c r="Z62036">
        <v>9100</v>
      </c>
      <c r="AA62036">
        <v>3640</v>
      </c>
    </row>
    <row r="62037" spans="16:27" x14ac:dyDescent="0.35">
      <c r="P62037" t="s">
        <v>62109</v>
      </c>
      <c r="Q62037">
        <v>16558</v>
      </c>
      <c r="R62037" s="3">
        <v>44723</v>
      </c>
      <c r="S62037" s="3">
        <v>44724</v>
      </c>
      <c r="T62037" s="3">
        <v>44730</v>
      </c>
      <c r="U62037">
        <v>1</v>
      </c>
      <c r="V62037" t="s">
        <v>51</v>
      </c>
      <c r="W62037" t="s">
        <v>71</v>
      </c>
      <c r="Y62037" t="s">
        <v>69</v>
      </c>
      <c r="Z62037">
        <v>9100</v>
      </c>
      <c r="AA62037">
        <v>3640</v>
      </c>
    </row>
    <row r="62038" spans="16:27" x14ac:dyDescent="0.35">
      <c r="P62038" t="s">
        <v>62110</v>
      </c>
      <c r="Q62038">
        <v>16558</v>
      </c>
      <c r="R62038" s="3">
        <v>44722</v>
      </c>
      <c r="S62038" s="3">
        <v>44724</v>
      </c>
      <c r="T62038" s="3">
        <v>44726</v>
      </c>
      <c r="U62038">
        <v>2</v>
      </c>
      <c r="V62038" t="s">
        <v>51</v>
      </c>
      <c r="W62038" t="s">
        <v>68</v>
      </c>
      <c r="Y62038" t="s">
        <v>66</v>
      </c>
      <c r="Z62038">
        <v>9100</v>
      </c>
      <c r="AA62038">
        <v>9100</v>
      </c>
    </row>
    <row r="62039" spans="16:27" x14ac:dyDescent="0.35">
      <c r="P62039" t="s">
        <v>62111</v>
      </c>
      <c r="Q62039">
        <v>16558</v>
      </c>
      <c r="R62039" s="3">
        <v>44724</v>
      </c>
      <c r="S62039" s="3">
        <v>44724</v>
      </c>
      <c r="T62039" s="3">
        <v>44730</v>
      </c>
      <c r="U62039">
        <v>2</v>
      </c>
      <c r="V62039" t="s">
        <v>51</v>
      </c>
      <c r="W62039" t="s">
        <v>82</v>
      </c>
      <c r="X62039">
        <v>4</v>
      </c>
      <c r="Y62039" t="s">
        <v>66</v>
      </c>
      <c r="Z62039">
        <v>9100</v>
      </c>
      <c r="AA62039">
        <v>9100</v>
      </c>
    </row>
    <row r="62040" spans="16:27" x14ac:dyDescent="0.35">
      <c r="P62040" t="s">
        <v>62112</v>
      </c>
      <c r="Q62040">
        <v>16558</v>
      </c>
      <c r="R62040" s="3">
        <v>44722</v>
      </c>
      <c r="S62040" s="3">
        <v>44724</v>
      </c>
      <c r="T62040" s="3">
        <v>44726</v>
      </c>
      <c r="U62040">
        <v>1</v>
      </c>
      <c r="V62040" t="s">
        <v>51</v>
      </c>
      <c r="W62040" t="s">
        <v>65</v>
      </c>
      <c r="Y62040" t="s">
        <v>66</v>
      </c>
      <c r="Z62040">
        <v>9100</v>
      </c>
      <c r="AA62040">
        <v>9100</v>
      </c>
    </row>
    <row r="62041" spans="16:27" x14ac:dyDescent="0.35">
      <c r="P62041" t="s">
        <v>62113</v>
      </c>
      <c r="Q62041">
        <v>16558</v>
      </c>
      <c r="R62041" s="3">
        <v>44721</v>
      </c>
      <c r="S62041" s="3">
        <v>44724</v>
      </c>
      <c r="T62041" s="3">
        <v>44727</v>
      </c>
      <c r="U62041">
        <v>2</v>
      </c>
      <c r="V62041" t="s">
        <v>51</v>
      </c>
      <c r="W62041" t="s">
        <v>82</v>
      </c>
      <c r="X62041">
        <v>5</v>
      </c>
      <c r="Y62041" t="s">
        <v>66</v>
      </c>
      <c r="Z62041">
        <v>9100</v>
      </c>
      <c r="AA62041">
        <v>9100</v>
      </c>
    </row>
    <row r="62042" spans="16:27" x14ac:dyDescent="0.35">
      <c r="P62042" t="s">
        <v>62114</v>
      </c>
      <c r="Q62042">
        <v>16558</v>
      </c>
      <c r="R62042" s="3">
        <v>44721</v>
      </c>
      <c r="S62042" s="3">
        <v>44724</v>
      </c>
      <c r="T62042" s="3">
        <v>44726</v>
      </c>
      <c r="U62042">
        <v>4</v>
      </c>
      <c r="V62042" t="s">
        <v>51</v>
      </c>
      <c r="W62042" t="s">
        <v>68</v>
      </c>
      <c r="Y62042" t="s">
        <v>66</v>
      </c>
      <c r="Z62042">
        <v>10920</v>
      </c>
      <c r="AA62042">
        <v>10920</v>
      </c>
    </row>
    <row r="62043" spans="16:27" x14ac:dyDescent="0.35">
      <c r="P62043" t="s">
        <v>62115</v>
      </c>
      <c r="Q62043">
        <v>16558</v>
      </c>
      <c r="R62043" s="3">
        <v>44704</v>
      </c>
      <c r="S62043" s="3">
        <v>44724</v>
      </c>
      <c r="T62043" s="3">
        <v>44725</v>
      </c>
      <c r="U62043">
        <v>2</v>
      </c>
      <c r="V62043" t="s">
        <v>51</v>
      </c>
      <c r="W62043" t="s">
        <v>82</v>
      </c>
      <c r="Y62043" t="s">
        <v>66</v>
      </c>
      <c r="Z62043">
        <v>9100</v>
      </c>
      <c r="AA62043">
        <v>9100</v>
      </c>
    </row>
    <row r="62044" spans="16:27" x14ac:dyDescent="0.35">
      <c r="P62044" t="s">
        <v>62116</v>
      </c>
      <c r="Q62044">
        <v>16558</v>
      </c>
      <c r="R62044" s="3">
        <v>44719</v>
      </c>
      <c r="S62044" s="3">
        <v>44724</v>
      </c>
      <c r="T62044" s="3">
        <v>44725</v>
      </c>
      <c r="U62044">
        <v>2</v>
      </c>
      <c r="V62044" t="s">
        <v>51</v>
      </c>
      <c r="W62044" t="s">
        <v>79</v>
      </c>
      <c r="Y62044" t="s">
        <v>66</v>
      </c>
      <c r="Z62044">
        <v>9100</v>
      </c>
      <c r="AA62044">
        <v>9100</v>
      </c>
    </row>
    <row r="62045" spans="16:27" x14ac:dyDescent="0.35">
      <c r="P62045" t="s">
        <v>62117</v>
      </c>
      <c r="Q62045">
        <v>16558</v>
      </c>
      <c r="R62045" s="3">
        <v>44704</v>
      </c>
      <c r="S62045" s="3">
        <v>44724</v>
      </c>
      <c r="T62045" s="3">
        <v>44730</v>
      </c>
      <c r="U62045">
        <v>1</v>
      </c>
      <c r="V62045" t="s">
        <v>51</v>
      </c>
      <c r="W62045" t="s">
        <v>65</v>
      </c>
      <c r="Y62045" t="s">
        <v>66</v>
      </c>
      <c r="Z62045">
        <v>9100</v>
      </c>
      <c r="AA62045">
        <v>9100</v>
      </c>
    </row>
    <row r="62046" spans="16:27" x14ac:dyDescent="0.35">
      <c r="P62046" t="s">
        <v>62118</v>
      </c>
      <c r="Q62046">
        <v>16558</v>
      </c>
      <c r="R62046" s="3">
        <v>44721</v>
      </c>
      <c r="S62046" s="3">
        <v>44724</v>
      </c>
      <c r="T62046" s="3">
        <v>44729</v>
      </c>
      <c r="U62046">
        <v>3</v>
      </c>
      <c r="V62046" t="s">
        <v>51</v>
      </c>
      <c r="W62046" t="s">
        <v>68</v>
      </c>
      <c r="X62046">
        <v>5</v>
      </c>
      <c r="Y62046" t="s">
        <v>66</v>
      </c>
      <c r="Z62046">
        <v>10010</v>
      </c>
      <c r="AA62046">
        <v>10010</v>
      </c>
    </row>
    <row r="62047" spans="16:27" x14ac:dyDescent="0.35">
      <c r="P62047" t="s">
        <v>62119</v>
      </c>
      <c r="Q62047">
        <v>16558</v>
      </c>
      <c r="R62047" s="3">
        <v>44721</v>
      </c>
      <c r="S62047" s="3">
        <v>44724</v>
      </c>
      <c r="T62047" s="3">
        <v>44725</v>
      </c>
      <c r="U62047">
        <v>2</v>
      </c>
      <c r="V62047" t="s">
        <v>51</v>
      </c>
      <c r="W62047" t="s">
        <v>68</v>
      </c>
      <c r="Y62047" t="s">
        <v>69</v>
      </c>
      <c r="Z62047">
        <v>9100</v>
      </c>
      <c r="AA62047">
        <v>3640</v>
      </c>
    </row>
    <row r="62048" spans="16:27" x14ac:dyDescent="0.35">
      <c r="P62048" t="s">
        <v>62120</v>
      </c>
      <c r="Q62048">
        <v>16558</v>
      </c>
      <c r="R62048" s="3">
        <v>44719</v>
      </c>
      <c r="S62048" s="3">
        <v>44724</v>
      </c>
      <c r="T62048" s="3">
        <v>44725</v>
      </c>
      <c r="U62048">
        <v>1</v>
      </c>
      <c r="V62048" t="s">
        <v>52</v>
      </c>
      <c r="W62048" t="s">
        <v>68</v>
      </c>
      <c r="X62048">
        <v>5</v>
      </c>
      <c r="Y62048" t="s">
        <v>66</v>
      </c>
      <c r="Z62048">
        <v>12600</v>
      </c>
      <c r="AA62048">
        <v>12600</v>
      </c>
    </row>
    <row r="62049" spans="16:27" x14ac:dyDescent="0.35">
      <c r="P62049" t="s">
        <v>62121</v>
      </c>
      <c r="Q62049">
        <v>16558</v>
      </c>
      <c r="R62049" s="3">
        <v>44723</v>
      </c>
      <c r="S62049" s="3">
        <v>44724</v>
      </c>
      <c r="T62049" s="3">
        <v>44725</v>
      </c>
      <c r="U62049">
        <v>2</v>
      </c>
      <c r="V62049" t="s">
        <v>52</v>
      </c>
      <c r="W62049" t="s">
        <v>68</v>
      </c>
      <c r="X62049">
        <v>4</v>
      </c>
      <c r="Y62049" t="s">
        <v>66</v>
      </c>
      <c r="Z62049">
        <v>12600</v>
      </c>
      <c r="AA62049">
        <v>12600</v>
      </c>
    </row>
    <row r="62050" spans="16:27" x14ac:dyDescent="0.35">
      <c r="P62050" t="s">
        <v>62122</v>
      </c>
      <c r="Q62050">
        <v>16558</v>
      </c>
      <c r="R62050" s="3">
        <v>44700</v>
      </c>
      <c r="S62050" s="3">
        <v>44724</v>
      </c>
      <c r="T62050" s="3">
        <v>44726</v>
      </c>
      <c r="U62050">
        <v>2</v>
      </c>
      <c r="V62050" t="s">
        <v>52</v>
      </c>
      <c r="W62050" t="s">
        <v>68</v>
      </c>
      <c r="X62050">
        <v>4</v>
      </c>
      <c r="Y62050" t="s">
        <v>66</v>
      </c>
      <c r="Z62050">
        <v>12600</v>
      </c>
      <c r="AA62050">
        <v>12600</v>
      </c>
    </row>
    <row r="62051" spans="16:27" x14ac:dyDescent="0.35">
      <c r="P62051" t="s">
        <v>62123</v>
      </c>
      <c r="Q62051">
        <v>16558</v>
      </c>
      <c r="R62051" s="3">
        <v>44720</v>
      </c>
      <c r="S62051" s="3">
        <v>44724</v>
      </c>
      <c r="T62051" s="3">
        <v>44726</v>
      </c>
      <c r="U62051">
        <v>2</v>
      </c>
      <c r="V62051" t="s">
        <v>52</v>
      </c>
      <c r="W62051" t="s">
        <v>68</v>
      </c>
      <c r="X62051">
        <v>5</v>
      </c>
      <c r="Y62051" t="s">
        <v>66</v>
      </c>
      <c r="Z62051">
        <v>12600</v>
      </c>
      <c r="AA62051">
        <v>12600</v>
      </c>
    </row>
    <row r="62052" spans="16:27" x14ac:dyDescent="0.35">
      <c r="P62052" t="s">
        <v>62124</v>
      </c>
      <c r="Q62052">
        <v>16558</v>
      </c>
      <c r="R62052" s="3">
        <v>44721</v>
      </c>
      <c r="S62052" s="3">
        <v>44724</v>
      </c>
      <c r="T62052" s="3">
        <v>44725</v>
      </c>
      <c r="U62052">
        <v>2</v>
      </c>
      <c r="V62052" t="s">
        <v>52</v>
      </c>
      <c r="W62052" t="s">
        <v>88</v>
      </c>
      <c r="Y62052" t="s">
        <v>66</v>
      </c>
      <c r="Z62052">
        <v>12600</v>
      </c>
      <c r="AA62052">
        <v>12600</v>
      </c>
    </row>
    <row r="62053" spans="16:27" x14ac:dyDescent="0.35">
      <c r="P62053" t="s">
        <v>62125</v>
      </c>
      <c r="Q62053">
        <v>16558</v>
      </c>
      <c r="R62053" s="3">
        <v>44704</v>
      </c>
      <c r="S62053" s="3">
        <v>44724</v>
      </c>
      <c r="T62053" s="3">
        <v>44726</v>
      </c>
      <c r="U62053">
        <v>1</v>
      </c>
      <c r="V62053" t="s">
        <v>52</v>
      </c>
      <c r="W62053" t="s">
        <v>82</v>
      </c>
      <c r="X62053">
        <v>5</v>
      </c>
      <c r="Y62053" t="s">
        <v>66</v>
      </c>
      <c r="Z62053">
        <v>12600</v>
      </c>
      <c r="AA62053">
        <v>12600</v>
      </c>
    </row>
    <row r="62054" spans="16:27" x14ac:dyDescent="0.35">
      <c r="P62054" t="s">
        <v>62126</v>
      </c>
      <c r="Q62054">
        <v>16558</v>
      </c>
      <c r="R62054" s="3">
        <v>44719</v>
      </c>
      <c r="S62054" s="3">
        <v>44724</v>
      </c>
      <c r="T62054" s="3">
        <v>44725</v>
      </c>
      <c r="U62054">
        <v>2</v>
      </c>
      <c r="V62054" t="s">
        <v>52</v>
      </c>
      <c r="W62054" t="s">
        <v>82</v>
      </c>
      <c r="X62054">
        <v>5</v>
      </c>
      <c r="Y62054" t="s">
        <v>66</v>
      </c>
      <c r="Z62054">
        <v>12600</v>
      </c>
      <c r="AA62054">
        <v>12600</v>
      </c>
    </row>
    <row r="62055" spans="16:27" x14ac:dyDescent="0.35">
      <c r="P62055" t="s">
        <v>62127</v>
      </c>
      <c r="Q62055">
        <v>16558</v>
      </c>
      <c r="R62055" s="3">
        <v>44721</v>
      </c>
      <c r="S62055" s="3">
        <v>44724</v>
      </c>
      <c r="T62055" s="3">
        <v>44726</v>
      </c>
      <c r="U62055">
        <v>2</v>
      </c>
      <c r="V62055" t="s">
        <v>52</v>
      </c>
      <c r="W62055" t="s">
        <v>82</v>
      </c>
      <c r="Y62055" t="s">
        <v>66</v>
      </c>
      <c r="Z62055">
        <v>12600</v>
      </c>
      <c r="AA62055">
        <v>12600</v>
      </c>
    </row>
    <row r="62056" spans="16:27" x14ac:dyDescent="0.35">
      <c r="P62056" t="s">
        <v>62128</v>
      </c>
      <c r="Q62056">
        <v>16558</v>
      </c>
      <c r="R62056" s="3">
        <v>44720</v>
      </c>
      <c r="S62056" s="3">
        <v>44724</v>
      </c>
      <c r="T62056" s="3">
        <v>44725</v>
      </c>
      <c r="U62056">
        <v>2</v>
      </c>
      <c r="V62056" t="s">
        <v>52</v>
      </c>
      <c r="W62056" t="s">
        <v>82</v>
      </c>
      <c r="Y62056" t="s">
        <v>69</v>
      </c>
      <c r="Z62056">
        <v>12600</v>
      </c>
      <c r="AA62056">
        <v>5040</v>
      </c>
    </row>
    <row r="62057" spans="16:27" x14ac:dyDescent="0.35">
      <c r="P62057" t="s">
        <v>62129</v>
      </c>
      <c r="Q62057">
        <v>16558</v>
      </c>
      <c r="R62057" s="3">
        <v>44722</v>
      </c>
      <c r="S62057" s="3">
        <v>44724</v>
      </c>
      <c r="T62057" s="3">
        <v>44725</v>
      </c>
      <c r="U62057">
        <v>2</v>
      </c>
      <c r="V62057" t="s">
        <v>52</v>
      </c>
      <c r="W62057" t="s">
        <v>68</v>
      </c>
      <c r="X62057">
        <v>5</v>
      </c>
      <c r="Y62057" t="s">
        <v>66</v>
      </c>
      <c r="Z62057">
        <v>12600</v>
      </c>
      <c r="AA62057">
        <v>12600</v>
      </c>
    </row>
    <row r="62058" spans="16:27" x14ac:dyDescent="0.35">
      <c r="P62058" t="s">
        <v>62130</v>
      </c>
      <c r="Q62058">
        <v>16558</v>
      </c>
      <c r="R62058" s="3">
        <v>44704</v>
      </c>
      <c r="S62058" s="3">
        <v>44724</v>
      </c>
      <c r="T62058" s="3">
        <v>44725</v>
      </c>
      <c r="U62058">
        <v>2</v>
      </c>
      <c r="V62058" t="s">
        <v>52</v>
      </c>
      <c r="W62058" t="s">
        <v>82</v>
      </c>
      <c r="Y62058" t="s">
        <v>66</v>
      </c>
      <c r="Z62058">
        <v>12600</v>
      </c>
      <c r="AA62058">
        <v>12600</v>
      </c>
    </row>
    <row r="62059" spans="16:27" x14ac:dyDescent="0.35">
      <c r="P62059" t="s">
        <v>62131</v>
      </c>
      <c r="Q62059">
        <v>16558</v>
      </c>
      <c r="R62059" s="3">
        <v>44720</v>
      </c>
      <c r="S62059" s="3">
        <v>44724</v>
      </c>
      <c r="T62059" s="3">
        <v>44729</v>
      </c>
      <c r="U62059">
        <v>2</v>
      </c>
      <c r="V62059" t="s">
        <v>52</v>
      </c>
      <c r="W62059" t="s">
        <v>68</v>
      </c>
      <c r="Y62059" t="s">
        <v>66</v>
      </c>
      <c r="Z62059">
        <v>12600</v>
      </c>
      <c r="AA62059">
        <v>12600</v>
      </c>
    </row>
    <row r="62060" spans="16:27" x14ac:dyDescent="0.35">
      <c r="P62060" t="s">
        <v>62132</v>
      </c>
      <c r="Q62060">
        <v>16558</v>
      </c>
      <c r="R62060" s="3">
        <v>44724</v>
      </c>
      <c r="S62060" s="3">
        <v>44724</v>
      </c>
      <c r="T62060" s="3">
        <v>44726</v>
      </c>
      <c r="U62060">
        <v>2</v>
      </c>
      <c r="V62060" t="s">
        <v>52</v>
      </c>
      <c r="W62060" t="s">
        <v>68</v>
      </c>
      <c r="Y62060" t="s">
        <v>66</v>
      </c>
      <c r="Z62060">
        <v>12600</v>
      </c>
      <c r="AA62060">
        <v>12600</v>
      </c>
    </row>
    <row r="62061" spans="16:27" x14ac:dyDescent="0.35">
      <c r="P62061" t="s">
        <v>62133</v>
      </c>
      <c r="Q62061">
        <v>16558</v>
      </c>
      <c r="R62061" s="3">
        <v>44720</v>
      </c>
      <c r="S62061" s="3">
        <v>44724</v>
      </c>
      <c r="T62061" s="3">
        <v>44729</v>
      </c>
      <c r="U62061">
        <v>3</v>
      </c>
      <c r="V62061" t="s">
        <v>52</v>
      </c>
      <c r="W62061" t="s">
        <v>82</v>
      </c>
      <c r="X62061">
        <v>5</v>
      </c>
      <c r="Y62061" t="s">
        <v>66</v>
      </c>
      <c r="Z62061">
        <v>13860</v>
      </c>
      <c r="AA62061">
        <v>13860</v>
      </c>
    </row>
    <row r="62062" spans="16:27" x14ac:dyDescent="0.35">
      <c r="P62062" t="s">
        <v>62134</v>
      </c>
      <c r="Q62062">
        <v>16558</v>
      </c>
      <c r="R62062" s="3">
        <v>44724</v>
      </c>
      <c r="S62062" s="3">
        <v>44724</v>
      </c>
      <c r="T62062" s="3">
        <v>44729</v>
      </c>
      <c r="U62062">
        <v>2</v>
      </c>
      <c r="V62062" t="s">
        <v>52</v>
      </c>
      <c r="W62062" t="s">
        <v>68</v>
      </c>
      <c r="X62062">
        <v>5</v>
      </c>
      <c r="Y62062" t="s">
        <v>66</v>
      </c>
      <c r="Z62062">
        <v>12600</v>
      </c>
      <c r="AA62062">
        <v>12600</v>
      </c>
    </row>
    <row r="62063" spans="16:27" x14ac:dyDescent="0.35">
      <c r="P62063" t="s">
        <v>62135</v>
      </c>
      <c r="Q62063">
        <v>16558</v>
      </c>
      <c r="R62063" s="3">
        <v>44719</v>
      </c>
      <c r="S62063" s="3">
        <v>44724</v>
      </c>
      <c r="T62063" s="3">
        <v>44725</v>
      </c>
      <c r="U62063">
        <v>2</v>
      </c>
      <c r="V62063" t="s">
        <v>52</v>
      </c>
      <c r="W62063" t="s">
        <v>82</v>
      </c>
      <c r="X62063">
        <v>3</v>
      </c>
      <c r="Y62063" t="s">
        <v>66</v>
      </c>
      <c r="Z62063">
        <v>12600</v>
      </c>
      <c r="AA62063">
        <v>12600</v>
      </c>
    </row>
    <row r="62064" spans="16:27" x14ac:dyDescent="0.35">
      <c r="P62064" t="s">
        <v>62136</v>
      </c>
      <c r="Q62064">
        <v>16558</v>
      </c>
      <c r="R62064" s="3">
        <v>44724</v>
      </c>
      <c r="S62064" s="3">
        <v>44724</v>
      </c>
      <c r="T62064" s="3">
        <v>44725</v>
      </c>
      <c r="U62064">
        <v>2</v>
      </c>
      <c r="V62064" t="s">
        <v>52</v>
      </c>
      <c r="W62064" t="s">
        <v>71</v>
      </c>
      <c r="X62064">
        <v>5</v>
      </c>
      <c r="Y62064" t="s">
        <v>66</v>
      </c>
      <c r="Z62064">
        <v>12600</v>
      </c>
      <c r="AA62064">
        <v>12600</v>
      </c>
    </row>
    <row r="62065" spans="16:27" x14ac:dyDescent="0.35">
      <c r="P62065" t="s">
        <v>62137</v>
      </c>
      <c r="Q62065">
        <v>16558</v>
      </c>
      <c r="R62065" s="3">
        <v>44720</v>
      </c>
      <c r="S62065" s="3">
        <v>44724</v>
      </c>
      <c r="T62065" s="3">
        <v>44726</v>
      </c>
      <c r="U62065">
        <v>4</v>
      </c>
      <c r="V62065" t="s">
        <v>52</v>
      </c>
      <c r="W62065" t="s">
        <v>71</v>
      </c>
      <c r="Y62065" t="s">
        <v>66</v>
      </c>
      <c r="Z62065">
        <v>15120</v>
      </c>
      <c r="AA62065">
        <v>15120</v>
      </c>
    </row>
    <row r="62066" spans="16:27" x14ac:dyDescent="0.35">
      <c r="P62066" t="s">
        <v>62138</v>
      </c>
      <c r="Q62066">
        <v>16558</v>
      </c>
      <c r="R62066" s="3">
        <v>44720</v>
      </c>
      <c r="S62066" s="3">
        <v>44724</v>
      </c>
      <c r="T62066" s="3">
        <v>44726</v>
      </c>
      <c r="U62066">
        <v>2</v>
      </c>
      <c r="V62066" t="s">
        <v>52</v>
      </c>
      <c r="W62066" t="s">
        <v>71</v>
      </c>
      <c r="Y62066" t="s">
        <v>66</v>
      </c>
      <c r="Z62066">
        <v>12600</v>
      </c>
      <c r="AA62066">
        <v>12600</v>
      </c>
    </row>
    <row r="62067" spans="16:27" x14ac:dyDescent="0.35">
      <c r="P62067" t="s">
        <v>62139</v>
      </c>
      <c r="Q62067">
        <v>16558</v>
      </c>
      <c r="R62067" s="3">
        <v>44721</v>
      </c>
      <c r="S62067" s="3">
        <v>44724</v>
      </c>
      <c r="T62067" s="3">
        <v>44725</v>
      </c>
      <c r="U62067">
        <v>3</v>
      </c>
      <c r="V62067" t="s">
        <v>52</v>
      </c>
      <c r="W62067" t="s">
        <v>65</v>
      </c>
      <c r="X62067">
        <v>3</v>
      </c>
      <c r="Y62067" t="s">
        <v>66</v>
      </c>
      <c r="Z62067">
        <v>13860</v>
      </c>
      <c r="AA62067">
        <v>13860</v>
      </c>
    </row>
    <row r="62068" spans="16:27" x14ac:dyDescent="0.35">
      <c r="P62068" t="s">
        <v>62140</v>
      </c>
      <c r="Q62068">
        <v>16558</v>
      </c>
      <c r="R62068" s="3">
        <v>44722</v>
      </c>
      <c r="S62068" s="3">
        <v>44724</v>
      </c>
      <c r="T62068" s="3">
        <v>44726</v>
      </c>
      <c r="U62068">
        <v>2</v>
      </c>
      <c r="V62068" t="s">
        <v>53</v>
      </c>
      <c r="W62068" t="s">
        <v>68</v>
      </c>
      <c r="X62068">
        <v>5</v>
      </c>
      <c r="Y62068" t="s">
        <v>66</v>
      </c>
      <c r="Z62068">
        <v>16800</v>
      </c>
      <c r="AA62068">
        <v>16800</v>
      </c>
    </row>
    <row r="62069" spans="16:27" x14ac:dyDescent="0.35">
      <c r="P62069" t="s">
        <v>62141</v>
      </c>
      <c r="Q62069">
        <v>16558</v>
      </c>
      <c r="R62069" s="3">
        <v>44722</v>
      </c>
      <c r="S62069" s="3">
        <v>44724</v>
      </c>
      <c r="T62069" s="3">
        <v>44726</v>
      </c>
      <c r="U62069">
        <v>2</v>
      </c>
      <c r="V62069" t="s">
        <v>53</v>
      </c>
      <c r="W62069" t="s">
        <v>68</v>
      </c>
      <c r="Y62069" t="s">
        <v>66</v>
      </c>
      <c r="Z62069">
        <v>16800</v>
      </c>
      <c r="AA62069">
        <v>16800</v>
      </c>
    </row>
    <row r="62070" spans="16:27" x14ac:dyDescent="0.35">
      <c r="P62070" t="s">
        <v>62142</v>
      </c>
      <c r="Q62070">
        <v>16558</v>
      </c>
      <c r="R62070" s="3">
        <v>44721</v>
      </c>
      <c r="S62070" s="3">
        <v>44724</v>
      </c>
      <c r="T62070" s="3">
        <v>44725</v>
      </c>
      <c r="U62070">
        <v>6</v>
      </c>
      <c r="V62070" t="s">
        <v>53</v>
      </c>
      <c r="W62070" t="s">
        <v>82</v>
      </c>
      <c r="Y62070" t="s">
        <v>69</v>
      </c>
      <c r="Z62070">
        <v>23520</v>
      </c>
      <c r="AA62070">
        <v>9408</v>
      </c>
    </row>
    <row r="62071" spans="16:27" x14ac:dyDescent="0.35">
      <c r="P62071" t="s">
        <v>62143</v>
      </c>
      <c r="Q62071">
        <v>16558</v>
      </c>
      <c r="R62071" s="3">
        <v>44721</v>
      </c>
      <c r="S62071" s="3">
        <v>44724</v>
      </c>
      <c r="T62071" s="3">
        <v>44726</v>
      </c>
      <c r="U62071">
        <v>1</v>
      </c>
      <c r="V62071" t="s">
        <v>53</v>
      </c>
      <c r="W62071" t="s">
        <v>68</v>
      </c>
      <c r="X62071">
        <v>4</v>
      </c>
      <c r="Y62071" t="s">
        <v>66</v>
      </c>
      <c r="Z62071">
        <v>16800</v>
      </c>
      <c r="AA62071">
        <v>16800</v>
      </c>
    </row>
    <row r="62072" spans="16:27" x14ac:dyDescent="0.35">
      <c r="P62072" t="s">
        <v>62144</v>
      </c>
      <c r="Q62072">
        <v>16558</v>
      </c>
      <c r="R62072" s="3">
        <v>44722</v>
      </c>
      <c r="S62072" s="3">
        <v>44724</v>
      </c>
      <c r="T62072" s="3">
        <v>44728</v>
      </c>
      <c r="U62072">
        <v>2</v>
      </c>
      <c r="V62072" t="s">
        <v>53</v>
      </c>
      <c r="W62072" t="s">
        <v>65</v>
      </c>
      <c r="Y62072" t="s">
        <v>66</v>
      </c>
      <c r="Z62072">
        <v>16800</v>
      </c>
      <c r="AA62072">
        <v>16800</v>
      </c>
    </row>
    <row r="62073" spans="16:27" x14ac:dyDescent="0.35">
      <c r="P62073" t="s">
        <v>62145</v>
      </c>
      <c r="Q62073">
        <v>16558</v>
      </c>
      <c r="R62073" s="3">
        <v>44717</v>
      </c>
      <c r="S62073" s="3">
        <v>44724</v>
      </c>
      <c r="T62073" s="3">
        <v>44730</v>
      </c>
      <c r="U62073">
        <v>4</v>
      </c>
      <c r="V62073" t="s">
        <v>53</v>
      </c>
      <c r="W62073" t="s">
        <v>71</v>
      </c>
      <c r="Y62073" t="s">
        <v>66</v>
      </c>
      <c r="Z62073">
        <v>20160</v>
      </c>
      <c r="AA62073">
        <v>20160</v>
      </c>
    </row>
    <row r="62074" spans="16:27" x14ac:dyDescent="0.35">
      <c r="P62074" t="s">
        <v>62146</v>
      </c>
      <c r="Q62074">
        <v>16558</v>
      </c>
      <c r="R62074" s="3">
        <v>44721</v>
      </c>
      <c r="S62074" s="3">
        <v>44724</v>
      </c>
      <c r="T62074" s="3">
        <v>44727</v>
      </c>
      <c r="U62074">
        <v>1</v>
      </c>
      <c r="V62074" t="s">
        <v>53</v>
      </c>
      <c r="W62074" t="s">
        <v>88</v>
      </c>
      <c r="Y62074" t="s">
        <v>66</v>
      </c>
      <c r="Z62074">
        <v>16800</v>
      </c>
      <c r="AA62074">
        <v>16800</v>
      </c>
    </row>
    <row r="62075" spans="16:27" x14ac:dyDescent="0.35">
      <c r="P62075" t="s">
        <v>62147</v>
      </c>
      <c r="Q62075">
        <v>16558</v>
      </c>
      <c r="R62075" s="3">
        <v>44722</v>
      </c>
      <c r="S62075" s="3">
        <v>44724</v>
      </c>
      <c r="T62075" s="3">
        <v>44729</v>
      </c>
      <c r="U62075">
        <v>2</v>
      </c>
      <c r="V62075" t="s">
        <v>54</v>
      </c>
      <c r="W62075" t="s">
        <v>68</v>
      </c>
      <c r="X62075">
        <v>5</v>
      </c>
      <c r="Y62075" t="s">
        <v>66</v>
      </c>
      <c r="Z62075">
        <v>26600</v>
      </c>
      <c r="AA62075">
        <v>26600</v>
      </c>
    </row>
    <row r="62076" spans="16:27" x14ac:dyDescent="0.35">
      <c r="P62076" t="s">
        <v>62148</v>
      </c>
      <c r="Q62076">
        <v>16558</v>
      </c>
      <c r="R62076" s="3">
        <v>44722</v>
      </c>
      <c r="S62076" s="3">
        <v>44724</v>
      </c>
      <c r="T62076" s="3">
        <v>44726</v>
      </c>
      <c r="U62076">
        <v>1</v>
      </c>
      <c r="V62076" t="s">
        <v>54</v>
      </c>
      <c r="W62076" t="s">
        <v>68</v>
      </c>
      <c r="X62076">
        <v>5</v>
      </c>
      <c r="Y62076" t="s">
        <v>66</v>
      </c>
      <c r="Z62076">
        <v>26600</v>
      </c>
      <c r="AA62076">
        <v>26600</v>
      </c>
    </row>
    <row r="62077" spans="16:27" x14ac:dyDescent="0.35">
      <c r="P62077" t="s">
        <v>62149</v>
      </c>
      <c r="Q62077">
        <v>16558</v>
      </c>
      <c r="R62077" s="3">
        <v>44722</v>
      </c>
      <c r="S62077" s="3">
        <v>44724</v>
      </c>
      <c r="T62077" s="3">
        <v>44725</v>
      </c>
      <c r="U62077">
        <v>1</v>
      </c>
      <c r="V62077" t="s">
        <v>54</v>
      </c>
      <c r="W62077" t="s">
        <v>68</v>
      </c>
      <c r="Y62077" t="s">
        <v>69</v>
      </c>
      <c r="Z62077">
        <v>26600</v>
      </c>
      <c r="AA62077">
        <v>10640</v>
      </c>
    </row>
    <row r="62078" spans="16:27" x14ac:dyDescent="0.35">
      <c r="P62078" t="s">
        <v>62150</v>
      </c>
      <c r="Q62078">
        <v>16559</v>
      </c>
      <c r="R62078" s="3">
        <v>44723</v>
      </c>
      <c r="S62078" s="3">
        <v>44724</v>
      </c>
      <c r="T62078" s="3">
        <v>44725</v>
      </c>
      <c r="U62078">
        <v>2</v>
      </c>
      <c r="V62078" t="s">
        <v>51</v>
      </c>
      <c r="W62078" t="s">
        <v>68</v>
      </c>
      <c r="X62078">
        <v>5</v>
      </c>
      <c r="Y62078" t="s">
        <v>66</v>
      </c>
      <c r="Z62078">
        <v>11050</v>
      </c>
      <c r="AA62078">
        <v>11050</v>
      </c>
    </row>
    <row r="62079" spans="16:27" x14ac:dyDescent="0.35">
      <c r="P62079" t="s">
        <v>62151</v>
      </c>
      <c r="Q62079">
        <v>16559</v>
      </c>
      <c r="R62079" s="3">
        <v>44720</v>
      </c>
      <c r="S62079" s="3">
        <v>44724</v>
      </c>
      <c r="T62079" s="3">
        <v>44725</v>
      </c>
      <c r="U62079">
        <v>1</v>
      </c>
      <c r="V62079" t="s">
        <v>51</v>
      </c>
      <c r="W62079" t="s">
        <v>65</v>
      </c>
      <c r="Y62079" t="s">
        <v>77</v>
      </c>
      <c r="Z62079">
        <v>11050</v>
      </c>
      <c r="AA62079">
        <v>11050</v>
      </c>
    </row>
    <row r="62080" spans="16:27" x14ac:dyDescent="0.35">
      <c r="P62080" t="s">
        <v>62152</v>
      </c>
      <c r="Q62080">
        <v>16559</v>
      </c>
      <c r="R62080" s="3">
        <v>44704</v>
      </c>
      <c r="S62080" s="3">
        <v>44724</v>
      </c>
      <c r="T62080" s="3">
        <v>44725</v>
      </c>
      <c r="U62080">
        <v>3</v>
      </c>
      <c r="V62080" t="s">
        <v>51</v>
      </c>
      <c r="W62080" t="s">
        <v>68</v>
      </c>
      <c r="Y62080" t="s">
        <v>69</v>
      </c>
      <c r="Z62080">
        <v>12155</v>
      </c>
      <c r="AA62080">
        <v>4862</v>
      </c>
    </row>
    <row r="62081" spans="16:27" x14ac:dyDescent="0.35">
      <c r="P62081" t="s">
        <v>62153</v>
      </c>
      <c r="Q62081">
        <v>16559</v>
      </c>
      <c r="R62081" s="3">
        <v>44700</v>
      </c>
      <c r="S62081" s="3">
        <v>44724</v>
      </c>
      <c r="T62081" s="3">
        <v>44729</v>
      </c>
      <c r="U62081">
        <v>2</v>
      </c>
      <c r="V62081" t="s">
        <v>51</v>
      </c>
      <c r="W62081" t="s">
        <v>82</v>
      </c>
      <c r="X62081">
        <v>5</v>
      </c>
      <c r="Y62081" t="s">
        <v>66</v>
      </c>
      <c r="Z62081">
        <v>11050</v>
      </c>
      <c r="AA62081">
        <v>11050</v>
      </c>
    </row>
    <row r="62082" spans="16:27" x14ac:dyDescent="0.35">
      <c r="P62082" t="s">
        <v>62154</v>
      </c>
      <c r="Q62082">
        <v>16559</v>
      </c>
      <c r="R62082" s="3">
        <v>44722</v>
      </c>
      <c r="S62082" s="3">
        <v>44724</v>
      </c>
      <c r="T62082" s="3">
        <v>44726</v>
      </c>
      <c r="U62082">
        <v>2</v>
      </c>
      <c r="V62082" t="s">
        <v>51</v>
      </c>
      <c r="W62082" t="s">
        <v>90</v>
      </c>
      <c r="Y62082" t="s">
        <v>69</v>
      </c>
      <c r="Z62082">
        <v>11050</v>
      </c>
      <c r="AA62082">
        <v>4420</v>
      </c>
    </row>
    <row r="62083" spans="16:27" x14ac:dyDescent="0.35">
      <c r="P62083" t="s">
        <v>62155</v>
      </c>
      <c r="Q62083">
        <v>16559</v>
      </c>
      <c r="R62083" s="3">
        <v>44719</v>
      </c>
      <c r="S62083" s="3">
        <v>44724</v>
      </c>
      <c r="T62083" s="3">
        <v>44725</v>
      </c>
      <c r="U62083">
        <v>2</v>
      </c>
      <c r="V62083" t="s">
        <v>51</v>
      </c>
      <c r="W62083" t="s">
        <v>88</v>
      </c>
      <c r="X62083">
        <v>2</v>
      </c>
      <c r="Y62083" t="s">
        <v>66</v>
      </c>
      <c r="Z62083">
        <v>11050</v>
      </c>
      <c r="AA62083">
        <v>11050</v>
      </c>
    </row>
    <row r="62084" spans="16:27" x14ac:dyDescent="0.35">
      <c r="P62084" t="s">
        <v>62156</v>
      </c>
      <c r="Q62084">
        <v>16559</v>
      </c>
      <c r="R62084" s="3">
        <v>44724</v>
      </c>
      <c r="S62084" s="3">
        <v>44724</v>
      </c>
      <c r="T62084" s="3">
        <v>44727</v>
      </c>
      <c r="U62084">
        <v>4</v>
      </c>
      <c r="V62084" t="s">
        <v>51</v>
      </c>
      <c r="W62084" t="s">
        <v>82</v>
      </c>
      <c r="Y62084" t="s">
        <v>66</v>
      </c>
      <c r="Z62084">
        <v>13260</v>
      </c>
      <c r="AA62084">
        <v>13260</v>
      </c>
    </row>
    <row r="62085" spans="16:27" x14ac:dyDescent="0.35">
      <c r="P62085" t="s">
        <v>62157</v>
      </c>
      <c r="Q62085">
        <v>16559</v>
      </c>
      <c r="R62085" s="3">
        <v>44722</v>
      </c>
      <c r="S62085" s="3">
        <v>44724</v>
      </c>
      <c r="T62085" s="3">
        <v>44730</v>
      </c>
      <c r="U62085">
        <v>2</v>
      </c>
      <c r="V62085" t="s">
        <v>51</v>
      </c>
      <c r="W62085" t="s">
        <v>68</v>
      </c>
      <c r="Y62085" t="s">
        <v>77</v>
      </c>
      <c r="Z62085">
        <v>11050</v>
      </c>
      <c r="AA62085">
        <v>11050</v>
      </c>
    </row>
    <row r="62086" spans="16:27" x14ac:dyDescent="0.35">
      <c r="P62086" t="s">
        <v>62158</v>
      </c>
      <c r="Q62086">
        <v>16559</v>
      </c>
      <c r="R62086" s="3">
        <v>44721</v>
      </c>
      <c r="S62086" s="3">
        <v>44724</v>
      </c>
      <c r="T62086" s="3">
        <v>44730</v>
      </c>
      <c r="U62086">
        <v>1</v>
      </c>
      <c r="V62086" t="s">
        <v>51</v>
      </c>
      <c r="W62086" t="s">
        <v>65</v>
      </c>
      <c r="X62086">
        <v>5</v>
      </c>
      <c r="Y62086" t="s">
        <v>66</v>
      </c>
      <c r="Z62086">
        <v>11050</v>
      </c>
      <c r="AA62086">
        <v>11050</v>
      </c>
    </row>
    <row r="62087" spans="16:27" x14ac:dyDescent="0.35">
      <c r="P62087" t="s">
        <v>62159</v>
      </c>
      <c r="Q62087">
        <v>16559</v>
      </c>
      <c r="R62087" s="3">
        <v>44719</v>
      </c>
      <c r="S62087" s="3">
        <v>44724</v>
      </c>
      <c r="T62087" s="3">
        <v>44730</v>
      </c>
      <c r="U62087">
        <v>3</v>
      </c>
      <c r="V62087" t="s">
        <v>51</v>
      </c>
      <c r="W62087" t="s">
        <v>68</v>
      </c>
      <c r="X62087">
        <v>4</v>
      </c>
      <c r="Y62087" t="s">
        <v>66</v>
      </c>
      <c r="Z62087">
        <v>12155</v>
      </c>
      <c r="AA62087">
        <v>12155</v>
      </c>
    </row>
    <row r="62088" spans="16:27" x14ac:dyDescent="0.35">
      <c r="P62088" t="s">
        <v>62160</v>
      </c>
      <c r="Q62088">
        <v>16559</v>
      </c>
      <c r="R62088" s="3">
        <v>44722</v>
      </c>
      <c r="S62088" s="3">
        <v>44724</v>
      </c>
      <c r="T62088" s="3">
        <v>44730</v>
      </c>
      <c r="U62088">
        <v>4</v>
      </c>
      <c r="V62088" t="s">
        <v>51</v>
      </c>
      <c r="W62088" t="s">
        <v>71</v>
      </c>
      <c r="Y62088" t="s">
        <v>66</v>
      </c>
      <c r="Z62088">
        <v>13260</v>
      </c>
      <c r="AA62088">
        <v>13260</v>
      </c>
    </row>
    <row r="62089" spans="16:27" x14ac:dyDescent="0.35">
      <c r="P62089" t="s">
        <v>62161</v>
      </c>
      <c r="Q62089">
        <v>16559</v>
      </c>
      <c r="R62089" s="3">
        <v>44720</v>
      </c>
      <c r="S62089" s="3">
        <v>44724</v>
      </c>
      <c r="T62089" s="3">
        <v>44725</v>
      </c>
      <c r="U62089">
        <v>2</v>
      </c>
      <c r="V62089" t="s">
        <v>51</v>
      </c>
      <c r="W62089" t="s">
        <v>71</v>
      </c>
      <c r="Y62089" t="s">
        <v>69</v>
      </c>
      <c r="Z62089">
        <v>11050</v>
      </c>
      <c r="AA62089">
        <v>4420</v>
      </c>
    </row>
    <row r="62090" spans="16:27" x14ac:dyDescent="0.35">
      <c r="P62090" t="s">
        <v>62162</v>
      </c>
      <c r="Q62090">
        <v>16559</v>
      </c>
      <c r="R62090" s="3">
        <v>44719</v>
      </c>
      <c r="S62090" s="3">
        <v>44724</v>
      </c>
      <c r="T62090" s="3">
        <v>44730</v>
      </c>
      <c r="U62090">
        <v>2</v>
      </c>
      <c r="V62090" t="s">
        <v>51</v>
      </c>
      <c r="W62090" t="s">
        <v>68</v>
      </c>
      <c r="Y62090" t="s">
        <v>66</v>
      </c>
      <c r="Z62090">
        <v>11050</v>
      </c>
      <c r="AA62090">
        <v>11050</v>
      </c>
    </row>
    <row r="62091" spans="16:27" x14ac:dyDescent="0.35">
      <c r="P62091" t="s">
        <v>62163</v>
      </c>
      <c r="Q62091">
        <v>16559</v>
      </c>
      <c r="R62091" s="3">
        <v>44719</v>
      </c>
      <c r="S62091" s="3">
        <v>44724</v>
      </c>
      <c r="T62091" s="3">
        <v>44729</v>
      </c>
      <c r="U62091">
        <v>2</v>
      </c>
      <c r="V62091" t="s">
        <v>51</v>
      </c>
      <c r="W62091" t="s">
        <v>68</v>
      </c>
      <c r="X62091">
        <v>5</v>
      </c>
      <c r="Y62091" t="s">
        <v>66</v>
      </c>
      <c r="Z62091">
        <v>11050</v>
      </c>
      <c r="AA62091">
        <v>11050</v>
      </c>
    </row>
    <row r="62092" spans="16:27" x14ac:dyDescent="0.35">
      <c r="P62092" t="s">
        <v>62164</v>
      </c>
      <c r="Q62092">
        <v>16559</v>
      </c>
      <c r="R62092" s="3">
        <v>44719</v>
      </c>
      <c r="S62092" s="3">
        <v>44724</v>
      </c>
      <c r="T62092" s="3">
        <v>44726</v>
      </c>
      <c r="U62092">
        <v>1</v>
      </c>
      <c r="V62092" t="s">
        <v>51</v>
      </c>
      <c r="W62092" t="s">
        <v>68</v>
      </c>
      <c r="Y62092" t="s">
        <v>77</v>
      </c>
      <c r="Z62092">
        <v>11050</v>
      </c>
      <c r="AA62092">
        <v>11050</v>
      </c>
    </row>
    <row r="62093" spans="16:27" x14ac:dyDescent="0.35">
      <c r="P62093" t="s">
        <v>62165</v>
      </c>
      <c r="Q62093">
        <v>16559</v>
      </c>
      <c r="R62093" s="3">
        <v>44721</v>
      </c>
      <c r="S62093" s="3">
        <v>44724</v>
      </c>
      <c r="T62093" s="3">
        <v>44726</v>
      </c>
      <c r="U62093">
        <v>4</v>
      </c>
      <c r="V62093" t="s">
        <v>51</v>
      </c>
      <c r="W62093" t="s">
        <v>88</v>
      </c>
      <c r="Y62093" t="s">
        <v>66</v>
      </c>
      <c r="Z62093">
        <v>13260</v>
      </c>
      <c r="AA62093">
        <v>13260</v>
      </c>
    </row>
    <row r="62094" spans="16:27" x14ac:dyDescent="0.35">
      <c r="P62094" t="s">
        <v>62166</v>
      </c>
      <c r="Q62094">
        <v>16559</v>
      </c>
      <c r="R62094" s="3">
        <v>44722</v>
      </c>
      <c r="S62094" s="3">
        <v>44724</v>
      </c>
      <c r="T62094" s="3">
        <v>44725</v>
      </c>
      <c r="U62094">
        <v>2</v>
      </c>
      <c r="V62094" t="s">
        <v>51</v>
      </c>
      <c r="W62094" t="s">
        <v>88</v>
      </c>
      <c r="X62094">
        <v>5</v>
      </c>
      <c r="Y62094" t="s">
        <v>66</v>
      </c>
      <c r="Z62094">
        <v>11050</v>
      </c>
      <c r="AA62094">
        <v>11050</v>
      </c>
    </row>
    <row r="62095" spans="16:27" x14ac:dyDescent="0.35">
      <c r="P62095" t="s">
        <v>62167</v>
      </c>
      <c r="Q62095">
        <v>16559</v>
      </c>
      <c r="R62095" s="3">
        <v>44718</v>
      </c>
      <c r="S62095" s="3">
        <v>44724</v>
      </c>
      <c r="T62095" s="3">
        <v>44726</v>
      </c>
      <c r="U62095">
        <v>2</v>
      </c>
      <c r="V62095" t="s">
        <v>51</v>
      </c>
      <c r="W62095" t="s">
        <v>71</v>
      </c>
      <c r="Y62095" t="s">
        <v>69</v>
      </c>
      <c r="Z62095">
        <v>11050</v>
      </c>
      <c r="AA62095">
        <v>4420</v>
      </c>
    </row>
    <row r="62096" spans="16:27" x14ac:dyDescent="0.35">
      <c r="P62096" t="s">
        <v>62168</v>
      </c>
      <c r="Q62096">
        <v>16559</v>
      </c>
      <c r="R62096" s="3">
        <v>44724</v>
      </c>
      <c r="S62096" s="3">
        <v>44724</v>
      </c>
      <c r="T62096" s="3">
        <v>44725</v>
      </c>
      <c r="U62096">
        <v>4</v>
      </c>
      <c r="V62096" t="s">
        <v>51</v>
      </c>
      <c r="W62096" t="s">
        <v>65</v>
      </c>
      <c r="Y62096" t="s">
        <v>66</v>
      </c>
      <c r="Z62096">
        <v>13260</v>
      </c>
      <c r="AA62096">
        <v>13260</v>
      </c>
    </row>
    <row r="62097" spans="16:27" x14ac:dyDescent="0.35">
      <c r="P62097" t="s">
        <v>62169</v>
      </c>
      <c r="Q62097">
        <v>16559</v>
      </c>
      <c r="R62097" s="3">
        <v>44723</v>
      </c>
      <c r="S62097" s="3">
        <v>44724</v>
      </c>
      <c r="T62097" s="3">
        <v>44725</v>
      </c>
      <c r="U62097">
        <v>4</v>
      </c>
      <c r="V62097" t="s">
        <v>51</v>
      </c>
      <c r="W62097" t="s">
        <v>65</v>
      </c>
      <c r="X62097">
        <v>3</v>
      </c>
      <c r="Y62097" t="s">
        <v>66</v>
      </c>
      <c r="Z62097">
        <v>13260</v>
      </c>
      <c r="AA62097">
        <v>13260</v>
      </c>
    </row>
    <row r="62098" spans="16:27" x14ac:dyDescent="0.35">
      <c r="P62098" t="s">
        <v>62170</v>
      </c>
      <c r="Q62098">
        <v>16559</v>
      </c>
      <c r="R62098" s="3">
        <v>44721</v>
      </c>
      <c r="S62098" s="3">
        <v>44724</v>
      </c>
      <c r="T62098" s="3">
        <v>44726</v>
      </c>
      <c r="U62098">
        <v>1</v>
      </c>
      <c r="V62098" t="s">
        <v>51</v>
      </c>
      <c r="W62098" t="s">
        <v>79</v>
      </c>
      <c r="Y62098" t="s">
        <v>69</v>
      </c>
      <c r="Z62098">
        <v>11050</v>
      </c>
      <c r="AA62098">
        <v>4420</v>
      </c>
    </row>
    <row r="62099" spans="16:27" x14ac:dyDescent="0.35">
      <c r="P62099" t="s">
        <v>62171</v>
      </c>
      <c r="Q62099">
        <v>16559</v>
      </c>
      <c r="R62099" s="3">
        <v>44721</v>
      </c>
      <c r="S62099" s="3">
        <v>44724</v>
      </c>
      <c r="T62099" s="3">
        <v>44727</v>
      </c>
      <c r="U62099">
        <v>1</v>
      </c>
      <c r="V62099" t="s">
        <v>51</v>
      </c>
      <c r="W62099" t="s">
        <v>82</v>
      </c>
      <c r="Y62099" t="s">
        <v>66</v>
      </c>
      <c r="Z62099">
        <v>11050</v>
      </c>
      <c r="AA62099">
        <v>11050</v>
      </c>
    </row>
    <row r="62100" spans="16:27" x14ac:dyDescent="0.35">
      <c r="P62100" t="s">
        <v>62172</v>
      </c>
      <c r="Q62100">
        <v>16559</v>
      </c>
      <c r="R62100" s="3">
        <v>44722</v>
      </c>
      <c r="S62100" s="3">
        <v>44724</v>
      </c>
      <c r="T62100" s="3">
        <v>44729</v>
      </c>
      <c r="U62100">
        <v>2</v>
      </c>
      <c r="V62100" t="s">
        <v>51</v>
      </c>
      <c r="W62100" t="s">
        <v>65</v>
      </c>
      <c r="Y62100" t="s">
        <v>66</v>
      </c>
      <c r="Z62100">
        <v>11050</v>
      </c>
      <c r="AA62100">
        <v>11050</v>
      </c>
    </row>
    <row r="62101" spans="16:27" x14ac:dyDescent="0.35">
      <c r="P62101" t="s">
        <v>62173</v>
      </c>
      <c r="Q62101">
        <v>16559</v>
      </c>
      <c r="R62101" s="3">
        <v>44720</v>
      </c>
      <c r="S62101" s="3">
        <v>44724</v>
      </c>
      <c r="T62101" s="3">
        <v>44727</v>
      </c>
      <c r="U62101">
        <v>2</v>
      </c>
      <c r="V62101" t="s">
        <v>51</v>
      </c>
      <c r="W62101" t="s">
        <v>79</v>
      </c>
      <c r="Y62101" t="s">
        <v>66</v>
      </c>
      <c r="Z62101">
        <v>11050</v>
      </c>
      <c r="AA62101">
        <v>11050</v>
      </c>
    </row>
    <row r="62102" spans="16:27" x14ac:dyDescent="0.35">
      <c r="P62102" t="s">
        <v>62174</v>
      </c>
      <c r="Q62102">
        <v>16559</v>
      </c>
      <c r="R62102" s="3">
        <v>44723</v>
      </c>
      <c r="S62102" s="3">
        <v>44724</v>
      </c>
      <c r="T62102" s="3">
        <v>44727</v>
      </c>
      <c r="U62102">
        <v>2</v>
      </c>
      <c r="V62102" t="s">
        <v>51</v>
      </c>
      <c r="W62102" t="s">
        <v>71</v>
      </c>
      <c r="X62102">
        <v>5</v>
      </c>
      <c r="Y62102" t="s">
        <v>66</v>
      </c>
      <c r="Z62102">
        <v>11050</v>
      </c>
      <c r="AA62102">
        <v>11050</v>
      </c>
    </row>
    <row r="62103" spans="16:27" x14ac:dyDescent="0.35">
      <c r="P62103" t="s">
        <v>62175</v>
      </c>
      <c r="Q62103">
        <v>16559</v>
      </c>
      <c r="R62103" s="3">
        <v>44723</v>
      </c>
      <c r="S62103" s="3">
        <v>44724</v>
      </c>
      <c r="T62103" s="3">
        <v>44729</v>
      </c>
      <c r="U62103">
        <v>1</v>
      </c>
      <c r="V62103" t="s">
        <v>51</v>
      </c>
      <c r="W62103" t="s">
        <v>90</v>
      </c>
      <c r="Y62103" t="s">
        <v>66</v>
      </c>
      <c r="Z62103">
        <v>11050</v>
      </c>
      <c r="AA62103">
        <v>11050</v>
      </c>
    </row>
    <row r="62104" spans="16:27" x14ac:dyDescent="0.35">
      <c r="P62104" t="s">
        <v>62176</v>
      </c>
      <c r="Q62104">
        <v>16559</v>
      </c>
      <c r="R62104" s="3">
        <v>44720</v>
      </c>
      <c r="S62104" s="3">
        <v>44724</v>
      </c>
      <c r="T62104" s="3">
        <v>44729</v>
      </c>
      <c r="U62104">
        <v>3</v>
      </c>
      <c r="V62104" t="s">
        <v>51</v>
      </c>
      <c r="W62104" t="s">
        <v>68</v>
      </c>
      <c r="Y62104" t="s">
        <v>77</v>
      </c>
      <c r="Z62104">
        <v>12155</v>
      </c>
      <c r="AA62104">
        <v>12155</v>
      </c>
    </row>
    <row r="62105" spans="16:27" x14ac:dyDescent="0.35">
      <c r="P62105" t="s">
        <v>62177</v>
      </c>
      <c r="Q62105">
        <v>16559</v>
      </c>
      <c r="R62105" s="3">
        <v>44720</v>
      </c>
      <c r="S62105" s="3">
        <v>44724</v>
      </c>
      <c r="T62105" s="3">
        <v>44729</v>
      </c>
      <c r="U62105">
        <v>2</v>
      </c>
      <c r="V62105" t="s">
        <v>51</v>
      </c>
      <c r="W62105" t="s">
        <v>68</v>
      </c>
      <c r="Y62105" t="s">
        <v>69</v>
      </c>
      <c r="Z62105">
        <v>11050</v>
      </c>
      <c r="AA62105">
        <v>4420</v>
      </c>
    </row>
    <row r="62106" spans="16:27" x14ac:dyDescent="0.35">
      <c r="P62106" t="s">
        <v>62178</v>
      </c>
      <c r="Q62106">
        <v>16559</v>
      </c>
      <c r="R62106" s="3">
        <v>44721</v>
      </c>
      <c r="S62106" s="3">
        <v>44724</v>
      </c>
      <c r="T62106" s="3">
        <v>44725</v>
      </c>
      <c r="U62106">
        <v>4</v>
      </c>
      <c r="V62106" t="s">
        <v>52</v>
      </c>
      <c r="W62106" t="s">
        <v>71</v>
      </c>
      <c r="X62106">
        <v>3</v>
      </c>
      <c r="Y62106" t="s">
        <v>66</v>
      </c>
      <c r="Z62106">
        <v>18360</v>
      </c>
      <c r="AA62106">
        <v>18360</v>
      </c>
    </row>
    <row r="62107" spans="16:27" x14ac:dyDescent="0.35">
      <c r="P62107" t="s">
        <v>62179</v>
      </c>
      <c r="Q62107">
        <v>16559</v>
      </c>
      <c r="R62107" s="3">
        <v>44722</v>
      </c>
      <c r="S62107" s="3">
        <v>44724</v>
      </c>
      <c r="T62107" s="3">
        <v>44725</v>
      </c>
      <c r="U62107">
        <v>2</v>
      </c>
      <c r="V62107" t="s">
        <v>52</v>
      </c>
      <c r="W62107" t="s">
        <v>82</v>
      </c>
      <c r="Y62107" t="s">
        <v>66</v>
      </c>
      <c r="Z62107">
        <v>15300</v>
      </c>
      <c r="AA62107">
        <v>15300</v>
      </c>
    </row>
    <row r="62108" spans="16:27" x14ac:dyDescent="0.35">
      <c r="P62108" t="s">
        <v>62180</v>
      </c>
      <c r="Q62108">
        <v>16559</v>
      </c>
      <c r="R62108" s="3">
        <v>44717</v>
      </c>
      <c r="S62108" s="3">
        <v>44724</v>
      </c>
      <c r="T62108" s="3">
        <v>44729</v>
      </c>
      <c r="U62108">
        <v>1</v>
      </c>
      <c r="V62108" t="s">
        <v>52</v>
      </c>
      <c r="W62108" t="s">
        <v>68</v>
      </c>
      <c r="X62108">
        <v>5</v>
      </c>
      <c r="Y62108" t="s">
        <v>66</v>
      </c>
      <c r="Z62108">
        <v>15300</v>
      </c>
      <c r="AA62108">
        <v>15300</v>
      </c>
    </row>
    <row r="62109" spans="16:27" x14ac:dyDescent="0.35">
      <c r="P62109" t="s">
        <v>62181</v>
      </c>
      <c r="Q62109">
        <v>16559</v>
      </c>
      <c r="R62109" s="3">
        <v>44721</v>
      </c>
      <c r="S62109" s="3">
        <v>44724</v>
      </c>
      <c r="T62109" s="3">
        <v>44730</v>
      </c>
      <c r="U62109">
        <v>2</v>
      </c>
      <c r="V62109" t="s">
        <v>52</v>
      </c>
      <c r="W62109" t="s">
        <v>68</v>
      </c>
      <c r="Y62109" t="s">
        <v>69</v>
      </c>
      <c r="Z62109">
        <v>15300</v>
      </c>
      <c r="AA62109">
        <v>6120</v>
      </c>
    </row>
    <row r="62110" spans="16:27" x14ac:dyDescent="0.35">
      <c r="P62110" t="s">
        <v>62182</v>
      </c>
      <c r="Q62110">
        <v>16559</v>
      </c>
      <c r="R62110" s="3">
        <v>44719</v>
      </c>
      <c r="S62110" s="3">
        <v>44724</v>
      </c>
      <c r="T62110" s="3">
        <v>44729</v>
      </c>
      <c r="U62110">
        <v>2</v>
      </c>
      <c r="V62110" t="s">
        <v>52</v>
      </c>
      <c r="W62110" t="s">
        <v>71</v>
      </c>
      <c r="Y62110" t="s">
        <v>66</v>
      </c>
      <c r="Z62110">
        <v>15300</v>
      </c>
      <c r="AA62110">
        <v>15300</v>
      </c>
    </row>
    <row r="62111" spans="16:27" x14ac:dyDescent="0.35">
      <c r="P62111" t="s">
        <v>62183</v>
      </c>
      <c r="Q62111">
        <v>16559</v>
      </c>
      <c r="R62111" s="3">
        <v>44721</v>
      </c>
      <c r="S62111" s="3">
        <v>44724</v>
      </c>
      <c r="T62111" s="3">
        <v>44728</v>
      </c>
      <c r="U62111">
        <v>2</v>
      </c>
      <c r="V62111" t="s">
        <v>52</v>
      </c>
      <c r="W62111" t="s">
        <v>88</v>
      </c>
      <c r="X62111">
        <v>5</v>
      </c>
      <c r="Y62111" t="s">
        <v>66</v>
      </c>
      <c r="Z62111">
        <v>15300</v>
      </c>
      <c r="AA62111">
        <v>15300</v>
      </c>
    </row>
    <row r="62112" spans="16:27" x14ac:dyDescent="0.35">
      <c r="P62112" t="s">
        <v>62184</v>
      </c>
      <c r="Q62112">
        <v>16559</v>
      </c>
      <c r="R62112" s="3">
        <v>44718</v>
      </c>
      <c r="S62112" s="3">
        <v>44724</v>
      </c>
      <c r="T62112" s="3">
        <v>44725</v>
      </c>
      <c r="U62112">
        <v>2</v>
      </c>
      <c r="V62112" t="s">
        <v>52</v>
      </c>
      <c r="W62112" t="s">
        <v>65</v>
      </c>
      <c r="Y62112" t="s">
        <v>69</v>
      </c>
      <c r="Z62112">
        <v>15300</v>
      </c>
      <c r="AA62112">
        <v>6120</v>
      </c>
    </row>
    <row r="62113" spans="16:27" x14ac:dyDescent="0.35">
      <c r="P62113" t="s">
        <v>62185</v>
      </c>
      <c r="Q62113">
        <v>16559</v>
      </c>
      <c r="R62113" s="3">
        <v>44718</v>
      </c>
      <c r="S62113" s="3">
        <v>44724</v>
      </c>
      <c r="T62113" s="3">
        <v>44725</v>
      </c>
      <c r="U62113">
        <v>4</v>
      </c>
      <c r="V62113" t="s">
        <v>52</v>
      </c>
      <c r="W62113" t="s">
        <v>71</v>
      </c>
      <c r="Y62113" t="s">
        <v>66</v>
      </c>
      <c r="Z62113">
        <v>18360</v>
      </c>
      <c r="AA62113">
        <v>18360</v>
      </c>
    </row>
    <row r="62114" spans="16:27" x14ac:dyDescent="0.35">
      <c r="P62114" t="s">
        <v>62186</v>
      </c>
      <c r="Q62114">
        <v>16559</v>
      </c>
      <c r="R62114" s="3">
        <v>44721</v>
      </c>
      <c r="S62114" s="3">
        <v>44724</v>
      </c>
      <c r="T62114" s="3">
        <v>44729</v>
      </c>
      <c r="U62114">
        <v>2</v>
      </c>
      <c r="V62114" t="s">
        <v>52</v>
      </c>
      <c r="W62114" t="s">
        <v>88</v>
      </c>
      <c r="Y62114" t="s">
        <v>69</v>
      </c>
      <c r="Z62114">
        <v>15300</v>
      </c>
      <c r="AA62114">
        <v>6120</v>
      </c>
    </row>
    <row r="62115" spans="16:27" x14ac:dyDescent="0.35">
      <c r="P62115" t="s">
        <v>62187</v>
      </c>
      <c r="Q62115">
        <v>16559</v>
      </c>
      <c r="R62115" s="3">
        <v>44721</v>
      </c>
      <c r="S62115" s="3">
        <v>44724</v>
      </c>
      <c r="T62115" s="3">
        <v>44726</v>
      </c>
      <c r="U62115">
        <v>2</v>
      </c>
      <c r="V62115" t="s">
        <v>52</v>
      </c>
      <c r="W62115" t="s">
        <v>68</v>
      </c>
      <c r="X62115">
        <v>4</v>
      </c>
      <c r="Y62115" t="s">
        <v>66</v>
      </c>
      <c r="Z62115">
        <v>15300</v>
      </c>
      <c r="AA62115">
        <v>15300</v>
      </c>
    </row>
    <row r="62116" spans="16:27" x14ac:dyDescent="0.35">
      <c r="P62116" t="s">
        <v>62188</v>
      </c>
      <c r="Q62116">
        <v>16559</v>
      </c>
      <c r="R62116" s="3">
        <v>44724</v>
      </c>
      <c r="S62116" s="3">
        <v>44724</v>
      </c>
      <c r="T62116" s="3">
        <v>44729</v>
      </c>
      <c r="U62116">
        <v>2</v>
      </c>
      <c r="V62116" t="s">
        <v>52</v>
      </c>
      <c r="W62116" t="s">
        <v>68</v>
      </c>
      <c r="X62116">
        <v>5</v>
      </c>
      <c r="Y62116" t="s">
        <v>66</v>
      </c>
      <c r="Z62116">
        <v>15300</v>
      </c>
      <c r="AA62116">
        <v>15300</v>
      </c>
    </row>
    <row r="62117" spans="16:27" x14ac:dyDescent="0.35">
      <c r="P62117" t="s">
        <v>62189</v>
      </c>
      <c r="Q62117">
        <v>16559</v>
      </c>
      <c r="R62117" s="3">
        <v>44722</v>
      </c>
      <c r="S62117" s="3">
        <v>44724</v>
      </c>
      <c r="T62117" s="3">
        <v>44729</v>
      </c>
      <c r="U62117">
        <v>2</v>
      </c>
      <c r="V62117" t="s">
        <v>52</v>
      </c>
      <c r="W62117" t="s">
        <v>68</v>
      </c>
      <c r="Y62117" t="s">
        <v>66</v>
      </c>
      <c r="Z62117">
        <v>15300</v>
      </c>
      <c r="AA62117">
        <v>15300</v>
      </c>
    </row>
    <row r="62118" spans="16:27" x14ac:dyDescent="0.35">
      <c r="P62118" t="s">
        <v>62190</v>
      </c>
      <c r="Q62118">
        <v>16559</v>
      </c>
      <c r="R62118" s="3">
        <v>44722</v>
      </c>
      <c r="S62118" s="3">
        <v>44724</v>
      </c>
      <c r="T62118" s="3">
        <v>44730</v>
      </c>
      <c r="U62118">
        <v>2</v>
      </c>
      <c r="V62118" t="s">
        <v>52</v>
      </c>
      <c r="W62118" t="s">
        <v>68</v>
      </c>
      <c r="X62118">
        <v>5</v>
      </c>
      <c r="Y62118" t="s">
        <v>66</v>
      </c>
      <c r="Z62118">
        <v>15300</v>
      </c>
      <c r="AA62118">
        <v>15300</v>
      </c>
    </row>
    <row r="62119" spans="16:27" x14ac:dyDescent="0.35">
      <c r="P62119" t="s">
        <v>62191</v>
      </c>
      <c r="Q62119">
        <v>16559</v>
      </c>
      <c r="R62119" s="3">
        <v>44704</v>
      </c>
      <c r="S62119" s="3">
        <v>44724</v>
      </c>
      <c r="T62119" s="3">
        <v>44725</v>
      </c>
      <c r="U62119">
        <v>2</v>
      </c>
      <c r="V62119" t="s">
        <v>52</v>
      </c>
      <c r="W62119" t="s">
        <v>65</v>
      </c>
      <c r="Y62119" t="s">
        <v>69</v>
      </c>
      <c r="Z62119">
        <v>15300</v>
      </c>
      <c r="AA62119">
        <v>6120</v>
      </c>
    </row>
    <row r="62120" spans="16:27" x14ac:dyDescent="0.35">
      <c r="P62120" t="s">
        <v>62192</v>
      </c>
      <c r="Q62120">
        <v>16559</v>
      </c>
      <c r="R62120" s="3">
        <v>44721</v>
      </c>
      <c r="S62120" s="3">
        <v>44724</v>
      </c>
      <c r="T62120" s="3">
        <v>44726</v>
      </c>
      <c r="U62120">
        <v>2</v>
      </c>
      <c r="V62120" t="s">
        <v>52</v>
      </c>
      <c r="W62120" t="s">
        <v>68</v>
      </c>
      <c r="Y62120" t="s">
        <v>69</v>
      </c>
      <c r="Z62120">
        <v>15300</v>
      </c>
      <c r="AA62120">
        <v>6120</v>
      </c>
    </row>
    <row r="62121" spans="16:27" x14ac:dyDescent="0.35">
      <c r="P62121" t="s">
        <v>62193</v>
      </c>
      <c r="Q62121">
        <v>16559</v>
      </c>
      <c r="R62121" s="3">
        <v>44718</v>
      </c>
      <c r="S62121" s="3">
        <v>44724</v>
      </c>
      <c r="T62121" s="3">
        <v>44729</v>
      </c>
      <c r="U62121">
        <v>2</v>
      </c>
      <c r="V62121" t="s">
        <v>52</v>
      </c>
      <c r="W62121" t="s">
        <v>82</v>
      </c>
      <c r="Y62121" t="s">
        <v>66</v>
      </c>
      <c r="Z62121">
        <v>15300</v>
      </c>
      <c r="AA62121">
        <v>15300</v>
      </c>
    </row>
    <row r="62122" spans="16:27" x14ac:dyDescent="0.35">
      <c r="P62122" t="s">
        <v>62194</v>
      </c>
      <c r="Q62122">
        <v>16559</v>
      </c>
      <c r="R62122" s="3">
        <v>44704</v>
      </c>
      <c r="S62122" s="3">
        <v>44724</v>
      </c>
      <c r="T62122" s="3">
        <v>44726</v>
      </c>
      <c r="U62122">
        <v>3</v>
      </c>
      <c r="V62122" t="s">
        <v>52</v>
      </c>
      <c r="W62122" t="s">
        <v>68</v>
      </c>
      <c r="X62122">
        <v>4</v>
      </c>
      <c r="Y62122" t="s">
        <v>66</v>
      </c>
      <c r="Z62122">
        <v>16830</v>
      </c>
      <c r="AA62122">
        <v>16830</v>
      </c>
    </row>
    <row r="62123" spans="16:27" x14ac:dyDescent="0.35">
      <c r="P62123" t="s">
        <v>62195</v>
      </c>
      <c r="Q62123">
        <v>16559</v>
      </c>
      <c r="R62123" s="3">
        <v>44723</v>
      </c>
      <c r="S62123" s="3">
        <v>44724</v>
      </c>
      <c r="T62123" s="3">
        <v>44727</v>
      </c>
      <c r="U62123">
        <v>3</v>
      </c>
      <c r="V62123" t="s">
        <v>52</v>
      </c>
      <c r="W62123" t="s">
        <v>68</v>
      </c>
      <c r="Y62123" t="s">
        <v>66</v>
      </c>
      <c r="Z62123">
        <v>16830</v>
      </c>
      <c r="AA62123">
        <v>16830</v>
      </c>
    </row>
    <row r="62124" spans="16:27" x14ac:dyDescent="0.35">
      <c r="P62124" t="s">
        <v>62196</v>
      </c>
      <c r="Q62124">
        <v>16559</v>
      </c>
      <c r="R62124" s="3">
        <v>44721</v>
      </c>
      <c r="S62124" s="3">
        <v>44724</v>
      </c>
      <c r="T62124" s="3">
        <v>44730</v>
      </c>
      <c r="U62124">
        <v>2</v>
      </c>
      <c r="V62124" t="s">
        <v>52</v>
      </c>
      <c r="W62124" t="s">
        <v>71</v>
      </c>
      <c r="X62124">
        <v>5</v>
      </c>
      <c r="Y62124" t="s">
        <v>66</v>
      </c>
      <c r="Z62124">
        <v>15300</v>
      </c>
      <c r="AA62124">
        <v>15300</v>
      </c>
    </row>
    <row r="62125" spans="16:27" x14ac:dyDescent="0.35">
      <c r="P62125" t="s">
        <v>62197</v>
      </c>
      <c r="Q62125">
        <v>16559</v>
      </c>
      <c r="R62125" s="3">
        <v>44703</v>
      </c>
      <c r="S62125" s="3">
        <v>44724</v>
      </c>
      <c r="T62125" s="3">
        <v>44725</v>
      </c>
      <c r="U62125">
        <v>2</v>
      </c>
      <c r="V62125" t="s">
        <v>52</v>
      </c>
      <c r="W62125" t="s">
        <v>65</v>
      </c>
      <c r="Y62125" t="s">
        <v>66</v>
      </c>
      <c r="Z62125">
        <v>15300</v>
      </c>
      <c r="AA62125">
        <v>15300</v>
      </c>
    </row>
    <row r="62126" spans="16:27" x14ac:dyDescent="0.35">
      <c r="P62126" t="s">
        <v>62198</v>
      </c>
      <c r="Q62126">
        <v>16559</v>
      </c>
      <c r="R62126" s="3">
        <v>44723</v>
      </c>
      <c r="S62126" s="3">
        <v>44724</v>
      </c>
      <c r="T62126" s="3">
        <v>44730</v>
      </c>
      <c r="U62126">
        <v>3</v>
      </c>
      <c r="V62126" t="s">
        <v>52</v>
      </c>
      <c r="W62126" t="s">
        <v>82</v>
      </c>
      <c r="X62126">
        <v>5</v>
      </c>
      <c r="Y62126" t="s">
        <v>66</v>
      </c>
      <c r="Z62126">
        <v>16830</v>
      </c>
      <c r="AA62126">
        <v>16830</v>
      </c>
    </row>
    <row r="62127" spans="16:27" x14ac:dyDescent="0.35">
      <c r="P62127" t="s">
        <v>62199</v>
      </c>
      <c r="Q62127">
        <v>16559</v>
      </c>
      <c r="R62127" s="3">
        <v>44719</v>
      </c>
      <c r="S62127" s="3">
        <v>44724</v>
      </c>
      <c r="T62127" s="3">
        <v>44726</v>
      </c>
      <c r="U62127">
        <v>2</v>
      </c>
      <c r="V62127" t="s">
        <v>52</v>
      </c>
      <c r="W62127" t="s">
        <v>82</v>
      </c>
      <c r="Y62127" t="s">
        <v>66</v>
      </c>
      <c r="Z62127">
        <v>15300</v>
      </c>
      <c r="AA62127">
        <v>15300</v>
      </c>
    </row>
    <row r="62128" spans="16:27" x14ac:dyDescent="0.35">
      <c r="P62128" t="s">
        <v>62200</v>
      </c>
      <c r="Q62128">
        <v>16559</v>
      </c>
      <c r="R62128" s="3">
        <v>44720</v>
      </c>
      <c r="S62128" s="3">
        <v>44724</v>
      </c>
      <c r="T62128" s="3">
        <v>44728</v>
      </c>
      <c r="U62128">
        <v>3</v>
      </c>
      <c r="V62128" t="s">
        <v>52</v>
      </c>
      <c r="W62128" t="s">
        <v>88</v>
      </c>
      <c r="X62128">
        <v>5</v>
      </c>
      <c r="Y62128" t="s">
        <v>66</v>
      </c>
      <c r="Z62128">
        <v>16830</v>
      </c>
      <c r="AA62128">
        <v>16830</v>
      </c>
    </row>
    <row r="62129" spans="16:27" x14ac:dyDescent="0.35">
      <c r="P62129" t="s">
        <v>62201</v>
      </c>
      <c r="Q62129">
        <v>16559</v>
      </c>
      <c r="R62129" s="3">
        <v>44704</v>
      </c>
      <c r="S62129" s="3">
        <v>44724</v>
      </c>
      <c r="T62129" s="3">
        <v>44725</v>
      </c>
      <c r="U62129">
        <v>1</v>
      </c>
      <c r="V62129" t="s">
        <v>52</v>
      </c>
      <c r="W62129" t="s">
        <v>65</v>
      </c>
      <c r="X62129">
        <v>3</v>
      </c>
      <c r="Y62129" t="s">
        <v>66</v>
      </c>
      <c r="Z62129">
        <v>15300</v>
      </c>
      <c r="AA62129">
        <v>15300</v>
      </c>
    </row>
    <row r="62130" spans="16:27" x14ac:dyDescent="0.35">
      <c r="P62130" t="s">
        <v>62202</v>
      </c>
      <c r="Q62130">
        <v>16559</v>
      </c>
      <c r="R62130" s="3">
        <v>44719</v>
      </c>
      <c r="S62130" s="3">
        <v>44724</v>
      </c>
      <c r="T62130" s="3">
        <v>44728</v>
      </c>
      <c r="U62130">
        <v>2</v>
      </c>
      <c r="V62130" t="s">
        <v>52</v>
      </c>
      <c r="W62130" t="s">
        <v>82</v>
      </c>
      <c r="X62130">
        <v>5</v>
      </c>
      <c r="Y62130" t="s">
        <v>66</v>
      </c>
      <c r="Z62130">
        <v>15300</v>
      </c>
      <c r="AA62130">
        <v>15300</v>
      </c>
    </row>
    <row r="62131" spans="16:27" x14ac:dyDescent="0.35">
      <c r="P62131" t="s">
        <v>62203</v>
      </c>
      <c r="Q62131">
        <v>16559</v>
      </c>
      <c r="R62131" s="3">
        <v>44721</v>
      </c>
      <c r="S62131" s="3">
        <v>44724</v>
      </c>
      <c r="T62131" s="3">
        <v>44725</v>
      </c>
      <c r="U62131">
        <v>2</v>
      </c>
      <c r="V62131" t="s">
        <v>52</v>
      </c>
      <c r="W62131" t="s">
        <v>82</v>
      </c>
      <c r="X62131">
        <v>4</v>
      </c>
      <c r="Y62131" t="s">
        <v>66</v>
      </c>
      <c r="Z62131">
        <v>15300</v>
      </c>
      <c r="AA62131">
        <v>15300</v>
      </c>
    </row>
    <row r="62132" spans="16:27" x14ac:dyDescent="0.35">
      <c r="P62132" t="s">
        <v>62204</v>
      </c>
      <c r="Q62132">
        <v>16559</v>
      </c>
      <c r="R62132" s="3">
        <v>44722</v>
      </c>
      <c r="S62132" s="3">
        <v>44724</v>
      </c>
      <c r="T62132" s="3">
        <v>44725</v>
      </c>
      <c r="U62132">
        <v>2</v>
      </c>
      <c r="V62132" t="s">
        <v>52</v>
      </c>
      <c r="W62132" t="s">
        <v>65</v>
      </c>
      <c r="X62132">
        <v>5</v>
      </c>
      <c r="Y62132" t="s">
        <v>66</v>
      </c>
      <c r="Z62132">
        <v>15300</v>
      </c>
      <c r="AA62132">
        <v>15300</v>
      </c>
    </row>
    <row r="62133" spans="16:27" x14ac:dyDescent="0.35">
      <c r="P62133" t="s">
        <v>62205</v>
      </c>
      <c r="Q62133">
        <v>16559</v>
      </c>
      <c r="R62133" s="3">
        <v>44720</v>
      </c>
      <c r="S62133" s="3">
        <v>44724</v>
      </c>
      <c r="T62133" s="3">
        <v>44725</v>
      </c>
      <c r="U62133">
        <v>2</v>
      </c>
      <c r="V62133" t="s">
        <v>52</v>
      </c>
      <c r="W62133" t="s">
        <v>68</v>
      </c>
      <c r="X62133">
        <v>5</v>
      </c>
      <c r="Y62133" t="s">
        <v>66</v>
      </c>
      <c r="Z62133">
        <v>15300</v>
      </c>
      <c r="AA62133">
        <v>15300</v>
      </c>
    </row>
    <row r="62134" spans="16:27" x14ac:dyDescent="0.35">
      <c r="P62134" t="s">
        <v>62206</v>
      </c>
      <c r="Q62134">
        <v>16559</v>
      </c>
      <c r="R62134" s="3">
        <v>44719</v>
      </c>
      <c r="S62134" s="3">
        <v>44724</v>
      </c>
      <c r="T62134" s="3">
        <v>44729</v>
      </c>
      <c r="U62134">
        <v>3</v>
      </c>
      <c r="V62134" t="s">
        <v>52</v>
      </c>
      <c r="W62134" t="s">
        <v>71</v>
      </c>
      <c r="X62134">
        <v>3</v>
      </c>
      <c r="Y62134" t="s">
        <v>66</v>
      </c>
      <c r="Z62134">
        <v>16830</v>
      </c>
      <c r="AA62134">
        <v>16830</v>
      </c>
    </row>
    <row r="62135" spans="16:27" x14ac:dyDescent="0.35">
      <c r="P62135" t="s">
        <v>62207</v>
      </c>
      <c r="Q62135">
        <v>16559</v>
      </c>
      <c r="R62135" s="3">
        <v>44719</v>
      </c>
      <c r="S62135" s="3">
        <v>44724</v>
      </c>
      <c r="T62135" s="3">
        <v>44729</v>
      </c>
      <c r="U62135">
        <v>1</v>
      </c>
      <c r="V62135" t="s">
        <v>52</v>
      </c>
      <c r="W62135" t="s">
        <v>65</v>
      </c>
      <c r="X62135">
        <v>4</v>
      </c>
      <c r="Y62135" t="s">
        <v>66</v>
      </c>
      <c r="Z62135">
        <v>15300</v>
      </c>
      <c r="AA62135">
        <v>15300</v>
      </c>
    </row>
    <row r="62136" spans="16:27" x14ac:dyDescent="0.35">
      <c r="P62136" t="s">
        <v>62208</v>
      </c>
      <c r="Q62136">
        <v>16559</v>
      </c>
      <c r="R62136" s="3">
        <v>44721</v>
      </c>
      <c r="S62136" s="3">
        <v>44724</v>
      </c>
      <c r="T62136" s="3">
        <v>44725</v>
      </c>
      <c r="U62136">
        <v>2</v>
      </c>
      <c r="V62136" t="s">
        <v>52</v>
      </c>
      <c r="W62136" t="s">
        <v>82</v>
      </c>
      <c r="X62136">
        <v>5</v>
      </c>
      <c r="Y62136" t="s">
        <v>66</v>
      </c>
      <c r="Z62136">
        <v>15300</v>
      </c>
      <c r="AA62136">
        <v>15300</v>
      </c>
    </row>
    <row r="62137" spans="16:27" x14ac:dyDescent="0.35">
      <c r="P62137" t="s">
        <v>62209</v>
      </c>
      <c r="Q62137">
        <v>16559</v>
      </c>
      <c r="R62137" s="3">
        <v>44721</v>
      </c>
      <c r="S62137" s="3">
        <v>44724</v>
      </c>
      <c r="T62137" s="3">
        <v>44725</v>
      </c>
      <c r="U62137">
        <v>2</v>
      </c>
      <c r="V62137" t="s">
        <v>52</v>
      </c>
      <c r="W62137" t="s">
        <v>82</v>
      </c>
      <c r="Y62137" t="s">
        <v>69</v>
      </c>
      <c r="Z62137">
        <v>15300</v>
      </c>
      <c r="AA62137">
        <v>6120</v>
      </c>
    </row>
    <row r="62138" spans="16:27" x14ac:dyDescent="0.35">
      <c r="P62138" t="s">
        <v>62210</v>
      </c>
      <c r="Q62138">
        <v>16559</v>
      </c>
      <c r="R62138" s="3">
        <v>44722</v>
      </c>
      <c r="S62138" s="3">
        <v>44724</v>
      </c>
      <c r="T62138" s="3">
        <v>44725</v>
      </c>
      <c r="U62138">
        <v>2</v>
      </c>
      <c r="V62138" t="s">
        <v>52</v>
      </c>
      <c r="W62138" t="s">
        <v>65</v>
      </c>
      <c r="Y62138" t="s">
        <v>69</v>
      </c>
      <c r="Z62138">
        <v>15300</v>
      </c>
      <c r="AA62138">
        <v>6120</v>
      </c>
    </row>
    <row r="62139" spans="16:27" x14ac:dyDescent="0.35">
      <c r="P62139" t="s">
        <v>62211</v>
      </c>
      <c r="Q62139">
        <v>16559</v>
      </c>
      <c r="R62139" s="3">
        <v>44719</v>
      </c>
      <c r="S62139" s="3">
        <v>44724</v>
      </c>
      <c r="T62139" s="3">
        <v>44725</v>
      </c>
      <c r="U62139">
        <v>3</v>
      </c>
      <c r="V62139" t="s">
        <v>52</v>
      </c>
      <c r="W62139" t="s">
        <v>68</v>
      </c>
      <c r="Y62139" t="s">
        <v>69</v>
      </c>
      <c r="Z62139">
        <v>16830</v>
      </c>
      <c r="AA62139">
        <v>6732</v>
      </c>
    </row>
    <row r="62140" spans="16:27" x14ac:dyDescent="0.35">
      <c r="P62140" t="s">
        <v>62212</v>
      </c>
      <c r="Q62140">
        <v>16559</v>
      </c>
      <c r="R62140" s="3">
        <v>44719</v>
      </c>
      <c r="S62140" s="3">
        <v>44724</v>
      </c>
      <c r="T62140" s="3">
        <v>44726</v>
      </c>
      <c r="U62140">
        <v>3</v>
      </c>
      <c r="V62140" t="s">
        <v>52</v>
      </c>
      <c r="W62140" t="s">
        <v>88</v>
      </c>
      <c r="Y62140" t="s">
        <v>66</v>
      </c>
      <c r="Z62140">
        <v>16830</v>
      </c>
      <c r="AA62140">
        <v>16830</v>
      </c>
    </row>
    <row r="62141" spans="16:27" x14ac:dyDescent="0.35">
      <c r="P62141" t="s">
        <v>62213</v>
      </c>
      <c r="Q62141">
        <v>16559</v>
      </c>
      <c r="R62141" s="3">
        <v>44719</v>
      </c>
      <c r="S62141" s="3">
        <v>44724</v>
      </c>
      <c r="T62141" s="3">
        <v>44725</v>
      </c>
      <c r="U62141">
        <v>2</v>
      </c>
      <c r="V62141" t="s">
        <v>52</v>
      </c>
      <c r="W62141" t="s">
        <v>82</v>
      </c>
      <c r="Y62141" t="s">
        <v>69</v>
      </c>
      <c r="Z62141">
        <v>15300</v>
      </c>
      <c r="AA62141">
        <v>6120</v>
      </c>
    </row>
    <row r="62142" spans="16:27" x14ac:dyDescent="0.35">
      <c r="P62142" t="s">
        <v>62214</v>
      </c>
      <c r="Q62142">
        <v>16559</v>
      </c>
      <c r="R62142" s="3">
        <v>44721</v>
      </c>
      <c r="S62142" s="3">
        <v>44724</v>
      </c>
      <c r="T62142" s="3">
        <v>44725</v>
      </c>
      <c r="U62142">
        <v>2</v>
      </c>
      <c r="V62142" t="s">
        <v>52</v>
      </c>
      <c r="W62142" t="s">
        <v>68</v>
      </c>
      <c r="Y62142" t="s">
        <v>69</v>
      </c>
      <c r="Z62142">
        <v>15300</v>
      </c>
      <c r="AA62142">
        <v>6120</v>
      </c>
    </row>
    <row r="62143" spans="16:27" x14ac:dyDescent="0.35">
      <c r="P62143" t="s">
        <v>62215</v>
      </c>
      <c r="Q62143">
        <v>16559</v>
      </c>
      <c r="R62143" s="3">
        <v>44721</v>
      </c>
      <c r="S62143" s="3">
        <v>44724</v>
      </c>
      <c r="T62143" s="3">
        <v>44730</v>
      </c>
      <c r="U62143">
        <v>3</v>
      </c>
      <c r="V62143" t="s">
        <v>53</v>
      </c>
      <c r="W62143" t="s">
        <v>65</v>
      </c>
      <c r="X62143">
        <v>2</v>
      </c>
      <c r="Y62143" t="s">
        <v>66</v>
      </c>
      <c r="Z62143">
        <v>22440</v>
      </c>
      <c r="AA62143">
        <v>22440</v>
      </c>
    </row>
    <row r="62144" spans="16:27" x14ac:dyDescent="0.35">
      <c r="P62144" t="s">
        <v>62216</v>
      </c>
      <c r="Q62144">
        <v>16559</v>
      </c>
      <c r="R62144" s="3">
        <v>44723</v>
      </c>
      <c r="S62144" s="3">
        <v>44724</v>
      </c>
      <c r="T62144" s="3">
        <v>44727</v>
      </c>
      <c r="U62144">
        <v>2</v>
      </c>
      <c r="V62144" t="s">
        <v>53</v>
      </c>
      <c r="W62144" t="s">
        <v>71</v>
      </c>
      <c r="X62144">
        <v>4</v>
      </c>
      <c r="Y62144" t="s">
        <v>66</v>
      </c>
      <c r="Z62144">
        <v>20400</v>
      </c>
      <c r="AA62144">
        <v>20400</v>
      </c>
    </row>
    <row r="62145" spans="16:27" x14ac:dyDescent="0.35">
      <c r="P62145" t="s">
        <v>62217</v>
      </c>
      <c r="Q62145">
        <v>16559</v>
      </c>
      <c r="R62145" s="3">
        <v>44717</v>
      </c>
      <c r="S62145" s="3">
        <v>44724</v>
      </c>
      <c r="T62145" s="3">
        <v>44726</v>
      </c>
      <c r="U62145">
        <v>2</v>
      </c>
      <c r="V62145" t="s">
        <v>53</v>
      </c>
      <c r="W62145" t="s">
        <v>82</v>
      </c>
      <c r="Y62145" t="s">
        <v>66</v>
      </c>
      <c r="Z62145">
        <v>20400</v>
      </c>
      <c r="AA62145">
        <v>20400</v>
      </c>
    </row>
    <row r="62146" spans="16:27" x14ac:dyDescent="0.35">
      <c r="P62146" t="s">
        <v>62218</v>
      </c>
      <c r="Q62146">
        <v>16559</v>
      </c>
      <c r="R62146" s="3">
        <v>44719</v>
      </c>
      <c r="S62146" s="3">
        <v>44724</v>
      </c>
      <c r="T62146" s="3">
        <v>44725</v>
      </c>
      <c r="U62146">
        <v>2</v>
      </c>
      <c r="V62146" t="s">
        <v>53</v>
      </c>
      <c r="W62146" t="s">
        <v>68</v>
      </c>
      <c r="X62146">
        <v>5</v>
      </c>
      <c r="Y62146" t="s">
        <v>66</v>
      </c>
      <c r="Z62146">
        <v>20400</v>
      </c>
      <c r="AA62146">
        <v>20400</v>
      </c>
    </row>
    <row r="62147" spans="16:27" x14ac:dyDescent="0.35">
      <c r="P62147" t="s">
        <v>62219</v>
      </c>
      <c r="Q62147">
        <v>16559</v>
      </c>
      <c r="R62147" s="3">
        <v>44717</v>
      </c>
      <c r="S62147" s="3">
        <v>44724</v>
      </c>
      <c r="T62147" s="3">
        <v>44725</v>
      </c>
      <c r="U62147">
        <v>2</v>
      </c>
      <c r="V62147" t="s">
        <v>53</v>
      </c>
      <c r="W62147" t="s">
        <v>68</v>
      </c>
      <c r="X62147">
        <v>5</v>
      </c>
      <c r="Y62147" t="s">
        <v>66</v>
      </c>
      <c r="Z62147">
        <v>20400</v>
      </c>
      <c r="AA62147">
        <v>20400</v>
      </c>
    </row>
    <row r="62148" spans="16:27" x14ac:dyDescent="0.35">
      <c r="P62148" t="s">
        <v>62220</v>
      </c>
      <c r="Q62148">
        <v>16559</v>
      </c>
      <c r="R62148" s="3">
        <v>44722</v>
      </c>
      <c r="S62148" s="3">
        <v>44724</v>
      </c>
      <c r="T62148" s="3">
        <v>44725</v>
      </c>
      <c r="U62148">
        <v>2</v>
      </c>
      <c r="V62148" t="s">
        <v>53</v>
      </c>
      <c r="W62148" t="s">
        <v>82</v>
      </c>
      <c r="X62148">
        <v>3</v>
      </c>
      <c r="Y62148" t="s">
        <v>66</v>
      </c>
      <c r="Z62148">
        <v>20400</v>
      </c>
      <c r="AA62148">
        <v>20400</v>
      </c>
    </row>
    <row r="62149" spans="16:27" x14ac:dyDescent="0.35">
      <c r="P62149" t="s">
        <v>62221</v>
      </c>
      <c r="Q62149">
        <v>16559</v>
      </c>
      <c r="R62149" s="3">
        <v>44720</v>
      </c>
      <c r="S62149" s="3">
        <v>44724</v>
      </c>
      <c r="T62149" s="3">
        <v>44727</v>
      </c>
      <c r="U62149">
        <v>4</v>
      </c>
      <c r="V62149" t="s">
        <v>53</v>
      </c>
      <c r="W62149" t="s">
        <v>68</v>
      </c>
      <c r="Y62149" t="s">
        <v>69</v>
      </c>
      <c r="Z62149">
        <v>24480</v>
      </c>
      <c r="AA62149">
        <v>9792</v>
      </c>
    </row>
    <row r="62150" spans="16:27" x14ac:dyDescent="0.35">
      <c r="P62150" t="s">
        <v>62222</v>
      </c>
      <c r="Q62150">
        <v>16559</v>
      </c>
      <c r="R62150" s="3">
        <v>44721</v>
      </c>
      <c r="S62150" s="3">
        <v>44724</v>
      </c>
      <c r="T62150" s="3">
        <v>44725</v>
      </c>
      <c r="U62150">
        <v>2</v>
      </c>
      <c r="V62150" t="s">
        <v>53</v>
      </c>
      <c r="W62150" t="s">
        <v>68</v>
      </c>
      <c r="Y62150" t="s">
        <v>66</v>
      </c>
      <c r="Z62150">
        <v>20400</v>
      </c>
      <c r="AA62150">
        <v>20400</v>
      </c>
    </row>
    <row r="62151" spans="16:27" x14ac:dyDescent="0.35">
      <c r="P62151" t="s">
        <v>62223</v>
      </c>
      <c r="Q62151">
        <v>16559</v>
      </c>
      <c r="R62151" s="3">
        <v>44721</v>
      </c>
      <c r="S62151" s="3">
        <v>44724</v>
      </c>
      <c r="T62151" s="3">
        <v>44730</v>
      </c>
      <c r="U62151">
        <v>1</v>
      </c>
      <c r="V62151" t="s">
        <v>53</v>
      </c>
      <c r="W62151" t="s">
        <v>68</v>
      </c>
      <c r="X62151">
        <v>5</v>
      </c>
      <c r="Y62151" t="s">
        <v>66</v>
      </c>
      <c r="Z62151">
        <v>20400</v>
      </c>
      <c r="AA62151">
        <v>20400</v>
      </c>
    </row>
    <row r="62152" spans="16:27" x14ac:dyDescent="0.35">
      <c r="P62152" t="s">
        <v>62224</v>
      </c>
      <c r="Q62152">
        <v>16559</v>
      </c>
      <c r="R62152" s="3">
        <v>44721</v>
      </c>
      <c r="S62152" s="3">
        <v>44724</v>
      </c>
      <c r="T62152" s="3">
        <v>44730</v>
      </c>
      <c r="U62152">
        <v>1</v>
      </c>
      <c r="V62152" t="s">
        <v>53</v>
      </c>
      <c r="W62152" t="s">
        <v>68</v>
      </c>
      <c r="X62152">
        <v>5</v>
      </c>
      <c r="Y62152" t="s">
        <v>66</v>
      </c>
      <c r="Z62152">
        <v>20400</v>
      </c>
      <c r="AA62152">
        <v>20400</v>
      </c>
    </row>
    <row r="62153" spans="16:27" x14ac:dyDescent="0.35">
      <c r="P62153" t="s">
        <v>62225</v>
      </c>
      <c r="Q62153">
        <v>16559</v>
      </c>
      <c r="R62153" s="3">
        <v>44722</v>
      </c>
      <c r="S62153" s="3">
        <v>44724</v>
      </c>
      <c r="T62153" s="3">
        <v>44725</v>
      </c>
      <c r="U62153">
        <v>2</v>
      </c>
      <c r="V62153" t="s">
        <v>53</v>
      </c>
      <c r="W62153" t="s">
        <v>68</v>
      </c>
      <c r="Y62153" t="s">
        <v>69</v>
      </c>
      <c r="Z62153">
        <v>20400</v>
      </c>
      <c r="AA62153">
        <v>8160</v>
      </c>
    </row>
    <row r="62154" spans="16:27" x14ac:dyDescent="0.35">
      <c r="P62154" t="s">
        <v>62226</v>
      </c>
      <c r="Q62154">
        <v>16559</v>
      </c>
      <c r="R62154" s="3">
        <v>44722</v>
      </c>
      <c r="S62154" s="3">
        <v>44724</v>
      </c>
      <c r="T62154" s="3">
        <v>44726</v>
      </c>
      <c r="U62154">
        <v>2</v>
      </c>
      <c r="V62154" t="s">
        <v>53</v>
      </c>
      <c r="W62154" t="s">
        <v>68</v>
      </c>
      <c r="Y62154" t="s">
        <v>66</v>
      </c>
      <c r="Z62154">
        <v>20400</v>
      </c>
      <c r="AA62154">
        <v>20400</v>
      </c>
    </row>
    <row r="62155" spans="16:27" x14ac:dyDescent="0.35">
      <c r="P62155" t="s">
        <v>62227</v>
      </c>
      <c r="Q62155">
        <v>16559</v>
      </c>
      <c r="R62155" s="3">
        <v>44721</v>
      </c>
      <c r="S62155" s="3">
        <v>44724</v>
      </c>
      <c r="T62155" s="3">
        <v>44729</v>
      </c>
      <c r="U62155">
        <v>1</v>
      </c>
      <c r="V62155" t="s">
        <v>53</v>
      </c>
      <c r="W62155" t="s">
        <v>65</v>
      </c>
      <c r="Y62155" t="s">
        <v>66</v>
      </c>
      <c r="Z62155">
        <v>20400</v>
      </c>
      <c r="AA62155">
        <v>20400</v>
      </c>
    </row>
    <row r="62156" spans="16:27" x14ac:dyDescent="0.35">
      <c r="P62156" t="s">
        <v>62228</v>
      </c>
      <c r="Q62156">
        <v>16559</v>
      </c>
      <c r="R62156" s="3">
        <v>44724</v>
      </c>
      <c r="S62156" s="3">
        <v>44724</v>
      </c>
      <c r="T62156" s="3">
        <v>44726</v>
      </c>
      <c r="U62156">
        <v>2</v>
      </c>
      <c r="V62156" t="s">
        <v>53</v>
      </c>
      <c r="W62156" t="s">
        <v>65</v>
      </c>
      <c r="Y62156" t="s">
        <v>69</v>
      </c>
      <c r="Z62156">
        <v>20400</v>
      </c>
      <c r="AA62156">
        <v>8160</v>
      </c>
    </row>
    <row r="62157" spans="16:27" x14ac:dyDescent="0.35">
      <c r="P62157" t="s">
        <v>62229</v>
      </c>
      <c r="Q62157">
        <v>16559</v>
      </c>
      <c r="R62157" s="3">
        <v>44719</v>
      </c>
      <c r="S62157" s="3">
        <v>44724</v>
      </c>
      <c r="T62157" s="3">
        <v>44729</v>
      </c>
      <c r="U62157">
        <v>4</v>
      </c>
      <c r="V62157" t="s">
        <v>53</v>
      </c>
      <c r="W62157" t="s">
        <v>82</v>
      </c>
      <c r="Y62157" t="s">
        <v>66</v>
      </c>
      <c r="Z62157">
        <v>24480</v>
      </c>
      <c r="AA62157">
        <v>24480</v>
      </c>
    </row>
    <row r="62158" spans="16:27" x14ac:dyDescent="0.35">
      <c r="P62158" t="s">
        <v>62230</v>
      </c>
      <c r="Q62158">
        <v>16559</v>
      </c>
      <c r="R62158" s="3">
        <v>44722</v>
      </c>
      <c r="S62158" s="3">
        <v>44724</v>
      </c>
      <c r="T62158" s="3">
        <v>44726</v>
      </c>
      <c r="U62158">
        <v>2</v>
      </c>
      <c r="V62158" t="s">
        <v>53</v>
      </c>
      <c r="W62158" t="s">
        <v>68</v>
      </c>
      <c r="X62158">
        <v>5</v>
      </c>
      <c r="Y62158" t="s">
        <v>66</v>
      </c>
      <c r="Z62158">
        <v>20400</v>
      </c>
      <c r="AA62158">
        <v>20400</v>
      </c>
    </row>
    <row r="62159" spans="16:27" x14ac:dyDescent="0.35">
      <c r="P62159" t="s">
        <v>62231</v>
      </c>
      <c r="Q62159">
        <v>16559</v>
      </c>
      <c r="R62159" s="3">
        <v>44721</v>
      </c>
      <c r="S62159" s="3">
        <v>44724</v>
      </c>
      <c r="T62159" s="3">
        <v>44725</v>
      </c>
      <c r="U62159">
        <v>1</v>
      </c>
      <c r="V62159" t="s">
        <v>53</v>
      </c>
      <c r="W62159" t="s">
        <v>82</v>
      </c>
      <c r="X62159">
        <v>4</v>
      </c>
      <c r="Y62159" t="s">
        <v>66</v>
      </c>
      <c r="Z62159">
        <v>20400</v>
      </c>
      <c r="AA62159">
        <v>20400</v>
      </c>
    </row>
    <row r="62160" spans="16:27" x14ac:dyDescent="0.35">
      <c r="P62160" t="s">
        <v>62232</v>
      </c>
      <c r="Q62160">
        <v>16559</v>
      </c>
      <c r="R62160" s="3">
        <v>44721</v>
      </c>
      <c r="S62160" s="3">
        <v>44724</v>
      </c>
      <c r="T62160" s="3">
        <v>44729</v>
      </c>
      <c r="U62160">
        <v>2</v>
      </c>
      <c r="V62160" t="s">
        <v>53</v>
      </c>
      <c r="W62160" t="s">
        <v>71</v>
      </c>
      <c r="Y62160" t="s">
        <v>69</v>
      </c>
      <c r="Z62160">
        <v>20400</v>
      </c>
      <c r="AA62160">
        <v>8160</v>
      </c>
    </row>
    <row r="62161" spans="16:27" x14ac:dyDescent="0.35">
      <c r="P62161" t="s">
        <v>62233</v>
      </c>
      <c r="Q62161">
        <v>16559</v>
      </c>
      <c r="R62161" s="3">
        <v>44721</v>
      </c>
      <c r="S62161" s="3">
        <v>44724</v>
      </c>
      <c r="T62161" s="3">
        <v>44727</v>
      </c>
      <c r="U62161">
        <v>2</v>
      </c>
      <c r="V62161" t="s">
        <v>53</v>
      </c>
      <c r="W62161" t="s">
        <v>65</v>
      </c>
      <c r="Y62161" t="s">
        <v>69</v>
      </c>
      <c r="Z62161">
        <v>20400</v>
      </c>
      <c r="AA62161">
        <v>8160</v>
      </c>
    </row>
    <row r="62162" spans="16:27" x14ac:dyDescent="0.35">
      <c r="P62162" t="s">
        <v>62234</v>
      </c>
      <c r="Q62162">
        <v>16559</v>
      </c>
      <c r="R62162" s="3">
        <v>44720</v>
      </c>
      <c r="S62162" s="3">
        <v>44724</v>
      </c>
      <c r="T62162" s="3">
        <v>44729</v>
      </c>
      <c r="U62162">
        <v>6</v>
      </c>
      <c r="V62162" t="s">
        <v>53</v>
      </c>
      <c r="W62162" t="s">
        <v>68</v>
      </c>
      <c r="Y62162" t="s">
        <v>69</v>
      </c>
      <c r="Z62162">
        <v>28560</v>
      </c>
      <c r="AA62162">
        <v>11424</v>
      </c>
    </row>
    <row r="62163" spans="16:27" x14ac:dyDescent="0.35">
      <c r="P62163" t="s">
        <v>62235</v>
      </c>
      <c r="Q62163">
        <v>16559</v>
      </c>
      <c r="R62163" s="3">
        <v>44723</v>
      </c>
      <c r="S62163" s="3">
        <v>44724</v>
      </c>
      <c r="T62163" s="3">
        <v>44725</v>
      </c>
      <c r="U62163">
        <v>4</v>
      </c>
      <c r="V62163" t="s">
        <v>53</v>
      </c>
      <c r="W62163" t="s">
        <v>68</v>
      </c>
      <c r="X62163">
        <v>5</v>
      </c>
      <c r="Y62163" t="s">
        <v>66</v>
      </c>
      <c r="Z62163">
        <v>24480</v>
      </c>
      <c r="AA62163">
        <v>24480</v>
      </c>
    </row>
    <row r="62164" spans="16:27" x14ac:dyDescent="0.35">
      <c r="P62164" t="s">
        <v>62236</v>
      </c>
      <c r="Q62164">
        <v>16559</v>
      </c>
      <c r="R62164" s="3">
        <v>44718</v>
      </c>
      <c r="S62164" s="3">
        <v>44724</v>
      </c>
      <c r="T62164" s="3">
        <v>44725</v>
      </c>
      <c r="U62164">
        <v>2</v>
      </c>
      <c r="V62164" t="s">
        <v>53</v>
      </c>
      <c r="W62164" t="s">
        <v>68</v>
      </c>
      <c r="Y62164" t="s">
        <v>66</v>
      </c>
      <c r="Z62164">
        <v>20400</v>
      </c>
      <c r="AA62164">
        <v>20400</v>
      </c>
    </row>
    <row r="62165" spans="16:27" x14ac:dyDescent="0.35">
      <c r="P62165" t="s">
        <v>62237</v>
      </c>
      <c r="Q62165">
        <v>16559</v>
      </c>
      <c r="R62165" s="3">
        <v>44717</v>
      </c>
      <c r="S62165" s="3">
        <v>44724</v>
      </c>
      <c r="T62165" s="3">
        <v>44729</v>
      </c>
      <c r="U62165">
        <v>4</v>
      </c>
      <c r="V62165" t="s">
        <v>53</v>
      </c>
      <c r="W62165" t="s">
        <v>68</v>
      </c>
      <c r="Y62165" t="s">
        <v>69</v>
      </c>
      <c r="Z62165">
        <v>24480</v>
      </c>
      <c r="AA62165">
        <v>9792</v>
      </c>
    </row>
    <row r="62166" spans="16:27" x14ac:dyDescent="0.35">
      <c r="P62166" t="s">
        <v>62238</v>
      </c>
      <c r="Q62166">
        <v>16559</v>
      </c>
      <c r="R62166" s="3">
        <v>44719</v>
      </c>
      <c r="S62166" s="3">
        <v>44724</v>
      </c>
      <c r="T62166" s="3">
        <v>44725</v>
      </c>
      <c r="U62166">
        <v>2</v>
      </c>
      <c r="V62166" t="s">
        <v>53</v>
      </c>
      <c r="W62166" t="s">
        <v>90</v>
      </c>
      <c r="X62166">
        <v>5</v>
      </c>
      <c r="Y62166" t="s">
        <v>66</v>
      </c>
      <c r="Z62166">
        <v>20400</v>
      </c>
      <c r="AA62166">
        <v>20400</v>
      </c>
    </row>
    <row r="62167" spans="16:27" x14ac:dyDescent="0.35">
      <c r="P62167" t="s">
        <v>62239</v>
      </c>
      <c r="Q62167">
        <v>16559</v>
      </c>
      <c r="R62167" s="3">
        <v>44723</v>
      </c>
      <c r="S62167" s="3">
        <v>44724</v>
      </c>
      <c r="T62167" s="3">
        <v>44729</v>
      </c>
      <c r="U62167">
        <v>2</v>
      </c>
      <c r="V62167" t="s">
        <v>53</v>
      </c>
      <c r="W62167" t="s">
        <v>68</v>
      </c>
      <c r="X62167">
        <v>3</v>
      </c>
      <c r="Y62167" t="s">
        <v>66</v>
      </c>
      <c r="Z62167">
        <v>20400</v>
      </c>
      <c r="AA62167">
        <v>20400</v>
      </c>
    </row>
    <row r="62168" spans="16:27" x14ac:dyDescent="0.35">
      <c r="P62168" t="s">
        <v>62240</v>
      </c>
      <c r="Q62168">
        <v>16559</v>
      </c>
      <c r="R62168" s="3">
        <v>44722</v>
      </c>
      <c r="S62168" s="3">
        <v>44724</v>
      </c>
      <c r="T62168" s="3">
        <v>44729</v>
      </c>
      <c r="U62168">
        <v>2</v>
      </c>
      <c r="V62168" t="s">
        <v>53</v>
      </c>
      <c r="W62168" t="s">
        <v>65</v>
      </c>
      <c r="Y62168" t="s">
        <v>66</v>
      </c>
      <c r="Z62168">
        <v>20400</v>
      </c>
      <c r="AA62168">
        <v>20400</v>
      </c>
    </row>
    <row r="62169" spans="16:27" x14ac:dyDescent="0.35">
      <c r="P62169" t="s">
        <v>62241</v>
      </c>
      <c r="Q62169">
        <v>16559</v>
      </c>
      <c r="R62169" s="3">
        <v>44722</v>
      </c>
      <c r="S62169" s="3">
        <v>44724</v>
      </c>
      <c r="T62169" s="3">
        <v>44725</v>
      </c>
      <c r="U62169">
        <v>3</v>
      </c>
      <c r="V62169" t="s">
        <v>53</v>
      </c>
      <c r="W62169" t="s">
        <v>82</v>
      </c>
      <c r="X62169">
        <v>4</v>
      </c>
      <c r="Y62169" t="s">
        <v>66</v>
      </c>
      <c r="Z62169">
        <v>22440</v>
      </c>
      <c r="AA62169">
        <v>22440</v>
      </c>
    </row>
    <row r="62170" spans="16:27" x14ac:dyDescent="0.35">
      <c r="P62170" t="s">
        <v>62242</v>
      </c>
      <c r="Q62170">
        <v>16559</v>
      </c>
      <c r="R62170" s="3">
        <v>44721</v>
      </c>
      <c r="S62170" s="3">
        <v>44724</v>
      </c>
      <c r="T62170" s="3">
        <v>44730</v>
      </c>
      <c r="U62170">
        <v>2</v>
      </c>
      <c r="V62170" t="s">
        <v>53</v>
      </c>
      <c r="W62170" t="s">
        <v>82</v>
      </c>
      <c r="Y62170" t="s">
        <v>77</v>
      </c>
      <c r="Z62170">
        <v>20400</v>
      </c>
      <c r="AA62170">
        <v>20400</v>
      </c>
    </row>
    <row r="62171" spans="16:27" x14ac:dyDescent="0.35">
      <c r="P62171" t="s">
        <v>62243</v>
      </c>
      <c r="Q62171">
        <v>16559</v>
      </c>
      <c r="R62171" s="3">
        <v>44722</v>
      </c>
      <c r="S62171" s="3">
        <v>44724</v>
      </c>
      <c r="T62171" s="3">
        <v>44729</v>
      </c>
      <c r="U62171">
        <v>6</v>
      </c>
      <c r="V62171" t="s">
        <v>54</v>
      </c>
      <c r="W62171" t="s">
        <v>71</v>
      </c>
      <c r="X62171">
        <v>5</v>
      </c>
      <c r="Y62171" t="s">
        <v>66</v>
      </c>
      <c r="Z62171">
        <v>45220</v>
      </c>
      <c r="AA62171">
        <v>45220</v>
      </c>
    </row>
    <row r="62172" spans="16:27" x14ac:dyDescent="0.35">
      <c r="P62172" t="s">
        <v>62244</v>
      </c>
      <c r="Q62172">
        <v>16559</v>
      </c>
      <c r="R62172" s="3">
        <v>44718</v>
      </c>
      <c r="S62172" s="3">
        <v>44724</v>
      </c>
      <c r="T62172" s="3">
        <v>44725</v>
      </c>
      <c r="U62172">
        <v>2</v>
      </c>
      <c r="V62172" t="s">
        <v>54</v>
      </c>
      <c r="W62172" t="s">
        <v>68</v>
      </c>
      <c r="Y62172" t="s">
        <v>69</v>
      </c>
      <c r="Z62172">
        <v>32300</v>
      </c>
      <c r="AA62172">
        <v>12920</v>
      </c>
    </row>
    <row r="62173" spans="16:27" x14ac:dyDescent="0.35">
      <c r="P62173" t="s">
        <v>62245</v>
      </c>
      <c r="Q62173">
        <v>16559</v>
      </c>
      <c r="R62173" s="3">
        <v>44720</v>
      </c>
      <c r="S62173" s="3">
        <v>44724</v>
      </c>
      <c r="T62173" s="3">
        <v>44725</v>
      </c>
      <c r="U62173">
        <v>6</v>
      </c>
      <c r="V62173" t="s">
        <v>54</v>
      </c>
      <c r="W62173" t="s">
        <v>71</v>
      </c>
      <c r="Y62173" t="s">
        <v>77</v>
      </c>
      <c r="Z62173">
        <v>45220</v>
      </c>
      <c r="AA62173">
        <v>45220</v>
      </c>
    </row>
    <row r="62174" spans="16:27" x14ac:dyDescent="0.35">
      <c r="P62174" t="s">
        <v>62246</v>
      </c>
      <c r="Q62174">
        <v>16559</v>
      </c>
      <c r="R62174" s="3">
        <v>44719</v>
      </c>
      <c r="S62174" s="3">
        <v>44724</v>
      </c>
      <c r="T62174" s="3">
        <v>44725</v>
      </c>
      <c r="U62174">
        <v>4</v>
      </c>
      <c r="V62174" t="s">
        <v>54</v>
      </c>
      <c r="W62174" t="s">
        <v>71</v>
      </c>
      <c r="Y62174" t="s">
        <v>66</v>
      </c>
      <c r="Z62174">
        <v>38760</v>
      </c>
      <c r="AA62174">
        <v>38760</v>
      </c>
    </row>
    <row r="62175" spans="16:27" x14ac:dyDescent="0.35">
      <c r="P62175" t="s">
        <v>62247</v>
      </c>
      <c r="Q62175">
        <v>16559</v>
      </c>
      <c r="R62175" s="3">
        <v>44722</v>
      </c>
      <c r="S62175" s="3">
        <v>44724</v>
      </c>
      <c r="T62175" s="3">
        <v>44725</v>
      </c>
      <c r="U62175">
        <v>2</v>
      </c>
      <c r="V62175" t="s">
        <v>54</v>
      </c>
      <c r="W62175" t="s">
        <v>82</v>
      </c>
      <c r="Y62175" t="s">
        <v>69</v>
      </c>
      <c r="Z62175">
        <v>32300</v>
      </c>
      <c r="AA62175">
        <v>12920</v>
      </c>
    </row>
    <row r="62176" spans="16:27" x14ac:dyDescent="0.35">
      <c r="P62176" t="s">
        <v>62248</v>
      </c>
      <c r="Q62176">
        <v>16559</v>
      </c>
      <c r="R62176" s="3">
        <v>44700</v>
      </c>
      <c r="S62176" s="3">
        <v>44724</v>
      </c>
      <c r="T62176" s="3">
        <v>44729</v>
      </c>
      <c r="U62176">
        <v>3</v>
      </c>
      <c r="V62176" t="s">
        <v>54</v>
      </c>
      <c r="W62176" t="s">
        <v>68</v>
      </c>
      <c r="X62176">
        <v>3</v>
      </c>
      <c r="Y62176" t="s">
        <v>66</v>
      </c>
      <c r="Z62176">
        <v>35530</v>
      </c>
      <c r="AA62176">
        <v>35530</v>
      </c>
    </row>
    <row r="62177" spans="16:27" x14ac:dyDescent="0.35">
      <c r="P62177" t="s">
        <v>62249</v>
      </c>
      <c r="Q62177">
        <v>16559</v>
      </c>
      <c r="R62177" s="3">
        <v>44721</v>
      </c>
      <c r="S62177" s="3">
        <v>44724</v>
      </c>
      <c r="T62177" s="3">
        <v>44729</v>
      </c>
      <c r="U62177">
        <v>4</v>
      </c>
      <c r="V62177" t="s">
        <v>54</v>
      </c>
      <c r="W62177" t="s">
        <v>82</v>
      </c>
      <c r="X62177">
        <v>5</v>
      </c>
      <c r="Y62177" t="s">
        <v>66</v>
      </c>
      <c r="Z62177">
        <v>38760</v>
      </c>
      <c r="AA62177">
        <v>38760</v>
      </c>
    </row>
    <row r="62178" spans="16:27" x14ac:dyDescent="0.35">
      <c r="P62178" t="s">
        <v>62250</v>
      </c>
      <c r="Q62178">
        <v>16559</v>
      </c>
      <c r="R62178" s="3">
        <v>44720</v>
      </c>
      <c r="S62178" s="3">
        <v>44724</v>
      </c>
      <c r="T62178" s="3">
        <v>44725</v>
      </c>
      <c r="U62178">
        <v>2</v>
      </c>
      <c r="V62178" t="s">
        <v>54</v>
      </c>
      <c r="W62178" t="s">
        <v>82</v>
      </c>
      <c r="Y62178" t="s">
        <v>69</v>
      </c>
      <c r="Z62178">
        <v>32300</v>
      </c>
      <c r="AA62178">
        <v>12920</v>
      </c>
    </row>
    <row r="62179" spans="16:27" x14ac:dyDescent="0.35">
      <c r="P62179" t="s">
        <v>62251</v>
      </c>
      <c r="Q62179">
        <v>16559</v>
      </c>
      <c r="R62179" s="3">
        <v>44720</v>
      </c>
      <c r="S62179" s="3">
        <v>44724</v>
      </c>
      <c r="T62179" s="3">
        <v>44725</v>
      </c>
      <c r="U62179">
        <v>2</v>
      </c>
      <c r="V62179" t="s">
        <v>54</v>
      </c>
      <c r="W62179" t="s">
        <v>71</v>
      </c>
      <c r="Y62179" t="s">
        <v>69</v>
      </c>
      <c r="Z62179">
        <v>32300</v>
      </c>
      <c r="AA62179">
        <v>12920</v>
      </c>
    </row>
    <row r="62180" spans="16:27" x14ac:dyDescent="0.35">
      <c r="P62180" t="s">
        <v>62252</v>
      </c>
      <c r="Q62180">
        <v>16559</v>
      </c>
      <c r="R62180" s="3">
        <v>44724</v>
      </c>
      <c r="S62180" s="3">
        <v>44724</v>
      </c>
      <c r="T62180" s="3">
        <v>44726</v>
      </c>
      <c r="U62180">
        <v>1</v>
      </c>
      <c r="V62180" t="s">
        <v>54</v>
      </c>
      <c r="W62180" t="s">
        <v>68</v>
      </c>
      <c r="X62180">
        <v>5</v>
      </c>
      <c r="Y62180" t="s">
        <v>66</v>
      </c>
      <c r="Z62180">
        <v>32300</v>
      </c>
      <c r="AA62180">
        <v>32300</v>
      </c>
    </row>
    <row r="62181" spans="16:27" x14ac:dyDescent="0.35">
      <c r="P62181" t="s">
        <v>62253</v>
      </c>
      <c r="Q62181">
        <v>16559</v>
      </c>
      <c r="R62181" s="3">
        <v>44722</v>
      </c>
      <c r="S62181" s="3">
        <v>44724</v>
      </c>
      <c r="T62181" s="3">
        <v>44725</v>
      </c>
      <c r="U62181">
        <v>2</v>
      </c>
      <c r="V62181" t="s">
        <v>54</v>
      </c>
      <c r="W62181" t="s">
        <v>68</v>
      </c>
      <c r="X62181">
        <v>5</v>
      </c>
      <c r="Y62181" t="s">
        <v>66</v>
      </c>
      <c r="Z62181">
        <v>32300</v>
      </c>
      <c r="AA62181">
        <v>32300</v>
      </c>
    </row>
    <row r="62182" spans="16:27" x14ac:dyDescent="0.35">
      <c r="P62182" t="s">
        <v>62254</v>
      </c>
      <c r="Q62182">
        <v>16559</v>
      </c>
      <c r="R62182" s="3">
        <v>44724</v>
      </c>
      <c r="S62182" s="3">
        <v>44724</v>
      </c>
      <c r="T62182" s="3">
        <v>44726</v>
      </c>
      <c r="U62182">
        <v>1</v>
      </c>
      <c r="V62182" t="s">
        <v>54</v>
      </c>
      <c r="W62182" t="s">
        <v>68</v>
      </c>
      <c r="Y62182" t="s">
        <v>66</v>
      </c>
      <c r="Z62182">
        <v>32300</v>
      </c>
      <c r="AA62182">
        <v>32300</v>
      </c>
    </row>
    <row r="62183" spans="16:27" x14ac:dyDescent="0.35">
      <c r="P62183" t="s">
        <v>62255</v>
      </c>
      <c r="Q62183">
        <v>16559</v>
      </c>
      <c r="R62183" s="3">
        <v>44719</v>
      </c>
      <c r="S62183" s="3">
        <v>44724</v>
      </c>
      <c r="T62183" s="3">
        <v>44725</v>
      </c>
      <c r="U62183">
        <v>2</v>
      </c>
      <c r="V62183" t="s">
        <v>54</v>
      </c>
      <c r="W62183" t="s">
        <v>79</v>
      </c>
      <c r="Y62183" t="s">
        <v>66</v>
      </c>
      <c r="Z62183">
        <v>32300</v>
      </c>
      <c r="AA62183">
        <v>32300</v>
      </c>
    </row>
    <row r="62184" spans="16:27" x14ac:dyDescent="0.35">
      <c r="P62184" t="s">
        <v>62256</v>
      </c>
      <c r="Q62184">
        <v>16559</v>
      </c>
      <c r="R62184" s="3">
        <v>44721</v>
      </c>
      <c r="S62184" s="3">
        <v>44724</v>
      </c>
      <c r="T62184" s="3">
        <v>44726</v>
      </c>
      <c r="U62184">
        <v>1</v>
      </c>
      <c r="V62184" t="s">
        <v>54</v>
      </c>
      <c r="W62184" t="s">
        <v>68</v>
      </c>
      <c r="X62184">
        <v>4</v>
      </c>
      <c r="Y62184" t="s">
        <v>66</v>
      </c>
      <c r="Z62184">
        <v>32300</v>
      </c>
      <c r="AA62184">
        <v>32300</v>
      </c>
    </row>
    <row r="62185" spans="16:27" x14ac:dyDescent="0.35">
      <c r="P62185" t="s">
        <v>62257</v>
      </c>
      <c r="Q62185">
        <v>16559</v>
      </c>
      <c r="R62185" s="3">
        <v>44703</v>
      </c>
      <c r="S62185" s="3">
        <v>44724</v>
      </c>
      <c r="T62185" s="3">
        <v>44725</v>
      </c>
      <c r="U62185">
        <v>2</v>
      </c>
      <c r="V62185" t="s">
        <v>54</v>
      </c>
      <c r="W62185" t="s">
        <v>88</v>
      </c>
      <c r="Y62185" t="s">
        <v>66</v>
      </c>
      <c r="Z62185">
        <v>32300</v>
      </c>
      <c r="AA62185">
        <v>32300</v>
      </c>
    </row>
    <row r="62186" spans="16:27" x14ac:dyDescent="0.35">
      <c r="P62186" t="s">
        <v>62258</v>
      </c>
      <c r="Q62186">
        <v>16559</v>
      </c>
      <c r="R62186" s="3">
        <v>44719</v>
      </c>
      <c r="S62186" s="3">
        <v>44724</v>
      </c>
      <c r="T62186" s="3">
        <v>44730</v>
      </c>
      <c r="U62186">
        <v>3</v>
      </c>
      <c r="V62186" t="s">
        <v>54</v>
      </c>
      <c r="W62186" t="s">
        <v>71</v>
      </c>
      <c r="X62186">
        <v>5</v>
      </c>
      <c r="Y62186" t="s">
        <v>66</v>
      </c>
      <c r="Z62186">
        <v>35530</v>
      </c>
      <c r="AA62186">
        <v>35530</v>
      </c>
    </row>
    <row r="62187" spans="16:27" x14ac:dyDescent="0.35">
      <c r="P62187" t="s">
        <v>62259</v>
      </c>
      <c r="Q62187">
        <v>16560</v>
      </c>
      <c r="R62187" s="3">
        <v>44723</v>
      </c>
      <c r="S62187" s="3">
        <v>44724</v>
      </c>
      <c r="T62187" s="3">
        <v>44725</v>
      </c>
      <c r="U62187">
        <v>1</v>
      </c>
      <c r="V62187" t="s">
        <v>51</v>
      </c>
      <c r="W62187" t="s">
        <v>68</v>
      </c>
      <c r="X62187">
        <v>3</v>
      </c>
      <c r="Y62187" t="s">
        <v>66</v>
      </c>
      <c r="Z62187">
        <v>9100</v>
      </c>
      <c r="AA62187">
        <v>9100</v>
      </c>
    </row>
    <row r="62188" spans="16:27" x14ac:dyDescent="0.35">
      <c r="P62188" t="s">
        <v>62260</v>
      </c>
      <c r="Q62188">
        <v>16560</v>
      </c>
      <c r="R62188" s="3">
        <v>44720</v>
      </c>
      <c r="S62188" s="3">
        <v>44724</v>
      </c>
      <c r="T62188" s="3">
        <v>44725</v>
      </c>
      <c r="U62188">
        <v>1</v>
      </c>
      <c r="V62188" t="s">
        <v>51</v>
      </c>
      <c r="W62188" t="s">
        <v>68</v>
      </c>
      <c r="X62188">
        <v>2</v>
      </c>
      <c r="Y62188" t="s">
        <v>66</v>
      </c>
      <c r="Z62188">
        <v>9100</v>
      </c>
      <c r="AA62188">
        <v>9100</v>
      </c>
    </row>
    <row r="62189" spans="16:27" x14ac:dyDescent="0.35">
      <c r="P62189" t="s">
        <v>62261</v>
      </c>
      <c r="Q62189">
        <v>16560</v>
      </c>
      <c r="R62189" s="3">
        <v>44724</v>
      </c>
      <c r="S62189" s="3">
        <v>44724</v>
      </c>
      <c r="T62189" s="3">
        <v>44726</v>
      </c>
      <c r="U62189">
        <v>1</v>
      </c>
      <c r="V62189" t="s">
        <v>51</v>
      </c>
      <c r="W62189" t="s">
        <v>68</v>
      </c>
      <c r="X62189">
        <v>3</v>
      </c>
      <c r="Y62189" t="s">
        <v>66</v>
      </c>
      <c r="Z62189">
        <v>9100</v>
      </c>
      <c r="AA62189">
        <v>9100</v>
      </c>
    </row>
    <row r="62190" spans="16:27" x14ac:dyDescent="0.35">
      <c r="P62190" t="s">
        <v>62262</v>
      </c>
      <c r="Q62190">
        <v>16560</v>
      </c>
      <c r="R62190" s="3">
        <v>44724</v>
      </c>
      <c r="S62190" s="3">
        <v>44724</v>
      </c>
      <c r="T62190" s="3">
        <v>44725</v>
      </c>
      <c r="U62190">
        <v>1</v>
      </c>
      <c r="V62190" t="s">
        <v>51</v>
      </c>
      <c r="W62190" t="s">
        <v>82</v>
      </c>
      <c r="X62190">
        <v>3</v>
      </c>
      <c r="Y62190" t="s">
        <v>66</v>
      </c>
      <c r="Z62190">
        <v>9100</v>
      </c>
      <c r="AA62190">
        <v>9100</v>
      </c>
    </row>
    <row r="62191" spans="16:27" x14ac:dyDescent="0.35">
      <c r="P62191" t="s">
        <v>62263</v>
      </c>
      <c r="Q62191">
        <v>16560</v>
      </c>
      <c r="R62191" s="3">
        <v>44700</v>
      </c>
      <c r="S62191" s="3">
        <v>44724</v>
      </c>
      <c r="T62191" s="3">
        <v>44726</v>
      </c>
      <c r="U62191">
        <v>1</v>
      </c>
      <c r="V62191" t="s">
        <v>51</v>
      </c>
      <c r="W62191" t="s">
        <v>82</v>
      </c>
      <c r="Y62191" t="s">
        <v>77</v>
      </c>
      <c r="Z62191">
        <v>9100</v>
      </c>
      <c r="AA62191">
        <v>9100</v>
      </c>
    </row>
    <row r="62192" spans="16:27" x14ac:dyDescent="0.35">
      <c r="P62192" t="s">
        <v>62264</v>
      </c>
      <c r="Q62192">
        <v>16560</v>
      </c>
      <c r="R62192" s="3">
        <v>44719</v>
      </c>
      <c r="S62192" s="3">
        <v>44724</v>
      </c>
      <c r="T62192" s="3">
        <v>44727</v>
      </c>
      <c r="U62192">
        <v>4</v>
      </c>
      <c r="V62192" t="s">
        <v>51</v>
      </c>
      <c r="W62192" t="s">
        <v>68</v>
      </c>
      <c r="X62192">
        <v>5</v>
      </c>
      <c r="Y62192" t="s">
        <v>66</v>
      </c>
      <c r="Z62192">
        <v>10920</v>
      </c>
      <c r="AA62192">
        <v>10920</v>
      </c>
    </row>
    <row r="62193" spans="16:27" x14ac:dyDescent="0.35">
      <c r="P62193" t="s">
        <v>62265</v>
      </c>
      <c r="Q62193">
        <v>16560</v>
      </c>
      <c r="R62193" s="3">
        <v>44724</v>
      </c>
      <c r="S62193" s="3">
        <v>44724</v>
      </c>
      <c r="T62193" s="3">
        <v>44729</v>
      </c>
      <c r="U62193">
        <v>3</v>
      </c>
      <c r="V62193" t="s">
        <v>51</v>
      </c>
      <c r="W62193" t="s">
        <v>65</v>
      </c>
      <c r="Y62193" t="s">
        <v>66</v>
      </c>
      <c r="Z62193">
        <v>10010</v>
      </c>
      <c r="AA62193">
        <v>10010</v>
      </c>
    </row>
    <row r="62194" spans="16:27" x14ac:dyDescent="0.35">
      <c r="P62194" t="s">
        <v>62266</v>
      </c>
      <c r="Q62194">
        <v>16560</v>
      </c>
      <c r="R62194" s="3">
        <v>44700</v>
      </c>
      <c r="S62194" s="3">
        <v>44724</v>
      </c>
      <c r="T62194" s="3">
        <v>44725</v>
      </c>
      <c r="U62194">
        <v>2</v>
      </c>
      <c r="V62194" t="s">
        <v>51</v>
      </c>
      <c r="W62194" t="s">
        <v>68</v>
      </c>
      <c r="Y62194" t="s">
        <v>77</v>
      </c>
      <c r="Z62194">
        <v>9100</v>
      </c>
      <c r="AA62194">
        <v>9100</v>
      </c>
    </row>
    <row r="62195" spans="16:27" x14ac:dyDescent="0.35">
      <c r="P62195" t="s">
        <v>62267</v>
      </c>
      <c r="Q62195">
        <v>16560</v>
      </c>
      <c r="R62195" s="3">
        <v>44721</v>
      </c>
      <c r="S62195" s="3">
        <v>44724</v>
      </c>
      <c r="T62195" s="3">
        <v>44725</v>
      </c>
      <c r="U62195">
        <v>1</v>
      </c>
      <c r="V62195" t="s">
        <v>51</v>
      </c>
      <c r="W62195" t="s">
        <v>68</v>
      </c>
      <c r="X62195">
        <v>3</v>
      </c>
      <c r="Y62195" t="s">
        <v>66</v>
      </c>
      <c r="Z62195">
        <v>9100</v>
      </c>
      <c r="AA62195">
        <v>9100</v>
      </c>
    </row>
    <row r="62196" spans="16:27" x14ac:dyDescent="0.35">
      <c r="P62196" t="s">
        <v>62268</v>
      </c>
      <c r="Q62196">
        <v>16560</v>
      </c>
      <c r="R62196" s="3">
        <v>44723</v>
      </c>
      <c r="S62196" s="3">
        <v>44724</v>
      </c>
      <c r="T62196" s="3">
        <v>44725</v>
      </c>
      <c r="U62196">
        <v>1</v>
      </c>
      <c r="V62196" t="s">
        <v>51</v>
      </c>
      <c r="W62196" t="s">
        <v>82</v>
      </c>
      <c r="Y62196" t="s">
        <v>69</v>
      </c>
      <c r="Z62196">
        <v>9100</v>
      </c>
      <c r="AA62196">
        <v>3640</v>
      </c>
    </row>
    <row r="62197" spans="16:27" x14ac:dyDescent="0.35">
      <c r="P62197" t="s">
        <v>62269</v>
      </c>
      <c r="Q62197">
        <v>16560</v>
      </c>
      <c r="R62197" s="3">
        <v>44723</v>
      </c>
      <c r="S62197" s="3">
        <v>44724</v>
      </c>
      <c r="T62197" s="3">
        <v>44728</v>
      </c>
      <c r="U62197">
        <v>1</v>
      </c>
      <c r="V62197" t="s">
        <v>51</v>
      </c>
      <c r="W62197" t="s">
        <v>82</v>
      </c>
      <c r="X62197">
        <v>3</v>
      </c>
      <c r="Y62197" t="s">
        <v>66</v>
      </c>
      <c r="Z62197">
        <v>9100</v>
      </c>
      <c r="AA62197">
        <v>9100</v>
      </c>
    </row>
    <row r="62198" spans="16:27" x14ac:dyDescent="0.35">
      <c r="P62198" t="s">
        <v>62270</v>
      </c>
      <c r="Q62198">
        <v>16560</v>
      </c>
      <c r="R62198" s="3">
        <v>44721</v>
      </c>
      <c r="S62198" s="3">
        <v>44724</v>
      </c>
      <c r="T62198" s="3">
        <v>44725</v>
      </c>
      <c r="U62198">
        <v>1</v>
      </c>
      <c r="V62198" t="s">
        <v>51</v>
      </c>
      <c r="W62198" t="s">
        <v>68</v>
      </c>
      <c r="Y62198" t="s">
        <v>69</v>
      </c>
      <c r="Z62198">
        <v>9100</v>
      </c>
      <c r="AA62198">
        <v>3640</v>
      </c>
    </row>
    <row r="62199" spans="16:27" x14ac:dyDescent="0.35">
      <c r="P62199" t="s">
        <v>62271</v>
      </c>
      <c r="Q62199">
        <v>16560</v>
      </c>
      <c r="R62199" s="3">
        <v>44723</v>
      </c>
      <c r="S62199" s="3">
        <v>44724</v>
      </c>
      <c r="T62199" s="3">
        <v>44729</v>
      </c>
      <c r="U62199">
        <v>1</v>
      </c>
      <c r="V62199" t="s">
        <v>51</v>
      </c>
      <c r="W62199" t="s">
        <v>68</v>
      </c>
      <c r="X62199">
        <v>4</v>
      </c>
      <c r="Y62199" t="s">
        <v>66</v>
      </c>
      <c r="Z62199">
        <v>9100</v>
      </c>
      <c r="AA62199">
        <v>9100</v>
      </c>
    </row>
    <row r="62200" spans="16:27" x14ac:dyDescent="0.35">
      <c r="P62200" t="s">
        <v>62272</v>
      </c>
      <c r="Q62200">
        <v>16560</v>
      </c>
      <c r="R62200" s="3">
        <v>44720</v>
      </c>
      <c r="S62200" s="3">
        <v>44724</v>
      </c>
      <c r="T62200" s="3">
        <v>44725</v>
      </c>
      <c r="U62200">
        <v>4</v>
      </c>
      <c r="V62200" t="s">
        <v>51</v>
      </c>
      <c r="W62200" t="s">
        <v>68</v>
      </c>
      <c r="Y62200" t="s">
        <v>69</v>
      </c>
      <c r="Z62200">
        <v>10920</v>
      </c>
      <c r="AA62200">
        <v>4368</v>
      </c>
    </row>
    <row r="62201" spans="16:27" x14ac:dyDescent="0.35">
      <c r="P62201" t="s">
        <v>62273</v>
      </c>
      <c r="Q62201">
        <v>16560</v>
      </c>
      <c r="R62201" s="3">
        <v>44723</v>
      </c>
      <c r="S62201" s="3">
        <v>44724</v>
      </c>
      <c r="T62201" s="3">
        <v>44730</v>
      </c>
      <c r="U62201">
        <v>2</v>
      </c>
      <c r="V62201" t="s">
        <v>51</v>
      </c>
      <c r="W62201" t="s">
        <v>71</v>
      </c>
      <c r="Y62201" t="s">
        <v>69</v>
      </c>
      <c r="Z62201">
        <v>9100</v>
      </c>
      <c r="AA62201">
        <v>3640</v>
      </c>
    </row>
    <row r="62202" spans="16:27" x14ac:dyDescent="0.35">
      <c r="P62202" t="s">
        <v>62274</v>
      </c>
      <c r="Q62202">
        <v>16560</v>
      </c>
      <c r="R62202" s="3">
        <v>44723</v>
      </c>
      <c r="S62202" s="3">
        <v>44724</v>
      </c>
      <c r="T62202" s="3">
        <v>44725</v>
      </c>
      <c r="U62202">
        <v>1</v>
      </c>
      <c r="V62202" t="s">
        <v>51</v>
      </c>
      <c r="W62202" t="s">
        <v>82</v>
      </c>
      <c r="Y62202" t="s">
        <v>69</v>
      </c>
      <c r="Z62202">
        <v>9100</v>
      </c>
      <c r="AA62202">
        <v>3640</v>
      </c>
    </row>
    <row r="62203" spans="16:27" x14ac:dyDescent="0.35">
      <c r="P62203" t="s">
        <v>62275</v>
      </c>
      <c r="Q62203">
        <v>16560</v>
      </c>
      <c r="R62203" s="3">
        <v>44724</v>
      </c>
      <c r="S62203" s="3">
        <v>44724</v>
      </c>
      <c r="T62203" s="3">
        <v>44725</v>
      </c>
      <c r="U62203">
        <v>1</v>
      </c>
      <c r="V62203" t="s">
        <v>51</v>
      </c>
      <c r="W62203" t="s">
        <v>68</v>
      </c>
      <c r="Y62203" t="s">
        <v>69</v>
      </c>
      <c r="Z62203">
        <v>9100</v>
      </c>
      <c r="AA62203">
        <v>3640</v>
      </c>
    </row>
    <row r="62204" spans="16:27" x14ac:dyDescent="0.35">
      <c r="P62204" t="s">
        <v>62276</v>
      </c>
      <c r="Q62204">
        <v>16560</v>
      </c>
      <c r="R62204" s="3">
        <v>44723</v>
      </c>
      <c r="S62204" s="3">
        <v>44724</v>
      </c>
      <c r="T62204" s="3">
        <v>44725</v>
      </c>
      <c r="U62204">
        <v>2</v>
      </c>
      <c r="V62204" t="s">
        <v>51</v>
      </c>
      <c r="W62204" t="s">
        <v>71</v>
      </c>
      <c r="X62204">
        <v>3</v>
      </c>
      <c r="Y62204" t="s">
        <v>66</v>
      </c>
      <c r="Z62204">
        <v>9100</v>
      </c>
      <c r="AA62204">
        <v>9100</v>
      </c>
    </row>
    <row r="62205" spans="16:27" x14ac:dyDescent="0.35">
      <c r="P62205" t="s">
        <v>62277</v>
      </c>
      <c r="Q62205">
        <v>16560</v>
      </c>
      <c r="R62205" s="3">
        <v>44720</v>
      </c>
      <c r="S62205" s="3">
        <v>44724</v>
      </c>
      <c r="T62205" s="3">
        <v>44725</v>
      </c>
      <c r="U62205">
        <v>3</v>
      </c>
      <c r="V62205" t="s">
        <v>51</v>
      </c>
      <c r="W62205" t="s">
        <v>71</v>
      </c>
      <c r="Y62205" t="s">
        <v>69</v>
      </c>
      <c r="Z62205">
        <v>10010</v>
      </c>
      <c r="AA62205">
        <v>4004</v>
      </c>
    </row>
    <row r="62206" spans="16:27" x14ac:dyDescent="0.35">
      <c r="P62206" t="s">
        <v>62278</v>
      </c>
      <c r="Q62206">
        <v>16560</v>
      </c>
      <c r="R62206" s="3">
        <v>44720</v>
      </c>
      <c r="S62206" s="3">
        <v>44724</v>
      </c>
      <c r="T62206" s="3">
        <v>44725</v>
      </c>
      <c r="U62206">
        <v>2</v>
      </c>
      <c r="V62206" t="s">
        <v>51</v>
      </c>
      <c r="W62206" t="s">
        <v>68</v>
      </c>
      <c r="X62206">
        <v>4</v>
      </c>
      <c r="Y62206" t="s">
        <v>66</v>
      </c>
      <c r="Z62206">
        <v>9100</v>
      </c>
      <c r="AA62206">
        <v>9100</v>
      </c>
    </row>
    <row r="62207" spans="16:27" x14ac:dyDescent="0.35">
      <c r="P62207" t="s">
        <v>62279</v>
      </c>
      <c r="Q62207">
        <v>16560</v>
      </c>
      <c r="R62207" s="3">
        <v>44722</v>
      </c>
      <c r="S62207" s="3">
        <v>44724</v>
      </c>
      <c r="T62207" s="3">
        <v>44726</v>
      </c>
      <c r="U62207">
        <v>1</v>
      </c>
      <c r="V62207" t="s">
        <v>51</v>
      </c>
      <c r="W62207" t="s">
        <v>90</v>
      </c>
      <c r="X62207">
        <v>3</v>
      </c>
      <c r="Y62207" t="s">
        <v>66</v>
      </c>
      <c r="Z62207">
        <v>9100</v>
      </c>
      <c r="AA62207">
        <v>9100</v>
      </c>
    </row>
    <row r="62208" spans="16:27" x14ac:dyDescent="0.35">
      <c r="P62208" t="s">
        <v>62280</v>
      </c>
      <c r="Q62208">
        <v>16560</v>
      </c>
      <c r="R62208" s="3">
        <v>44703</v>
      </c>
      <c r="S62208" s="3">
        <v>44724</v>
      </c>
      <c r="T62208" s="3">
        <v>44726</v>
      </c>
      <c r="U62208">
        <v>1</v>
      </c>
      <c r="V62208" t="s">
        <v>51</v>
      </c>
      <c r="W62208" t="s">
        <v>68</v>
      </c>
      <c r="Y62208" t="s">
        <v>69</v>
      </c>
      <c r="Z62208">
        <v>9100</v>
      </c>
      <c r="AA62208">
        <v>3640</v>
      </c>
    </row>
    <row r="62209" spans="16:27" x14ac:dyDescent="0.35">
      <c r="P62209" t="s">
        <v>62281</v>
      </c>
      <c r="Q62209">
        <v>16560</v>
      </c>
      <c r="R62209" s="3">
        <v>44723</v>
      </c>
      <c r="S62209" s="3">
        <v>44724</v>
      </c>
      <c r="T62209" s="3">
        <v>44725</v>
      </c>
      <c r="U62209">
        <v>1</v>
      </c>
      <c r="V62209" t="s">
        <v>51</v>
      </c>
      <c r="W62209" t="s">
        <v>68</v>
      </c>
      <c r="X62209">
        <v>4</v>
      </c>
      <c r="Y62209" t="s">
        <v>66</v>
      </c>
      <c r="Z62209">
        <v>9100</v>
      </c>
      <c r="AA62209">
        <v>9100</v>
      </c>
    </row>
    <row r="62210" spans="16:27" x14ac:dyDescent="0.35">
      <c r="P62210" t="s">
        <v>62282</v>
      </c>
      <c r="Q62210">
        <v>16560</v>
      </c>
      <c r="R62210" s="3">
        <v>44703</v>
      </c>
      <c r="S62210" s="3">
        <v>44724</v>
      </c>
      <c r="T62210" s="3">
        <v>44726</v>
      </c>
      <c r="U62210">
        <v>1</v>
      </c>
      <c r="V62210" t="s">
        <v>51</v>
      </c>
      <c r="W62210" t="s">
        <v>82</v>
      </c>
      <c r="X62210">
        <v>3</v>
      </c>
      <c r="Y62210" t="s">
        <v>66</v>
      </c>
      <c r="Z62210">
        <v>9100</v>
      </c>
      <c r="AA62210">
        <v>9100</v>
      </c>
    </row>
    <row r="62211" spans="16:27" x14ac:dyDescent="0.35">
      <c r="P62211" t="s">
        <v>62283</v>
      </c>
      <c r="Q62211">
        <v>16560</v>
      </c>
      <c r="R62211" s="3">
        <v>44724</v>
      </c>
      <c r="S62211" s="3">
        <v>44724</v>
      </c>
      <c r="T62211" s="3">
        <v>44725</v>
      </c>
      <c r="U62211">
        <v>1</v>
      </c>
      <c r="V62211" t="s">
        <v>51</v>
      </c>
      <c r="W62211" t="s">
        <v>68</v>
      </c>
      <c r="X62211">
        <v>3</v>
      </c>
      <c r="Y62211" t="s">
        <v>66</v>
      </c>
      <c r="Z62211">
        <v>9100</v>
      </c>
      <c r="AA62211">
        <v>9100</v>
      </c>
    </row>
    <row r="62212" spans="16:27" x14ac:dyDescent="0.35">
      <c r="P62212" t="s">
        <v>62284</v>
      </c>
      <c r="Q62212">
        <v>16560</v>
      </c>
      <c r="R62212" s="3">
        <v>44723</v>
      </c>
      <c r="S62212" s="3">
        <v>44724</v>
      </c>
      <c r="T62212" s="3">
        <v>44726</v>
      </c>
      <c r="U62212">
        <v>1</v>
      </c>
      <c r="V62212" t="s">
        <v>51</v>
      </c>
      <c r="W62212" t="s">
        <v>68</v>
      </c>
      <c r="Y62212" t="s">
        <v>66</v>
      </c>
      <c r="Z62212">
        <v>9100</v>
      </c>
      <c r="AA62212">
        <v>9100</v>
      </c>
    </row>
    <row r="62213" spans="16:27" x14ac:dyDescent="0.35">
      <c r="P62213" t="s">
        <v>62285</v>
      </c>
      <c r="Q62213">
        <v>16560</v>
      </c>
      <c r="R62213" s="3">
        <v>44723</v>
      </c>
      <c r="S62213" s="3">
        <v>44724</v>
      </c>
      <c r="T62213" s="3">
        <v>44726</v>
      </c>
      <c r="U62213">
        <v>1</v>
      </c>
      <c r="V62213" t="s">
        <v>52</v>
      </c>
      <c r="W62213" t="s">
        <v>79</v>
      </c>
      <c r="X62213">
        <v>3</v>
      </c>
      <c r="Y62213" t="s">
        <v>66</v>
      </c>
      <c r="Z62213">
        <v>12600</v>
      </c>
      <c r="AA62213">
        <v>12600</v>
      </c>
    </row>
    <row r="62214" spans="16:27" x14ac:dyDescent="0.35">
      <c r="P62214" t="s">
        <v>62286</v>
      </c>
      <c r="Q62214">
        <v>16560</v>
      </c>
      <c r="R62214" s="3">
        <v>44723</v>
      </c>
      <c r="S62214" s="3">
        <v>44724</v>
      </c>
      <c r="T62214" s="3">
        <v>44725</v>
      </c>
      <c r="U62214">
        <v>1</v>
      </c>
      <c r="V62214" t="s">
        <v>52</v>
      </c>
      <c r="W62214" t="s">
        <v>68</v>
      </c>
      <c r="Y62214" t="s">
        <v>69</v>
      </c>
      <c r="Z62214">
        <v>12600</v>
      </c>
      <c r="AA62214">
        <v>5040</v>
      </c>
    </row>
    <row r="62215" spans="16:27" x14ac:dyDescent="0.35">
      <c r="P62215" t="s">
        <v>62287</v>
      </c>
      <c r="Q62215">
        <v>16560</v>
      </c>
      <c r="R62215" s="3">
        <v>44724</v>
      </c>
      <c r="S62215" s="3">
        <v>44724</v>
      </c>
      <c r="T62215" s="3">
        <v>44725</v>
      </c>
      <c r="U62215">
        <v>2</v>
      </c>
      <c r="V62215" t="s">
        <v>52</v>
      </c>
      <c r="W62215" t="s">
        <v>68</v>
      </c>
      <c r="X62215">
        <v>3</v>
      </c>
      <c r="Y62215" t="s">
        <v>66</v>
      </c>
      <c r="Z62215">
        <v>12600</v>
      </c>
      <c r="AA62215">
        <v>12600</v>
      </c>
    </row>
    <row r="62216" spans="16:27" x14ac:dyDescent="0.35">
      <c r="P62216" t="s">
        <v>62288</v>
      </c>
      <c r="Q62216">
        <v>16560</v>
      </c>
      <c r="R62216" s="3">
        <v>44723</v>
      </c>
      <c r="S62216" s="3">
        <v>44724</v>
      </c>
      <c r="T62216" s="3">
        <v>44725</v>
      </c>
      <c r="U62216">
        <v>1</v>
      </c>
      <c r="V62216" t="s">
        <v>52</v>
      </c>
      <c r="W62216" t="s">
        <v>65</v>
      </c>
      <c r="X62216">
        <v>3</v>
      </c>
      <c r="Y62216" t="s">
        <v>66</v>
      </c>
      <c r="Z62216">
        <v>12600</v>
      </c>
      <c r="AA62216">
        <v>12600</v>
      </c>
    </row>
    <row r="62217" spans="16:27" x14ac:dyDescent="0.35">
      <c r="P62217" t="s">
        <v>62289</v>
      </c>
      <c r="Q62217">
        <v>16560</v>
      </c>
      <c r="R62217" s="3">
        <v>44723</v>
      </c>
      <c r="S62217" s="3">
        <v>44724</v>
      </c>
      <c r="T62217" s="3">
        <v>44725</v>
      </c>
      <c r="U62217">
        <v>3</v>
      </c>
      <c r="V62217" t="s">
        <v>52</v>
      </c>
      <c r="W62217" t="s">
        <v>71</v>
      </c>
      <c r="X62217">
        <v>3</v>
      </c>
      <c r="Y62217" t="s">
        <v>66</v>
      </c>
      <c r="Z62217">
        <v>13860</v>
      </c>
      <c r="AA62217">
        <v>13860</v>
      </c>
    </row>
    <row r="62218" spans="16:27" x14ac:dyDescent="0.35">
      <c r="P62218" t="s">
        <v>62290</v>
      </c>
      <c r="Q62218">
        <v>16560</v>
      </c>
      <c r="R62218" s="3">
        <v>44723</v>
      </c>
      <c r="S62218" s="3">
        <v>44724</v>
      </c>
      <c r="T62218" s="3">
        <v>44725</v>
      </c>
      <c r="U62218">
        <v>1</v>
      </c>
      <c r="V62218" t="s">
        <v>52</v>
      </c>
      <c r="W62218" t="s">
        <v>68</v>
      </c>
      <c r="Y62218" t="s">
        <v>77</v>
      </c>
      <c r="Z62218">
        <v>12600</v>
      </c>
      <c r="AA62218">
        <v>12600</v>
      </c>
    </row>
    <row r="62219" spans="16:27" x14ac:dyDescent="0.35">
      <c r="P62219" t="s">
        <v>62291</v>
      </c>
      <c r="Q62219">
        <v>16560</v>
      </c>
      <c r="R62219" s="3">
        <v>44723</v>
      </c>
      <c r="S62219" s="3">
        <v>44724</v>
      </c>
      <c r="T62219" s="3">
        <v>44725</v>
      </c>
      <c r="U62219">
        <v>1</v>
      </c>
      <c r="V62219" t="s">
        <v>52</v>
      </c>
      <c r="W62219" t="s">
        <v>68</v>
      </c>
      <c r="X62219">
        <v>5</v>
      </c>
      <c r="Y62219" t="s">
        <v>66</v>
      </c>
      <c r="Z62219">
        <v>12600</v>
      </c>
      <c r="AA62219">
        <v>12600</v>
      </c>
    </row>
    <row r="62220" spans="16:27" x14ac:dyDescent="0.35">
      <c r="P62220" t="s">
        <v>62292</v>
      </c>
      <c r="Q62220">
        <v>16560</v>
      </c>
      <c r="R62220" s="3">
        <v>44723</v>
      </c>
      <c r="S62220" s="3">
        <v>44724</v>
      </c>
      <c r="T62220" s="3">
        <v>44727</v>
      </c>
      <c r="U62220">
        <v>1</v>
      </c>
      <c r="V62220" t="s">
        <v>52</v>
      </c>
      <c r="W62220" t="s">
        <v>68</v>
      </c>
      <c r="X62220">
        <v>3</v>
      </c>
      <c r="Y62220" t="s">
        <v>66</v>
      </c>
      <c r="Z62220">
        <v>12600</v>
      </c>
      <c r="AA62220">
        <v>12600</v>
      </c>
    </row>
    <row r="62221" spans="16:27" x14ac:dyDescent="0.35">
      <c r="P62221" t="s">
        <v>62293</v>
      </c>
      <c r="Q62221">
        <v>16560</v>
      </c>
      <c r="R62221" s="3">
        <v>44722</v>
      </c>
      <c r="S62221" s="3">
        <v>44724</v>
      </c>
      <c r="T62221" s="3">
        <v>44725</v>
      </c>
      <c r="U62221">
        <v>1</v>
      </c>
      <c r="V62221" t="s">
        <v>52</v>
      </c>
      <c r="W62221" t="s">
        <v>82</v>
      </c>
      <c r="Y62221" t="s">
        <v>66</v>
      </c>
      <c r="Z62221">
        <v>12600</v>
      </c>
      <c r="AA62221">
        <v>12600</v>
      </c>
    </row>
    <row r="62222" spans="16:27" x14ac:dyDescent="0.35">
      <c r="P62222" t="s">
        <v>62294</v>
      </c>
      <c r="Q62222">
        <v>16560</v>
      </c>
      <c r="R62222" s="3">
        <v>44724</v>
      </c>
      <c r="S62222" s="3">
        <v>44724</v>
      </c>
      <c r="T62222" s="3">
        <v>44725</v>
      </c>
      <c r="U62222">
        <v>2</v>
      </c>
      <c r="V62222" t="s">
        <v>52</v>
      </c>
      <c r="W62222" t="s">
        <v>68</v>
      </c>
      <c r="Y62222" t="s">
        <v>69</v>
      </c>
      <c r="Z62222">
        <v>12600</v>
      </c>
      <c r="AA62222">
        <v>5040</v>
      </c>
    </row>
    <row r="62223" spans="16:27" x14ac:dyDescent="0.35">
      <c r="P62223" t="s">
        <v>62295</v>
      </c>
      <c r="Q62223">
        <v>16560</v>
      </c>
      <c r="R62223" s="3">
        <v>44703</v>
      </c>
      <c r="S62223" s="3">
        <v>44724</v>
      </c>
      <c r="T62223" s="3">
        <v>44725</v>
      </c>
      <c r="U62223">
        <v>1</v>
      </c>
      <c r="V62223" t="s">
        <v>52</v>
      </c>
      <c r="W62223" t="s">
        <v>65</v>
      </c>
      <c r="X62223">
        <v>3</v>
      </c>
      <c r="Y62223" t="s">
        <v>66</v>
      </c>
      <c r="Z62223">
        <v>12600</v>
      </c>
      <c r="AA62223">
        <v>12600</v>
      </c>
    </row>
    <row r="62224" spans="16:27" x14ac:dyDescent="0.35">
      <c r="P62224" t="s">
        <v>62296</v>
      </c>
      <c r="Q62224">
        <v>16560</v>
      </c>
      <c r="R62224" s="3">
        <v>44724</v>
      </c>
      <c r="S62224" s="3">
        <v>44724</v>
      </c>
      <c r="T62224" s="3">
        <v>44725</v>
      </c>
      <c r="U62224">
        <v>4</v>
      </c>
      <c r="V62224" t="s">
        <v>52</v>
      </c>
      <c r="W62224" t="s">
        <v>82</v>
      </c>
      <c r="X62224">
        <v>2</v>
      </c>
      <c r="Y62224" t="s">
        <v>66</v>
      </c>
      <c r="Z62224">
        <v>15120</v>
      </c>
      <c r="AA62224">
        <v>15120</v>
      </c>
    </row>
    <row r="62225" spans="16:27" x14ac:dyDescent="0.35">
      <c r="P62225" t="s">
        <v>62297</v>
      </c>
      <c r="Q62225">
        <v>16560</v>
      </c>
      <c r="R62225" s="3">
        <v>44724</v>
      </c>
      <c r="S62225" s="3">
        <v>44724</v>
      </c>
      <c r="T62225" s="3">
        <v>44725</v>
      </c>
      <c r="U62225">
        <v>1</v>
      </c>
      <c r="V62225" t="s">
        <v>52</v>
      </c>
      <c r="W62225" t="s">
        <v>68</v>
      </c>
      <c r="Y62225" t="s">
        <v>66</v>
      </c>
      <c r="Z62225">
        <v>12600</v>
      </c>
      <c r="AA62225">
        <v>12600</v>
      </c>
    </row>
    <row r="62226" spans="16:27" x14ac:dyDescent="0.35">
      <c r="P62226" t="s">
        <v>62298</v>
      </c>
      <c r="Q62226">
        <v>16560</v>
      </c>
      <c r="R62226" s="3">
        <v>44720</v>
      </c>
      <c r="S62226" s="3">
        <v>44724</v>
      </c>
      <c r="T62226" s="3">
        <v>44726</v>
      </c>
      <c r="U62226">
        <v>1</v>
      </c>
      <c r="V62226" t="s">
        <v>52</v>
      </c>
      <c r="W62226" t="s">
        <v>90</v>
      </c>
      <c r="Y62226" t="s">
        <v>77</v>
      </c>
      <c r="Z62226">
        <v>12600</v>
      </c>
      <c r="AA62226">
        <v>12600</v>
      </c>
    </row>
    <row r="62227" spans="16:27" x14ac:dyDescent="0.35">
      <c r="P62227" t="s">
        <v>62299</v>
      </c>
      <c r="Q62227">
        <v>16560</v>
      </c>
      <c r="R62227" s="3">
        <v>44724</v>
      </c>
      <c r="S62227" s="3">
        <v>44724</v>
      </c>
      <c r="T62227" s="3">
        <v>44725</v>
      </c>
      <c r="U62227">
        <v>2</v>
      </c>
      <c r="V62227" t="s">
        <v>52</v>
      </c>
      <c r="W62227" t="s">
        <v>65</v>
      </c>
      <c r="Y62227" t="s">
        <v>66</v>
      </c>
      <c r="Z62227">
        <v>12600</v>
      </c>
      <c r="AA62227">
        <v>12600</v>
      </c>
    </row>
    <row r="62228" spans="16:27" x14ac:dyDescent="0.35">
      <c r="P62228" t="s">
        <v>62300</v>
      </c>
      <c r="Q62228">
        <v>16560</v>
      </c>
      <c r="R62228" s="3">
        <v>44723</v>
      </c>
      <c r="S62228" s="3">
        <v>44724</v>
      </c>
      <c r="T62228" s="3">
        <v>44725</v>
      </c>
      <c r="U62228">
        <v>4</v>
      </c>
      <c r="V62228" t="s">
        <v>52</v>
      </c>
      <c r="W62228" t="s">
        <v>79</v>
      </c>
      <c r="Y62228" t="s">
        <v>66</v>
      </c>
      <c r="Z62228">
        <v>15120</v>
      </c>
      <c r="AA62228">
        <v>15120</v>
      </c>
    </row>
    <row r="62229" spans="16:27" x14ac:dyDescent="0.35">
      <c r="P62229" t="s">
        <v>62301</v>
      </c>
      <c r="Q62229">
        <v>16560</v>
      </c>
      <c r="R62229" s="3">
        <v>44719</v>
      </c>
      <c r="S62229" s="3">
        <v>44724</v>
      </c>
      <c r="T62229" s="3">
        <v>44726</v>
      </c>
      <c r="U62229">
        <v>1</v>
      </c>
      <c r="V62229" t="s">
        <v>52</v>
      </c>
      <c r="W62229" t="s">
        <v>82</v>
      </c>
      <c r="X62229">
        <v>3</v>
      </c>
      <c r="Y62229" t="s">
        <v>66</v>
      </c>
      <c r="Z62229">
        <v>12600</v>
      </c>
      <c r="AA62229">
        <v>12600</v>
      </c>
    </row>
    <row r="62230" spans="16:27" x14ac:dyDescent="0.35">
      <c r="P62230" t="s">
        <v>62302</v>
      </c>
      <c r="Q62230">
        <v>16560</v>
      </c>
      <c r="R62230" s="3">
        <v>44722</v>
      </c>
      <c r="S62230" s="3">
        <v>44724</v>
      </c>
      <c r="T62230" s="3">
        <v>44725</v>
      </c>
      <c r="U62230">
        <v>2</v>
      </c>
      <c r="V62230" t="s">
        <v>52</v>
      </c>
      <c r="W62230" t="s">
        <v>68</v>
      </c>
      <c r="Y62230" t="s">
        <v>69</v>
      </c>
      <c r="Z62230">
        <v>12600</v>
      </c>
      <c r="AA62230">
        <v>5040</v>
      </c>
    </row>
    <row r="62231" spans="16:27" x14ac:dyDescent="0.35">
      <c r="P62231" t="s">
        <v>62303</v>
      </c>
      <c r="Q62231">
        <v>16560</v>
      </c>
      <c r="R62231" s="3">
        <v>44722</v>
      </c>
      <c r="S62231" s="3">
        <v>44724</v>
      </c>
      <c r="T62231" s="3">
        <v>44725</v>
      </c>
      <c r="U62231">
        <v>2</v>
      </c>
      <c r="V62231" t="s">
        <v>52</v>
      </c>
      <c r="W62231" t="s">
        <v>68</v>
      </c>
      <c r="Y62231" t="s">
        <v>66</v>
      </c>
      <c r="Z62231">
        <v>12600</v>
      </c>
      <c r="AA62231">
        <v>12600</v>
      </c>
    </row>
    <row r="62232" spans="16:27" x14ac:dyDescent="0.35">
      <c r="P62232" t="s">
        <v>62304</v>
      </c>
      <c r="Q62232">
        <v>16560</v>
      </c>
      <c r="R62232" s="3">
        <v>44724</v>
      </c>
      <c r="S62232" s="3">
        <v>44724</v>
      </c>
      <c r="T62232" s="3">
        <v>44727</v>
      </c>
      <c r="U62232">
        <v>1</v>
      </c>
      <c r="V62232" t="s">
        <v>52</v>
      </c>
      <c r="W62232" t="s">
        <v>90</v>
      </c>
      <c r="X62232">
        <v>3</v>
      </c>
      <c r="Y62232" t="s">
        <v>66</v>
      </c>
      <c r="Z62232">
        <v>12600</v>
      </c>
      <c r="AA62232">
        <v>12600</v>
      </c>
    </row>
    <row r="62233" spans="16:27" x14ac:dyDescent="0.35">
      <c r="P62233" t="s">
        <v>62305</v>
      </c>
      <c r="Q62233">
        <v>16560</v>
      </c>
      <c r="R62233" s="3">
        <v>44724</v>
      </c>
      <c r="S62233" s="3">
        <v>44724</v>
      </c>
      <c r="T62233" s="3">
        <v>44727</v>
      </c>
      <c r="U62233">
        <v>1</v>
      </c>
      <c r="V62233" t="s">
        <v>52</v>
      </c>
      <c r="W62233" t="s">
        <v>68</v>
      </c>
      <c r="Y62233" t="s">
        <v>66</v>
      </c>
      <c r="Z62233">
        <v>12600</v>
      </c>
      <c r="AA62233">
        <v>12600</v>
      </c>
    </row>
    <row r="62234" spans="16:27" x14ac:dyDescent="0.35">
      <c r="P62234" t="s">
        <v>62306</v>
      </c>
      <c r="Q62234">
        <v>16560</v>
      </c>
      <c r="R62234" s="3">
        <v>44720</v>
      </c>
      <c r="S62234" s="3">
        <v>44724</v>
      </c>
      <c r="T62234" s="3">
        <v>44725</v>
      </c>
      <c r="U62234">
        <v>3</v>
      </c>
      <c r="V62234" t="s">
        <v>52</v>
      </c>
      <c r="W62234" t="s">
        <v>68</v>
      </c>
      <c r="Y62234" t="s">
        <v>69</v>
      </c>
      <c r="Z62234">
        <v>13860</v>
      </c>
      <c r="AA62234">
        <v>5544</v>
      </c>
    </row>
    <row r="62235" spans="16:27" x14ac:dyDescent="0.35">
      <c r="P62235" t="s">
        <v>62307</v>
      </c>
      <c r="Q62235">
        <v>16560</v>
      </c>
      <c r="R62235" s="3">
        <v>44718</v>
      </c>
      <c r="S62235" s="3">
        <v>44724</v>
      </c>
      <c r="T62235" s="3">
        <v>44725</v>
      </c>
      <c r="U62235">
        <v>1</v>
      </c>
      <c r="V62235" t="s">
        <v>52</v>
      </c>
      <c r="W62235" t="s">
        <v>71</v>
      </c>
      <c r="X62235">
        <v>4</v>
      </c>
      <c r="Y62235" t="s">
        <v>66</v>
      </c>
      <c r="Z62235">
        <v>12600</v>
      </c>
      <c r="AA62235">
        <v>12600</v>
      </c>
    </row>
    <row r="62236" spans="16:27" x14ac:dyDescent="0.35">
      <c r="P62236" t="s">
        <v>62308</v>
      </c>
      <c r="Q62236">
        <v>16560</v>
      </c>
      <c r="R62236" s="3">
        <v>44720</v>
      </c>
      <c r="S62236" s="3">
        <v>44724</v>
      </c>
      <c r="T62236" s="3">
        <v>44730</v>
      </c>
      <c r="U62236">
        <v>2</v>
      </c>
      <c r="V62236" t="s">
        <v>52</v>
      </c>
      <c r="W62236" t="s">
        <v>79</v>
      </c>
      <c r="Y62236" t="s">
        <v>66</v>
      </c>
      <c r="Z62236">
        <v>12600</v>
      </c>
      <c r="AA62236">
        <v>12600</v>
      </c>
    </row>
    <row r="62237" spans="16:27" x14ac:dyDescent="0.35">
      <c r="P62237" t="s">
        <v>62309</v>
      </c>
      <c r="Q62237">
        <v>16560</v>
      </c>
      <c r="R62237" s="3">
        <v>44724</v>
      </c>
      <c r="S62237" s="3">
        <v>44724</v>
      </c>
      <c r="T62237" s="3">
        <v>44726</v>
      </c>
      <c r="U62237">
        <v>1</v>
      </c>
      <c r="V62237" t="s">
        <v>53</v>
      </c>
      <c r="W62237" t="s">
        <v>82</v>
      </c>
      <c r="Y62237" t="s">
        <v>69</v>
      </c>
      <c r="Z62237">
        <v>16800</v>
      </c>
      <c r="AA62237">
        <v>6720</v>
      </c>
    </row>
    <row r="62238" spans="16:27" x14ac:dyDescent="0.35">
      <c r="P62238" t="s">
        <v>62310</v>
      </c>
      <c r="Q62238">
        <v>16560</v>
      </c>
      <c r="R62238" s="3">
        <v>44723</v>
      </c>
      <c r="S62238" s="3">
        <v>44724</v>
      </c>
      <c r="T62238" s="3">
        <v>44725</v>
      </c>
      <c r="U62238">
        <v>1</v>
      </c>
      <c r="V62238" t="s">
        <v>53</v>
      </c>
      <c r="W62238" t="s">
        <v>82</v>
      </c>
      <c r="Y62238" t="s">
        <v>66</v>
      </c>
      <c r="Z62238">
        <v>16800</v>
      </c>
      <c r="AA62238">
        <v>16800</v>
      </c>
    </row>
    <row r="62239" spans="16:27" x14ac:dyDescent="0.35">
      <c r="P62239" t="s">
        <v>62311</v>
      </c>
      <c r="Q62239">
        <v>16560</v>
      </c>
      <c r="R62239" s="3">
        <v>44724</v>
      </c>
      <c r="S62239" s="3">
        <v>44724</v>
      </c>
      <c r="T62239" s="3">
        <v>44725</v>
      </c>
      <c r="U62239">
        <v>2</v>
      </c>
      <c r="V62239" t="s">
        <v>53</v>
      </c>
      <c r="W62239" t="s">
        <v>71</v>
      </c>
      <c r="Y62239" t="s">
        <v>69</v>
      </c>
      <c r="Z62239">
        <v>16800</v>
      </c>
      <c r="AA62239">
        <v>6720</v>
      </c>
    </row>
    <row r="62240" spans="16:27" x14ac:dyDescent="0.35">
      <c r="P62240" t="s">
        <v>62312</v>
      </c>
      <c r="Q62240">
        <v>16560</v>
      </c>
      <c r="R62240" s="3">
        <v>44722</v>
      </c>
      <c r="S62240" s="3">
        <v>44724</v>
      </c>
      <c r="T62240" s="3">
        <v>44726</v>
      </c>
      <c r="U62240">
        <v>2</v>
      </c>
      <c r="V62240" t="s">
        <v>53</v>
      </c>
      <c r="W62240" t="s">
        <v>71</v>
      </c>
      <c r="Y62240" t="s">
        <v>69</v>
      </c>
      <c r="Z62240">
        <v>16800</v>
      </c>
      <c r="AA62240">
        <v>6720</v>
      </c>
    </row>
    <row r="62241" spans="16:27" x14ac:dyDescent="0.35">
      <c r="P62241" t="s">
        <v>62313</v>
      </c>
      <c r="Q62241">
        <v>16560</v>
      </c>
      <c r="R62241" s="3">
        <v>44723</v>
      </c>
      <c r="S62241" s="3">
        <v>44724</v>
      </c>
      <c r="T62241" s="3">
        <v>44726</v>
      </c>
      <c r="U62241">
        <v>2</v>
      </c>
      <c r="V62241" t="s">
        <v>53</v>
      </c>
      <c r="W62241" t="s">
        <v>82</v>
      </c>
      <c r="X62241">
        <v>3</v>
      </c>
      <c r="Y62241" t="s">
        <v>66</v>
      </c>
      <c r="Z62241">
        <v>16800</v>
      </c>
      <c r="AA62241">
        <v>16800</v>
      </c>
    </row>
    <row r="62242" spans="16:27" x14ac:dyDescent="0.35">
      <c r="P62242" t="s">
        <v>62314</v>
      </c>
      <c r="Q62242">
        <v>16560</v>
      </c>
      <c r="R62242" s="3">
        <v>44723</v>
      </c>
      <c r="S62242" s="3">
        <v>44724</v>
      </c>
      <c r="T62242" s="3">
        <v>44725</v>
      </c>
      <c r="U62242">
        <v>4</v>
      </c>
      <c r="V62242" t="s">
        <v>53</v>
      </c>
      <c r="W62242" t="s">
        <v>79</v>
      </c>
      <c r="Y62242" t="s">
        <v>69</v>
      </c>
      <c r="Z62242">
        <v>20160</v>
      </c>
      <c r="AA62242">
        <v>8064</v>
      </c>
    </row>
    <row r="62243" spans="16:27" x14ac:dyDescent="0.35">
      <c r="P62243" t="s">
        <v>62315</v>
      </c>
      <c r="Q62243">
        <v>16560</v>
      </c>
      <c r="R62243" s="3">
        <v>44723</v>
      </c>
      <c r="S62243" s="3">
        <v>44724</v>
      </c>
      <c r="T62243" s="3">
        <v>44725</v>
      </c>
      <c r="U62243">
        <v>1</v>
      </c>
      <c r="V62243" t="s">
        <v>53</v>
      </c>
      <c r="W62243" t="s">
        <v>65</v>
      </c>
      <c r="Y62243" t="s">
        <v>66</v>
      </c>
      <c r="Z62243">
        <v>16800</v>
      </c>
      <c r="AA62243">
        <v>16800</v>
      </c>
    </row>
    <row r="62244" spans="16:27" x14ac:dyDescent="0.35">
      <c r="P62244" t="s">
        <v>62316</v>
      </c>
      <c r="Q62244">
        <v>16560</v>
      </c>
      <c r="R62244" s="3">
        <v>44723</v>
      </c>
      <c r="S62244" s="3">
        <v>44724</v>
      </c>
      <c r="T62244" s="3">
        <v>44725</v>
      </c>
      <c r="U62244">
        <v>5</v>
      </c>
      <c r="V62244" t="s">
        <v>53</v>
      </c>
      <c r="W62244" t="s">
        <v>82</v>
      </c>
      <c r="Y62244" t="s">
        <v>66</v>
      </c>
      <c r="Z62244">
        <v>21840</v>
      </c>
      <c r="AA62244">
        <v>21840</v>
      </c>
    </row>
    <row r="62245" spans="16:27" x14ac:dyDescent="0.35">
      <c r="P62245" t="s">
        <v>62317</v>
      </c>
      <c r="Q62245">
        <v>16560</v>
      </c>
      <c r="R62245" s="3">
        <v>44721</v>
      </c>
      <c r="S62245" s="3">
        <v>44724</v>
      </c>
      <c r="T62245" s="3">
        <v>44730</v>
      </c>
      <c r="U62245">
        <v>6</v>
      </c>
      <c r="V62245" t="s">
        <v>53</v>
      </c>
      <c r="W62245" t="s">
        <v>82</v>
      </c>
      <c r="X62245">
        <v>3</v>
      </c>
      <c r="Y62245" t="s">
        <v>66</v>
      </c>
      <c r="Z62245">
        <v>23520</v>
      </c>
      <c r="AA62245">
        <v>23520</v>
      </c>
    </row>
    <row r="62246" spans="16:27" x14ac:dyDescent="0.35">
      <c r="P62246" t="s">
        <v>62318</v>
      </c>
      <c r="Q62246">
        <v>16560</v>
      </c>
      <c r="R62246" s="3">
        <v>44724</v>
      </c>
      <c r="S62246" s="3">
        <v>44724</v>
      </c>
      <c r="T62246" s="3">
        <v>44725</v>
      </c>
      <c r="U62246">
        <v>2</v>
      </c>
      <c r="V62246" t="s">
        <v>53</v>
      </c>
      <c r="W62246" t="s">
        <v>68</v>
      </c>
      <c r="Y62246" t="s">
        <v>66</v>
      </c>
      <c r="Z62246">
        <v>16800</v>
      </c>
      <c r="AA62246">
        <v>16800</v>
      </c>
    </row>
    <row r="62247" spans="16:27" x14ac:dyDescent="0.35">
      <c r="P62247" t="s">
        <v>62319</v>
      </c>
      <c r="Q62247">
        <v>16560</v>
      </c>
      <c r="R62247" s="3">
        <v>44720</v>
      </c>
      <c r="S62247" s="3">
        <v>44724</v>
      </c>
      <c r="T62247" s="3">
        <v>44727</v>
      </c>
      <c r="U62247">
        <v>1</v>
      </c>
      <c r="V62247" t="s">
        <v>53</v>
      </c>
      <c r="W62247" t="s">
        <v>68</v>
      </c>
      <c r="Y62247" t="s">
        <v>66</v>
      </c>
      <c r="Z62247">
        <v>16800</v>
      </c>
      <c r="AA62247">
        <v>16800</v>
      </c>
    </row>
    <row r="62248" spans="16:27" x14ac:dyDescent="0.35">
      <c r="P62248" t="s">
        <v>62320</v>
      </c>
      <c r="Q62248">
        <v>16560</v>
      </c>
      <c r="R62248" s="3">
        <v>44718</v>
      </c>
      <c r="S62248" s="3">
        <v>44724</v>
      </c>
      <c r="T62248" s="3">
        <v>44726</v>
      </c>
      <c r="U62248">
        <v>1</v>
      </c>
      <c r="V62248" t="s">
        <v>53</v>
      </c>
      <c r="W62248" t="s">
        <v>90</v>
      </c>
      <c r="Y62248" t="s">
        <v>69</v>
      </c>
      <c r="Z62248">
        <v>16800</v>
      </c>
      <c r="AA62248">
        <v>6720</v>
      </c>
    </row>
    <row r="62249" spans="16:27" x14ac:dyDescent="0.35">
      <c r="P62249" t="s">
        <v>62321</v>
      </c>
      <c r="Q62249">
        <v>16560</v>
      </c>
      <c r="R62249" s="3">
        <v>44724</v>
      </c>
      <c r="S62249" s="3">
        <v>44724</v>
      </c>
      <c r="T62249" s="3">
        <v>44725</v>
      </c>
      <c r="U62249">
        <v>2</v>
      </c>
      <c r="V62249" t="s">
        <v>53</v>
      </c>
      <c r="W62249" t="s">
        <v>68</v>
      </c>
      <c r="X62249">
        <v>3</v>
      </c>
      <c r="Y62249" t="s">
        <v>66</v>
      </c>
      <c r="Z62249">
        <v>16800</v>
      </c>
      <c r="AA62249">
        <v>16800</v>
      </c>
    </row>
    <row r="62250" spans="16:27" x14ac:dyDescent="0.35">
      <c r="P62250" t="s">
        <v>62322</v>
      </c>
      <c r="Q62250">
        <v>16560</v>
      </c>
      <c r="R62250" s="3">
        <v>44724</v>
      </c>
      <c r="S62250" s="3">
        <v>44724</v>
      </c>
      <c r="T62250" s="3">
        <v>44725</v>
      </c>
      <c r="U62250">
        <v>1</v>
      </c>
      <c r="V62250" t="s">
        <v>53</v>
      </c>
      <c r="W62250" t="s">
        <v>88</v>
      </c>
      <c r="X62250">
        <v>3</v>
      </c>
      <c r="Y62250" t="s">
        <v>66</v>
      </c>
      <c r="Z62250">
        <v>16800</v>
      </c>
      <c r="AA62250">
        <v>16800</v>
      </c>
    </row>
    <row r="62251" spans="16:27" x14ac:dyDescent="0.35">
      <c r="P62251" t="s">
        <v>62323</v>
      </c>
      <c r="Q62251">
        <v>16560</v>
      </c>
      <c r="R62251" s="3">
        <v>44723</v>
      </c>
      <c r="S62251" s="3">
        <v>44724</v>
      </c>
      <c r="T62251" s="3">
        <v>44725</v>
      </c>
      <c r="U62251">
        <v>5</v>
      </c>
      <c r="V62251" t="s">
        <v>53</v>
      </c>
      <c r="W62251" t="s">
        <v>82</v>
      </c>
      <c r="Y62251" t="s">
        <v>69</v>
      </c>
      <c r="Z62251">
        <v>21840</v>
      </c>
      <c r="AA62251">
        <v>8736</v>
      </c>
    </row>
    <row r="62252" spans="16:27" x14ac:dyDescent="0.35">
      <c r="P62252" t="s">
        <v>62324</v>
      </c>
      <c r="Q62252">
        <v>16560</v>
      </c>
      <c r="R62252" s="3">
        <v>44723</v>
      </c>
      <c r="S62252" s="3">
        <v>44724</v>
      </c>
      <c r="T62252" s="3">
        <v>44725</v>
      </c>
      <c r="U62252">
        <v>1</v>
      </c>
      <c r="V62252" t="s">
        <v>53</v>
      </c>
      <c r="W62252" t="s">
        <v>65</v>
      </c>
      <c r="Y62252" t="s">
        <v>69</v>
      </c>
      <c r="Z62252">
        <v>16800</v>
      </c>
      <c r="AA62252">
        <v>6720</v>
      </c>
    </row>
    <row r="62253" spans="16:27" x14ac:dyDescent="0.35">
      <c r="P62253" t="s">
        <v>62325</v>
      </c>
      <c r="Q62253">
        <v>16560</v>
      </c>
      <c r="R62253" s="3">
        <v>44724</v>
      </c>
      <c r="S62253" s="3">
        <v>44724</v>
      </c>
      <c r="T62253" s="3">
        <v>44725</v>
      </c>
      <c r="U62253">
        <v>2</v>
      </c>
      <c r="V62253" t="s">
        <v>54</v>
      </c>
      <c r="W62253" t="s">
        <v>68</v>
      </c>
      <c r="Y62253" t="s">
        <v>69</v>
      </c>
      <c r="Z62253">
        <v>26600</v>
      </c>
      <c r="AA62253">
        <v>10640</v>
      </c>
    </row>
    <row r="62254" spans="16:27" x14ac:dyDescent="0.35">
      <c r="P62254" t="s">
        <v>62326</v>
      </c>
      <c r="Q62254">
        <v>16560</v>
      </c>
      <c r="R62254" s="3">
        <v>44724</v>
      </c>
      <c r="S62254" s="3">
        <v>44724</v>
      </c>
      <c r="T62254" s="3">
        <v>44726</v>
      </c>
      <c r="U62254">
        <v>1</v>
      </c>
      <c r="V62254" t="s">
        <v>54</v>
      </c>
      <c r="W62254" t="s">
        <v>82</v>
      </c>
      <c r="Y62254" t="s">
        <v>66</v>
      </c>
      <c r="Z62254">
        <v>26600</v>
      </c>
      <c r="AA62254">
        <v>26600</v>
      </c>
    </row>
    <row r="62255" spans="16:27" x14ac:dyDescent="0.35">
      <c r="P62255" t="s">
        <v>62327</v>
      </c>
      <c r="Q62255">
        <v>16560</v>
      </c>
      <c r="R62255" s="3">
        <v>44724</v>
      </c>
      <c r="S62255" s="3">
        <v>44724</v>
      </c>
      <c r="T62255" s="3">
        <v>44727</v>
      </c>
      <c r="U62255">
        <v>1</v>
      </c>
      <c r="V62255" t="s">
        <v>54</v>
      </c>
      <c r="W62255" t="s">
        <v>68</v>
      </c>
      <c r="X62255">
        <v>3</v>
      </c>
      <c r="Y62255" t="s">
        <v>66</v>
      </c>
      <c r="Z62255">
        <v>26600</v>
      </c>
      <c r="AA62255">
        <v>26600</v>
      </c>
    </row>
    <row r="62256" spans="16:27" x14ac:dyDescent="0.35">
      <c r="P62256" t="s">
        <v>62328</v>
      </c>
      <c r="Q62256">
        <v>16560</v>
      </c>
      <c r="R62256" s="3">
        <v>44724</v>
      </c>
      <c r="S62256" s="3">
        <v>44724</v>
      </c>
      <c r="T62256" s="3">
        <v>44726</v>
      </c>
      <c r="U62256">
        <v>1</v>
      </c>
      <c r="V62256" t="s">
        <v>54</v>
      </c>
      <c r="W62256" t="s">
        <v>90</v>
      </c>
      <c r="Y62256" t="s">
        <v>66</v>
      </c>
      <c r="Z62256">
        <v>26600</v>
      </c>
      <c r="AA62256">
        <v>26600</v>
      </c>
    </row>
    <row r="62257" spans="16:27" x14ac:dyDescent="0.35">
      <c r="P62257" t="s">
        <v>62329</v>
      </c>
      <c r="Q62257">
        <v>16560</v>
      </c>
      <c r="R62257" s="3">
        <v>44723</v>
      </c>
      <c r="S62257" s="3">
        <v>44724</v>
      </c>
      <c r="T62257" s="3">
        <v>44725</v>
      </c>
      <c r="U62257">
        <v>2</v>
      </c>
      <c r="V62257" t="s">
        <v>54</v>
      </c>
      <c r="W62257" t="s">
        <v>82</v>
      </c>
      <c r="Y62257" t="s">
        <v>69</v>
      </c>
      <c r="Z62257">
        <v>26600</v>
      </c>
      <c r="AA62257">
        <v>10640</v>
      </c>
    </row>
    <row r="62258" spans="16:27" x14ac:dyDescent="0.35">
      <c r="P62258" t="s">
        <v>62330</v>
      </c>
      <c r="Q62258">
        <v>16561</v>
      </c>
      <c r="R62258" s="3">
        <v>44719</v>
      </c>
      <c r="S62258" s="3">
        <v>44724</v>
      </c>
      <c r="T62258" s="3">
        <v>44730</v>
      </c>
      <c r="U62258">
        <v>2</v>
      </c>
      <c r="V62258" t="s">
        <v>51</v>
      </c>
      <c r="W62258" t="s">
        <v>68</v>
      </c>
      <c r="Y62258" t="s">
        <v>66</v>
      </c>
      <c r="Z62258">
        <v>9100</v>
      </c>
      <c r="AA62258">
        <v>9100</v>
      </c>
    </row>
    <row r="62259" spans="16:27" x14ac:dyDescent="0.35">
      <c r="P62259" t="s">
        <v>62331</v>
      </c>
      <c r="Q62259">
        <v>16561</v>
      </c>
      <c r="R62259" s="3">
        <v>44718</v>
      </c>
      <c r="S62259" s="3">
        <v>44724</v>
      </c>
      <c r="T62259" s="3">
        <v>44726</v>
      </c>
      <c r="U62259">
        <v>4</v>
      </c>
      <c r="V62259" t="s">
        <v>51</v>
      </c>
      <c r="W62259" t="s">
        <v>68</v>
      </c>
      <c r="Y62259" t="s">
        <v>66</v>
      </c>
      <c r="Z62259">
        <v>10920</v>
      </c>
      <c r="AA62259">
        <v>10920</v>
      </c>
    </row>
    <row r="62260" spans="16:27" x14ac:dyDescent="0.35">
      <c r="P62260" t="s">
        <v>62332</v>
      </c>
      <c r="Q62260">
        <v>16561</v>
      </c>
      <c r="R62260" s="3">
        <v>44720</v>
      </c>
      <c r="S62260" s="3">
        <v>44724</v>
      </c>
      <c r="T62260" s="3">
        <v>44730</v>
      </c>
      <c r="U62260">
        <v>2</v>
      </c>
      <c r="V62260" t="s">
        <v>51</v>
      </c>
      <c r="W62260" t="s">
        <v>68</v>
      </c>
      <c r="Y62260" t="s">
        <v>69</v>
      </c>
      <c r="Z62260">
        <v>9100</v>
      </c>
      <c r="AA62260">
        <v>3640</v>
      </c>
    </row>
    <row r="62261" spans="16:27" x14ac:dyDescent="0.35">
      <c r="P62261" t="s">
        <v>62333</v>
      </c>
      <c r="Q62261">
        <v>16561</v>
      </c>
      <c r="R62261" s="3">
        <v>44722</v>
      </c>
      <c r="S62261" s="3">
        <v>44724</v>
      </c>
      <c r="T62261" s="3">
        <v>44730</v>
      </c>
      <c r="U62261">
        <v>1</v>
      </c>
      <c r="V62261" t="s">
        <v>51</v>
      </c>
      <c r="W62261" t="s">
        <v>82</v>
      </c>
      <c r="X62261">
        <v>5</v>
      </c>
      <c r="Y62261" t="s">
        <v>66</v>
      </c>
      <c r="Z62261">
        <v>9100</v>
      </c>
      <c r="AA62261">
        <v>9100</v>
      </c>
    </row>
    <row r="62262" spans="16:27" x14ac:dyDescent="0.35">
      <c r="P62262" t="s">
        <v>62334</v>
      </c>
      <c r="Q62262">
        <v>16561</v>
      </c>
      <c r="R62262" s="3">
        <v>44720</v>
      </c>
      <c r="S62262" s="3">
        <v>44724</v>
      </c>
      <c r="T62262" s="3">
        <v>44729</v>
      </c>
      <c r="U62262">
        <v>1</v>
      </c>
      <c r="V62262" t="s">
        <v>51</v>
      </c>
      <c r="W62262" t="s">
        <v>68</v>
      </c>
      <c r="X62262">
        <v>5</v>
      </c>
      <c r="Y62262" t="s">
        <v>66</v>
      </c>
      <c r="Z62262">
        <v>9100</v>
      </c>
      <c r="AA62262">
        <v>9100</v>
      </c>
    </row>
    <row r="62263" spans="16:27" x14ac:dyDescent="0.35">
      <c r="P62263" t="s">
        <v>62335</v>
      </c>
      <c r="Q62263">
        <v>16561</v>
      </c>
      <c r="R62263" s="3">
        <v>44720</v>
      </c>
      <c r="S62263" s="3">
        <v>44724</v>
      </c>
      <c r="T62263" s="3">
        <v>44730</v>
      </c>
      <c r="U62263">
        <v>2</v>
      </c>
      <c r="V62263" t="s">
        <v>51</v>
      </c>
      <c r="W62263" t="s">
        <v>82</v>
      </c>
      <c r="X62263">
        <v>5</v>
      </c>
      <c r="Y62263" t="s">
        <v>66</v>
      </c>
      <c r="Z62263">
        <v>9100</v>
      </c>
      <c r="AA62263">
        <v>9100</v>
      </c>
    </row>
    <row r="62264" spans="16:27" x14ac:dyDescent="0.35">
      <c r="P62264" t="s">
        <v>62336</v>
      </c>
      <c r="Q62264">
        <v>16561</v>
      </c>
      <c r="R62264" s="3">
        <v>44721</v>
      </c>
      <c r="S62264" s="3">
        <v>44724</v>
      </c>
      <c r="T62264" s="3">
        <v>44730</v>
      </c>
      <c r="U62264">
        <v>1</v>
      </c>
      <c r="V62264" t="s">
        <v>51</v>
      </c>
      <c r="W62264" t="s">
        <v>90</v>
      </c>
      <c r="Y62264" t="s">
        <v>66</v>
      </c>
      <c r="Z62264">
        <v>9100</v>
      </c>
      <c r="AA62264">
        <v>9100</v>
      </c>
    </row>
    <row r="62265" spans="16:27" x14ac:dyDescent="0.35">
      <c r="P62265" t="s">
        <v>62337</v>
      </c>
      <c r="Q62265">
        <v>16561</v>
      </c>
      <c r="R62265" s="3">
        <v>44722</v>
      </c>
      <c r="S62265" s="3">
        <v>44724</v>
      </c>
      <c r="T62265" s="3">
        <v>44725</v>
      </c>
      <c r="U62265">
        <v>2</v>
      </c>
      <c r="V62265" t="s">
        <v>51</v>
      </c>
      <c r="W62265" t="s">
        <v>68</v>
      </c>
      <c r="Y62265" t="s">
        <v>69</v>
      </c>
      <c r="Z62265">
        <v>9100</v>
      </c>
      <c r="AA62265">
        <v>3640</v>
      </c>
    </row>
    <row r="62266" spans="16:27" x14ac:dyDescent="0.35">
      <c r="P62266" t="s">
        <v>62338</v>
      </c>
      <c r="Q62266">
        <v>16561</v>
      </c>
      <c r="R62266" s="3">
        <v>44721</v>
      </c>
      <c r="S62266" s="3">
        <v>44724</v>
      </c>
      <c r="T62266" s="3">
        <v>44725</v>
      </c>
      <c r="U62266">
        <v>4</v>
      </c>
      <c r="V62266" t="s">
        <v>51</v>
      </c>
      <c r="W62266" t="s">
        <v>68</v>
      </c>
      <c r="Y62266" t="s">
        <v>69</v>
      </c>
      <c r="Z62266">
        <v>10920</v>
      </c>
      <c r="AA62266">
        <v>4368</v>
      </c>
    </row>
    <row r="62267" spans="16:27" x14ac:dyDescent="0.35">
      <c r="P62267" t="s">
        <v>62339</v>
      </c>
      <c r="Q62267">
        <v>16561</v>
      </c>
      <c r="R62267" s="3">
        <v>44720</v>
      </c>
      <c r="S62267" s="3">
        <v>44724</v>
      </c>
      <c r="T62267" s="3">
        <v>44726</v>
      </c>
      <c r="U62267">
        <v>2</v>
      </c>
      <c r="V62267" t="s">
        <v>51</v>
      </c>
      <c r="W62267" t="s">
        <v>68</v>
      </c>
      <c r="Y62267" t="s">
        <v>69</v>
      </c>
      <c r="Z62267">
        <v>9100</v>
      </c>
      <c r="AA62267">
        <v>3640</v>
      </c>
    </row>
    <row r="62268" spans="16:27" x14ac:dyDescent="0.35">
      <c r="P62268" t="s">
        <v>62340</v>
      </c>
      <c r="Q62268">
        <v>16561</v>
      </c>
      <c r="R62268" s="3">
        <v>44724</v>
      </c>
      <c r="S62268" s="3">
        <v>44724</v>
      </c>
      <c r="T62268" s="3">
        <v>44726</v>
      </c>
      <c r="U62268">
        <v>3</v>
      </c>
      <c r="V62268" t="s">
        <v>51</v>
      </c>
      <c r="W62268" t="s">
        <v>82</v>
      </c>
      <c r="X62268">
        <v>5</v>
      </c>
      <c r="Y62268" t="s">
        <v>66</v>
      </c>
      <c r="Z62268">
        <v>10010</v>
      </c>
      <c r="AA62268">
        <v>10010</v>
      </c>
    </row>
    <row r="62269" spans="16:27" x14ac:dyDescent="0.35">
      <c r="P62269" t="s">
        <v>62341</v>
      </c>
      <c r="Q62269">
        <v>16561</v>
      </c>
      <c r="R62269" s="3">
        <v>44717</v>
      </c>
      <c r="S62269" s="3">
        <v>44724</v>
      </c>
      <c r="T62269" s="3">
        <v>44726</v>
      </c>
      <c r="U62269">
        <v>1</v>
      </c>
      <c r="V62269" t="s">
        <v>51</v>
      </c>
      <c r="W62269" t="s">
        <v>82</v>
      </c>
      <c r="Y62269" t="s">
        <v>66</v>
      </c>
      <c r="Z62269">
        <v>9100</v>
      </c>
      <c r="AA62269">
        <v>9100</v>
      </c>
    </row>
    <row r="62270" spans="16:27" x14ac:dyDescent="0.35">
      <c r="P62270" t="s">
        <v>62342</v>
      </c>
      <c r="Q62270">
        <v>16561</v>
      </c>
      <c r="R62270" s="3">
        <v>44721</v>
      </c>
      <c r="S62270" s="3">
        <v>44724</v>
      </c>
      <c r="T62270" s="3">
        <v>44725</v>
      </c>
      <c r="U62270">
        <v>4</v>
      </c>
      <c r="V62270" t="s">
        <v>51</v>
      </c>
      <c r="W62270" t="s">
        <v>82</v>
      </c>
      <c r="Y62270" t="s">
        <v>69</v>
      </c>
      <c r="Z62270">
        <v>10920</v>
      </c>
      <c r="AA62270">
        <v>4368</v>
      </c>
    </row>
    <row r="62271" spans="16:27" x14ac:dyDescent="0.35">
      <c r="P62271" t="s">
        <v>62343</v>
      </c>
      <c r="Q62271">
        <v>16561</v>
      </c>
      <c r="R62271" s="3">
        <v>44722</v>
      </c>
      <c r="S62271" s="3">
        <v>44724</v>
      </c>
      <c r="T62271" s="3">
        <v>44726</v>
      </c>
      <c r="U62271">
        <v>2</v>
      </c>
      <c r="V62271" t="s">
        <v>51</v>
      </c>
      <c r="W62271" t="s">
        <v>88</v>
      </c>
      <c r="X62271">
        <v>4</v>
      </c>
      <c r="Y62271" t="s">
        <v>66</v>
      </c>
      <c r="Z62271">
        <v>9100</v>
      </c>
      <c r="AA62271">
        <v>9100</v>
      </c>
    </row>
    <row r="62272" spans="16:27" x14ac:dyDescent="0.35">
      <c r="P62272" t="s">
        <v>62344</v>
      </c>
      <c r="Q62272">
        <v>16561</v>
      </c>
      <c r="R62272" s="3">
        <v>44719</v>
      </c>
      <c r="S62272" s="3">
        <v>44724</v>
      </c>
      <c r="T62272" s="3">
        <v>44730</v>
      </c>
      <c r="U62272">
        <v>2</v>
      </c>
      <c r="V62272" t="s">
        <v>51</v>
      </c>
      <c r="W62272" t="s">
        <v>71</v>
      </c>
      <c r="X62272">
        <v>5</v>
      </c>
      <c r="Y62272" t="s">
        <v>66</v>
      </c>
      <c r="Z62272">
        <v>9100</v>
      </c>
      <c r="AA62272">
        <v>9100</v>
      </c>
    </row>
    <row r="62273" spans="16:27" x14ac:dyDescent="0.35">
      <c r="P62273" t="s">
        <v>62345</v>
      </c>
      <c r="Q62273">
        <v>16561</v>
      </c>
      <c r="R62273" s="3">
        <v>44723</v>
      </c>
      <c r="S62273" s="3">
        <v>44724</v>
      </c>
      <c r="T62273" s="3">
        <v>44725</v>
      </c>
      <c r="U62273">
        <v>2</v>
      </c>
      <c r="V62273" t="s">
        <v>51</v>
      </c>
      <c r="W62273" t="s">
        <v>65</v>
      </c>
      <c r="Y62273" t="s">
        <v>66</v>
      </c>
      <c r="Z62273">
        <v>9100</v>
      </c>
      <c r="AA62273">
        <v>9100</v>
      </c>
    </row>
    <row r="62274" spans="16:27" x14ac:dyDescent="0.35">
      <c r="P62274" t="s">
        <v>62346</v>
      </c>
      <c r="Q62274">
        <v>16561</v>
      </c>
      <c r="R62274" s="3">
        <v>44717</v>
      </c>
      <c r="S62274" s="3">
        <v>44724</v>
      </c>
      <c r="T62274" s="3">
        <v>44727</v>
      </c>
      <c r="U62274">
        <v>2</v>
      </c>
      <c r="V62274" t="s">
        <v>51</v>
      </c>
      <c r="W62274" t="s">
        <v>65</v>
      </c>
      <c r="Y62274" t="s">
        <v>66</v>
      </c>
      <c r="Z62274">
        <v>9100</v>
      </c>
      <c r="AA62274">
        <v>9100</v>
      </c>
    </row>
    <row r="62275" spans="16:27" x14ac:dyDescent="0.35">
      <c r="P62275" t="s">
        <v>62347</v>
      </c>
      <c r="Q62275">
        <v>16561</v>
      </c>
      <c r="R62275" s="3">
        <v>44721</v>
      </c>
      <c r="S62275" s="3">
        <v>44724</v>
      </c>
      <c r="T62275" s="3">
        <v>44730</v>
      </c>
      <c r="U62275">
        <v>4</v>
      </c>
      <c r="V62275" t="s">
        <v>52</v>
      </c>
      <c r="W62275" t="s">
        <v>68</v>
      </c>
      <c r="Y62275" t="s">
        <v>69</v>
      </c>
      <c r="Z62275">
        <v>15120</v>
      </c>
      <c r="AA62275">
        <v>6048</v>
      </c>
    </row>
    <row r="62276" spans="16:27" x14ac:dyDescent="0.35">
      <c r="P62276" t="s">
        <v>62348</v>
      </c>
      <c r="Q62276">
        <v>16561</v>
      </c>
      <c r="R62276" s="3">
        <v>44722</v>
      </c>
      <c r="S62276" s="3">
        <v>44724</v>
      </c>
      <c r="T62276" s="3">
        <v>44725</v>
      </c>
      <c r="U62276">
        <v>1</v>
      </c>
      <c r="V62276" t="s">
        <v>52</v>
      </c>
      <c r="W62276" t="s">
        <v>68</v>
      </c>
      <c r="Y62276" t="s">
        <v>66</v>
      </c>
      <c r="Z62276">
        <v>12600</v>
      </c>
      <c r="AA62276">
        <v>12600</v>
      </c>
    </row>
    <row r="62277" spans="16:27" x14ac:dyDescent="0.35">
      <c r="P62277" t="s">
        <v>62349</v>
      </c>
      <c r="Q62277">
        <v>16561</v>
      </c>
      <c r="R62277" s="3">
        <v>44720</v>
      </c>
      <c r="S62277" s="3">
        <v>44724</v>
      </c>
      <c r="T62277" s="3">
        <v>44725</v>
      </c>
      <c r="U62277">
        <v>4</v>
      </c>
      <c r="V62277" t="s">
        <v>52</v>
      </c>
      <c r="W62277" t="s">
        <v>82</v>
      </c>
      <c r="Y62277" t="s">
        <v>69</v>
      </c>
      <c r="Z62277">
        <v>15120</v>
      </c>
      <c r="AA62277">
        <v>6048</v>
      </c>
    </row>
    <row r="62278" spans="16:27" x14ac:dyDescent="0.35">
      <c r="P62278" t="s">
        <v>62350</v>
      </c>
      <c r="Q62278">
        <v>16561</v>
      </c>
      <c r="R62278" s="3">
        <v>44723</v>
      </c>
      <c r="S62278" s="3">
        <v>44724</v>
      </c>
      <c r="T62278" s="3">
        <v>44730</v>
      </c>
      <c r="U62278">
        <v>3</v>
      </c>
      <c r="V62278" t="s">
        <v>52</v>
      </c>
      <c r="W62278" t="s">
        <v>82</v>
      </c>
      <c r="X62278">
        <v>5</v>
      </c>
      <c r="Y62278" t="s">
        <v>66</v>
      </c>
      <c r="Z62278">
        <v>13860</v>
      </c>
      <c r="AA62278">
        <v>13860</v>
      </c>
    </row>
    <row r="62279" spans="16:27" x14ac:dyDescent="0.35">
      <c r="P62279" t="s">
        <v>62351</v>
      </c>
      <c r="Q62279">
        <v>16561</v>
      </c>
      <c r="R62279" s="3">
        <v>44722</v>
      </c>
      <c r="S62279" s="3">
        <v>44724</v>
      </c>
      <c r="T62279" s="3">
        <v>44730</v>
      </c>
      <c r="U62279">
        <v>2</v>
      </c>
      <c r="V62279" t="s">
        <v>52</v>
      </c>
      <c r="W62279" t="s">
        <v>68</v>
      </c>
      <c r="X62279">
        <v>2</v>
      </c>
      <c r="Y62279" t="s">
        <v>66</v>
      </c>
      <c r="Z62279">
        <v>12600</v>
      </c>
      <c r="AA62279">
        <v>12600</v>
      </c>
    </row>
    <row r="62280" spans="16:27" x14ac:dyDescent="0.35">
      <c r="P62280" t="s">
        <v>62352</v>
      </c>
      <c r="Q62280">
        <v>16561</v>
      </c>
      <c r="R62280" s="3">
        <v>44700</v>
      </c>
      <c r="S62280" s="3">
        <v>44724</v>
      </c>
      <c r="T62280" s="3">
        <v>44725</v>
      </c>
      <c r="U62280">
        <v>2</v>
      </c>
      <c r="V62280" t="s">
        <v>52</v>
      </c>
      <c r="W62280" t="s">
        <v>82</v>
      </c>
      <c r="X62280">
        <v>2</v>
      </c>
      <c r="Y62280" t="s">
        <v>66</v>
      </c>
      <c r="Z62280">
        <v>12600</v>
      </c>
      <c r="AA62280">
        <v>12600</v>
      </c>
    </row>
    <row r="62281" spans="16:27" x14ac:dyDescent="0.35">
      <c r="P62281" t="s">
        <v>62353</v>
      </c>
      <c r="Q62281">
        <v>16561</v>
      </c>
      <c r="R62281" s="3">
        <v>44720</v>
      </c>
      <c r="S62281" s="3">
        <v>44724</v>
      </c>
      <c r="T62281" s="3">
        <v>44725</v>
      </c>
      <c r="U62281">
        <v>2</v>
      </c>
      <c r="V62281" t="s">
        <v>52</v>
      </c>
      <c r="W62281" t="s">
        <v>68</v>
      </c>
      <c r="Y62281" t="s">
        <v>69</v>
      </c>
      <c r="Z62281">
        <v>12600</v>
      </c>
      <c r="AA62281">
        <v>5040</v>
      </c>
    </row>
    <row r="62282" spans="16:27" x14ac:dyDescent="0.35">
      <c r="P62282" t="s">
        <v>62354</v>
      </c>
      <c r="Q62282">
        <v>16561</v>
      </c>
      <c r="R62282" s="3">
        <v>44721</v>
      </c>
      <c r="S62282" s="3">
        <v>44724</v>
      </c>
      <c r="T62282" s="3">
        <v>44725</v>
      </c>
      <c r="U62282">
        <v>2</v>
      </c>
      <c r="V62282" t="s">
        <v>52</v>
      </c>
      <c r="W62282" t="s">
        <v>88</v>
      </c>
      <c r="Y62282" t="s">
        <v>69</v>
      </c>
      <c r="Z62282">
        <v>12600</v>
      </c>
      <c r="AA62282">
        <v>5040</v>
      </c>
    </row>
    <row r="62283" spans="16:27" x14ac:dyDescent="0.35">
      <c r="P62283" t="s">
        <v>62355</v>
      </c>
      <c r="Q62283">
        <v>16561</v>
      </c>
      <c r="R62283" s="3">
        <v>44722</v>
      </c>
      <c r="S62283" s="3">
        <v>44724</v>
      </c>
      <c r="T62283" s="3">
        <v>44725</v>
      </c>
      <c r="U62283">
        <v>2</v>
      </c>
      <c r="V62283" t="s">
        <v>52</v>
      </c>
      <c r="W62283" t="s">
        <v>82</v>
      </c>
      <c r="X62283">
        <v>4</v>
      </c>
      <c r="Y62283" t="s">
        <v>66</v>
      </c>
      <c r="Z62283">
        <v>12600</v>
      </c>
      <c r="AA62283">
        <v>12600</v>
      </c>
    </row>
    <row r="62284" spans="16:27" x14ac:dyDescent="0.35">
      <c r="P62284" t="s">
        <v>62356</v>
      </c>
      <c r="Q62284">
        <v>16561</v>
      </c>
      <c r="R62284" s="3">
        <v>44719</v>
      </c>
      <c r="S62284" s="3">
        <v>44724</v>
      </c>
      <c r="T62284" s="3">
        <v>44725</v>
      </c>
      <c r="U62284">
        <v>2</v>
      </c>
      <c r="V62284" t="s">
        <v>52</v>
      </c>
      <c r="W62284" t="s">
        <v>65</v>
      </c>
      <c r="X62284">
        <v>5</v>
      </c>
      <c r="Y62284" t="s">
        <v>66</v>
      </c>
      <c r="Z62284">
        <v>12600</v>
      </c>
      <c r="AA62284">
        <v>12600</v>
      </c>
    </row>
    <row r="62285" spans="16:27" x14ac:dyDescent="0.35">
      <c r="P62285" t="s">
        <v>62357</v>
      </c>
      <c r="Q62285">
        <v>16561</v>
      </c>
      <c r="R62285" s="3">
        <v>44718</v>
      </c>
      <c r="S62285" s="3">
        <v>44724</v>
      </c>
      <c r="T62285" s="3">
        <v>44725</v>
      </c>
      <c r="U62285">
        <v>1</v>
      </c>
      <c r="V62285" t="s">
        <v>52</v>
      </c>
      <c r="W62285" t="s">
        <v>79</v>
      </c>
      <c r="Y62285" t="s">
        <v>66</v>
      </c>
      <c r="Z62285">
        <v>12600</v>
      </c>
      <c r="AA62285">
        <v>12600</v>
      </c>
    </row>
    <row r="62286" spans="16:27" x14ac:dyDescent="0.35">
      <c r="P62286" t="s">
        <v>62358</v>
      </c>
      <c r="Q62286">
        <v>16561</v>
      </c>
      <c r="R62286" s="3">
        <v>44719</v>
      </c>
      <c r="S62286" s="3">
        <v>44724</v>
      </c>
      <c r="T62286" s="3">
        <v>44725</v>
      </c>
      <c r="U62286">
        <v>2</v>
      </c>
      <c r="V62286" t="s">
        <v>52</v>
      </c>
      <c r="W62286" t="s">
        <v>68</v>
      </c>
      <c r="X62286">
        <v>5</v>
      </c>
      <c r="Y62286" t="s">
        <v>66</v>
      </c>
      <c r="Z62286">
        <v>12600</v>
      </c>
      <c r="AA62286">
        <v>12600</v>
      </c>
    </row>
    <row r="62287" spans="16:27" x14ac:dyDescent="0.35">
      <c r="P62287" t="s">
        <v>62359</v>
      </c>
      <c r="Q62287">
        <v>16561</v>
      </c>
      <c r="R62287" s="3">
        <v>44723</v>
      </c>
      <c r="S62287" s="3">
        <v>44724</v>
      </c>
      <c r="T62287" s="3">
        <v>44729</v>
      </c>
      <c r="U62287">
        <v>2</v>
      </c>
      <c r="V62287" t="s">
        <v>52</v>
      </c>
      <c r="W62287" t="s">
        <v>82</v>
      </c>
      <c r="X62287">
        <v>5</v>
      </c>
      <c r="Y62287" t="s">
        <v>66</v>
      </c>
      <c r="Z62287">
        <v>12600</v>
      </c>
      <c r="AA62287">
        <v>12600</v>
      </c>
    </row>
    <row r="62288" spans="16:27" x14ac:dyDescent="0.35">
      <c r="P62288" t="s">
        <v>62360</v>
      </c>
      <c r="Q62288">
        <v>16561</v>
      </c>
      <c r="R62288" s="3">
        <v>44720</v>
      </c>
      <c r="S62288" s="3">
        <v>44724</v>
      </c>
      <c r="T62288" s="3">
        <v>44729</v>
      </c>
      <c r="U62288">
        <v>2</v>
      </c>
      <c r="V62288" t="s">
        <v>52</v>
      </c>
      <c r="W62288" t="s">
        <v>68</v>
      </c>
      <c r="X62288">
        <v>5</v>
      </c>
      <c r="Y62288" t="s">
        <v>66</v>
      </c>
      <c r="Z62288">
        <v>12600</v>
      </c>
      <c r="AA62288">
        <v>12600</v>
      </c>
    </row>
    <row r="62289" spans="16:27" x14ac:dyDescent="0.35">
      <c r="P62289" t="s">
        <v>62361</v>
      </c>
      <c r="Q62289">
        <v>16561</v>
      </c>
      <c r="R62289" s="3">
        <v>44722</v>
      </c>
      <c r="S62289" s="3">
        <v>44724</v>
      </c>
      <c r="T62289" s="3">
        <v>44725</v>
      </c>
      <c r="U62289">
        <v>2</v>
      </c>
      <c r="V62289" t="s">
        <v>52</v>
      </c>
      <c r="W62289" t="s">
        <v>68</v>
      </c>
      <c r="X62289">
        <v>4</v>
      </c>
      <c r="Y62289" t="s">
        <v>66</v>
      </c>
      <c r="Z62289">
        <v>12600</v>
      </c>
      <c r="AA62289">
        <v>12600</v>
      </c>
    </row>
    <row r="62290" spans="16:27" x14ac:dyDescent="0.35">
      <c r="P62290" t="s">
        <v>62362</v>
      </c>
      <c r="Q62290">
        <v>16561</v>
      </c>
      <c r="R62290" s="3">
        <v>44723</v>
      </c>
      <c r="S62290" s="3">
        <v>44724</v>
      </c>
      <c r="T62290" s="3">
        <v>44726</v>
      </c>
      <c r="U62290">
        <v>2</v>
      </c>
      <c r="V62290" t="s">
        <v>52</v>
      </c>
      <c r="W62290" t="s">
        <v>82</v>
      </c>
      <c r="Y62290" t="s">
        <v>66</v>
      </c>
      <c r="Z62290">
        <v>12600</v>
      </c>
      <c r="AA62290">
        <v>12600</v>
      </c>
    </row>
    <row r="62291" spans="16:27" x14ac:dyDescent="0.35">
      <c r="P62291" t="s">
        <v>62363</v>
      </c>
      <c r="Q62291">
        <v>16561</v>
      </c>
      <c r="R62291" s="3">
        <v>44703</v>
      </c>
      <c r="S62291" s="3">
        <v>44724</v>
      </c>
      <c r="T62291" s="3">
        <v>44727</v>
      </c>
      <c r="U62291">
        <v>2</v>
      </c>
      <c r="V62291" t="s">
        <v>52</v>
      </c>
      <c r="W62291" t="s">
        <v>71</v>
      </c>
      <c r="Y62291" t="s">
        <v>66</v>
      </c>
      <c r="Z62291">
        <v>12600</v>
      </c>
      <c r="AA62291">
        <v>12600</v>
      </c>
    </row>
    <row r="62292" spans="16:27" x14ac:dyDescent="0.35">
      <c r="P62292" t="s">
        <v>62364</v>
      </c>
      <c r="Q62292">
        <v>16561</v>
      </c>
      <c r="R62292" s="3">
        <v>44718</v>
      </c>
      <c r="S62292" s="3">
        <v>44724</v>
      </c>
      <c r="T62292" s="3">
        <v>44730</v>
      </c>
      <c r="U62292">
        <v>1</v>
      </c>
      <c r="V62292" t="s">
        <v>52</v>
      </c>
      <c r="W62292" t="s">
        <v>68</v>
      </c>
      <c r="X62292">
        <v>4</v>
      </c>
      <c r="Y62292" t="s">
        <v>66</v>
      </c>
      <c r="Z62292">
        <v>12600</v>
      </c>
      <c r="AA62292">
        <v>12600</v>
      </c>
    </row>
    <row r="62293" spans="16:27" x14ac:dyDescent="0.35">
      <c r="P62293" t="s">
        <v>62365</v>
      </c>
      <c r="Q62293">
        <v>16561</v>
      </c>
      <c r="R62293" s="3">
        <v>44722</v>
      </c>
      <c r="S62293" s="3">
        <v>44724</v>
      </c>
      <c r="T62293" s="3">
        <v>44729</v>
      </c>
      <c r="U62293">
        <v>2</v>
      </c>
      <c r="V62293" t="s">
        <v>52</v>
      </c>
      <c r="W62293" t="s">
        <v>90</v>
      </c>
      <c r="X62293">
        <v>5</v>
      </c>
      <c r="Y62293" t="s">
        <v>66</v>
      </c>
      <c r="Z62293">
        <v>12600</v>
      </c>
      <c r="AA62293">
        <v>12600</v>
      </c>
    </row>
    <row r="62294" spans="16:27" x14ac:dyDescent="0.35">
      <c r="P62294" t="s">
        <v>62366</v>
      </c>
      <c r="Q62294">
        <v>16561</v>
      </c>
      <c r="R62294" s="3">
        <v>44721</v>
      </c>
      <c r="S62294" s="3">
        <v>44724</v>
      </c>
      <c r="T62294" s="3">
        <v>44725</v>
      </c>
      <c r="U62294">
        <v>1</v>
      </c>
      <c r="V62294" t="s">
        <v>52</v>
      </c>
      <c r="W62294" t="s">
        <v>82</v>
      </c>
      <c r="X62294">
        <v>5</v>
      </c>
      <c r="Y62294" t="s">
        <v>66</v>
      </c>
      <c r="Z62294">
        <v>12600</v>
      </c>
      <c r="AA62294">
        <v>12600</v>
      </c>
    </row>
    <row r="62295" spans="16:27" x14ac:dyDescent="0.35">
      <c r="P62295" t="s">
        <v>62367</v>
      </c>
      <c r="Q62295">
        <v>16561</v>
      </c>
      <c r="R62295" s="3">
        <v>44718</v>
      </c>
      <c r="S62295" s="3">
        <v>44724</v>
      </c>
      <c r="T62295" s="3">
        <v>44729</v>
      </c>
      <c r="U62295">
        <v>2</v>
      </c>
      <c r="V62295" t="s">
        <v>53</v>
      </c>
      <c r="W62295" t="s">
        <v>82</v>
      </c>
      <c r="Y62295" t="s">
        <v>77</v>
      </c>
      <c r="Z62295">
        <v>16800</v>
      </c>
      <c r="AA62295">
        <v>16800</v>
      </c>
    </row>
    <row r="62296" spans="16:27" x14ac:dyDescent="0.35">
      <c r="P62296" t="s">
        <v>62368</v>
      </c>
      <c r="Q62296">
        <v>16561</v>
      </c>
      <c r="R62296" s="3">
        <v>44723</v>
      </c>
      <c r="S62296" s="3">
        <v>44724</v>
      </c>
      <c r="T62296" s="3">
        <v>44729</v>
      </c>
      <c r="U62296">
        <v>2</v>
      </c>
      <c r="V62296" t="s">
        <v>53</v>
      </c>
      <c r="W62296" t="s">
        <v>71</v>
      </c>
      <c r="X62296">
        <v>3</v>
      </c>
      <c r="Y62296" t="s">
        <v>66</v>
      </c>
      <c r="Z62296">
        <v>16800</v>
      </c>
      <c r="AA62296">
        <v>16800</v>
      </c>
    </row>
    <row r="62297" spans="16:27" x14ac:dyDescent="0.35">
      <c r="P62297" t="s">
        <v>62369</v>
      </c>
      <c r="Q62297">
        <v>16561</v>
      </c>
      <c r="R62297" s="3">
        <v>44723</v>
      </c>
      <c r="S62297" s="3">
        <v>44724</v>
      </c>
      <c r="T62297" s="3">
        <v>44727</v>
      </c>
      <c r="U62297">
        <v>4</v>
      </c>
      <c r="V62297" t="s">
        <v>53</v>
      </c>
      <c r="W62297" t="s">
        <v>68</v>
      </c>
      <c r="X62297">
        <v>5</v>
      </c>
      <c r="Y62297" t="s">
        <v>66</v>
      </c>
      <c r="Z62297">
        <v>20160</v>
      </c>
      <c r="AA62297">
        <v>20160</v>
      </c>
    </row>
    <row r="62298" spans="16:27" x14ac:dyDescent="0.35">
      <c r="P62298" t="s">
        <v>62370</v>
      </c>
      <c r="Q62298">
        <v>16561</v>
      </c>
      <c r="R62298" s="3">
        <v>44718</v>
      </c>
      <c r="S62298" s="3">
        <v>44724</v>
      </c>
      <c r="T62298" s="3">
        <v>44725</v>
      </c>
      <c r="U62298">
        <v>2</v>
      </c>
      <c r="V62298" t="s">
        <v>53</v>
      </c>
      <c r="W62298" t="s">
        <v>82</v>
      </c>
      <c r="Y62298" t="s">
        <v>69</v>
      </c>
      <c r="Z62298">
        <v>16800</v>
      </c>
      <c r="AA62298">
        <v>6720</v>
      </c>
    </row>
    <row r="62299" spans="16:27" x14ac:dyDescent="0.35">
      <c r="P62299" t="s">
        <v>62371</v>
      </c>
      <c r="Q62299">
        <v>16561</v>
      </c>
      <c r="R62299" s="3">
        <v>44724</v>
      </c>
      <c r="S62299" s="3">
        <v>44724</v>
      </c>
      <c r="T62299" s="3">
        <v>44730</v>
      </c>
      <c r="U62299">
        <v>2</v>
      </c>
      <c r="V62299" t="s">
        <v>53</v>
      </c>
      <c r="W62299" t="s">
        <v>68</v>
      </c>
      <c r="X62299">
        <v>5</v>
      </c>
      <c r="Y62299" t="s">
        <v>66</v>
      </c>
      <c r="Z62299">
        <v>16800</v>
      </c>
      <c r="AA62299">
        <v>16800</v>
      </c>
    </row>
    <row r="62300" spans="16:27" x14ac:dyDescent="0.35">
      <c r="P62300" t="s">
        <v>62372</v>
      </c>
      <c r="Q62300">
        <v>16561</v>
      </c>
      <c r="R62300" s="3">
        <v>44703</v>
      </c>
      <c r="S62300" s="3">
        <v>44724</v>
      </c>
      <c r="T62300" s="3">
        <v>44727</v>
      </c>
      <c r="U62300">
        <v>2</v>
      </c>
      <c r="V62300" t="s">
        <v>53</v>
      </c>
      <c r="W62300" t="s">
        <v>71</v>
      </c>
      <c r="Y62300" t="s">
        <v>66</v>
      </c>
      <c r="Z62300">
        <v>16800</v>
      </c>
      <c r="AA62300">
        <v>16800</v>
      </c>
    </row>
    <row r="62301" spans="16:27" x14ac:dyDescent="0.35">
      <c r="P62301" t="s">
        <v>62373</v>
      </c>
      <c r="Q62301">
        <v>16561</v>
      </c>
      <c r="R62301" s="3">
        <v>44719</v>
      </c>
      <c r="S62301" s="3">
        <v>44724</v>
      </c>
      <c r="T62301" s="3">
        <v>44726</v>
      </c>
      <c r="U62301">
        <v>2</v>
      </c>
      <c r="V62301" t="s">
        <v>53</v>
      </c>
      <c r="W62301" t="s">
        <v>90</v>
      </c>
      <c r="Y62301" t="s">
        <v>69</v>
      </c>
      <c r="Z62301">
        <v>16800</v>
      </c>
      <c r="AA62301">
        <v>6720</v>
      </c>
    </row>
    <row r="62302" spans="16:27" x14ac:dyDescent="0.35">
      <c r="P62302" t="s">
        <v>62374</v>
      </c>
      <c r="Q62302">
        <v>16561</v>
      </c>
      <c r="R62302" s="3">
        <v>44723</v>
      </c>
      <c r="S62302" s="3">
        <v>44724</v>
      </c>
      <c r="T62302" s="3">
        <v>44727</v>
      </c>
      <c r="U62302">
        <v>2</v>
      </c>
      <c r="V62302" t="s">
        <v>53</v>
      </c>
      <c r="W62302" t="s">
        <v>68</v>
      </c>
      <c r="X62302">
        <v>5</v>
      </c>
      <c r="Y62302" t="s">
        <v>66</v>
      </c>
      <c r="Z62302">
        <v>16800</v>
      </c>
      <c r="AA62302">
        <v>16800</v>
      </c>
    </row>
    <row r="62303" spans="16:27" x14ac:dyDescent="0.35">
      <c r="P62303" t="s">
        <v>62375</v>
      </c>
      <c r="Q62303">
        <v>16561</v>
      </c>
      <c r="R62303" s="3">
        <v>44720</v>
      </c>
      <c r="S62303" s="3">
        <v>44724</v>
      </c>
      <c r="T62303" s="3">
        <v>44725</v>
      </c>
      <c r="U62303">
        <v>2</v>
      </c>
      <c r="V62303" t="s">
        <v>53</v>
      </c>
      <c r="W62303" t="s">
        <v>82</v>
      </c>
      <c r="Y62303" t="s">
        <v>66</v>
      </c>
      <c r="Z62303">
        <v>16800</v>
      </c>
      <c r="AA62303">
        <v>16800</v>
      </c>
    </row>
    <row r="62304" spans="16:27" x14ac:dyDescent="0.35">
      <c r="P62304" t="s">
        <v>62376</v>
      </c>
      <c r="Q62304">
        <v>16561</v>
      </c>
      <c r="R62304" s="3">
        <v>44722</v>
      </c>
      <c r="S62304" s="3">
        <v>44724</v>
      </c>
      <c r="T62304" s="3">
        <v>44726</v>
      </c>
      <c r="U62304">
        <v>6</v>
      </c>
      <c r="V62304" t="s">
        <v>53</v>
      </c>
      <c r="W62304" t="s">
        <v>71</v>
      </c>
      <c r="X62304">
        <v>5</v>
      </c>
      <c r="Y62304" t="s">
        <v>66</v>
      </c>
      <c r="Z62304">
        <v>23520</v>
      </c>
      <c r="AA62304">
        <v>23520</v>
      </c>
    </row>
    <row r="62305" spans="16:27" x14ac:dyDescent="0.35">
      <c r="P62305" t="s">
        <v>62377</v>
      </c>
      <c r="Q62305">
        <v>16561</v>
      </c>
      <c r="R62305" s="3">
        <v>44718</v>
      </c>
      <c r="S62305" s="3">
        <v>44724</v>
      </c>
      <c r="T62305" s="3">
        <v>44725</v>
      </c>
      <c r="U62305">
        <v>2</v>
      </c>
      <c r="V62305" t="s">
        <v>53</v>
      </c>
      <c r="W62305" t="s">
        <v>71</v>
      </c>
      <c r="X62305">
        <v>5</v>
      </c>
      <c r="Y62305" t="s">
        <v>66</v>
      </c>
      <c r="Z62305">
        <v>16800</v>
      </c>
      <c r="AA62305">
        <v>16800</v>
      </c>
    </row>
    <row r="62306" spans="16:27" x14ac:dyDescent="0.35">
      <c r="P62306" t="s">
        <v>62378</v>
      </c>
      <c r="Q62306">
        <v>16561</v>
      </c>
      <c r="R62306" s="3">
        <v>44721</v>
      </c>
      <c r="S62306" s="3">
        <v>44724</v>
      </c>
      <c r="T62306" s="3">
        <v>44725</v>
      </c>
      <c r="U62306">
        <v>2</v>
      </c>
      <c r="V62306" t="s">
        <v>53</v>
      </c>
      <c r="W62306" t="s">
        <v>82</v>
      </c>
      <c r="Y62306" t="s">
        <v>66</v>
      </c>
      <c r="Z62306">
        <v>16800</v>
      </c>
      <c r="AA62306">
        <v>16800</v>
      </c>
    </row>
    <row r="62307" spans="16:27" x14ac:dyDescent="0.35">
      <c r="P62307" t="s">
        <v>62379</v>
      </c>
      <c r="Q62307">
        <v>16561</v>
      </c>
      <c r="R62307" s="3">
        <v>44721</v>
      </c>
      <c r="S62307" s="3">
        <v>44724</v>
      </c>
      <c r="T62307" s="3">
        <v>44730</v>
      </c>
      <c r="U62307">
        <v>2</v>
      </c>
      <c r="V62307" t="s">
        <v>53</v>
      </c>
      <c r="W62307" t="s">
        <v>68</v>
      </c>
      <c r="Y62307" t="s">
        <v>69</v>
      </c>
      <c r="Z62307">
        <v>16800</v>
      </c>
      <c r="AA62307">
        <v>6720</v>
      </c>
    </row>
    <row r="62308" spans="16:27" x14ac:dyDescent="0.35">
      <c r="P62308" t="s">
        <v>62380</v>
      </c>
      <c r="Q62308">
        <v>16561</v>
      </c>
      <c r="R62308" s="3">
        <v>44723</v>
      </c>
      <c r="S62308" s="3">
        <v>44724</v>
      </c>
      <c r="T62308" s="3">
        <v>44725</v>
      </c>
      <c r="U62308">
        <v>3</v>
      </c>
      <c r="V62308" t="s">
        <v>53</v>
      </c>
      <c r="W62308" t="s">
        <v>68</v>
      </c>
      <c r="Y62308" t="s">
        <v>66</v>
      </c>
      <c r="Z62308">
        <v>18480</v>
      </c>
      <c r="AA62308">
        <v>18480</v>
      </c>
    </row>
    <row r="62309" spans="16:27" x14ac:dyDescent="0.35">
      <c r="P62309" t="s">
        <v>62381</v>
      </c>
      <c r="Q62309">
        <v>16561</v>
      </c>
      <c r="R62309" s="3">
        <v>44720</v>
      </c>
      <c r="S62309" s="3">
        <v>44724</v>
      </c>
      <c r="T62309" s="3">
        <v>44725</v>
      </c>
      <c r="U62309">
        <v>2</v>
      </c>
      <c r="V62309" t="s">
        <v>53</v>
      </c>
      <c r="W62309" t="s">
        <v>79</v>
      </c>
      <c r="Y62309" t="s">
        <v>69</v>
      </c>
      <c r="Z62309">
        <v>16800</v>
      </c>
      <c r="AA62309">
        <v>6720</v>
      </c>
    </row>
    <row r="62310" spans="16:27" x14ac:dyDescent="0.35">
      <c r="P62310" t="s">
        <v>62382</v>
      </c>
      <c r="Q62310">
        <v>16561</v>
      </c>
      <c r="R62310" s="3">
        <v>44721</v>
      </c>
      <c r="S62310" s="3">
        <v>44724</v>
      </c>
      <c r="T62310" s="3">
        <v>44725</v>
      </c>
      <c r="U62310">
        <v>2</v>
      </c>
      <c r="V62310" t="s">
        <v>53</v>
      </c>
      <c r="W62310" t="s">
        <v>68</v>
      </c>
      <c r="Y62310" t="s">
        <v>69</v>
      </c>
      <c r="Z62310">
        <v>16800</v>
      </c>
      <c r="AA62310">
        <v>6720</v>
      </c>
    </row>
    <row r="62311" spans="16:27" x14ac:dyDescent="0.35">
      <c r="P62311" t="s">
        <v>62383</v>
      </c>
      <c r="Q62311">
        <v>16561</v>
      </c>
      <c r="R62311" s="3">
        <v>44718</v>
      </c>
      <c r="S62311" s="3">
        <v>44724</v>
      </c>
      <c r="T62311" s="3">
        <v>44730</v>
      </c>
      <c r="U62311">
        <v>1</v>
      </c>
      <c r="V62311" t="s">
        <v>53</v>
      </c>
      <c r="W62311" t="s">
        <v>82</v>
      </c>
      <c r="X62311">
        <v>4</v>
      </c>
      <c r="Y62311" t="s">
        <v>66</v>
      </c>
      <c r="Z62311">
        <v>16800</v>
      </c>
      <c r="AA62311">
        <v>16800</v>
      </c>
    </row>
    <row r="62312" spans="16:27" x14ac:dyDescent="0.35">
      <c r="P62312" t="s">
        <v>62384</v>
      </c>
      <c r="Q62312">
        <v>16561</v>
      </c>
      <c r="R62312" s="3">
        <v>44721</v>
      </c>
      <c r="S62312" s="3">
        <v>44724</v>
      </c>
      <c r="T62312" s="3">
        <v>44726</v>
      </c>
      <c r="U62312">
        <v>1</v>
      </c>
      <c r="V62312" t="s">
        <v>53</v>
      </c>
      <c r="W62312" t="s">
        <v>68</v>
      </c>
      <c r="Y62312" t="s">
        <v>66</v>
      </c>
      <c r="Z62312">
        <v>16800</v>
      </c>
      <c r="AA62312">
        <v>16800</v>
      </c>
    </row>
    <row r="62313" spans="16:27" x14ac:dyDescent="0.35">
      <c r="P62313" t="s">
        <v>62385</v>
      </c>
      <c r="Q62313">
        <v>16561</v>
      </c>
      <c r="R62313" s="3">
        <v>44721</v>
      </c>
      <c r="S62313" s="3">
        <v>44724</v>
      </c>
      <c r="T62313" s="3">
        <v>44729</v>
      </c>
      <c r="U62313">
        <v>4</v>
      </c>
      <c r="V62313" t="s">
        <v>54</v>
      </c>
      <c r="W62313" t="s">
        <v>71</v>
      </c>
      <c r="Y62313" t="s">
        <v>66</v>
      </c>
      <c r="Z62313">
        <v>31920</v>
      </c>
      <c r="AA62313">
        <v>31920</v>
      </c>
    </row>
    <row r="62314" spans="16:27" x14ac:dyDescent="0.35">
      <c r="P62314" t="s">
        <v>62386</v>
      </c>
      <c r="Q62314">
        <v>16561</v>
      </c>
      <c r="R62314" s="3">
        <v>44700</v>
      </c>
      <c r="S62314" s="3">
        <v>44724</v>
      </c>
      <c r="T62314" s="3">
        <v>44726</v>
      </c>
      <c r="U62314">
        <v>2</v>
      </c>
      <c r="V62314" t="s">
        <v>54</v>
      </c>
      <c r="W62314" t="s">
        <v>71</v>
      </c>
      <c r="X62314">
        <v>5</v>
      </c>
      <c r="Y62314" t="s">
        <v>66</v>
      </c>
      <c r="Z62314">
        <v>26600</v>
      </c>
      <c r="AA62314">
        <v>26600</v>
      </c>
    </row>
    <row r="62315" spans="16:27" x14ac:dyDescent="0.35">
      <c r="P62315" t="s">
        <v>62387</v>
      </c>
      <c r="Q62315">
        <v>16561</v>
      </c>
      <c r="R62315" s="3">
        <v>44718</v>
      </c>
      <c r="S62315" s="3">
        <v>44724</v>
      </c>
      <c r="T62315" s="3">
        <v>44729</v>
      </c>
      <c r="U62315">
        <v>2</v>
      </c>
      <c r="V62315" t="s">
        <v>54</v>
      </c>
      <c r="W62315" t="s">
        <v>65</v>
      </c>
      <c r="Y62315" t="s">
        <v>69</v>
      </c>
      <c r="Z62315">
        <v>26600</v>
      </c>
      <c r="AA62315">
        <v>10640</v>
      </c>
    </row>
    <row r="62316" spans="16:27" x14ac:dyDescent="0.35">
      <c r="P62316" t="s">
        <v>62388</v>
      </c>
      <c r="Q62316">
        <v>16561</v>
      </c>
      <c r="R62316" s="3">
        <v>44720</v>
      </c>
      <c r="S62316" s="3">
        <v>44724</v>
      </c>
      <c r="T62316" s="3">
        <v>44725</v>
      </c>
      <c r="U62316">
        <v>3</v>
      </c>
      <c r="V62316" t="s">
        <v>54</v>
      </c>
      <c r="W62316" t="s">
        <v>71</v>
      </c>
      <c r="X62316">
        <v>5</v>
      </c>
      <c r="Y62316" t="s">
        <v>66</v>
      </c>
      <c r="Z62316">
        <v>29260</v>
      </c>
      <c r="AA62316">
        <v>29260</v>
      </c>
    </row>
    <row r="62317" spans="16:27" x14ac:dyDescent="0.35">
      <c r="P62317" t="s">
        <v>62389</v>
      </c>
      <c r="Q62317">
        <v>16561</v>
      </c>
      <c r="R62317" s="3">
        <v>44720</v>
      </c>
      <c r="S62317" s="3">
        <v>44724</v>
      </c>
      <c r="T62317" s="3">
        <v>44727</v>
      </c>
      <c r="U62317">
        <v>2</v>
      </c>
      <c r="V62317" t="s">
        <v>54</v>
      </c>
      <c r="W62317" t="s">
        <v>68</v>
      </c>
      <c r="Y62317" t="s">
        <v>66</v>
      </c>
      <c r="Z62317">
        <v>26600</v>
      </c>
      <c r="AA62317">
        <v>26600</v>
      </c>
    </row>
    <row r="62318" spans="16:27" x14ac:dyDescent="0.35">
      <c r="P62318" t="s">
        <v>62390</v>
      </c>
      <c r="Q62318">
        <v>16561</v>
      </c>
      <c r="R62318" s="3">
        <v>44722</v>
      </c>
      <c r="S62318" s="3">
        <v>44724</v>
      </c>
      <c r="T62318" s="3">
        <v>44729</v>
      </c>
      <c r="U62318">
        <v>2</v>
      </c>
      <c r="V62318" t="s">
        <v>54</v>
      </c>
      <c r="W62318" t="s">
        <v>82</v>
      </c>
      <c r="X62318">
        <v>4</v>
      </c>
      <c r="Y62318" t="s">
        <v>66</v>
      </c>
      <c r="Z62318">
        <v>26600</v>
      </c>
      <c r="AA62318">
        <v>26600</v>
      </c>
    </row>
    <row r="62319" spans="16:27" x14ac:dyDescent="0.35">
      <c r="P62319" t="s">
        <v>62391</v>
      </c>
      <c r="Q62319">
        <v>16561</v>
      </c>
      <c r="R62319" s="3">
        <v>44719</v>
      </c>
      <c r="S62319" s="3">
        <v>44724</v>
      </c>
      <c r="T62319" s="3">
        <v>44725</v>
      </c>
      <c r="U62319">
        <v>2</v>
      </c>
      <c r="V62319" t="s">
        <v>54</v>
      </c>
      <c r="W62319" t="s">
        <v>88</v>
      </c>
      <c r="X62319">
        <v>4</v>
      </c>
      <c r="Y62319" t="s">
        <v>66</v>
      </c>
      <c r="Z62319">
        <v>26600</v>
      </c>
      <c r="AA62319">
        <v>26600</v>
      </c>
    </row>
    <row r="62320" spans="16:27" x14ac:dyDescent="0.35">
      <c r="P62320" t="s">
        <v>62392</v>
      </c>
      <c r="Q62320">
        <v>16561</v>
      </c>
      <c r="R62320" s="3">
        <v>44721</v>
      </c>
      <c r="S62320" s="3">
        <v>44724</v>
      </c>
      <c r="T62320" s="3">
        <v>44726</v>
      </c>
      <c r="U62320">
        <v>2</v>
      </c>
      <c r="V62320" t="s">
        <v>54</v>
      </c>
      <c r="W62320" t="s">
        <v>68</v>
      </c>
      <c r="X62320">
        <v>4</v>
      </c>
      <c r="Y62320" t="s">
        <v>66</v>
      </c>
      <c r="Z62320">
        <v>26600</v>
      </c>
      <c r="AA62320">
        <v>26600</v>
      </c>
    </row>
    <row r="62321" spans="16:27" x14ac:dyDescent="0.35">
      <c r="P62321" t="s">
        <v>62393</v>
      </c>
      <c r="Q62321">
        <v>16561</v>
      </c>
      <c r="R62321" s="3">
        <v>44720</v>
      </c>
      <c r="S62321" s="3">
        <v>44724</v>
      </c>
      <c r="T62321" s="3">
        <v>44730</v>
      </c>
      <c r="U62321">
        <v>2</v>
      </c>
      <c r="V62321" t="s">
        <v>54</v>
      </c>
      <c r="W62321" t="s">
        <v>82</v>
      </c>
      <c r="X62321">
        <v>3</v>
      </c>
      <c r="Y62321" t="s">
        <v>66</v>
      </c>
      <c r="Z62321">
        <v>26600</v>
      </c>
      <c r="AA62321">
        <v>26600</v>
      </c>
    </row>
    <row r="62322" spans="16:27" x14ac:dyDescent="0.35">
      <c r="P62322" t="s">
        <v>62394</v>
      </c>
      <c r="Q62322">
        <v>16561</v>
      </c>
      <c r="R62322" s="3">
        <v>44721</v>
      </c>
      <c r="S62322" s="3">
        <v>44724</v>
      </c>
      <c r="T62322" s="3">
        <v>44726</v>
      </c>
      <c r="U62322">
        <v>2</v>
      </c>
      <c r="V62322" t="s">
        <v>54</v>
      </c>
      <c r="W62322" t="s">
        <v>68</v>
      </c>
      <c r="Y62322" t="s">
        <v>66</v>
      </c>
      <c r="Z62322">
        <v>26600</v>
      </c>
      <c r="AA62322">
        <v>26600</v>
      </c>
    </row>
    <row r="62323" spans="16:27" x14ac:dyDescent="0.35">
      <c r="P62323" t="s">
        <v>62395</v>
      </c>
      <c r="Q62323">
        <v>16562</v>
      </c>
      <c r="R62323" s="3">
        <v>44719</v>
      </c>
      <c r="S62323" s="3">
        <v>44724</v>
      </c>
      <c r="T62323" s="3">
        <v>44725</v>
      </c>
      <c r="U62323">
        <v>2</v>
      </c>
      <c r="V62323" t="s">
        <v>51</v>
      </c>
      <c r="W62323" t="s">
        <v>68</v>
      </c>
      <c r="Y62323" t="s">
        <v>69</v>
      </c>
      <c r="Z62323">
        <v>9100</v>
      </c>
      <c r="AA62323">
        <v>3640</v>
      </c>
    </row>
    <row r="62324" spans="16:27" x14ac:dyDescent="0.35">
      <c r="P62324" t="s">
        <v>62396</v>
      </c>
      <c r="Q62324">
        <v>16562</v>
      </c>
      <c r="R62324" s="3">
        <v>44720</v>
      </c>
      <c r="S62324" s="3">
        <v>44724</v>
      </c>
      <c r="T62324" s="3">
        <v>44725</v>
      </c>
      <c r="U62324">
        <v>4</v>
      </c>
      <c r="V62324" t="s">
        <v>51</v>
      </c>
      <c r="W62324" t="s">
        <v>65</v>
      </c>
      <c r="Y62324" t="s">
        <v>66</v>
      </c>
      <c r="Z62324">
        <v>10920</v>
      </c>
      <c r="AA62324">
        <v>10920</v>
      </c>
    </row>
    <row r="62325" spans="16:27" x14ac:dyDescent="0.35">
      <c r="P62325" t="s">
        <v>62397</v>
      </c>
      <c r="Q62325">
        <v>16562</v>
      </c>
      <c r="R62325" s="3">
        <v>44718</v>
      </c>
      <c r="S62325" s="3">
        <v>44724</v>
      </c>
      <c r="T62325" s="3">
        <v>44730</v>
      </c>
      <c r="U62325">
        <v>2</v>
      </c>
      <c r="V62325" t="s">
        <v>51</v>
      </c>
      <c r="W62325" t="s">
        <v>68</v>
      </c>
      <c r="Y62325" t="s">
        <v>69</v>
      </c>
      <c r="Z62325">
        <v>9100</v>
      </c>
      <c r="AA62325">
        <v>3640</v>
      </c>
    </row>
    <row r="62326" spans="16:27" x14ac:dyDescent="0.35">
      <c r="P62326" t="s">
        <v>62398</v>
      </c>
      <c r="Q62326">
        <v>16562</v>
      </c>
      <c r="R62326" s="3">
        <v>44722</v>
      </c>
      <c r="S62326" s="3">
        <v>44724</v>
      </c>
      <c r="T62326" s="3">
        <v>44729</v>
      </c>
      <c r="U62326">
        <v>2</v>
      </c>
      <c r="V62326" t="s">
        <v>51</v>
      </c>
      <c r="W62326" t="s">
        <v>68</v>
      </c>
      <c r="Y62326" t="s">
        <v>69</v>
      </c>
      <c r="Z62326">
        <v>9100</v>
      </c>
      <c r="AA62326">
        <v>3640</v>
      </c>
    </row>
    <row r="62327" spans="16:27" x14ac:dyDescent="0.35">
      <c r="P62327" t="s">
        <v>62399</v>
      </c>
      <c r="Q62327">
        <v>16562</v>
      </c>
      <c r="R62327" s="3">
        <v>44720</v>
      </c>
      <c r="S62327" s="3">
        <v>44724</v>
      </c>
      <c r="T62327" s="3">
        <v>44730</v>
      </c>
      <c r="U62327">
        <v>3</v>
      </c>
      <c r="V62327" t="s">
        <v>51</v>
      </c>
      <c r="W62327" t="s">
        <v>82</v>
      </c>
      <c r="X62327">
        <v>3</v>
      </c>
      <c r="Y62327" t="s">
        <v>66</v>
      </c>
      <c r="Z62327">
        <v>10010</v>
      </c>
      <c r="AA62327">
        <v>10010</v>
      </c>
    </row>
    <row r="62328" spans="16:27" x14ac:dyDescent="0.35">
      <c r="P62328" t="s">
        <v>62400</v>
      </c>
      <c r="Q62328">
        <v>16562</v>
      </c>
      <c r="R62328" s="3">
        <v>44721</v>
      </c>
      <c r="S62328" s="3">
        <v>44724</v>
      </c>
      <c r="T62328" s="3">
        <v>44725</v>
      </c>
      <c r="U62328">
        <v>2</v>
      </c>
      <c r="V62328" t="s">
        <v>51</v>
      </c>
      <c r="W62328" t="s">
        <v>68</v>
      </c>
      <c r="X62328">
        <v>3</v>
      </c>
      <c r="Y62328" t="s">
        <v>66</v>
      </c>
      <c r="Z62328">
        <v>9100</v>
      </c>
      <c r="AA62328">
        <v>9100</v>
      </c>
    </row>
    <row r="62329" spans="16:27" x14ac:dyDescent="0.35">
      <c r="P62329" t="s">
        <v>62401</v>
      </c>
      <c r="Q62329">
        <v>16562</v>
      </c>
      <c r="R62329" s="3">
        <v>44720</v>
      </c>
      <c r="S62329" s="3">
        <v>44724</v>
      </c>
      <c r="T62329" s="3">
        <v>44725</v>
      </c>
      <c r="U62329">
        <v>2</v>
      </c>
      <c r="V62329" t="s">
        <v>51</v>
      </c>
      <c r="W62329" t="s">
        <v>68</v>
      </c>
      <c r="Y62329" t="s">
        <v>66</v>
      </c>
      <c r="Z62329">
        <v>9100</v>
      </c>
      <c r="AA62329">
        <v>9100</v>
      </c>
    </row>
    <row r="62330" spans="16:27" x14ac:dyDescent="0.35">
      <c r="P62330" t="s">
        <v>62402</v>
      </c>
      <c r="Q62330">
        <v>16562</v>
      </c>
      <c r="R62330" s="3">
        <v>44719</v>
      </c>
      <c r="S62330" s="3">
        <v>44724</v>
      </c>
      <c r="T62330" s="3">
        <v>44726</v>
      </c>
      <c r="U62330">
        <v>2</v>
      </c>
      <c r="V62330" t="s">
        <v>51</v>
      </c>
      <c r="W62330" t="s">
        <v>82</v>
      </c>
      <c r="Y62330" t="s">
        <v>66</v>
      </c>
      <c r="Z62330">
        <v>9100</v>
      </c>
      <c r="AA62330">
        <v>9100</v>
      </c>
    </row>
    <row r="62331" spans="16:27" x14ac:dyDescent="0.35">
      <c r="P62331" t="s">
        <v>62403</v>
      </c>
      <c r="Q62331">
        <v>16562</v>
      </c>
      <c r="R62331" s="3">
        <v>44722</v>
      </c>
      <c r="S62331" s="3">
        <v>44724</v>
      </c>
      <c r="T62331" s="3">
        <v>44725</v>
      </c>
      <c r="U62331">
        <v>2</v>
      </c>
      <c r="V62331" t="s">
        <v>51</v>
      </c>
      <c r="W62331" t="s">
        <v>65</v>
      </c>
      <c r="X62331">
        <v>3</v>
      </c>
      <c r="Y62331" t="s">
        <v>66</v>
      </c>
      <c r="Z62331">
        <v>9100</v>
      </c>
      <c r="AA62331">
        <v>9100</v>
      </c>
    </row>
    <row r="62332" spans="16:27" x14ac:dyDescent="0.35">
      <c r="P62332" t="s">
        <v>62404</v>
      </c>
      <c r="Q62332">
        <v>16562</v>
      </c>
      <c r="R62332" s="3">
        <v>44722</v>
      </c>
      <c r="S62332" s="3">
        <v>44724</v>
      </c>
      <c r="T62332" s="3">
        <v>44726</v>
      </c>
      <c r="U62332">
        <v>2</v>
      </c>
      <c r="V62332" t="s">
        <v>51</v>
      </c>
      <c r="W62332" t="s">
        <v>79</v>
      </c>
      <c r="X62332">
        <v>3</v>
      </c>
      <c r="Y62332" t="s">
        <v>66</v>
      </c>
      <c r="Z62332">
        <v>9100</v>
      </c>
      <c r="AA62332">
        <v>9100</v>
      </c>
    </row>
    <row r="62333" spans="16:27" x14ac:dyDescent="0.35">
      <c r="P62333" t="s">
        <v>62405</v>
      </c>
      <c r="Q62333">
        <v>16562</v>
      </c>
      <c r="R62333" s="3">
        <v>44722</v>
      </c>
      <c r="S62333" s="3">
        <v>44724</v>
      </c>
      <c r="T62333" s="3">
        <v>44728</v>
      </c>
      <c r="U62333">
        <v>2</v>
      </c>
      <c r="V62333" t="s">
        <v>51</v>
      </c>
      <c r="W62333" t="s">
        <v>82</v>
      </c>
      <c r="Y62333" t="s">
        <v>69</v>
      </c>
      <c r="Z62333">
        <v>9100</v>
      </c>
      <c r="AA62333">
        <v>3640</v>
      </c>
    </row>
    <row r="62334" spans="16:27" x14ac:dyDescent="0.35">
      <c r="P62334" t="s">
        <v>62406</v>
      </c>
      <c r="Q62334">
        <v>16562</v>
      </c>
      <c r="R62334" s="3">
        <v>44719</v>
      </c>
      <c r="S62334" s="3">
        <v>44724</v>
      </c>
      <c r="T62334" s="3">
        <v>44727</v>
      </c>
      <c r="U62334">
        <v>2</v>
      </c>
      <c r="V62334" t="s">
        <v>51</v>
      </c>
      <c r="W62334" t="s">
        <v>82</v>
      </c>
      <c r="Y62334" t="s">
        <v>69</v>
      </c>
      <c r="Z62334">
        <v>9100</v>
      </c>
      <c r="AA62334">
        <v>3640</v>
      </c>
    </row>
    <row r="62335" spans="16:27" x14ac:dyDescent="0.35">
      <c r="P62335" t="s">
        <v>62407</v>
      </c>
      <c r="Q62335">
        <v>16562</v>
      </c>
      <c r="R62335" s="3">
        <v>44722</v>
      </c>
      <c r="S62335" s="3">
        <v>44724</v>
      </c>
      <c r="T62335" s="3">
        <v>44725</v>
      </c>
      <c r="U62335">
        <v>3</v>
      </c>
      <c r="V62335" t="s">
        <v>51</v>
      </c>
      <c r="W62335" t="s">
        <v>82</v>
      </c>
      <c r="Y62335" t="s">
        <v>77</v>
      </c>
      <c r="Z62335">
        <v>10010</v>
      </c>
      <c r="AA62335">
        <v>10010</v>
      </c>
    </row>
    <row r="62336" spans="16:27" x14ac:dyDescent="0.35">
      <c r="P62336" t="s">
        <v>62408</v>
      </c>
      <c r="Q62336">
        <v>16562</v>
      </c>
      <c r="R62336" s="3">
        <v>44719</v>
      </c>
      <c r="S62336" s="3">
        <v>44724</v>
      </c>
      <c r="T62336" s="3">
        <v>44725</v>
      </c>
      <c r="U62336">
        <v>4</v>
      </c>
      <c r="V62336" t="s">
        <v>51</v>
      </c>
      <c r="W62336" t="s">
        <v>68</v>
      </c>
      <c r="X62336">
        <v>3</v>
      </c>
      <c r="Y62336" t="s">
        <v>66</v>
      </c>
      <c r="Z62336">
        <v>10920</v>
      </c>
      <c r="AA62336">
        <v>10920</v>
      </c>
    </row>
    <row r="62337" spans="16:27" x14ac:dyDescent="0.35">
      <c r="P62337" t="s">
        <v>62409</v>
      </c>
      <c r="Q62337">
        <v>16562</v>
      </c>
      <c r="R62337" s="3">
        <v>44721</v>
      </c>
      <c r="S62337" s="3">
        <v>44724</v>
      </c>
      <c r="T62337" s="3">
        <v>44725</v>
      </c>
      <c r="U62337">
        <v>2</v>
      </c>
      <c r="V62337" t="s">
        <v>51</v>
      </c>
      <c r="W62337" t="s">
        <v>68</v>
      </c>
      <c r="X62337">
        <v>3</v>
      </c>
      <c r="Y62337" t="s">
        <v>66</v>
      </c>
      <c r="Z62337">
        <v>9100</v>
      </c>
      <c r="AA62337">
        <v>9100</v>
      </c>
    </row>
    <row r="62338" spans="16:27" x14ac:dyDescent="0.35">
      <c r="P62338" t="s">
        <v>62410</v>
      </c>
      <c r="Q62338">
        <v>16562</v>
      </c>
      <c r="R62338" s="3">
        <v>44720</v>
      </c>
      <c r="S62338" s="3">
        <v>44724</v>
      </c>
      <c r="T62338" s="3">
        <v>44729</v>
      </c>
      <c r="U62338">
        <v>1</v>
      </c>
      <c r="V62338" t="s">
        <v>51</v>
      </c>
      <c r="W62338" t="s">
        <v>68</v>
      </c>
      <c r="Y62338" t="s">
        <v>69</v>
      </c>
      <c r="Z62338">
        <v>9100</v>
      </c>
      <c r="AA62338">
        <v>3640</v>
      </c>
    </row>
    <row r="62339" spans="16:27" x14ac:dyDescent="0.35">
      <c r="P62339" t="s">
        <v>62411</v>
      </c>
      <c r="Q62339">
        <v>16562</v>
      </c>
      <c r="R62339" s="3">
        <v>44722</v>
      </c>
      <c r="S62339" s="3">
        <v>44724</v>
      </c>
      <c r="T62339" s="3">
        <v>44726</v>
      </c>
      <c r="U62339">
        <v>2</v>
      </c>
      <c r="V62339" t="s">
        <v>51</v>
      </c>
      <c r="W62339" t="s">
        <v>68</v>
      </c>
      <c r="Y62339" t="s">
        <v>66</v>
      </c>
      <c r="Z62339">
        <v>9100</v>
      </c>
      <c r="AA62339">
        <v>9100</v>
      </c>
    </row>
    <row r="62340" spans="16:27" x14ac:dyDescent="0.35">
      <c r="P62340" t="s">
        <v>62412</v>
      </c>
      <c r="Q62340">
        <v>16562</v>
      </c>
      <c r="R62340" s="3">
        <v>44720</v>
      </c>
      <c r="S62340" s="3">
        <v>44724</v>
      </c>
      <c r="T62340" s="3">
        <v>44729</v>
      </c>
      <c r="U62340">
        <v>2</v>
      </c>
      <c r="V62340" t="s">
        <v>51</v>
      </c>
      <c r="W62340" t="s">
        <v>68</v>
      </c>
      <c r="X62340">
        <v>3</v>
      </c>
      <c r="Y62340" t="s">
        <v>66</v>
      </c>
      <c r="Z62340">
        <v>9100</v>
      </c>
      <c r="AA62340">
        <v>9100</v>
      </c>
    </row>
    <row r="62341" spans="16:27" x14ac:dyDescent="0.35">
      <c r="P62341" t="s">
        <v>62413</v>
      </c>
      <c r="Q62341">
        <v>16562</v>
      </c>
      <c r="R62341" s="3">
        <v>44718</v>
      </c>
      <c r="S62341" s="3">
        <v>44724</v>
      </c>
      <c r="T62341" s="3">
        <v>44726</v>
      </c>
      <c r="U62341">
        <v>3</v>
      </c>
      <c r="V62341" t="s">
        <v>51</v>
      </c>
      <c r="W62341" t="s">
        <v>88</v>
      </c>
      <c r="X62341">
        <v>3</v>
      </c>
      <c r="Y62341" t="s">
        <v>66</v>
      </c>
      <c r="Z62341">
        <v>10010</v>
      </c>
      <c r="AA62341">
        <v>10010</v>
      </c>
    </row>
    <row r="62342" spans="16:27" x14ac:dyDescent="0.35">
      <c r="P62342" t="s">
        <v>62414</v>
      </c>
      <c r="Q62342">
        <v>16562</v>
      </c>
      <c r="R62342" s="3">
        <v>44720</v>
      </c>
      <c r="S62342" s="3">
        <v>44724</v>
      </c>
      <c r="T62342" s="3">
        <v>44725</v>
      </c>
      <c r="U62342">
        <v>2</v>
      </c>
      <c r="V62342" t="s">
        <v>51</v>
      </c>
      <c r="W62342" t="s">
        <v>68</v>
      </c>
      <c r="Y62342" t="s">
        <v>69</v>
      </c>
      <c r="Z62342">
        <v>9100</v>
      </c>
      <c r="AA62342">
        <v>3640</v>
      </c>
    </row>
    <row r="62343" spans="16:27" x14ac:dyDescent="0.35">
      <c r="P62343" t="s">
        <v>62415</v>
      </c>
      <c r="Q62343">
        <v>16562</v>
      </c>
      <c r="R62343" s="3">
        <v>44720</v>
      </c>
      <c r="S62343" s="3">
        <v>44724</v>
      </c>
      <c r="T62343" s="3">
        <v>44730</v>
      </c>
      <c r="U62343">
        <v>1</v>
      </c>
      <c r="V62343" t="s">
        <v>51</v>
      </c>
      <c r="W62343" t="s">
        <v>68</v>
      </c>
      <c r="X62343">
        <v>3</v>
      </c>
      <c r="Y62343" t="s">
        <v>66</v>
      </c>
      <c r="Z62343">
        <v>9100</v>
      </c>
      <c r="AA62343">
        <v>9100</v>
      </c>
    </row>
    <row r="62344" spans="16:27" x14ac:dyDescent="0.35">
      <c r="P62344" t="s">
        <v>62416</v>
      </c>
      <c r="Q62344">
        <v>16562</v>
      </c>
      <c r="R62344" s="3">
        <v>44721</v>
      </c>
      <c r="S62344" s="3">
        <v>44724</v>
      </c>
      <c r="T62344" s="3">
        <v>44729</v>
      </c>
      <c r="U62344">
        <v>2</v>
      </c>
      <c r="V62344" t="s">
        <v>52</v>
      </c>
      <c r="W62344" t="s">
        <v>79</v>
      </c>
      <c r="Y62344" t="s">
        <v>69</v>
      </c>
      <c r="Z62344">
        <v>12600</v>
      </c>
      <c r="AA62344">
        <v>5040</v>
      </c>
    </row>
    <row r="62345" spans="16:27" x14ac:dyDescent="0.35">
      <c r="P62345" t="s">
        <v>62417</v>
      </c>
      <c r="Q62345">
        <v>16562</v>
      </c>
      <c r="R62345" s="3">
        <v>44718</v>
      </c>
      <c r="S62345" s="3">
        <v>44724</v>
      </c>
      <c r="T62345" s="3">
        <v>44726</v>
      </c>
      <c r="U62345">
        <v>3</v>
      </c>
      <c r="V62345" t="s">
        <v>52</v>
      </c>
      <c r="W62345" t="s">
        <v>82</v>
      </c>
      <c r="Y62345" t="s">
        <v>69</v>
      </c>
      <c r="Z62345">
        <v>13860</v>
      </c>
      <c r="AA62345">
        <v>5544</v>
      </c>
    </row>
    <row r="62346" spans="16:27" x14ac:dyDescent="0.35">
      <c r="P62346" t="s">
        <v>62418</v>
      </c>
      <c r="Q62346">
        <v>16562</v>
      </c>
      <c r="R62346" s="3">
        <v>44723</v>
      </c>
      <c r="S62346" s="3">
        <v>44724</v>
      </c>
      <c r="T62346" s="3">
        <v>44729</v>
      </c>
      <c r="U62346">
        <v>2</v>
      </c>
      <c r="V62346" t="s">
        <v>52</v>
      </c>
      <c r="W62346" t="s">
        <v>68</v>
      </c>
      <c r="X62346">
        <v>1</v>
      </c>
      <c r="Y62346" t="s">
        <v>66</v>
      </c>
      <c r="Z62346">
        <v>12600</v>
      </c>
      <c r="AA62346">
        <v>12600</v>
      </c>
    </row>
    <row r="62347" spans="16:27" x14ac:dyDescent="0.35">
      <c r="P62347" t="s">
        <v>62419</v>
      </c>
      <c r="Q62347">
        <v>16562</v>
      </c>
      <c r="R62347" s="3">
        <v>44720</v>
      </c>
      <c r="S62347" s="3">
        <v>44724</v>
      </c>
      <c r="T62347" s="3">
        <v>44725</v>
      </c>
      <c r="U62347">
        <v>2</v>
      </c>
      <c r="V62347" t="s">
        <v>52</v>
      </c>
      <c r="W62347" t="s">
        <v>68</v>
      </c>
      <c r="Y62347" t="s">
        <v>69</v>
      </c>
      <c r="Z62347">
        <v>12600</v>
      </c>
      <c r="AA62347">
        <v>5040</v>
      </c>
    </row>
    <row r="62348" spans="16:27" x14ac:dyDescent="0.35">
      <c r="P62348" t="s">
        <v>62420</v>
      </c>
      <c r="Q62348">
        <v>16562</v>
      </c>
      <c r="R62348" s="3">
        <v>44719</v>
      </c>
      <c r="S62348" s="3">
        <v>44724</v>
      </c>
      <c r="T62348" s="3">
        <v>44730</v>
      </c>
      <c r="U62348">
        <v>2</v>
      </c>
      <c r="V62348" t="s">
        <v>52</v>
      </c>
      <c r="W62348" t="s">
        <v>82</v>
      </c>
      <c r="Y62348" t="s">
        <v>69</v>
      </c>
      <c r="Z62348">
        <v>12600</v>
      </c>
      <c r="AA62348">
        <v>5040</v>
      </c>
    </row>
    <row r="62349" spans="16:27" x14ac:dyDescent="0.35">
      <c r="P62349" t="s">
        <v>62421</v>
      </c>
      <c r="Q62349">
        <v>16562</v>
      </c>
      <c r="R62349" s="3">
        <v>44718</v>
      </c>
      <c r="S62349" s="3">
        <v>44724</v>
      </c>
      <c r="T62349" s="3">
        <v>44725</v>
      </c>
      <c r="U62349">
        <v>3</v>
      </c>
      <c r="V62349" t="s">
        <v>52</v>
      </c>
      <c r="W62349" t="s">
        <v>79</v>
      </c>
      <c r="Y62349" t="s">
        <v>66</v>
      </c>
      <c r="Z62349">
        <v>13860</v>
      </c>
      <c r="AA62349">
        <v>13860</v>
      </c>
    </row>
    <row r="62350" spans="16:27" x14ac:dyDescent="0.35">
      <c r="P62350" t="s">
        <v>62422</v>
      </c>
      <c r="Q62350">
        <v>16562</v>
      </c>
      <c r="R62350" s="3">
        <v>44723</v>
      </c>
      <c r="S62350" s="3">
        <v>44724</v>
      </c>
      <c r="T62350" s="3">
        <v>44725</v>
      </c>
      <c r="U62350">
        <v>2</v>
      </c>
      <c r="V62350" t="s">
        <v>52</v>
      </c>
      <c r="W62350" t="s">
        <v>68</v>
      </c>
      <c r="X62350">
        <v>3</v>
      </c>
      <c r="Y62350" t="s">
        <v>66</v>
      </c>
      <c r="Z62350">
        <v>12600</v>
      </c>
      <c r="AA62350">
        <v>12600</v>
      </c>
    </row>
    <row r="62351" spans="16:27" x14ac:dyDescent="0.35">
      <c r="P62351" t="s">
        <v>62423</v>
      </c>
      <c r="Q62351">
        <v>16562</v>
      </c>
      <c r="R62351" s="3">
        <v>44723</v>
      </c>
      <c r="S62351" s="3">
        <v>44724</v>
      </c>
      <c r="T62351" s="3">
        <v>44725</v>
      </c>
      <c r="U62351">
        <v>1</v>
      </c>
      <c r="V62351" t="s">
        <v>52</v>
      </c>
      <c r="W62351" t="s">
        <v>68</v>
      </c>
      <c r="Y62351" t="s">
        <v>66</v>
      </c>
      <c r="Z62351">
        <v>12600</v>
      </c>
      <c r="AA62351">
        <v>12600</v>
      </c>
    </row>
    <row r="62352" spans="16:27" x14ac:dyDescent="0.35">
      <c r="P62352" t="s">
        <v>62424</v>
      </c>
      <c r="Q62352">
        <v>16562</v>
      </c>
      <c r="R62352" s="3">
        <v>44720</v>
      </c>
      <c r="S62352" s="3">
        <v>44724</v>
      </c>
      <c r="T62352" s="3">
        <v>44730</v>
      </c>
      <c r="U62352">
        <v>2</v>
      </c>
      <c r="V62352" t="s">
        <v>52</v>
      </c>
      <c r="W62352" t="s">
        <v>68</v>
      </c>
      <c r="X62352">
        <v>3</v>
      </c>
      <c r="Y62352" t="s">
        <v>66</v>
      </c>
      <c r="Z62352">
        <v>12600</v>
      </c>
      <c r="AA62352">
        <v>12600</v>
      </c>
    </row>
    <row r="62353" spans="16:27" x14ac:dyDescent="0.35">
      <c r="P62353" t="s">
        <v>62425</v>
      </c>
      <c r="Q62353">
        <v>16562</v>
      </c>
      <c r="R62353" s="3">
        <v>44719</v>
      </c>
      <c r="S62353" s="3">
        <v>44724</v>
      </c>
      <c r="T62353" s="3">
        <v>44725</v>
      </c>
      <c r="U62353">
        <v>2</v>
      </c>
      <c r="V62353" t="s">
        <v>52</v>
      </c>
      <c r="W62353" t="s">
        <v>68</v>
      </c>
      <c r="Y62353" t="s">
        <v>77</v>
      </c>
      <c r="Z62353">
        <v>12600</v>
      </c>
      <c r="AA62353">
        <v>12600</v>
      </c>
    </row>
    <row r="62354" spans="16:27" x14ac:dyDescent="0.35">
      <c r="P62354" t="s">
        <v>62426</v>
      </c>
      <c r="Q62354">
        <v>16562</v>
      </c>
      <c r="R62354" s="3">
        <v>44721</v>
      </c>
      <c r="S62354" s="3">
        <v>44724</v>
      </c>
      <c r="T62354" s="3">
        <v>44728</v>
      </c>
      <c r="U62354">
        <v>2</v>
      </c>
      <c r="V62354" t="s">
        <v>52</v>
      </c>
      <c r="W62354" t="s">
        <v>82</v>
      </c>
      <c r="Y62354" t="s">
        <v>66</v>
      </c>
      <c r="Z62354">
        <v>12600</v>
      </c>
      <c r="AA62354">
        <v>12600</v>
      </c>
    </row>
    <row r="62355" spans="16:27" x14ac:dyDescent="0.35">
      <c r="P62355" t="s">
        <v>62427</v>
      </c>
      <c r="Q62355">
        <v>16562</v>
      </c>
      <c r="R62355" s="3">
        <v>44721</v>
      </c>
      <c r="S62355" s="3">
        <v>44724</v>
      </c>
      <c r="T62355" s="3">
        <v>44730</v>
      </c>
      <c r="U62355">
        <v>1</v>
      </c>
      <c r="V62355" t="s">
        <v>52</v>
      </c>
      <c r="W62355" t="s">
        <v>71</v>
      </c>
      <c r="X62355">
        <v>3</v>
      </c>
      <c r="Y62355" t="s">
        <v>66</v>
      </c>
      <c r="Z62355">
        <v>12600</v>
      </c>
      <c r="AA62355">
        <v>12600</v>
      </c>
    </row>
    <row r="62356" spans="16:27" x14ac:dyDescent="0.35">
      <c r="P62356" t="s">
        <v>62428</v>
      </c>
      <c r="Q62356">
        <v>16562</v>
      </c>
      <c r="R62356" s="3">
        <v>44723</v>
      </c>
      <c r="S62356" s="3">
        <v>44724</v>
      </c>
      <c r="T62356" s="3">
        <v>44729</v>
      </c>
      <c r="U62356">
        <v>4</v>
      </c>
      <c r="V62356" t="s">
        <v>52</v>
      </c>
      <c r="W62356" t="s">
        <v>68</v>
      </c>
      <c r="X62356">
        <v>3</v>
      </c>
      <c r="Y62356" t="s">
        <v>66</v>
      </c>
      <c r="Z62356">
        <v>15120</v>
      </c>
      <c r="AA62356">
        <v>15120</v>
      </c>
    </row>
    <row r="62357" spans="16:27" x14ac:dyDescent="0.35">
      <c r="P62357" t="s">
        <v>62429</v>
      </c>
      <c r="Q62357">
        <v>16562</v>
      </c>
      <c r="R62357" s="3">
        <v>44720</v>
      </c>
      <c r="S62357" s="3">
        <v>44724</v>
      </c>
      <c r="T62357" s="3">
        <v>44726</v>
      </c>
      <c r="U62357">
        <v>2</v>
      </c>
      <c r="V62357" t="s">
        <v>52</v>
      </c>
      <c r="W62357" t="s">
        <v>68</v>
      </c>
      <c r="Y62357" t="s">
        <v>66</v>
      </c>
      <c r="Z62357">
        <v>12600</v>
      </c>
      <c r="AA62357">
        <v>12600</v>
      </c>
    </row>
    <row r="62358" spans="16:27" x14ac:dyDescent="0.35">
      <c r="P62358" t="s">
        <v>62430</v>
      </c>
      <c r="Q62358">
        <v>16562</v>
      </c>
      <c r="R62358" s="3">
        <v>44722</v>
      </c>
      <c r="S62358" s="3">
        <v>44724</v>
      </c>
      <c r="T62358" s="3">
        <v>44729</v>
      </c>
      <c r="U62358">
        <v>4</v>
      </c>
      <c r="V62358" t="s">
        <v>52</v>
      </c>
      <c r="W62358" t="s">
        <v>82</v>
      </c>
      <c r="Y62358" t="s">
        <v>66</v>
      </c>
      <c r="Z62358">
        <v>15120</v>
      </c>
      <c r="AA62358">
        <v>15120</v>
      </c>
    </row>
    <row r="62359" spans="16:27" x14ac:dyDescent="0.35">
      <c r="P62359" t="s">
        <v>62431</v>
      </c>
      <c r="Q62359">
        <v>16562</v>
      </c>
      <c r="R62359" s="3">
        <v>44721</v>
      </c>
      <c r="S62359" s="3">
        <v>44724</v>
      </c>
      <c r="T62359" s="3">
        <v>44725</v>
      </c>
      <c r="U62359">
        <v>2</v>
      </c>
      <c r="V62359" t="s">
        <v>52</v>
      </c>
      <c r="W62359" t="s">
        <v>82</v>
      </c>
      <c r="Y62359" t="s">
        <v>66</v>
      </c>
      <c r="Z62359">
        <v>12600</v>
      </c>
      <c r="AA62359">
        <v>12600</v>
      </c>
    </row>
    <row r="62360" spans="16:27" x14ac:dyDescent="0.35">
      <c r="P62360" t="s">
        <v>62432</v>
      </c>
      <c r="Q62360">
        <v>16562</v>
      </c>
      <c r="R62360" s="3">
        <v>44720</v>
      </c>
      <c r="S62360" s="3">
        <v>44724</v>
      </c>
      <c r="T62360" s="3">
        <v>44725</v>
      </c>
      <c r="U62360">
        <v>3</v>
      </c>
      <c r="V62360" t="s">
        <v>52</v>
      </c>
      <c r="W62360" t="s">
        <v>71</v>
      </c>
      <c r="X62360">
        <v>3</v>
      </c>
      <c r="Y62360" t="s">
        <v>66</v>
      </c>
      <c r="Z62360">
        <v>13860</v>
      </c>
      <c r="AA62360">
        <v>13860</v>
      </c>
    </row>
    <row r="62361" spans="16:27" x14ac:dyDescent="0.35">
      <c r="P62361" t="s">
        <v>62433</v>
      </c>
      <c r="Q62361">
        <v>16562</v>
      </c>
      <c r="R62361" s="3">
        <v>44721</v>
      </c>
      <c r="S62361" s="3">
        <v>44724</v>
      </c>
      <c r="T62361" s="3">
        <v>44726</v>
      </c>
      <c r="U62361">
        <v>3</v>
      </c>
      <c r="V62361" t="s">
        <v>52</v>
      </c>
      <c r="W62361" t="s">
        <v>68</v>
      </c>
      <c r="Y62361" t="s">
        <v>77</v>
      </c>
      <c r="Z62361">
        <v>13860</v>
      </c>
      <c r="AA62361">
        <v>13860</v>
      </c>
    </row>
    <row r="62362" spans="16:27" x14ac:dyDescent="0.35">
      <c r="P62362" t="s">
        <v>62434</v>
      </c>
      <c r="Q62362">
        <v>16562</v>
      </c>
      <c r="R62362" s="3">
        <v>44721</v>
      </c>
      <c r="S62362" s="3">
        <v>44724</v>
      </c>
      <c r="T62362" s="3">
        <v>44726</v>
      </c>
      <c r="U62362">
        <v>3</v>
      </c>
      <c r="V62362" t="s">
        <v>52</v>
      </c>
      <c r="W62362" t="s">
        <v>79</v>
      </c>
      <c r="Y62362" t="s">
        <v>69</v>
      </c>
      <c r="Z62362">
        <v>13860</v>
      </c>
      <c r="AA62362">
        <v>5544</v>
      </c>
    </row>
    <row r="62363" spans="16:27" x14ac:dyDescent="0.35">
      <c r="P62363" t="s">
        <v>62435</v>
      </c>
      <c r="Q62363">
        <v>16562</v>
      </c>
      <c r="R62363" s="3">
        <v>44717</v>
      </c>
      <c r="S62363" s="3">
        <v>44724</v>
      </c>
      <c r="T62363" s="3">
        <v>44727</v>
      </c>
      <c r="U62363">
        <v>4</v>
      </c>
      <c r="V62363" t="s">
        <v>52</v>
      </c>
      <c r="W62363" t="s">
        <v>65</v>
      </c>
      <c r="Y62363" t="s">
        <v>77</v>
      </c>
      <c r="Z62363">
        <v>15120</v>
      </c>
      <c r="AA62363">
        <v>15120</v>
      </c>
    </row>
    <row r="62364" spans="16:27" x14ac:dyDescent="0.35">
      <c r="P62364" t="s">
        <v>62436</v>
      </c>
      <c r="Q62364">
        <v>16562</v>
      </c>
      <c r="R62364" s="3">
        <v>44719</v>
      </c>
      <c r="S62364" s="3">
        <v>44724</v>
      </c>
      <c r="T62364" s="3">
        <v>44726</v>
      </c>
      <c r="U62364">
        <v>2</v>
      </c>
      <c r="V62364" t="s">
        <v>52</v>
      </c>
      <c r="W62364" t="s">
        <v>68</v>
      </c>
      <c r="Y62364" t="s">
        <v>66</v>
      </c>
      <c r="Z62364">
        <v>12600</v>
      </c>
      <c r="AA62364">
        <v>12600</v>
      </c>
    </row>
    <row r="62365" spans="16:27" x14ac:dyDescent="0.35">
      <c r="P62365" t="s">
        <v>62437</v>
      </c>
      <c r="Q62365">
        <v>16562</v>
      </c>
      <c r="R62365" s="3">
        <v>44724</v>
      </c>
      <c r="S62365" s="3">
        <v>44724</v>
      </c>
      <c r="T62365" s="3">
        <v>44729</v>
      </c>
      <c r="U62365">
        <v>2</v>
      </c>
      <c r="V62365" t="s">
        <v>52</v>
      </c>
      <c r="W62365" t="s">
        <v>68</v>
      </c>
      <c r="Y62365" t="s">
        <v>66</v>
      </c>
      <c r="Z62365">
        <v>12600</v>
      </c>
      <c r="AA62365">
        <v>12600</v>
      </c>
    </row>
    <row r="62366" spans="16:27" x14ac:dyDescent="0.35">
      <c r="P62366" t="s">
        <v>62438</v>
      </c>
      <c r="Q62366">
        <v>16562</v>
      </c>
      <c r="R62366" s="3">
        <v>44717</v>
      </c>
      <c r="S62366" s="3">
        <v>44724</v>
      </c>
      <c r="T62366" s="3">
        <v>44725</v>
      </c>
      <c r="U62366">
        <v>3</v>
      </c>
      <c r="V62366" t="s">
        <v>52</v>
      </c>
      <c r="W62366" t="s">
        <v>68</v>
      </c>
      <c r="Y62366" t="s">
        <v>69</v>
      </c>
      <c r="Z62366">
        <v>13860</v>
      </c>
      <c r="AA62366">
        <v>5544</v>
      </c>
    </row>
    <row r="62367" spans="16:27" x14ac:dyDescent="0.35">
      <c r="P62367" t="s">
        <v>62439</v>
      </c>
      <c r="Q62367">
        <v>16562</v>
      </c>
      <c r="R62367" s="3">
        <v>44717</v>
      </c>
      <c r="S62367" s="3">
        <v>44724</v>
      </c>
      <c r="T62367" s="3">
        <v>44726</v>
      </c>
      <c r="U62367">
        <v>2</v>
      </c>
      <c r="V62367" t="s">
        <v>52</v>
      </c>
      <c r="W62367" t="s">
        <v>82</v>
      </c>
      <c r="X62367">
        <v>4</v>
      </c>
      <c r="Y62367" t="s">
        <v>66</v>
      </c>
      <c r="Z62367">
        <v>12600</v>
      </c>
      <c r="AA62367">
        <v>12600</v>
      </c>
    </row>
    <row r="62368" spans="16:27" x14ac:dyDescent="0.35">
      <c r="P62368" t="s">
        <v>62440</v>
      </c>
      <c r="Q62368">
        <v>16562</v>
      </c>
      <c r="R62368" s="3">
        <v>44720</v>
      </c>
      <c r="S62368" s="3">
        <v>44724</v>
      </c>
      <c r="T62368" s="3">
        <v>44726</v>
      </c>
      <c r="U62368">
        <v>1</v>
      </c>
      <c r="V62368" t="s">
        <v>52</v>
      </c>
      <c r="W62368" t="s">
        <v>68</v>
      </c>
      <c r="Y62368" t="s">
        <v>69</v>
      </c>
      <c r="Z62368">
        <v>12600</v>
      </c>
      <c r="AA62368">
        <v>5040</v>
      </c>
    </row>
    <row r="62369" spans="16:27" x14ac:dyDescent="0.35">
      <c r="P62369" t="s">
        <v>62441</v>
      </c>
      <c r="Q62369">
        <v>16562</v>
      </c>
      <c r="R62369" s="3">
        <v>44700</v>
      </c>
      <c r="S62369" s="3">
        <v>44724</v>
      </c>
      <c r="T62369" s="3">
        <v>44730</v>
      </c>
      <c r="U62369">
        <v>2</v>
      </c>
      <c r="V62369" t="s">
        <v>52</v>
      </c>
      <c r="W62369" t="s">
        <v>90</v>
      </c>
      <c r="Y62369" t="s">
        <v>66</v>
      </c>
      <c r="Z62369">
        <v>12600</v>
      </c>
      <c r="AA62369">
        <v>12600</v>
      </c>
    </row>
    <row r="62370" spans="16:27" x14ac:dyDescent="0.35">
      <c r="P62370" t="s">
        <v>62442</v>
      </c>
      <c r="Q62370">
        <v>16562</v>
      </c>
      <c r="R62370" s="3">
        <v>44721</v>
      </c>
      <c r="S62370" s="3">
        <v>44724</v>
      </c>
      <c r="T62370" s="3">
        <v>44726</v>
      </c>
      <c r="U62370">
        <v>2</v>
      </c>
      <c r="V62370" t="s">
        <v>52</v>
      </c>
      <c r="W62370" t="s">
        <v>68</v>
      </c>
      <c r="Y62370" t="s">
        <v>69</v>
      </c>
      <c r="Z62370">
        <v>12600</v>
      </c>
      <c r="AA62370">
        <v>5040</v>
      </c>
    </row>
    <row r="62371" spans="16:27" x14ac:dyDescent="0.35">
      <c r="P62371" t="s">
        <v>62443</v>
      </c>
      <c r="Q62371">
        <v>16562</v>
      </c>
      <c r="R62371" s="3">
        <v>44704</v>
      </c>
      <c r="S62371" s="3">
        <v>44724</v>
      </c>
      <c r="T62371" s="3">
        <v>44729</v>
      </c>
      <c r="U62371">
        <v>4</v>
      </c>
      <c r="V62371" t="s">
        <v>52</v>
      </c>
      <c r="W62371" t="s">
        <v>90</v>
      </c>
      <c r="X62371">
        <v>3</v>
      </c>
      <c r="Y62371" t="s">
        <v>66</v>
      </c>
      <c r="Z62371">
        <v>15120</v>
      </c>
      <c r="AA62371">
        <v>15120</v>
      </c>
    </row>
    <row r="62372" spans="16:27" x14ac:dyDescent="0.35">
      <c r="P62372" t="s">
        <v>62444</v>
      </c>
      <c r="Q62372">
        <v>16562</v>
      </c>
      <c r="R62372" s="3">
        <v>44723</v>
      </c>
      <c r="S62372" s="3">
        <v>44724</v>
      </c>
      <c r="T62372" s="3">
        <v>44726</v>
      </c>
      <c r="U62372">
        <v>4</v>
      </c>
      <c r="V62372" t="s">
        <v>52</v>
      </c>
      <c r="W62372" t="s">
        <v>71</v>
      </c>
      <c r="Y62372" t="s">
        <v>69</v>
      </c>
      <c r="Z62372">
        <v>15120</v>
      </c>
      <c r="AA62372">
        <v>6048</v>
      </c>
    </row>
    <row r="62373" spans="16:27" x14ac:dyDescent="0.35">
      <c r="P62373" t="s">
        <v>62445</v>
      </c>
      <c r="Q62373">
        <v>16562</v>
      </c>
      <c r="R62373" s="3">
        <v>44721</v>
      </c>
      <c r="S62373" s="3">
        <v>44724</v>
      </c>
      <c r="T62373" s="3">
        <v>44729</v>
      </c>
      <c r="U62373">
        <v>2</v>
      </c>
      <c r="V62373" t="s">
        <v>52</v>
      </c>
      <c r="W62373" t="s">
        <v>68</v>
      </c>
      <c r="X62373">
        <v>3</v>
      </c>
      <c r="Y62373" t="s">
        <v>66</v>
      </c>
      <c r="Z62373">
        <v>12600</v>
      </c>
      <c r="AA62373">
        <v>12600</v>
      </c>
    </row>
    <row r="62374" spans="16:27" x14ac:dyDescent="0.35">
      <c r="P62374" t="s">
        <v>62446</v>
      </c>
      <c r="Q62374">
        <v>16562</v>
      </c>
      <c r="R62374" s="3">
        <v>44719</v>
      </c>
      <c r="S62374" s="3">
        <v>44724</v>
      </c>
      <c r="T62374" s="3">
        <v>44725</v>
      </c>
      <c r="U62374">
        <v>2</v>
      </c>
      <c r="V62374" t="s">
        <v>52</v>
      </c>
      <c r="W62374" t="s">
        <v>68</v>
      </c>
      <c r="Y62374" t="s">
        <v>69</v>
      </c>
      <c r="Z62374">
        <v>12600</v>
      </c>
      <c r="AA62374">
        <v>5040</v>
      </c>
    </row>
    <row r="62375" spans="16:27" x14ac:dyDescent="0.35">
      <c r="P62375" t="s">
        <v>62447</v>
      </c>
      <c r="Q62375">
        <v>16562</v>
      </c>
      <c r="R62375" s="3">
        <v>44722</v>
      </c>
      <c r="S62375" s="3">
        <v>44724</v>
      </c>
      <c r="T62375" s="3">
        <v>44730</v>
      </c>
      <c r="U62375">
        <v>3</v>
      </c>
      <c r="V62375" t="s">
        <v>52</v>
      </c>
      <c r="W62375" t="s">
        <v>71</v>
      </c>
      <c r="Y62375" t="s">
        <v>69</v>
      </c>
      <c r="Z62375">
        <v>13860</v>
      </c>
      <c r="AA62375">
        <v>5544</v>
      </c>
    </row>
    <row r="62376" spans="16:27" x14ac:dyDescent="0.35">
      <c r="P62376" t="s">
        <v>62448</v>
      </c>
      <c r="Q62376">
        <v>16562</v>
      </c>
      <c r="R62376" s="3">
        <v>44721</v>
      </c>
      <c r="S62376" s="3">
        <v>44724</v>
      </c>
      <c r="T62376" s="3">
        <v>44725</v>
      </c>
      <c r="U62376">
        <v>2</v>
      </c>
      <c r="V62376" t="s">
        <v>53</v>
      </c>
      <c r="W62376" t="s">
        <v>68</v>
      </c>
      <c r="Y62376" t="s">
        <v>66</v>
      </c>
      <c r="Z62376">
        <v>16800</v>
      </c>
      <c r="AA62376">
        <v>16800</v>
      </c>
    </row>
    <row r="62377" spans="16:27" x14ac:dyDescent="0.35">
      <c r="P62377" t="s">
        <v>62449</v>
      </c>
      <c r="Q62377">
        <v>16562</v>
      </c>
      <c r="R62377" s="3">
        <v>44718</v>
      </c>
      <c r="S62377" s="3">
        <v>44724</v>
      </c>
      <c r="T62377" s="3">
        <v>44725</v>
      </c>
      <c r="U62377">
        <v>4</v>
      </c>
      <c r="V62377" t="s">
        <v>53</v>
      </c>
      <c r="W62377" t="s">
        <v>88</v>
      </c>
      <c r="Y62377" t="s">
        <v>69</v>
      </c>
      <c r="Z62377">
        <v>20160</v>
      </c>
      <c r="AA62377">
        <v>8064</v>
      </c>
    </row>
    <row r="62378" spans="16:27" x14ac:dyDescent="0.35">
      <c r="P62378" t="s">
        <v>62450</v>
      </c>
      <c r="Q62378">
        <v>16562</v>
      </c>
      <c r="R62378" s="3">
        <v>44721</v>
      </c>
      <c r="S62378" s="3">
        <v>44724</v>
      </c>
      <c r="T62378" s="3">
        <v>44729</v>
      </c>
      <c r="U62378">
        <v>4</v>
      </c>
      <c r="V62378" t="s">
        <v>53</v>
      </c>
      <c r="W62378" t="s">
        <v>71</v>
      </c>
      <c r="X62378">
        <v>4</v>
      </c>
      <c r="Y62378" t="s">
        <v>66</v>
      </c>
      <c r="Z62378">
        <v>20160</v>
      </c>
      <c r="AA62378">
        <v>20160</v>
      </c>
    </row>
    <row r="62379" spans="16:27" x14ac:dyDescent="0.35">
      <c r="P62379" t="s">
        <v>62451</v>
      </c>
      <c r="Q62379">
        <v>16562</v>
      </c>
      <c r="R62379" s="3">
        <v>44719</v>
      </c>
      <c r="S62379" s="3">
        <v>44724</v>
      </c>
      <c r="T62379" s="3">
        <v>44729</v>
      </c>
      <c r="U62379">
        <v>1</v>
      </c>
      <c r="V62379" t="s">
        <v>53</v>
      </c>
      <c r="W62379" t="s">
        <v>79</v>
      </c>
      <c r="Y62379" t="s">
        <v>66</v>
      </c>
      <c r="Z62379">
        <v>16800</v>
      </c>
      <c r="AA62379">
        <v>16800</v>
      </c>
    </row>
    <row r="62380" spans="16:27" x14ac:dyDescent="0.35">
      <c r="P62380" t="s">
        <v>62452</v>
      </c>
      <c r="Q62380">
        <v>16562</v>
      </c>
      <c r="R62380" s="3">
        <v>44718</v>
      </c>
      <c r="S62380" s="3">
        <v>44724</v>
      </c>
      <c r="T62380" s="3">
        <v>44727</v>
      </c>
      <c r="U62380">
        <v>2</v>
      </c>
      <c r="V62380" t="s">
        <v>53</v>
      </c>
      <c r="W62380" t="s">
        <v>68</v>
      </c>
      <c r="Y62380" t="s">
        <v>66</v>
      </c>
      <c r="Z62380">
        <v>16800</v>
      </c>
      <c r="AA62380">
        <v>16800</v>
      </c>
    </row>
    <row r="62381" spans="16:27" x14ac:dyDescent="0.35">
      <c r="P62381" t="s">
        <v>62453</v>
      </c>
      <c r="Q62381">
        <v>16562</v>
      </c>
      <c r="R62381" s="3">
        <v>44722</v>
      </c>
      <c r="S62381" s="3">
        <v>44724</v>
      </c>
      <c r="T62381" s="3">
        <v>44726</v>
      </c>
      <c r="U62381">
        <v>2</v>
      </c>
      <c r="V62381" t="s">
        <v>53</v>
      </c>
      <c r="W62381" t="s">
        <v>79</v>
      </c>
      <c r="X62381">
        <v>2</v>
      </c>
      <c r="Y62381" t="s">
        <v>66</v>
      </c>
      <c r="Z62381">
        <v>16800</v>
      </c>
      <c r="AA62381">
        <v>16800</v>
      </c>
    </row>
    <row r="62382" spans="16:27" x14ac:dyDescent="0.35">
      <c r="P62382" t="s">
        <v>62454</v>
      </c>
      <c r="Q62382">
        <v>16562</v>
      </c>
      <c r="R62382" s="3">
        <v>44703</v>
      </c>
      <c r="S62382" s="3">
        <v>44724</v>
      </c>
      <c r="T62382" s="3">
        <v>44725</v>
      </c>
      <c r="U62382">
        <v>2</v>
      </c>
      <c r="V62382" t="s">
        <v>53</v>
      </c>
      <c r="W62382" t="s">
        <v>79</v>
      </c>
      <c r="Y62382" t="s">
        <v>69</v>
      </c>
      <c r="Z62382">
        <v>16800</v>
      </c>
      <c r="AA62382">
        <v>6720</v>
      </c>
    </row>
    <row r="62383" spans="16:27" x14ac:dyDescent="0.35">
      <c r="P62383" t="s">
        <v>62455</v>
      </c>
      <c r="Q62383">
        <v>16562</v>
      </c>
      <c r="R62383" s="3">
        <v>44721</v>
      </c>
      <c r="S62383" s="3">
        <v>44724</v>
      </c>
      <c r="T62383" s="3">
        <v>44726</v>
      </c>
      <c r="U62383">
        <v>2</v>
      </c>
      <c r="V62383" t="s">
        <v>53</v>
      </c>
      <c r="W62383" t="s">
        <v>68</v>
      </c>
      <c r="Y62383" t="s">
        <v>69</v>
      </c>
      <c r="Z62383">
        <v>16800</v>
      </c>
      <c r="AA62383">
        <v>6720</v>
      </c>
    </row>
    <row r="62384" spans="16:27" x14ac:dyDescent="0.35">
      <c r="P62384" t="s">
        <v>62456</v>
      </c>
      <c r="Q62384">
        <v>16562</v>
      </c>
      <c r="R62384" s="3">
        <v>44717</v>
      </c>
      <c r="S62384" s="3">
        <v>44724</v>
      </c>
      <c r="T62384" s="3">
        <v>44726</v>
      </c>
      <c r="U62384">
        <v>2</v>
      </c>
      <c r="V62384" t="s">
        <v>53</v>
      </c>
      <c r="W62384" t="s">
        <v>88</v>
      </c>
      <c r="X62384">
        <v>3</v>
      </c>
      <c r="Y62384" t="s">
        <v>66</v>
      </c>
      <c r="Z62384">
        <v>16800</v>
      </c>
      <c r="AA62384">
        <v>16800</v>
      </c>
    </row>
    <row r="62385" spans="16:27" x14ac:dyDescent="0.35">
      <c r="P62385" t="s">
        <v>62457</v>
      </c>
      <c r="Q62385">
        <v>16562</v>
      </c>
      <c r="R62385" s="3">
        <v>44717</v>
      </c>
      <c r="S62385" s="3">
        <v>44724</v>
      </c>
      <c r="T62385" s="3">
        <v>44725</v>
      </c>
      <c r="U62385">
        <v>1</v>
      </c>
      <c r="V62385" t="s">
        <v>53</v>
      </c>
      <c r="W62385" t="s">
        <v>68</v>
      </c>
      <c r="X62385">
        <v>3</v>
      </c>
      <c r="Y62385" t="s">
        <v>66</v>
      </c>
      <c r="Z62385">
        <v>16800</v>
      </c>
      <c r="AA62385">
        <v>16800</v>
      </c>
    </row>
    <row r="62386" spans="16:27" x14ac:dyDescent="0.35">
      <c r="P62386" t="s">
        <v>62458</v>
      </c>
      <c r="Q62386">
        <v>16562</v>
      </c>
      <c r="R62386" s="3">
        <v>44720</v>
      </c>
      <c r="S62386" s="3">
        <v>44724</v>
      </c>
      <c r="T62386" s="3">
        <v>44725</v>
      </c>
      <c r="U62386">
        <v>2</v>
      </c>
      <c r="V62386" t="s">
        <v>53</v>
      </c>
      <c r="W62386" t="s">
        <v>68</v>
      </c>
      <c r="X62386">
        <v>3</v>
      </c>
      <c r="Y62386" t="s">
        <v>66</v>
      </c>
      <c r="Z62386">
        <v>16800</v>
      </c>
      <c r="AA62386">
        <v>16800</v>
      </c>
    </row>
    <row r="62387" spans="16:27" x14ac:dyDescent="0.35">
      <c r="P62387" t="s">
        <v>62459</v>
      </c>
      <c r="Q62387">
        <v>16562</v>
      </c>
      <c r="R62387" s="3">
        <v>44722</v>
      </c>
      <c r="S62387" s="3">
        <v>44724</v>
      </c>
      <c r="T62387" s="3">
        <v>44729</v>
      </c>
      <c r="U62387">
        <v>2</v>
      </c>
      <c r="V62387" t="s">
        <v>53</v>
      </c>
      <c r="W62387" t="s">
        <v>68</v>
      </c>
      <c r="Y62387" t="s">
        <v>66</v>
      </c>
      <c r="Z62387">
        <v>16800</v>
      </c>
      <c r="AA62387">
        <v>16800</v>
      </c>
    </row>
    <row r="62388" spans="16:27" x14ac:dyDescent="0.35">
      <c r="P62388" t="s">
        <v>62460</v>
      </c>
      <c r="Q62388">
        <v>16562</v>
      </c>
      <c r="R62388" s="3">
        <v>44719</v>
      </c>
      <c r="S62388" s="3">
        <v>44724</v>
      </c>
      <c r="T62388" s="3">
        <v>44725</v>
      </c>
      <c r="U62388">
        <v>2</v>
      </c>
      <c r="V62388" t="s">
        <v>53</v>
      </c>
      <c r="W62388" t="s">
        <v>65</v>
      </c>
      <c r="Y62388" t="s">
        <v>69</v>
      </c>
      <c r="Z62388">
        <v>16800</v>
      </c>
      <c r="AA62388">
        <v>6720</v>
      </c>
    </row>
    <row r="62389" spans="16:27" x14ac:dyDescent="0.35">
      <c r="P62389" t="s">
        <v>62461</v>
      </c>
      <c r="Q62389">
        <v>16562</v>
      </c>
      <c r="R62389" s="3">
        <v>44721</v>
      </c>
      <c r="S62389" s="3">
        <v>44724</v>
      </c>
      <c r="T62389" s="3">
        <v>44726</v>
      </c>
      <c r="U62389">
        <v>3</v>
      </c>
      <c r="V62389" t="s">
        <v>54</v>
      </c>
      <c r="W62389" t="s">
        <v>68</v>
      </c>
      <c r="Y62389" t="s">
        <v>77</v>
      </c>
      <c r="Z62389">
        <v>29260</v>
      </c>
      <c r="AA62389">
        <v>29260</v>
      </c>
    </row>
    <row r="62390" spans="16:27" x14ac:dyDescent="0.35">
      <c r="P62390" t="s">
        <v>62462</v>
      </c>
      <c r="Q62390">
        <v>16562</v>
      </c>
      <c r="R62390" s="3">
        <v>44719</v>
      </c>
      <c r="S62390" s="3">
        <v>44724</v>
      </c>
      <c r="T62390" s="3">
        <v>44730</v>
      </c>
      <c r="U62390">
        <v>2</v>
      </c>
      <c r="V62390" t="s">
        <v>54</v>
      </c>
      <c r="W62390" t="s">
        <v>71</v>
      </c>
      <c r="X62390">
        <v>3</v>
      </c>
      <c r="Y62390" t="s">
        <v>66</v>
      </c>
      <c r="Z62390">
        <v>26600</v>
      </c>
      <c r="AA62390">
        <v>26600</v>
      </c>
    </row>
    <row r="62391" spans="16:27" x14ac:dyDescent="0.35">
      <c r="P62391" t="s">
        <v>62463</v>
      </c>
      <c r="Q62391">
        <v>16562</v>
      </c>
      <c r="R62391" s="3">
        <v>44723</v>
      </c>
      <c r="S62391" s="3">
        <v>44724</v>
      </c>
      <c r="T62391" s="3">
        <v>44726</v>
      </c>
      <c r="U62391">
        <v>3</v>
      </c>
      <c r="V62391" t="s">
        <v>54</v>
      </c>
      <c r="W62391" t="s">
        <v>88</v>
      </c>
      <c r="X62391">
        <v>3</v>
      </c>
      <c r="Y62391" t="s">
        <v>66</v>
      </c>
      <c r="Z62391">
        <v>29260</v>
      </c>
      <c r="AA62391">
        <v>29260</v>
      </c>
    </row>
    <row r="62392" spans="16:27" x14ac:dyDescent="0.35">
      <c r="P62392" t="s">
        <v>62464</v>
      </c>
      <c r="Q62392">
        <v>16562</v>
      </c>
      <c r="R62392" s="3">
        <v>44722</v>
      </c>
      <c r="S62392" s="3">
        <v>44724</v>
      </c>
      <c r="T62392" s="3">
        <v>44726</v>
      </c>
      <c r="U62392">
        <v>4</v>
      </c>
      <c r="V62392" t="s">
        <v>54</v>
      </c>
      <c r="W62392" t="s">
        <v>71</v>
      </c>
      <c r="Y62392" t="s">
        <v>66</v>
      </c>
      <c r="Z62392">
        <v>31920</v>
      </c>
      <c r="AA62392">
        <v>31920</v>
      </c>
    </row>
    <row r="62393" spans="16:27" x14ac:dyDescent="0.35">
      <c r="P62393" t="s">
        <v>62465</v>
      </c>
      <c r="Q62393">
        <v>16562</v>
      </c>
      <c r="R62393" s="3">
        <v>44722</v>
      </c>
      <c r="S62393" s="3">
        <v>44724</v>
      </c>
      <c r="T62393" s="3">
        <v>44730</v>
      </c>
      <c r="U62393">
        <v>2</v>
      </c>
      <c r="V62393" t="s">
        <v>54</v>
      </c>
      <c r="W62393" t="s">
        <v>68</v>
      </c>
      <c r="X62393">
        <v>3</v>
      </c>
      <c r="Y62393" t="s">
        <v>66</v>
      </c>
      <c r="Z62393">
        <v>26600</v>
      </c>
      <c r="AA62393">
        <v>26600</v>
      </c>
    </row>
    <row r="62394" spans="16:27" x14ac:dyDescent="0.35">
      <c r="P62394" t="s">
        <v>62466</v>
      </c>
      <c r="Q62394">
        <v>16563</v>
      </c>
      <c r="R62394" s="3">
        <v>44724</v>
      </c>
      <c r="S62394" s="3">
        <v>44724</v>
      </c>
      <c r="T62394" s="3">
        <v>44725</v>
      </c>
      <c r="U62394">
        <v>2</v>
      </c>
      <c r="V62394" t="s">
        <v>51</v>
      </c>
      <c r="W62394" t="s">
        <v>71</v>
      </c>
      <c r="Y62394" t="s">
        <v>66</v>
      </c>
      <c r="Z62394">
        <v>9100</v>
      </c>
      <c r="AA62394">
        <v>9100</v>
      </c>
    </row>
    <row r="62395" spans="16:27" x14ac:dyDescent="0.35">
      <c r="P62395" t="s">
        <v>62467</v>
      </c>
      <c r="Q62395">
        <v>16563</v>
      </c>
      <c r="R62395" s="3">
        <v>44723</v>
      </c>
      <c r="S62395" s="3">
        <v>44724</v>
      </c>
      <c r="T62395" s="3">
        <v>44725</v>
      </c>
      <c r="U62395">
        <v>1</v>
      </c>
      <c r="V62395" t="s">
        <v>51</v>
      </c>
      <c r="W62395" t="s">
        <v>68</v>
      </c>
      <c r="X62395">
        <v>3</v>
      </c>
      <c r="Y62395" t="s">
        <v>66</v>
      </c>
      <c r="Z62395">
        <v>9100</v>
      </c>
      <c r="AA62395">
        <v>9100</v>
      </c>
    </row>
    <row r="62396" spans="16:27" x14ac:dyDescent="0.35">
      <c r="P62396" t="s">
        <v>62468</v>
      </c>
      <c r="Q62396">
        <v>16563</v>
      </c>
      <c r="R62396" s="3">
        <v>44724</v>
      </c>
      <c r="S62396" s="3">
        <v>44724</v>
      </c>
      <c r="T62396" s="3">
        <v>44725</v>
      </c>
      <c r="U62396">
        <v>1</v>
      </c>
      <c r="V62396" t="s">
        <v>51</v>
      </c>
      <c r="W62396" t="s">
        <v>65</v>
      </c>
      <c r="Y62396" t="s">
        <v>69</v>
      </c>
      <c r="Z62396">
        <v>9100</v>
      </c>
      <c r="AA62396">
        <v>3640</v>
      </c>
    </row>
    <row r="62397" spans="16:27" x14ac:dyDescent="0.35">
      <c r="P62397" t="s">
        <v>62469</v>
      </c>
      <c r="Q62397">
        <v>16563</v>
      </c>
      <c r="R62397" s="3">
        <v>44719</v>
      </c>
      <c r="S62397" s="3">
        <v>44724</v>
      </c>
      <c r="T62397" s="3">
        <v>44726</v>
      </c>
      <c r="U62397">
        <v>1</v>
      </c>
      <c r="V62397" t="s">
        <v>51</v>
      </c>
      <c r="W62397" t="s">
        <v>68</v>
      </c>
      <c r="Y62397" t="s">
        <v>66</v>
      </c>
      <c r="Z62397">
        <v>9100</v>
      </c>
      <c r="AA62397">
        <v>9100</v>
      </c>
    </row>
    <row r="62398" spans="16:27" x14ac:dyDescent="0.35">
      <c r="P62398" t="s">
        <v>62470</v>
      </c>
      <c r="Q62398">
        <v>16563</v>
      </c>
      <c r="R62398" s="3">
        <v>44720</v>
      </c>
      <c r="S62398" s="3">
        <v>44724</v>
      </c>
      <c r="T62398" s="3">
        <v>44725</v>
      </c>
      <c r="U62398">
        <v>2</v>
      </c>
      <c r="V62398" t="s">
        <v>51</v>
      </c>
      <c r="W62398" t="s">
        <v>68</v>
      </c>
      <c r="X62398">
        <v>5</v>
      </c>
      <c r="Y62398" t="s">
        <v>66</v>
      </c>
      <c r="Z62398">
        <v>9100</v>
      </c>
      <c r="AA62398">
        <v>9100</v>
      </c>
    </row>
    <row r="62399" spans="16:27" x14ac:dyDescent="0.35">
      <c r="P62399" t="s">
        <v>62471</v>
      </c>
      <c r="Q62399">
        <v>16563</v>
      </c>
      <c r="R62399" s="3">
        <v>44724</v>
      </c>
      <c r="S62399" s="3">
        <v>44724</v>
      </c>
      <c r="T62399" s="3">
        <v>44726</v>
      </c>
      <c r="U62399">
        <v>1</v>
      </c>
      <c r="V62399" t="s">
        <v>51</v>
      </c>
      <c r="W62399" t="s">
        <v>65</v>
      </c>
      <c r="Y62399" t="s">
        <v>66</v>
      </c>
      <c r="Z62399">
        <v>9100</v>
      </c>
      <c r="AA62399">
        <v>9100</v>
      </c>
    </row>
    <row r="62400" spans="16:27" x14ac:dyDescent="0.35">
      <c r="P62400" t="s">
        <v>62472</v>
      </c>
      <c r="Q62400">
        <v>16563</v>
      </c>
      <c r="R62400" s="3">
        <v>44724</v>
      </c>
      <c r="S62400" s="3">
        <v>44724</v>
      </c>
      <c r="T62400" s="3">
        <v>44725</v>
      </c>
      <c r="U62400">
        <v>1</v>
      </c>
      <c r="V62400" t="s">
        <v>51</v>
      </c>
      <c r="W62400" t="s">
        <v>88</v>
      </c>
      <c r="Y62400" t="s">
        <v>69</v>
      </c>
      <c r="Z62400">
        <v>9100</v>
      </c>
      <c r="AA62400">
        <v>3640</v>
      </c>
    </row>
    <row r="62401" spans="16:27" x14ac:dyDescent="0.35">
      <c r="P62401" t="s">
        <v>62473</v>
      </c>
      <c r="Q62401">
        <v>16563</v>
      </c>
      <c r="R62401" s="3">
        <v>44720</v>
      </c>
      <c r="S62401" s="3">
        <v>44724</v>
      </c>
      <c r="T62401" s="3">
        <v>44727</v>
      </c>
      <c r="U62401">
        <v>3</v>
      </c>
      <c r="V62401" t="s">
        <v>51</v>
      </c>
      <c r="W62401" t="s">
        <v>68</v>
      </c>
      <c r="X62401">
        <v>5</v>
      </c>
      <c r="Y62401" t="s">
        <v>66</v>
      </c>
      <c r="Z62401">
        <v>10010</v>
      </c>
      <c r="AA62401">
        <v>10010</v>
      </c>
    </row>
    <row r="62402" spans="16:27" x14ac:dyDescent="0.35">
      <c r="P62402" t="s">
        <v>62474</v>
      </c>
      <c r="Q62402">
        <v>16563</v>
      </c>
      <c r="R62402" s="3">
        <v>44723</v>
      </c>
      <c r="S62402" s="3">
        <v>44724</v>
      </c>
      <c r="T62402" s="3">
        <v>44729</v>
      </c>
      <c r="U62402">
        <v>1</v>
      </c>
      <c r="V62402" t="s">
        <v>51</v>
      </c>
      <c r="W62402" t="s">
        <v>82</v>
      </c>
      <c r="X62402">
        <v>5</v>
      </c>
      <c r="Y62402" t="s">
        <v>66</v>
      </c>
      <c r="Z62402">
        <v>9100</v>
      </c>
      <c r="AA62402">
        <v>9100</v>
      </c>
    </row>
    <row r="62403" spans="16:27" x14ac:dyDescent="0.35">
      <c r="P62403" t="s">
        <v>62475</v>
      </c>
      <c r="Q62403">
        <v>16563</v>
      </c>
      <c r="R62403" s="3">
        <v>44723</v>
      </c>
      <c r="S62403" s="3">
        <v>44724</v>
      </c>
      <c r="T62403" s="3">
        <v>44725</v>
      </c>
      <c r="U62403">
        <v>1</v>
      </c>
      <c r="V62403" t="s">
        <v>51</v>
      </c>
      <c r="W62403" t="s">
        <v>82</v>
      </c>
      <c r="X62403">
        <v>4</v>
      </c>
      <c r="Y62403" t="s">
        <v>66</v>
      </c>
      <c r="Z62403">
        <v>9100</v>
      </c>
      <c r="AA62403">
        <v>9100</v>
      </c>
    </row>
    <row r="62404" spans="16:27" x14ac:dyDescent="0.35">
      <c r="P62404" t="s">
        <v>62476</v>
      </c>
      <c r="Q62404">
        <v>16563</v>
      </c>
      <c r="R62404" s="3">
        <v>44724</v>
      </c>
      <c r="S62404" s="3">
        <v>44724</v>
      </c>
      <c r="T62404" s="3">
        <v>44726</v>
      </c>
      <c r="U62404">
        <v>1</v>
      </c>
      <c r="V62404" t="s">
        <v>51</v>
      </c>
      <c r="W62404" t="s">
        <v>68</v>
      </c>
      <c r="X62404">
        <v>1</v>
      </c>
      <c r="Y62404" t="s">
        <v>66</v>
      </c>
      <c r="Z62404">
        <v>9100</v>
      </c>
      <c r="AA62404">
        <v>9100</v>
      </c>
    </row>
    <row r="62405" spans="16:27" x14ac:dyDescent="0.35">
      <c r="P62405" t="s">
        <v>62477</v>
      </c>
      <c r="Q62405">
        <v>16563</v>
      </c>
      <c r="R62405" s="3">
        <v>44723</v>
      </c>
      <c r="S62405" s="3">
        <v>44724</v>
      </c>
      <c r="T62405" s="3">
        <v>44725</v>
      </c>
      <c r="U62405">
        <v>1</v>
      </c>
      <c r="V62405" t="s">
        <v>51</v>
      </c>
      <c r="W62405" t="s">
        <v>68</v>
      </c>
      <c r="X62405">
        <v>2</v>
      </c>
      <c r="Y62405" t="s">
        <v>66</v>
      </c>
      <c r="Z62405">
        <v>9100</v>
      </c>
      <c r="AA62405">
        <v>9100</v>
      </c>
    </row>
    <row r="62406" spans="16:27" x14ac:dyDescent="0.35">
      <c r="P62406" t="s">
        <v>62478</v>
      </c>
      <c r="Q62406">
        <v>16563</v>
      </c>
      <c r="R62406" s="3">
        <v>44722</v>
      </c>
      <c r="S62406" s="3">
        <v>44724</v>
      </c>
      <c r="T62406" s="3">
        <v>44725</v>
      </c>
      <c r="U62406">
        <v>1</v>
      </c>
      <c r="V62406" t="s">
        <v>51</v>
      </c>
      <c r="W62406" t="s">
        <v>68</v>
      </c>
      <c r="Y62406" t="s">
        <v>69</v>
      </c>
      <c r="Z62406">
        <v>9100</v>
      </c>
      <c r="AA62406">
        <v>3640</v>
      </c>
    </row>
    <row r="62407" spans="16:27" x14ac:dyDescent="0.35">
      <c r="P62407" t="s">
        <v>62479</v>
      </c>
      <c r="Q62407">
        <v>16563</v>
      </c>
      <c r="R62407" s="3">
        <v>44724</v>
      </c>
      <c r="S62407" s="3">
        <v>44724</v>
      </c>
      <c r="T62407" s="3">
        <v>44725</v>
      </c>
      <c r="U62407">
        <v>1</v>
      </c>
      <c r="V62407" t="s">
        <v>51</v>
      </c>
      <c r="W62407" t="s">
        <v>71</v>
      </c>
      <c r="Y62407" t="s">
        <v>66</v>
      </c>
      <c r="Z62407">
        <v>9100</v>
      </c>
      <c r="AA62407">
        <v>9100</v>
      </c>
    </row>
    <row r="62408" spans="16:27" x14ac:dyDescent="0.35">
      <c r="P62408" t="s">
        <v>62480</v>
      </c>
      <c r="Q62408">
        <v>16563</v>
      </c>
      <c r="R62408" s="3">
        <v>44722</v>
      </c>
      <c r="S62408" s="3">
        <v>44724</v>
      </c>
      <c r="T62408" s="3">
        <v>44727</v>
      </c>
      <c r="U62408">
        <v>1</v>
      </c>
      <c r="V62408" t="s">
        <v>51</v>
      </c>
      <c r="W62408" t="s">
        <v>65</v>
      </c>
      <c r="X62408">
        <v>4</v>
      </c>
      <c r="Y62408" t="s">
        <v>66</v>
      </c>
      <c r="Z62408">
        <v>9100</v>
      </c>
      <c r="AA62408">
        <v>9100</v>
      </c>
    </row>
    <row r="62409" spans="16:27" x14ac:dyDescent="0.35">
      <c r="P62409" t="s">
        <v>62481</v>
      </c>
      <c r="Q62409">
        <v>16563</v>
      </c>
      <c r="R62409" s="3">
        <v>44722</v>
      </c>
      <c r="S62409" s="3">
        <v>44724</v>
      </c>
      <c r="T62409" s="3">
        <v>44727</v>
      </c>
      <c r="U62409">
        <v>2</v>
      </c>
      <c r="V62409" t="s">
        <v>51</v>
      </c>
      <c r="W62409" t="s">
        <v>68</v>
      </c>
      <c r="X62409">
        <v>5</v>
      </c>
      <c r="Y62409" t="s">
        <v>66</v>
      </c>
      <c r="Z62409">
        <v>9100</v>
      </c>
      <c r="AA62409">
        <v>9100</v>
      </c>
    </row>
    <row r="62410" spans="16:27" x14ac:dyDescent="0.35">
      <c r="P62410" t="s">
        <v>62482</v>
      </c>
      <c r="Q62410">
        <v>16563</v>
      </c>
      <c r="R62410" s="3">
        <v>44722</v>
      </c>
      <c r="S62410" s="3">
        <v>44724</v>
      </c>
      <c r="T62410" s="3">
        <v>44725</v>
      </c>
      <c r="U62410">
        <v>4</v>
      </c>
      <c r="V62410" t="s">
        <v>51</v>
      </c>
      <c r="W62410" t="s">
        <v>68</v>
      </c>
      <c r="Y62410" t="s">
        <v>69</v>
      </c>
      <c r="Z62410">
        <v>10920</v>
      </c>
      <c r="AA62410">
        <v>4368</v>
      </c>
    </row>
    <row r="62411" spans="16:27" x14ac:dyDescent="0.35">
      <c r="P62411" t="s">
        <v>62483</v>
      </c>
      <c r="Q62411">
        <v>16563</v>
      </c>
      <c r="R62411" s="3">
        <v>44723</v>
      </c>
      <c r="S62411" s="3">
        <v>44724</v>
      </c>
      <c r="T62411" s="3">
        <v>44728</v>
      </c>
      <c r="U62411">
        <v>1</v>
      </c>
      <c r="V62411" t="s">
        <v>51</v>
      </c>
      <c r="W62411" t="s">
        <v>68</v>
      </c>
      <c r="Y62411" t="s">
        <v>69</v>
      </c>
      <c r="Z62411">
        <v>9100</v>
      </c>
      <c r="AA62411">
        <v>3640</v>
      </c>
    </row>
    <row r="62412" spans="16:27" x14ac:dyDescent="0.35">
      <c r="P62412" t="s">
        <v>62484</v>
      </c>
      <c r="Q62412">
        <v>16563</v>
      </c>
      <c r="R62412" s="3">
        <v>44722</v>
      </c>
      <c r="S62412" s="3">
        <v>44724</v>
      </c>
      <c r="T62412" s="3">
        <v>44730</v>
      </c>
      <c r="U62412">
        <v>1</v>
      </c>
      <c r="V62412" t="s">
        <v>51</v>
      </c>
      <c r="W62412" t="s">
        <v>68</v>
      </c>
      <c r="Y62412" t="s">
        <v>69</v>
      </c>
      <c r="Z62412">
        <v>9100</v>
      </c>
      <c r="AA62412">
        <v>3640</v>
      </c>
    </row>
    <row r="62413" spans="16:27" x14ac:dyDescent="0.35">
      <c r="P62413" t="s">
        <v>62485</v>
      </c>
      <c r="Q62413">
        <v>16563</v>
      </c>
      <c r="R62413" s="3">
        <v>44723</v>
      </c>
      <c r="S62413" s="3">
        <v>44724</v>
      </c>
      <c r="T62413" s="3">
        <v>44726</v>
      </c>
      <c r="U62413">
        <v>1</v>
      </c>
      <c r="V62413" t="s">
        <v>51</v>
      </c>
      <c r="W62413" t="s">
        <v>79</v>
      </c>
      <c r="Y62413" t="s">
        <v>69</v>
      </c>
      <c r="Z62413">
        <v>9100</v>
      </c>
      <c r="AA62413">
        <v>3640</v>
      </c>
    </row>
    <row r="62414" spans="16:27" x14ac:dyDescent="0.35">
      <c r="P62414" t="s">
        <v>62486</v>
      </c>
      <c r="Q62414">
        <v>16563</v>
      </c>
      <c r="R62414" s="3">
        <v>44723</v>
      </c>
      <c r="S62414" s="3">
        <v>44724</v>
      </c>
      <c r="T62414" s="3">
        <v>44725</v>
      </c>
      <c r="U62414">
        <v>1</v>
      </c>
      <c r="V62414" t="s">
        <v>51</v>
      </c>
      <c r="W62414" t="s">
        <v>71</v>
      </c>
      <c r="Y62414" t="s">
        <v>69</v>
      </c>
      <c r="Z62414">
        <v>9100</v>
      </c>
      <c r="AA62414">
        <v>3640</v>
      </c>
    </row>
    <row r="62415" spans="16:27" x14ac:dyDescent="0.35">
      <c r="P62415" t="s">
        <v>62487</v>
      </c>
      <c r="Q62415">
        <v>16563</v>
      </c>
      <c r="R62415" s="3">
        <v>44724</v>
      </c>
      <c r="S62415" s="3">
        <v>44724</v>
      </c>
      <c r="T62415" s="3">
        <v>44725</v>
      </c>
      <c r="U62415">
        <v>3</v>
      </c>
      <c r="V62415" t="s">
        <v>51</v>
      </c>
      <c r="W62415" t="s">
        <v>79</v>
      </c>
      <c r="X62415">
        <v>5</v>
      </c>
      <c r="Y62415" t="s">
        <v>66</v>
      </c>
      <c r="Z62415">
        <v>10010</v>
      </c>
      <c r="AA62415">
        <v>10010</v>
      </c>
    </row>
    <row r="62416" spans="16:27" x14ac:dyDescent="0.35">
      <c r="P62416" t="s">
        <v>62488</v>
      </c>
      <c r="Q62416">
        <v>16563</v>
      </c>
      <c r="R62416" s="3">
        <v>44724</v>
      </c>
      <c r="S62416" s="3">
        <v>44724</v>
      </c>
      <c r="T62416" s="3">
        <v>44728</v>
      </c>
      <c r="U62416">
        <v>2</v>
      </c>
      <c r="V62416" t="s">
        <v>51</v>
      </c>
      <c r="W62416" t="s">
        <v>68</v>
      </c>
      <c r="X62416">
        <v>5</v>
      </c>
      <c r="Y62416" t="s">
        <v>66</v>
      </c>
      <c r="Z62416">
        <v>9100</v>
      </c>
      <c r="AA62416">
        <v>9100</v>
      </c>
    </row>
    <row r="62417" spans="16:27" x14ac:dyDescent="0.35">
      <c r="P62417" t="s">
        <v>62489</v>
      </c>
      <c r="Q62417">
        <v>16563</v>
      </c>
      <c r="R62417" s="3">
        <v>44723</v>
      </c>
      <c r="S62417" s="3">
        <v>44724</v>
      </c>
      <c r="T62417" s="3">
        <v>44725</v>
      </c>
      <c r="U62417">
        <v>1</v>
      </c>
      <c r="V62417" t="s">
        <v>51</v>
      </c>
      <c r="W62417" t="s">
        <v>65</v>
      </c>
      <c r="Y62417" t="s">
        <v>66</v>
      </c>
      <c r="Z62417">
        <v>9100</v>
      </c>
      <c r="AA62417">
        <v>9100</v>
      </c>
    </row>
    <row r="62418" spans="16:27" x14ac:dyDescent="0.35">
      <c r="P62418" t="s">
        <v>62490</v>
      </c>
      <c r="Q62418">
        <v>16563</v>
      </c>
      <c r="R62418" s="3">
        <v>44718</v>
      </c>
      <c r="S62418" s="3">
        <v>44724</v>
      </c>
      <c r="T62418" s="3">
        <v>44725</v>
      </c>
      <c r="U62418">
        <v>1</v>
      </c>
      <c r="V62418" t="s">
        <v>51</v>
      </c>
      <c r="W62418" t="s">
        <v>68</v>
      </c>
      <c r="Y62418" t="s">
        <v>77</v>
      </c>
      <c r="Z62418">
        <v>9100</v>
      </c>
      <c r="AA62418">
        <v>9100</v>
      </c>
    </row>
    <row r="62419" spans="16:27" x14ac:dyDescent="0.35">
      <c r="P62419" t="s">
        <v>62491</v>
      </c>
      <c r="Q62419">
        <v>16563</v>
      </c>
      <c r="R62419" s="3">
        <v>44724</v>
      </c>
      <c r="S62419" s="3">
        <v>44724</v>
      </c>
      <c r="T62419" s="3">
        <v>44726</v>
      </c>
      <c r="U62419">
        <v>4</v>
      </c>
      <c r="V62419" t="s">
        <v>51</v>
      </c>
      <c r="W62419" t="s">
        <v>68</v>
      </c>
      <c r="Y62419" t="s">
        <v>69</v>
      </c>
      <c r="Z62419">
        <v>10920</v>
      </c>
      <c r="AA62419">
        <v>4368</v>
      </c>
    </row>
    <row r="62420" spans="16:27" x14ac:dyDescent="0.35">
      <c r="P62420" t="s">
        <v>62492</v>
      </c>
      <c r="Q62420">
        <v>16563</v>
      </c>
      <c r="R62420" s="3">
        <v>44723</v>
      </c>
      <c r="S62420" s="3">
        <v>44724</v>
      </c>
      <c r="T62420" s="3">
        <v>44726</v>
      </c>
      <c r="U62420">
        <v>1</v>
      </c>
      <c r="V62420" t="s">
        <v>51</v>
      </c>
      <c r="W62420" t="s">
        <v>68</v>
      </c>
      <c r="Y62420" t="s">
        <v>66</v>
      </c>
      <c r="Z62420">
        <v>9100</v>
      </c>
      <c r="AA62420">
        <v>9100</v>
      </c>
    </row>
    <row r="62421" spans="16:27" x14ac:dyDescent="0.35">
      <c r="P62421" t="s">
        <v>62493</v>
      </c>
      <c r="Q62421">
        <v>16563</v>
      </c>
      <c r="R62421" s="3">
        <v>44703</v>
      </c>
      <c r="S62421" s="3">
        <v>44724</v>
      </c>
      <c r="T62421" s="3">
        <v>44725</v>
      </c>
      <c r="U62421">
        <v>1</v>
      </c>
      <c r="V62421" t="s">
        <v>51</v>
      </c>
      <c r="W62421" t="s">
        <v>71</v>
      </c>
      <c r="Y62421" t="s">
        <v>69</v>
      </c>
      <c r="Z62421">
        <v>9100</v>
      </c>
      <c r="AA62421">
        <v>3640</v>
      </c>
    </row>
    <row r="62422" spans="16:27" x14ac:dyDescent="0.35">
      <c r="P62422" t="s">
        <v>62494</v>
      </c>
      <c r="Q62422">
        <v>16563</v>
      </c>
      <c r="R62422" s="3">
        <v>44723</v>
      </c>
      <c r="S62422" s="3">
        <v>44724</v>
      </c>
      <c r="T62422" s="3">
        <v>44726</v>
      </c>
      <c r="U62422">
        <v>1</v>
      </c>
      <c r="V62422" t="s">
        <v>51</v>
      </c>
      <c r="W62422" t="s">
        <v>65</v>
      </c>
      <c r="Y62422" t="s">
        <v>69</v>
      </c>
      <c r="Z62422">
        <v>9100</v>
      </c>
      <c r="AA62422">
        <v>3640</v>
      </c>
    </row>
    <row r="62423" spans="16:27" x14ac:dyDescent="0.35">
      <c r="P62423" t="s">
        <v>62495</v>
      </c>
      <c r="Q62423">
        <v>16563</v>
      </c>
      <c r="R62423" s="3">
        <v>44724</v>
      </c>
      <c r="S62423" s="3">
        <v>44724</v>
      </c>
      <c r="T62423" s="3">
        <v>44725</v>
      </c>
      <c r="U62423">
        <v>1</v>
      </c>
      <c r="V62423" t="s">
        <v>51</v>
      </c>
      <c r="W62423" t="s">
        <v>71</v>
      </c>
      <c r="X62423">
        <v>5</v>
      </c>
      <c r="Y62423" t="s">
        <v>66</v>
      </c>
      <c r="Z62423">
        <v>9100</v>
      </c>
      <c r="AA62423">
        <v>9100</v>
      </c>
    </row>
    <row r="62424" spans="16:27" x14ac:dyDescent="0.35">
      <c r="P62424" t="s">
        <v>62496</v>
      </c>
      <c r="Q62424">
        <v>16563</v>
      </c>
      <c r="R62424" s="3">
        <v>44723</v>
      </c>
      <c r="S62424" s="3">
        <v>44724</v>
      </c>
      <c r="T62424" s="3">
        <v>44727</v>
      </c>
      <c r="U62424">
        <v>1</v>
      </c>
      <c r="V62424" t="s">
        <v>51</v>
      </c>
      <c r="W62424" t="s">
        <v>71</v>
      </c>
      <c r="Y62424" t="s">
        <v>77</v>
      </c>
      <c r="Z62424">
        <v>9100</v>
      </c>
      <c r="AA62424">
        <v>9100</v>
      </c>
    </row>
    <row r="62425" spans="16:27" x14ac:dyDescent="0.35">
      <c r="P62425" t="s">
        <v>62497</v>
      </c>
      <c r="Q62425">
        <v>16563</v>
      </c>
      <c r="R62425" s="3">
        <v>44720</v>
      </c>
      <c r="S62425" s="3">
        <v>44724</v>
      </c>
      <c r="T62425" s="3">
        <v>44725</v>
      </c>
      <c r="U62425">
        <v>1</v>
      </c>
      <c r="V62425" t="s">
        <v>51</v>
      </c>
      <c r="W62425" t="s">
        <v>88</v>
      </c>
      <c r="Y62425" t="s">
        <v>66</v>
      </c>
      <c r="Z62425">
        <v>9100</v>
      </c>
      <c r="AA62425">
        <v>9100</v>
      </c>
    </row>
    <row r="62426" spans="16:27" x14ac:dyDescent="0.35">
      <c r="P62426" t="s">
        <v>62498</v>
      </c>
      <c r="Q62426">
        <v>16563</v>
      </c>
      <c r="R62426" s="3">
        <v>44723</v>
      </c>
      <c r="S62426" s="3">
        <v>44724</v>
      </c>
      <c r="T62426" s="3">
        <v>44727</v>
      </c>
      <c r="U62426">
        <v>1</v>
      </c>
      <c r="V62426" t="s">
        <v>51</v>
      </c>
      <c r="W62426" t="s">
        <v>68</v>
      </c>
      <c r="Y62426" t="s">
        <v>69</v>
      </c>
      <c r="Z62426">
        <v>9100</v>
      </c>
      <c r="AA62426">
        <v>3640</v>
      </c>
    </row>
    <row r="62427" spans="16:27" x14ac:dyDescent="0.35">
      <c r="P62427" t="s">
        <v>62499</v>
      </c>
      <c r="Q62427">
        <v>16563</v>
      </c>
      <c r="R62427" s="3">
        <v>44723</v>
      </c>
      <c r="S62427" s="3">
        <v>44724</v>
      </c>
      <c r="T62427" s="3">
        <v>44725</v>
      </c>
      <c r="U62427">
        <v>2</v>
      </c>
      <c r="V62427" t="s">
        <v>51</v>
      </c>
      <c r="W62427" t="s">
        <v>82</v>
      </c>
      <c r="Y62427" t="s">
        <v>66</v>
      </c>
      <c r="Z62427">
        <v>9100</v>
      </c>
      <c r="AA62427">
        <v>9100</v>
      </c>
    </row>
    <row r="62428" spans="16:27" x14ac:dyDescent="0.35">
      <c r="P62428" t="s">
        <v>62500</v>
      </c>
      <c r="Q62428">
        <v>16563</v>
      </c>
      <c r="R62428" s="3">
        <v>44721</v>
      </c>
      <c r="S62428" s="3">
        <v>44724</v>
      </c>
      <c r="T62428" s="3">
        <v>44725</v>
      </c>
      <c r="U62428">
        <v>1</v>
      </c>
      <c r="V62428" t="s">
        <v>51</v>
      </c>
      <c r="W62428" t="s">
        <v>71</v>
      </c>
      <c r="Y62428" t="s">
        <v>69</v>
      </c>
      <c r="Z62428">
        <v>9100</v>
      </c>
      <c r="AA62428">
        <v>3640</v>
      </c>
    </row>
    <row r="62429" spans="16:27" x14ac:dyDescent="0.35">
      <c r="P62429" t="s">
        <v>62501</v>
      </c>
      <c r="Q62429">
        <v>16563</v>
      </c>
      <c r="R62429" s="3">
        <v>44723</v>
      </c>
      <c r="S62429" s="3">
        <v>44724</v>
      </c>
      <c r="T62429" s="3">
        <v>44729</v>
      </c>
      <c r="U62429">
        <v>1</v>
      </c>
      <c r="V62429" t="s">
        <v>51</v>
      </c>
      <c r="W62429" t="s">
        <v>68</v>
      </c>
      <c r="Y62429" t="s">
        <v>69</v>
      </c>
      <c r="Z62429">
        <v>9100</v>
      </c>
      <c r="AA62429">
        <v>3640</v>
      </c>
    </row>
    <row r="62430" spans="16:27" x14ac:dyDescent="0.35">
      <c r="P62430" t="s">
        <v>62502</v>
      </c>
      <c r="Q62430">
        <v>16563</v>
      </c>
      <c r="R62430" s="3">
        <v>44717</v>
      </c>
      <c r="S62430" s="3">
        <v>44724</v>
      </c>
      <c r="T62430" s="3">
        <v>44726</v>
      </c>
      <c r="U62430">
        <v>1</v>
      </c>
      <c r="V62430" t="s">
        <v>51</v>
      </c>
      <c r="W62430" t="s">
        <v>68</v>
      </c>
      <c r="X62430">
        <v>5</v>
      </c>
      <c r="Y62430" t="s">
        <v>66</v>
      </c>
      <c r="Z62430">
        <v>9100</v>
      </c>
      <c r="AA62430">
        <v>9100</v>
      </c>
    </row>
    <row r="62431" spans="16:27" x14ac:dyDescent="0.35">
      <c r="P62431" t="s">
        <v>62503</v>
      </c>
      <c r="Q62431">
        <v>16563</v>
      </c>
      <c r="R62431" s="3">
        <v>44724</v>
      </c>
      <c r="S62431" s="3">
        <v>44724</v>
      </c>
      <c r="T62431" s="3">
        <v>44725</v>
      </c>
      <c r="U62431">
        <v>1</v>
      </c>
      <c r="V62431" t="s">
        <v>51</v>
      </c>
      <c r="W62431" t="s">
        <v>68</v>
      </c>
      <c r="Y62431" t="s">
        <v>66</v>
      </c>
      <c r="Z62431">
        <v>9100</v>
      </c>
      <c r="AA62431">
        <v>9100</v>
      </c>
    </row>
    <row r="62432" spans="16:27" x14ac:dyDescent="0.35">
      <c r="P62432" t="s">
        <v>62504</v>
      </c>
      <c r="Q62432">
        <v>16563</v>
      </c>
      <c r="R62432" s="3">
        <v>44724</v>
      </c>
      <c r="S62432" s="3">
        <v>44724</v>
      </c>
      <c r="T62432" s="3">
        <v>44727</v>
      </c>
      <c r="U62432">
        <v>1</v>
      </c>
      <c r="V62432" t="s">
        <v>51</v>
      </c>
      <c r="W62432" t="s">
        <v>68</v>
      </c>
      <c r="Y62432" t="s">
        <v>77</v>
      </c>
      <c r="Z62432">
        <v>9100</v>
      </c>
      <c r="AA62432">
        <v>9100</v>
      </c>
    </row>
    <row r="62433" spans="16:27" x14ac:dyDescent="0.35">
      <c r="P62433" t="s">
        <v>62505</v>
      </c>
      <c r="Q62433">
        <v>16563</v>
      </c>
      <c r="R62433" s="3">
        <v>44723</v>
      </c>
      <c r="S62433" s="3">
        <v>44724</v>
      </c>
      <c r="T62433" s="3">
        <v>44725</v>
      </c>
      <c r="U62433">
        <v>4</v>
      </c>
      <c r="V62433" t="s">
        <v>51</v>
      </c>
      <c r="W62433" t="s">
        <v>82</v>
      </c>
      <c r="X62433">
        <v>4</v>
      </c>
      <c r="Y62433" t="s">
        <v>66</v>
      </c>
      <c r="Z62433">
        <v>10920</v>
      </c>
      <c r="AA62433">
        <v>10920</v>
      </c>
    </row>
    <row r="62434" spans="16:27" x14ac:dyDescent="0.35">
      <c r="P62434" t="s">
        <v>62506</v>
      </c>
      <c r="Q62434">
        <v>16563</v>
      </c>
      <c r="R62434" s="3">
        <v>44722</v>
      </c>
      <c r="S62434" s="3">
        <v>44724</v>
      </c>
      <c r="T62434" s="3">
        <v>44725</v>
      </c>
      <c r="U62434">
        <v>1</v>
      </c>
      <c r="V62434" t="s">
        <v>52</v>
      </c>
      <c r="W62434" t="s">
        <v>68</v>
      </c>
      <c r="Y62434" t="s">
        <v>69</v>
      </c>
      <c r="Z62434">
        <v>12600</v>
      </c>
      <c r="AA62434">
        <v>5040</v>
      </c>
    </row>
    <row r="62435" spans="16:27" x14ac:dyDescent="0.35">
      <c r="P62435" t="s">
        <v>62507</v>
      </c>
      <c r="Q62435">
        <v>16563</v>
      </c>
      <c r="R62435" s="3">
        <v>44724</v>
      </c>
      <c r="S62435" s="3">
        <v>44724</v>
      </c>
      <c r="T62435" s="3">
        <v>44725</v>
      </c>
      <c r="U62435">
        <v>2</v>
      </c>
      <c r="V62435" t="s">
        <v>52</v>
      </c>
      <c r="W62435" t="s">
        <v>68</v>
      </c>
      <c r="X62435">
        <v>4</v>
      </c>
      <c r="Y62435" t="s">
        <v>66</v>
      </c>
      <c r="Z62435">
        <v>12600</v>
      </c>
      <c r="AA62435">
        <v>12600</v>
      </c>
    </row>
    <row r="62436" spans="16:27" x14ac:dyDescent="0.35">
      <c r="P62436" t="s">
        <v>62508</v>
      </c>
      <c r="Q62436">
        <v>16563</v>
      </c>
      <c r="R62436" s="3">
        <v>44723</v>
      </c>
      <c r="S62436" s="3">
        <v>44724</v>
      </c>
      <c r="T62436" s="3">
        <v>44726</v>
      </c>
      <c r="U62436">
        <v>2</v>
      </c>
      <c r="V62436" t="s">
        <v>52</v>
      </c>
      <c r="W62436" t="s">
        <v>71</v>
      </c>
      <c r="Y62436" t="s">
        <v>69</v>
      </c>
      <c r="Z62436">
        <v>12600</v>
      </c>
      <c r="AA62436">
        <v>5040</v>
      </c>
    </row>
    <row r="62437" spans="16:27" x14ac:dyDescent="0.35">
      <c r="P62437" t="s">
        <v>62509</v>
      </c>
      <c r="Q62437">
        <v>16563</v>
      </c>
      <c r="R62437" s="3">
        <v>44723</v>
      </c>
      <c r="S62437" s="3">
        <v>44724</v>
      </c>
      <c r="T62437" s="3">
        <v>44725</v>
      </c>
      <c r="U62437">
        <v>1</v>
      </c>
      <c r="V62437" t="s">
        <v>52</v>
      </c>
      <c r="W62437" t="s">
        <v>88</v>
      </c>
      <c r="X62437">
        <v>2</v>
      </c>
      <c r="Y62437" t="s">
        <v>66</v>
      </c>
      <c r="Z62437">
        <v>12600</v>
      </c>
      <c r="AA62437">
        <v>12600</v>
      </c>
    </row>
    <row r="62438" spans="16:27" x14ac:dyDescent="0.35">
      <c r="P62438" t="s">
        <v>62510</v>
      </c>
      <c r="Q62438">
        <v>16563</v>
      </c>
      <c r="R62438" s="3">
        <v>44723</v>
      </c>
      <c r="S62438" s="3">
        <v>44724</v>
      </c>
      <c r="T62438" s="3">
        <v>44725</v>
      </c>
      <c r="U62438">
        <v>2</v>
      </c>
      <c r="V62438" t="s">
        <v>52</v>
      </c>
      <c r="W62438" t="s">
        <v>88</v>
      </c>
      <c r="Y62438" t="s">
        <v>66</v>
      </c>
      <c r="Z62438">
        <v>12600</v>
      </c>
      <c r="AA62438">
        <v>12600</v>
      </c>
    </row>
    <row r="62439" spans="16:27" x14ac:dyDescent="0.35">
      <c r="P62439" t="s">
        <v>62511</v>
      </c>
      <c r="Q62439">
        <v>16563</v>
      </c>
      <c r="R62439" s="3">
        <v>44724</v>
      </c>
      <c r="S62439" s="3">
        <v>44724</v>
      </c>
      <c r="T62439" s="3">
        <v>44725</v>
      </c>
      <c r="U62439">
        <v>2</v>
      </c>
      <c r="V62439" t="s">
        <v>52</v>
      </c>
      <c r="W62439" t="s">
        <v>68</v>
      </c>
      <c r="Y62439" t="s">
        <v>66</v>
      </c>
      <c r="Z62439">
        <v>12600</v>
      </c>
      <c r="AA62439">
        <v>12600</v>
      </c>
    </row>
    <row r="62440" spans="16:27" x14ac:dyDescent="0.35">
      <c r="P62440" t="s">
        <v>62512</v>
      </c>
      <c r="Q62440">
        <v>16563</v>
      </c>
      <c r="R62440" s="3">
        <v>44724</v>
      </c>
      <c r="S62440" s="3">
        <v>44724</v>
      </c>
      <c r="T62440" s="3">
        <v>44725</v>
      </c>
      <c r="U62440">
        <v>1</v>
      </c>
      <c r="V62440" t="s">
        <v>52</v>
      </c>
      <c r="W62440" t="s">
        <v>71</v>
      </c>
      <c r="X62440">
        <v>5</v>
      </c>
      <c r="Y62440" t="s">
        <v>66</v>
      </c>
      <c r="Z62440">
        <v>12600</v>
      </c>
      <c r="AA62440">
        <v>12600</v>
      </c>
    </row>
    <row r="62441" spans="16:27" x14ac:dyDescent="0.35">
      <c r="P62441" t="s">
        <v>62513</v>
      </c>
      <c r="Q62441">
        <v>16563</v>
      </c>
      <c r="R62441" s="3">
        <v>44724</v>
      </c>
      <c r="S62441" s="3">
        <v>44724</v>
      </c>
      <c r="T62441" s="3">
        <v>44725</v>
      </c>
      <c r="U62441">
        <v>2</v>
      </c>
      <c r="V62441" t="s">
        <v>52</v>
      </c>
      <c r="W62441" t="s">
        <v>68</v>
      </c>
      <c r="Y62441" t="s">
        <v>66</v>
      </c>
      <c r="Z62441">
        <v>12600</v>
      </c>
      <c r="AA62441">
        <v>12600</v>
      </c>
    </row>
    <row r="62442" spans="16:27" x14ac:dyDescent="0.35">
      <c r="P62442" t="s">
        <v>62514</v>
      </c>
      <c r="Q62442">
        <v>16563</v>
      </c>
      <c r="R62442" s="3">
        <v>44724</v>
      </c>
      <c r="S62442" s="3">
        <v>44724</v>
      </c>
      <c r="T62442" s="3">
        <v>44725</v>
      </c>
      <c r="U62442">
        <v>4</v>
      </c>
      <c r="V62442" t="s">
        <v>52</v>
      </c>
      <c r="W62442" t="s">
        <v>71</v>
      </c>
      <c r="Y62442" t="s">
        <v>66</v>
      </c>
      <c r="Z62442">
        <v>15120</v>
      </c>
      <c r="AA62442">
        <v>15120</v>
      </c>
    </row>
    <row r="62443" spans="16:27" x14ac:dyDescent="0.35">
      <c r="P62443" t="s">
        <v>62515</v>
      </c>
      <c r="Q62443">
        <v>16563</v>
      </c>
      <c r="R62443" s="3">
        <v>44723</v>
      </c>
      <c r="S62443" s="3">
        <v>44724</v>
      </c>
      <c r="T62443" s="3">
        <v>44725</v>
      </c>
      <c r="U62443">
        <v>1</v>
      </c>
      <c r="V62443" t="s">
        <v>52</v>
      </c>
      <c r="W62443" t="s">
        <v>82</v>
      </c>
      <c r="Y62443" t="s">
        <v>69</v>
      </c>
      <c r="Z62443">
        <v>12600</v>
      </c>
      <c r="AA62443">
        <v>5040</v>
      </c>
    </row>
    <row r="62444" spans="16:27" x14ac:dyDescent="0.35">
      <c r="P62444" t="s">
        <v>62516</v>
      </c>
      <c r="Q62444">
        <v>16563</v>
      </c>
      <c r="R62444" s="3">
        <v>44724</v>
      </c>
      <c r="S62444" s="3">
        <v>44724</v>
      </c>
      <c r="T62444" s="3">
        <v>44725</v>
      </c>
      <c r="U62444">
        <v>3</v>
      </c>
      <c r="V62444" t="s">
        <v>52</v>
      </c>
      <c r="W62444" t="s">
        <v>68</v>
      </c>
      <c r="Y62444" t="s">
        <v>69</v>
      </c>
      <c r="Z62444">
        <v>13860</v>
      </c>
      <c r="AA62444">
        <v>5544</v>
      </c>
    </row>
    <row r="62445" spans="16:27" x14ac:dyDescent="0.35">
      <c r="P62445" t="s">
        <v>62517</v>
      </c>
      <c r="Q62445">
        <v>16563</v>
      </c>
      <c r="R62445" s="3">
        <v>44724</v>
      </c>
      <c r="S62445" s="3">
        <v>44724</v>
      </c>
      <c r="T62445" s="3">
        <v>44727</v>
      </c>
      <c r="U62445">
        <v>1</v>
      </c>
      <c r="V62445" t="s">
        <v>52</v>
      </c>
      <c r="W62445" t="s">
        <v>71</v>
      </c>
      <c r="Y62445" t="s">
        <v>77</v>
      </c>
      <c r="Z62445">
        <v>12600</v>
      </c>
      <c r="AA62445">
        <v>12600</v>
      </c>
    </row>
    <row r="62446" spans="16:27" x14ac:dyDescent="0.35">
      <c r="P62446" t="s">
        <v>62518</v>
      </c>
      <c r="Q62446">
        <v>16563</v>
      </c>
      <c r="R62446" s="3">
        <v>44724</v>
      </c>
      <c r="S62446" s="3">
        <v>44724</v>
      </c>
      <c r="T62446" s="3">
        <v>44727</v>
      </c>
      <c r="U62446">
        <v>2</v>
      </c>
      <c r="V62446" t="s">
        <v>52</v>
      </c>
      <c r="W62446" t="s">
        <v>68</v>
      </c>
      <c r="X62446">
        <v>5</v>
      </c>
      <c r="Y62446" t="s">
        <v>66</v>
      </c>
      <c r="Z62446">
        <v>12600</v>
      </c>
      <c r="AA62446">
        <v>12600</v>
      </c>
    </row>
    <row r="62447" spans="16:27" x14ac:dyDescent="0.35">
      <c r="P62447" t="s">
        <v>62519</v>
      </c>
      <c r="Q62447">
        <v>16563</v>
      </c>
      <c r="R62447" s="3">
        <v>44721</v>
      </c>
      <c r="S62447" s="3">
        <v>44724</v>
      </c>
      <c r="T62447" s="3">
        <v>44726</v>
      </c>
      <c r="U62447">
        <v>1</v>
      </c>
      <c r="V62447" t="s">
        <v>52</v>
      </c>
      <c r="W62447" t="s">
        <v>68</v>
      </c>
      <c r="X62447">
        <v>1</v>
      </c>
      <c r="Y62447" t="s">
        <v>66</v>
      </c>
      <c r="Z62447">
        <v>12600</v>
      </c>
      <c r="AA62447">
        <v>12600</v>
      </c>
    </row>
    <row r="62448" spans="16:27" x14ac:dyDescent="0.35">
      <c r="P62448" t="s">
        <v>62520</v>
      </c>
      <c r="Q62448">
        <v>16563</v>
      </c>
      <c r="R62448" s="3">
        <v>44724</v>
      </c>
      <c r="S62448" s="3">
        <v>44724</v>
      </c>
      <c r="T62448" s="3">
        <v>44728</v>
      </c>
      <c r="U62448">
        <v>1</v>
      </c>
      <c r="V62448" t="s">
        <v>52</v>
      </c>
      <c r="W62448" t="s">
        <v>65</v>
      </c>
      <c r="Y62448" t="s">
        <v>69</v>
      </c>
      <c r="Z62448">
        <v>12600</v>
      </c>
      <c r="AA62448">
        <v>5040</v>
      </c>
    </row>
    <row r="62449" spans="16:27" x14ac:dyDescent="0.35">
      <c r="P62449" t="s">
        <v>62521</v>
      </c>
      <c r="Q62449">
        <v>16563</v>
      </c>
      <c r="R62449" s="3">
        <v>44723</v>
      </c>
      <c r="S62449" s="3">
        <v>44724</v>
      </c>
      <c r="T62449" s="3">
        <v>44726</v>
      </c>
      <c r="U62449">
        <v>1</v>
      </c>
      <c r="V62449" t="s">
        <v>52</v>
      </c>
      <c r="W62449" t="s">
        <v>88</v>
      </c>
      <c r="Y62449" t="s">
        <v>69</v>
      </c>
      <c r="Z62449">
        <v>12600</v>
      </c>
      <c r="AA62449">
        <v>5040</v>
      </c>
    </row>
    <row r="62450" spans="16:27" x14ac:dyDescent="0.35">
      <c r="P62450" t="s">
        <v>62522</v>
      </c>
      <c r="Q62450">
        <v>16563</v>
      </c>
      <c r="R62450" s="3">
        <v>44724</v>
      </c>
      <c r="S62450" s="3">
        <v>44724</v>
      </c>
      <c r="T62450" s="3">
        <v>44726</v>
      </c>
      <c r="U62450">
        <v>2</v>
      </c>
      <c r="V62450" t="s">
        <v>52</v>
      </c>
      <c r="W62450" t="s">
        <v>82</v>
      </c>
      <c r="Y62450" t="s">
        <v>69</v>
      </c>
      <c r="Z62450">
        <v>12600</v>
      </c>
      <c r="AA62450">
        <v>5040</v>
      </c>
    </row>
    <row r="62451" spans="16:27" x14ac:dyDescent="0.35">
      <c r="P62451" t="s">
        <v>62523</v>
      </c>
      <c r="Q62451">
        <v>16563</v>
      </c>
      <c r="R62451" s="3">
        <v>44718</v>
      </c>
      <c r="S62451" s="3">
        <v>44724</v>
      </c>
      <c r="T62451" s="3">
        <v>44726</v>
      </c>
      <c r="U62451">
        <v>4</v>
      </c>
      <c r="V62451" t="s">
        <v>52</v>
      </c>
      <c r="W62451" t="s">
        <v>68</v>
      </c>
      <c r="X62451">
        <v>5</v>
      </c>
      <c r="Y62451" t="s">
        <v>66</v>
      </c>
      <c r="Z62451">
        <v>15120</v>
      </c>
      <c r="AA62451">
        <v>15120</v>
      </c>
    </row>
    <row r="62452" spans="16:27" x14ac:dyDescent="0.35">
      <c r="P62452" t="s">
        <v>62524</v>
      </c>
      <c r="Q62452">
        <v>16563</v>
      </c>
      <c r="R62452" s="3">
        <v>44722</v>
      </c>
      <c r="S62452" s="3">
        <v>44724</v>
      </c>
      <c r="T62452" s="3">
        <v>44725</v>
      </c>
      <c r="U62452">
        <v>1</v>
      </c>
      <c r="V62452" t="s">
        <v>52</v>
      </c>
      <c r="W62452" t="s">
        <v>65</v>
      </c>
      <c r="Y62452" t="s">
        <v>69</v>
      </c>
      <c r="Z62452">
        <v>12600</v>
      </c>
      <c r="AA62452">
        <v>5040</v>
      </c>
    </row>
    <row r="62453" spans="16:27" x14ac:dyDescent="0.35">
      <c r="P62453" t="s">
        <v>62525</v>
      </c>
      <c r="Q62453">
        <v>16563</v>
      </c>
      <c r="R62453" s="3">
        <v>44700</v>
      </c>
      <c r="S62453" s="3">
        <v>44724</v>
      </c>
      <c r="T62453" s="3">
        <v>44725</v>
      </c>
      <c r="U62453">
        <v>1</v>
      </c>
      <c r="V62453" t="s">
        <v>52</v>
      </c>
      <c r="W62453" t="s">
        <v>82</v>
      </c>
      <c r="Y62453" t="s">
        <v>66</v>
      </c>
      <c r="Z62453">
        <v>12600</v>
      </c>
      <c r="AA62453">
        <v>12600</v>
      </c>
    </row>
    <row r="62454" spans="16:27" x14ac:dyDescent="0.35">
      <c r="P62454" t="s">
        <v>62526</v>
      </c>
      <c r="Q62454">
        <v>16563</v>
      </c>
      <c r="R62454" s="3">
        <v>44722</v>
      </c>
      <c r="S62454" s="3">
        <v>44724</v>
      </c>
      <c r="T62454" s="3">
        <v>44728</v>
      </c>
      <c r="U62454">
        <v>2</v>
      </c>
      <c r="V62454" t="s">
        <v>52</v>
      </c>
      <c r="W62454" t="s">
        <v>68</v>
      </c>
      <c r="Y62454" t="s">
        <v>66</v>
      </c>
      <c r="Z62454">
        <v>12600</v>
      </c>
      <c r="AA62454">
        <v>12600</v>
      </c>
    </row>
    <row r="62455" spans="16:27" x14ac:dyDescent="0.35">
      <c r="P62455" t="s">
        <v>62527</v>
      </c>
      <c r="Q62455">
        <v>16563</v>
      </c>
      <c r="R62455" s="3">
        <v>44724</v>
      </c>
      <c r="S62455" s="3">
        <v>44724</v>
      </c>
      <c r="T62455" s="3">
        <v>44729</v>
      </c>
      <c r="U62455">
        <v>1</v>
      </c>
      <c r="V62455" t="s">
        <v>52</v>
      </c>
      <c r="W62455" t="s">
        <v>82</v>
      </c>
      <c r="Y62455" t="s">
        <v>66</v>
      </c>
      <c r="Z62455">
        <v>12600</v>
      </c>
      <c r="AA62455">
        <v>12600</v>
      </c>
    </row>
    <row r="62456" spans="16:27" x14ac:dyDescent="0.35">
      <c r="P62456" t="s">
        <v>62528</v>
      </c>
      <c r="Q62456">
        <v>16563</v>
      </c>
      <c r="R62456" s="3">
        <v>44723</v>
      </c>
      <c r="S62456" s="3">
        <v>44724</v>
      </c>
      <c r="T62456" s="3">
        <v>44725</v>
      </c>
      <c r="U62456">
        <v>1</v>
      </c>
      <c r="V62456" t="s">
        <v>52</v>
      </c>
      <c r="W62456" t="s">
        <v>68</v>
      </c>
      <c r="Y62456" t="s">
        <v>66</v>
      </c>
      <c r="Z62456">
        <v>12600</v>
      </c>
      <c r="AA62456">
        <v>12600</v>
      </c>
    </row>
    <row r="62457" spans="16:27" x14ac:dyDescent="0.35">
      <c r="P62457" t="s">
        <v>62529</v>
      </c>
      <c r="Q62457">
        <v>16563</v>
      </c>
      <c r="R62457" s="3">
        <v>44722</v>
      </c>
      <c r="S62457" s="3">
        <v>44724</v>
      </c>
      <c r="T62457" s="3">
        <v>44726</v>
      </c>
      <c r="U62457">
        <v>1</v>
      </c>
      <c r="V62457" t="s">
        <v>52</v>
      </c>
      <c r="W62457" t="s">
        <v>65</v>
      </c>
      <c r="Y62457" t="s">
        <v>69</v>
      </c>
      <c r="Z62457">
        <v>12600</v>
      </c>
      <c r="AA62457">
        <v>5040</v>
      </c>
    </row>
    <row r="62458" spans="16:27" x14ac:dyDescent="0.35">
      <c r="P62458" t="s">
        <v>62530</v>
      </c>
      <c r="Q62458">
        <v>16563</v>
      </c>
      <c r="R62458" s="3">
        <v>44723</v>
      </c>
      <c r="S62458" s="3">
        <v>44724</v>
      </c>
      <c r="T62458" s="3">
        <v>44726</v>
      </c>
      <c r="U62458">
        <v>4</v>
      </c>
      <c r="V62458" t="s">
        <v>52</v>
      </c>
      <c r="W62458" t="s">
        <v>90</v>
      </c>
      <c r="Y62458" t="s">
        <v>69</v>
      </c>
      <c r="Z62458">
        <v>15120</v>
      </c>
      <c r="AA62458">
        <v>6048</v>
      </c>
    </row>
    <row r="62459" spans="16:27" x14ac:dyDescent="0.35">
      <c r="P62459" t="s">
        <v>62531</v>
      </c>
      <c r="Q62459">
        <v>16563</v>
      </c>
      <c r="R62459" s="3">
        <v>44724</v>
      </c>
      <c r="S62459" s="3">
        <v>44724</v>
      </c>
      <c r="T62459" s="3">
        <v>44727</v>
      </c>
      <c r="U62459">
        <v>1</v>
      </c>
      <c r="V62459" t="s">
        <v>52</v>
      </c>
      <c r="W62459" t="s">
        <v>65</v>
      </c>
      <c r="Y62459" t="s">
        <v>69</v>
      </c>
      <c r="Z62459">
        <v>12600</v>
      </c>
      <c r="AA62459">
        <v>5040</v>
      </c>
    </row>
    <row r="62460" spans="16:27" x14ac:dyDescent="0.35">
      <c r="P62460" t="s">
        <v>62532</v>
      </c>
      <c r="Q62460">
        <v>16563</v>
      </c>
      <c r="R62460" s="3">
        <v>44724</v>
      </c>
      <c r="S62460" s="3">
        <v>44724</v>
      </c>
      <c r="T62460" s="3">
        <v>44726</v>
      </c>
      <c r="U62460">
        <v>1</v>
      </c>
      <c r="V62460" t="s">
        <v>52</v>
      </c>
      <c r="W62460" t="s">
        <v>68</v>
      </c>
      <c r="Y62460" t="s">
        <v>69</v>
      </c>
      <c r="Z62460">
        <v>12600</v>
      </c>
      <c r="AA62460">
        <v>5040</v>
      </c>
    </row>
    <row r="62461" spans="16:27" x14ac:dyDescent="0.35">
      <c r="P62461" t="s">
        <v>62533</v>
      </c>
      <c r="Q62461">
        <v>16563</v>
      </c>
      <c r="R62461" s="3">
        <v>44723</v>
      </c>
      <c r="S62461" s="3">
        <v>44724</v>
      </c>
      <c r="T62461" s="3">
        <v>44725</v>
      </c>
      <c r="U62461">
        <v>1</v>
      </c>
      <c r="V62461" t="s">
        <v>52</v>
      </c>
      <c r="W62461" t="s">
        <v>71</v>
      </c>
      <c r="Y62461" t="s">
        <v>66</v>
      </c>
      <c r="Z62461">
        <v>12600</v>
      </c>
      <c r="AA62461">
        <v>12600</v>
      </c>
    </row>
    <row r="62462" spans="16:27" x14ac:dyDescent="0.35">
      <c r="P62462" t="s">
        <v>62534</v>
      </c>
      <c r="Q62462">
        <v>16563</v>
      </c>
      <c r="R62462" s="3">
        <v>44722</v>
      </c>
      <c r="S62462" s="3">
        <v>44724</v>
      </c>
      <c r="T62462" s="3">
        <v>44725</v>
      </c>
      <c r="U62462">
        <v>2</v>
      </c>
      <c r="V62462" t="s">
        <v>52</v>
      </c>
      <c r="W62462" t="s">
        <v>82</v>
      </c>
      <c r="Y62462" t="s">
        <v>66</v>
      </c>
      <c r="Z62462">
        <v>12600</v>
      </c>
      <c r="AA62462">
        <v>12600</v>
      </c>
    </row>
    <row r="62463" spans="16:27" x14ac:dyDescent="0.35">
      <c r="P62463" t="s">
        <v>62535</v>
      </c>
      <c r="Q62463">
        <v>16563</v>
      </c>
      <c r="R62463" s="3">
        <v>44720</v>
      </c>
      <c r="S62463" s="3">
        <v>44724</v>
      </c>
      <c r="T62463" s="3">
        <v>44725</v>
      </c>
      <c r="U62463">
        <v>1</v>
      </c>
      <c r="V62463" t="s">
        <v>52</v>
      </c>
      <c r="W62463" t="s">
        <v>68</v>
      </c>
      <c r="Y62463" t="s">
        <v>66</v>
      </c>
      <c r="Z62463">
        <v>12600</v>
      </c>
      <c r="AA62463">
        <v>12600</v>
      </c>
    </row>
    <row r="62464" spans="16:27" x14ac:dyDescent="0.35">
      <c r="P62464" t="s">
        <v>62536</v>
      </c>
      <c r="Q62464">
        <v>16563</v>
      </c>
      <c r="R62464" s="3">
        <v>44721</v>
      </c>
      <c r="S62464" s="3">
        <v>44724</v>
      </c>
      <c r="T62464" s="3">
        <v>44727</v>
      </c>
      <c r="U62464">
        <v>2</v>
      </c>
      <c r="V62464" t="s">
        <v>52</v>
      </c>
      <c r="W62464" t="s">
        <v>65</v>
      </c>
      <c r="Y62464" t="s">
        <v>69</v>
      </c>
      <c r="Z62464">
        <v>12600</v>
      </c>
      <c r="AA62464">
        <v>5040</v>
      </c>
    </row>
    <row r="62465" spans="16:27" x14ac:dyDescent="0.35">
      <c r="P62465" t="s">
        <v>62537</v>
      </c>
      <c r="Q62465">
        <v>16563</v>
      </c>
      <c r="R62465" s="3">
        <v>44703</v>
      </c>
      <c r="S62465" s="3">
        <v>44724</v>
      </c>
      <c r="T62465" s="3">
        <v>44725</v>
      </c>
      <c r="U62465">
        <v>4</v>
      </c>
      <c r="V62465" t="s">
        <v>52</v>
      </c>
      <c r="W62465" t="s">
        <v>71</v>
      </c>
      <c r="Y62465" t="s">
        <v>66</v>
      </c>
      <c r="Z62465">
        <v>15120</v>
      </c>
      <c r="AA62465">
        <v>15120</v>
      </c>
    </row>
    <row r="62466" spans="16:27" x14ac:dyDescent="0.35">
      <c r="P62466" t="s">
        <v>62538</v>
      </c>
      <c r="Q62466">
        <v>16563</v>
      </c>
      <c r="R62466" s="3">
        <v>44721</v>
      </c>
      <c r="S62466" s="3">
        <v>44724</v>
      </c>
      <c r="T62466" s="3">
        <v>44725</v>
      </c>
      <c r="U62466">
        <v>1</v>
      </c>
      <c r="V62466" t="s">
        <v>52</v>
      </c>
      <c r="W62466" t="s">
        <v>68</v>
      </c>
      <c r="Y62466" t="s">
        <v>69</v>
      </c>
      <c r="Z62466">
        <v>12600</v>
      </c>
      <c r="AA62466">
        <v>5040</v>
      </c>
    </row>
    <row r="62467" spans="16:27" x14ac:dyDescent="0.35">
      <c r="P62467" t="s">
        <v>62539</v>
      </c>
      <c r="Q62467">
        <v>16563</v>
      </c>
      <c r="R62467" s="3">
        <v>44724</v>
      </c>
      <c r="S62467" s="3">
        <v>44724</v>
      </c>
      <c r="T62467" s="3">
        <v>44725</v>
      </c>
      <c r="U62467">
        <v>1</v>
      </c>
      <c r="V62467" t="s">
        <v>52</v>
      </c>
      <c r="W62467" t="s">
        <v>90</v>
      </c>
      <c r="X62467">
        <v>4</v>
      </c>
      <c r="Y62467" t="s">
        <v>66</v>
      </c>
      <c r="Z62467">
        <v>12600</v>
      </c>
      <c r="AA62467">
        <v>12600</v>
      </c>
    </row>
    <row r="62468" spans="16:27" x14ac:dyDescent="0.35">
      <c r="P62468" t="s">
        <v>62540</v>
      </c>
      <c r="Q62468">
        <v>16563</v>
      </c>
      <c r="R62468" s="3">
        <v>44721</v>
      </c>
      <c r="S62468" s="3">
        <v>44724</v>
      </c>
      <c r="T62468" s="3">
        <v>44725</v>
      </c>
      <c r="U62468">
        <v>1</v>
      </c>
      <c r="V62468" t="s">
        <v>52</v>
      </c>
      <c r="W62468" t="s">
        <v>68</v>
      </c>
      <c r="Y62468" t="s">
        <v>69</v>
      </c>
      <c r="Z62468">
        <v>12600</v>
      </c>
      <c r="AA62468">
        <v>5040</v>
      </c>
    </row>
    <row r="62469" spans="16:27" x14ac:dyDescent="0.35">
      <c r="P62469" t="s">
        <v>62541</v>
      </c>
      <c r="Q62469">
        <v>16563</v>
      </c>
      <c r="R62469" s="3">
        <v>44721</v>
      </c>
      <c r="S62469" s="3">
        <v>44724</v>
      </c>
      <c r="T62469" s="3">
        <v>44725</v>
      </c>
      <c r="U62469">
        <v>1</v>
      </c>
      <c r="V62469" t="s">
        <v>52</v>
      </c>
      <c r="W62469" t="s">
        <v>68</v>
      </c>
      <c r="Y62469" t="s">
        <v>69</v>
      </c>
      <c r="Z62469">
        <v>12600</v>
      </c>
      <c r="AA62469">
        <v>5040</v>
      </c>
    </row>
    <row r="62470" spans="16:27" x14ac:dyDescent="0.35">
      <c r="P62470" t="s">
        <v>62542</v>
      </c>
      <c r="Q62470">
        <v>16563</v>
      </c>
      <c r="R62470" s="3">
        <v>44722</v>
      </c>
      <c r="S62470" s="3">
        <v>44724</v>
      </c>
      <c r="T62470" s="3">
        <v>44725</v>
      </c>
      <c r="U62470">
        <v>4</v>
      </c>
      <c r="V62470" t="s">
        <v>52</v>
      </c>
      <c r="W62470" t="s">
        <v>65</v>
      </c>
      <c r="X62470">
        <v>5</v>
      </c>
      <c r="Y62470" t="s">
        <v>66</v>
      </c>
      <c r="Z62470">
        <v>15120</v>
      </c>
      <c r="AA62470">
        <v>15120</v>
      </c>
    </row>
    <row r="62471" spans="16:27" x14ac:dyDescent="0.35">
      <c r="P62471" t="s">
        <v>62543</v>
      </c>
      <c r="Q62471">
        <v>16563</v>
      </c>
      <c r="R62471" s="3">
        <v>44718</v>
      </c>
      <c r="S62471" s="3">
        <v>44724</v>
      </c>
      <c r="T62471" s="3">
        <v>44727</v>
      </c>
      <c r="U62471">
        <v>1</v>
      </c>
      <c r="V62471" t="s">
        <v>53</v>
      </c>
      <c r="W62471" t="s">
        <v>68</v>
      </c>
      <c r="Y62471" t="s">
        <v>69</v>
      </c>
      <c r="Z62471">
        <v>16800</v>
      </c>
      <c r="AA62471">
        <v>6720</v>
      </c>
    </row>
    <row r="62472" spans="16:27" x14ac:dyDescent="0.35">
      <c r="P62472" t="s">
        <v>62544</v>
      </c>
      <c r="Q62472">
        <v>16563</v>
      </c>
      <c r="R62472" s="3">
        <v>44724</v>
      </c>
      <c r="S62472" s="3">
        <v>44724</v>
      </c>
      <c r="T62472" s="3">
        <v>44725</v>
      </c>
      <c r="U62472">
        <v>1</v>
      </c>
      <c r="V62472" t="s">
        <v>53</v>
      </c>
      <c r="W62472" t="s">
        <v>82</v>
      </c>
      <c r="Y62472" t="s">
        <v>66</v>
      </c>
      <c r="Z62472">
        <v>16800</v>
      </c>
      <c r="AA62472">
        <v>16800</v>
      </c>
    </row>
    <row r="62473" spans="16:27" x14ac:dyDescent="0.35">
      <c r="P62473" t="s">
        <v>62545</v>
      </c>
      <c r="Q62473">
        <v>16563</v>
      </c>
      <c r="R62473" s="3">
        <v>44718</v>
      </c>
      <c r="S62473" s="3">
        <v>44724</v>
      </c>
      <c r="T62473" s="3">
        <v>44729</v>
      </c>
      <c r="U62473">
        <v>1</v>
      </c>
      <c r="V62473" t="s">
        <v>53</v>
      </c>
      <c r="W62473" t="s">
        <v>88</v>
      </c>
      <c r="Y62473" t="s">
        <v>66</v>
      </c>
      <c r="Z62473">
        <v>16800</v>
      </c>
      <c r="AA62473">
        <v>16800</v>
      </c>
    </row>
    <row r="62474" spans="16:27" x14ac:dyDescent="0.35">
      <c r="P62474" t="s">
        <v>62546</v>
      </c>
      <c r="Q62474">
        <v>16563</v>
      </c>
      <c r="R62474" s="3">
        <v>44724</v>
      </c>
      <c r="S62474" s="3">
        <v>44724</v>
      </c>
      <c r="T62474" s="3">
        <v>44725</v>
      </c>
      <c r="U62474">
        <v>6</v>
      </c>
      <c r="V62474" t="s">
        <v>53</v>
      </c>
      <c r="W62474" t="s">
        <v>68</v>
      </c>
      <c r="Y62474" t="s">
        <v>66</v>
      </c>
      <c r="Z62474">
        <v>23520</v>
      </c>
      <c r="AA62474">
        <v>23520</v>
      </c>
    </row>
    <row r="62475" spans="16:27" x14ac:dyDescent="0.35">
      <c r="P62475" t="s">
        <v>62547</v>
      </c>
      <c r="Q62475">
        <v>16563</v>
      </c>
      <c r="R62475" s="3">
        <v>44724</v>
      </c>
      <c r="S62475" s="3">
        <v>44724</v>
      </c>
      <c r="T62475" s="3">
        <v>44726</v>
      </c>
      <c r="U62475">
        <v>1</v>
      </c>
      <c r="V62475" t="s">
        <v>53</v>
      </c>
      <c r="W62475" t="s">
        <v>68</v>
      </c>
      <c r="Y62475" t="s">
        <v>66</v>
      </c>
      <c r="Z62475">
        <v>16800</v>
      </c>
      <c r="AA62475">
        <v>16800</v>
      </c>
    </row>
    <row r="62476" spans="16:27" x14ac:dyDescent="0.35">
      <c r="P62476" t="s">
        <v>62548</v>
      </c>
      <c r="Q62476">
        <v>16563</v>
      </c>
      <c r="R62476" s="3">
        <v>44723</v>
      </c>
      <c r="S62476" s="3">
        <v>44724</v>
      </c>
      <c r="T62476" s="3">
        <v>44725</v>
      </c>
      <c r="U62476">
        <v>1</v>
      </c>
      <c r="V62476" t="s">
        <v>53</v>
      </c>
      <c r="W62476" t="s">
        <v>68</v>
      </c>
      <c r="Y62476" t="s">
        <v>69</v>
      </c>
      <c r="Z62476">
        <v>16800</v>
      </c>
      <c r="AA62476">
        <v>6720</v>
      </c>
    </row>
    <row r="62477" spans="16:27" x14ac:dyDescent="0.35">
      <c r="P62477" t="s">
        <v>62549</v>
      </c>
      <c r="Q62477">
        <v>16563</v>
      </c>
      <c r="R62477" s="3">
        <v>44724</v>
      </c>
      <c r="S62477" s="3">
        <v>44724</v>
      </c>
      <c r="T62477" s="3">
        <v>44725</v>
      </c>
      <c r="U62477">
        <v>1</v>
      </c>
      <c r="V62477" t="s">
        <v>53</v>
      </c>
      <c r="W62477" t="s">
        <v>65</v>
      </c>
      <c r="X62477">
        <v>5</v>
      </c>
      <c r="Y62477" t="s">
        <v>66</v>
      </c>
      <c r="Z62477">
        <v>16800</v>
      </c>
      <c r="AA62477">
        <v>16800</v>
      </c>
    </row>
    <row r="62478" spans="16:27" x14ac:dyDescent="0.35">
      <c r="P62478" t="s">
        <v>62550</v>
      </c>
      <c r="Q62478">
        <v>16563</v>
      </c>
      <c r="R62478" s="3">
        <v>44723</v>
      </c>
      <c r="S62478" s="3">
        <v>44724</v>
      </c>
      <c r="T62478" s="3">
        <v>44725</v>
      </c>
      <c r="U62478">
        <v>1</v>
      </c>
      <c r="V62478" t="s">
        <v>53</v>
      </c>
      <c r="W62478" t="s">
        <v>68</v>
      </c>
      <c r="X62478">
        <v>4</v>
      </c>
      <c r="Y62478" t="s">
        <v>66</v>
      </c>
      <c r="Z62478">
        <v>16800</v>
      </c>
      <c r="AA62478">
        <v>16800</v>
      </c>
    </row>
    <row r="62479" spans="16:27" x14ac:dyDescent="0.35">
      <c r="P62479" t="s">
        <v>62551</v>
      </c>
      <c r="Q62479">
        <v>16563</v>
      </c>
      <c r="R62479" s="3">
        <v>44723</v>
      </c>
      <c r="S62479" s="3">
        <v>44724</v>
      </c>
      <c r="T62479" s="3">
        <v>44726</v>
      </c>
      <c r="U62479">
        <v>1</v>
      </c>
      <c r="V62479" t="s">
        <v>53</v>
      </c>
      <c r="W62479" t="s">
        <v>79</v>
      </c>
      <c r="X62479">
        <v>4</v>
      </c>
      <c r="Y62479" t="s">
        <v>66</v>
      </c>
      <c r="Z62479">
        <v>16800</v>
      </c>
      <c r="AA62479">
        <v>16800</v>
      </c>
    </row>
    <row r="62480" spans="16:27" x14ac:dyDescent="0.35">
      <c r="P62480" t="s">
        <v>62552</v>
      </c>
      <c r="Q62480">
        <v>16563</v>
      </c>
      <c r="R62480" s="3">
        <v>44723</v>
      </c>
      <c r="S62480" s="3">
        <v>44724</v>
      </c>
      <c r="T62480" s="3">
        <v>44726</v>
      </c>
      <c r="U62480">
        <v>6</v>
      </c>
      <c r="V62480" t="s">
        <v>53</v>
      </c>
      <c r="W62480" t="s">
        <v>65</v>
      </c>
      <c r="Y62480" t="s">
        <v>66</v>
      </c>
      <c r="Z62480">
        <v>23520</v>
      </c>
      <c r="AA62480">
        <v>23520</v>
      </c>
    </row>
    <row r="62481" spans="16:27" x14ac:dyDescent="0.35">
      <c r="P62481" t="s">
        <v>62553</v>
      </c>
      <c r="Q62481">
        <v>16563</v>
      </c>
      <c r="R62481" s="3">
        <v>44721</v>
      </c>
      <c r="S62481" s="3">
        <v>44724</v>
      </c>
      <c r="T62481" s="3">
        <v>44726</v>
      </c>
      <c r="U62481">
        <v>1</v>
      </c>
      <c r="V62481" t="s">
        <v>53</v>
      </c>
      <c r="W62481" t="s">
        <v>68</v>
      </c>
      <c r="X62481">
        <v>1</v>
      </c>
      <c r="Y62481" t="s">
        <v>66</v>
      </c>
      <c r="Z62481">
        <v>16800</v>
      </c>
      <c r="AA62481">
        <v>16800</v>
      </c>
    </row>
    <row r="62482" spans="16:27" x14ac:dyDescent="0.35">
      <c r="P62482" t="s">
        <v>62554</v>
      </c>
      <c r="Q62482">
        <v>16563</v>
      </c>
      <c r="R62482" s="3">
        <v>44724</v>
      </c>
      <c r="S62482" s="3">
        <v>44724</v>
      </c>
      <c r="T62482" s="3">
        <v>44727</v>
      </c>
      <c r="U62482">
        <v>1</v>
      </c>
      <c r="V62482" t="s">
        <v>53</v>
      </c>
      <c r="W62482" t="s">
        <v>82</v>
      </c>
      <c r="Y62482" t="s">
        <v>66</v>
      </c>
      <c r="Z62482">
        <v>16800</v>
      </c>
      <c r="AA62482">
        <v>16800</v>
      </c>
    </row>
    <row r="62483" spans="16:27" x14ac:dyDescent="0.35">
      <c r="P62483" t="s">
        <v>62555</v>
      </c>
      <c r="Q62483">
        <v>16563</v>
      </c>
      <c r="R62483" s="3">
        <v>44724</v>
      </c>
      <c r="S62483" s="3">
        <v>44724</v>
      </c>
      <c r="T62483" s="3">
        <v>44727</v>
      </c>
      <c r="U62483">
        <v>2</v>
      </c>
      <c r="V62483" t="s">
        <v>53</v>
      </c>
      <c r="W62483" t="s">
        <v>65</v>
      </c>
      <c r="X62483">
        <v>5</v>
      </c>
      <c r="Y62483" t="s">
        <v>66</v>
      </c>
      <c r="Z62483">
        <v>16800</v>
      </c>
      <c r="AA62483">
        <v>16800</v>
      </c>
    </row>
    <row r="62484" spans="16:27" x14ac:dyDescent="0.35">
      <c r="P62484" t="s">
        <v>62556</v>
      </c>
      <c r="Q62484">
        <v>16563</v>
      </c>
      <c r="R62484" s="3">
        <v>44718</v>
      </c>
      <c r="S62484" s="3">
        <v>44724</v>
      </c>
      <c r="T62484" s="3">
        <v>44725</v>
      </c>
      <c r="U62484">
        <v>1</v>
      </c>
      <c r="V62484" t="s">
        <v>53</v>
      </c>
      <c r="W62484" t="s">
        <v>68</v>
      </c>
      <c r="Y62484" t="s">
        <v>66</v>
      </c>
      <c r="Z62484">
        <v>16800</v>
      </c>
      <c r="AA62484">
        <v>16800</v>
      </c>
    </row>
    <row r="62485" spans="16:27" x14ac:dyDescent="0.35">
      <c r="P62485" t="s">
        <v>62557</v>
      </c>
      <c r="Q62485">
        <v>16563</v>
      </c>
      <c r="R62485" s="3">
        <v>44700</v>
      </c>
      <c r="S62485" s="3">
        <v>44724</v>
      </c>
      <c r="T62485" s="3">
        <v>44725</v>
      </c>
      <c r="U62485">
        <v>2</v>
      </c>
      <c r="V62485" t="s">
        <v>53</v>
      </c>
      <c r="W62485" t="s">
        <v>68</v>
      </c>
      <c r="X62485">
        <v>4</v>
      </c>
      <c r="Y62485" t="s">
        <v>66</v>
      </c>
      <c r="Z62485">
        <v>16800</v>
      </c>
      <c r="AA62485">
        <v>16800</v>
      </c>
    </row>
    <row r="62486" spans="16:27" x14ac:dyDescent="0.35">
      <c r="P62486" t="s">
        <v>62558</v>
      </c>
      <c r="Q62486">
        <v>16563</v>
      </c>
      <c r="R62486" s="3">
        <v>44722</v>
      </c>
      <c r="S62486" s="3">
        <v>44724</v>
      </c>
      <c r="T62486" s="3">
        <v>44726</v>
      </c>
      <c r="U62486">
        <v>1</v>
      </c>
      <c r="V62486" t="s">
        <v>53</v>
      </c>
      <c r="W62486" t="s">
        <v>68</v>
      </c>
      <c r="Y62486" t="s">
        <v>66</v>
      </c>
      <c r="Z62486">
        <v>16800</v>
      </c>
      <c r="AA62486">
        <v>16800</v>
      </c>
    </row>
    <row r="62487" spans="16:27" x14ac:dyDescent="0.35">
      <c r="P62487" t="s">
        <v>62559</v>
      </c>
      <c r="Q62487">
        <v>16563</v>
      </c>
      <c r="R62487" s="3">
        <v>44723</v>
      </c>
      <c r="S62487" s="3">
        <v>44724</v>
      </c>
      <c r="T62487" s="3">
        <v>44725</v>
      </c>
      <c r="U62487">
        <v>3</v>
      </c>
      <c r="V62487" t="s">
        <v>53</v>
      </c>
      <c r="W62487" t="s">
        <v>68</v>
      </c>
      <c r="X62487">
        <v>5</v>
      </c>
      <c r="Y62487" t="s">
        <v>66</v>
      </c>
      <c r="Z62487">
        <v>18480</v>
      </c>
      <c r="AA62487">
        <v>18480</v>
      </c>
    </row>
    <row r="62488" spans="16:27" x14ac:dyDescent="0.35">
      <c r="P62488" t="s">
        <v>62560</v>
      </c>
      <c r="Q62488">
        <v>16563</v>
      </c>
      <c r="R62488" s="3">
        <v>44724</v>
      </c>
      <c r="S62488" s="3">
        <v>44724</v>
      </c>
      <c r="T62488" s="3">
        <v>44728</v>
      </c>
      <c r="U62488">
        <v>1</v>
      </c>
      <c r="V62488" t="s">
        <v>53</v>
      </c>
      <c r="W62488" t="s">
        <v>68</v>
      </c>
      <c r="X62488">
        <v>4</v>
      </c>
      <c r="Y62488" t="s">
        <v>66</v>
      </c>
      <c r="Z62488">
        <v>16800</v>
      </c>
      <c r="AA62488">
        <v>16800</v>
      </c>
    </row>
    <row r="62489" spans="16:27" x14ac:dyDescent="0.35">
      <c r="P62489" t="s">
        <v>62561</v>
      </c>
      <c r="Q62489">
        <v>16563</v>
      </c>
      <c r="R62489" s="3">
        <v>44724</v>
      </c>
      <c r="S62489" s="3">
        <v>44724</v>
      </c>
      <c r="T62489" s="3">
        <v>44725</v>
      </c>
      <c r="U62489">
        <v>1</v>
      </c>
      <c r="V62489" t="s">
        <v>54</v>
      </c>
      <c r="W62489" t="s">
        <v>88</v>
      </c>
      <c r="Y62489" t="s">
        <v>66</v>
      </c>
      <c r="Z62489">
        <v>26600</v>
      </c>
      <c r="AA62489">
        <v>26600</v>
      </c>
    </row>
    <row r="62490" spans="16:27" x14ac:dyDescent="0.35">
      <c r="P62490" t="s">
        <v>62562</v>
      </c>
      <c r="Q62490">
        <v>16563</v>
      </c>
      <c r="R62490" s="3">
        <v>44724</v>
      </c>
      <c r="S62490" s="3">
        <v>44724</v>
      </c>
      <c r="T62490" s="3">
        <v>44726</v>
      </c>
      <c r="U62490">
        <v>1</v>
      </c>
      <c r="V62490" t="s">
        <v>54</v>
      </c>
      <c r="W62490" t="s">
        <v>68</v>
      </c>
      <c r="X62490">
        <v>4</v>
      </c>
      <c r="Y62490" t="s">
        <v>66</v>
      </c>
      <c r="Z62490">
        <v>26600</v>
      </c>
      <c r="AA62490">
        <v>26600</v>
      </c>
    </row>
    <row r="62491" spans="16:27" x14ac:dyDescent="0.35">
      <c r="P62491" t="s">
        <v>62563</v>
      </c>
      <c r="Q62491">
        <v>16563</v>
      </c>
      <c r="R62491" s="3">
        <v>44724</v>
      </c>
      <c r="S62491" s="3">
        <v>44724</v>
      </c>
      <c r="T62491" s="3">
        <v>44727</v>
      </c>
      <c r="U62491">
        <v>1</v>
      </c>
      <c r="V62491" t="s">
        <v>54</v>
      </c>
      <c r="W62491" t="s">
        <v>65</v>
      </c>
      <c r="X62491">
        <v>1</v>
      </c>
      <c r="Y62491" t="s">
        <v>66</v>
      </c>
      <c r="Z62491">
        <v>26600</v>
      </c>
      <c r="AA62491">
        <v>26600</v>
      </c>
    </row>
    <row r="62492" spans="16:27" x14ac:dyDescent="0.35">
      <c r="P62492" t="s">
        <v>62564</v>
      </c>
      <c r="Q62492">
        <v>16563</v>
      </c>
      <c r="R62492" s="3">
        <v>44720</v>
      </c>
      <c r="S62492" s="3">
        <v>44724</v>
      </c>
      <c r="T62492" s="3">
        <v>44727</v>
      </c>
      <c r="U62492">
        <v>1</v>
      </c>
      <c r="V62492" t="s">
        <v>54</v>
      </c>
      <c r="W62492" t="s">
        <v>71</v>
      </c>
      <c r="Y62492" t="s">
        <v>66</v>
      </c>
      <c r="Z62492">
        <v>26600</v>
      </c>
      <c r="AA62492">
        <v>26600</v>
      </c>
    </row>
    <row r="62493" spans="16:27" x14ac:dyDescent="0.35">
      <c r="P62493" t="s">
        <v>62565</v>
      </c>
      <c r="Q62493">
        <v>16563</v>
      </c>
      <c r="R62493" s="3">
        <v>44722</v>
      </c>
      <c r="S62493" s="3">
        <v>44724</v>
      </c>
      <c r="T62493" s="3">
        <v>44725</v>
      </c>
      <c r="U62493">
        <v>6</v>
      </c>
      <c r="V62493" t="s">
        <v>54</v>
      </c>
      <c r="W62493" t="s">
        <v>82</v>
      </c>
      <c r="X62493">
        <v>5</v>
      </c>
      <c r="Y62493" t="s">
        <v>66</v>
      </c>
      <c r="Z62493">
        <v>37240</v>
      </c>
      <c r="AA62493">
        <v>37240</v>
      </c>
    </row>
    <row r="62494" spans="16:27" x14ac:dyDescent="0.35">
      <c r="P62494" t="s">
        <v>62566</v>
      </c>
      <c r="Q62494">
        <v>16563</v>
      </c>
      <c r="R62494" s="3">
        <v>44724</v>
      </c>
      <c r="S62494" s="3">
        <v>44724</v>
      </c>
      <c r="T62494" s="3">
        <v>44725</v>
      </c>
      <c r="U62494">
        <v>1</v>
      </c>
      <c r="V62494" t="s">
        <v>54</v>
      </c>
      <c r="W62494" t="s">
        <v>71</v>
      </c>
      <c r="X62494">
        <v>4</v>
      </c>
      <c r="Y62494" t="s">
        <v>66</v>
      </c>
      <c r="Z62494">
        <v>26600</v>
      </c>
      <c r="AA62494">
        <v>26600</v>
      </c>
    </row>
    <row r="62495" spans="16:27" x14ac:dyDescent="0.35">
      <c r="P62495" t="s">
        <v>62567</v>
      </c>
      <c r="Q62495">
        <v>16563</v>
      </c>
      <c r="R62495" s="3">
        <v>44723</v>
      </c>
      <c r="S62495" s="3">
        <v>44724</v>
      </c>
      <c r="T62495" s="3">
        <v>44726</v>
      </c>
      <c r="U62495">
        <v>1</v>
      </c>
      <c r="V62495" t="s">
        <v>54</v>
      </c>
      <c r="W62495" t="s">
        <v>68</v>
      </c>
      <c r="Y62495" t="s">
        <v>69</v>
      </c>
      <c r="Z62495">
        <v>26600</v>
      </c>
      <c r="AA62495">
        <v>10640</v>
      </c>
    </row>
    <row r="62496" spans="16:27" x14ac:dyDescent="0.35">
      <c r="P62496" t="s">
        <v>62568</v>
      </c>
      <c r="Q62496">
        <v>16563</v>
      </c>
      <c r="R62496" s="3">
        <v>44724</v>
      </c>
      <c r="S62496" s="3">
        <v>44724</v>
      </c>
      <c r="T62496" s="3">
        <v>44728</v>
      </c>
      <c r="U62496">
        <v>1</v>
      </c>
      <c r="V62496" t="s">
        <v>54</v>
      </c>
      <c r="W62496" t="s">
        <v>82</v>
      </c>
      <c r="Y62496" t="s">
        <v>69</v>
      </c>
      <c r="Z62496">
        <v>26600</v>
      </c>
      <c r="AA62496">
        <v>10640</v>
      </c>
    </row>
    <row r="62497" spans="16:27" x14ac:dyDescent="0.35">
      <c r="P62497" t="s">
        <v>62569</v>
      </c>
      <c r="Q62497">
        <v>16563</v>
      </c>
      <c r="R62497" s="3">
        <v>44720</v>
      </c>
      <c r="S62497" s="3">
        <v>44724</v>
      </c>
      <c r="T62497" s="3">
        <v>44727</v>
      </c>
      <c r="U62497">
        <v>5</v>
      </c>
      <c r="V62497" t="s">
        <v>54</v>
      </c>
      <c r="W62497" t="s">
        <v>68</v>
      </c>
      <c r="X62497">
        <v>1</v>
      </c>
      <c r="Y62497" t="s">
        <v>66</v>
      </c>
      <c r="Z62497">
        <v>34580</v>
      </c>
      <c r="AA62497">
        <v>34580</v>
      </c>
    </row>
    <row r="62498" spans="16:27" x14ac:dyDescent="0.35">
      <c r="P62498" t="s">
        <v>62570</v>
      </c>
      <c r="Q62498">
        <v>16563</v>
      </c>
      <c r="R62498" s="3">
        <v>44717</v>
      </c>
      <c r="S62498" s="3">
        <v>44724</v>
      </c>
      <c r="T62498" s="3">
        <v>44726</v>
      </c>
      <c r="U62498">
        <v>1</v>
      </c>
      <c r="V62498" t="s">
        <v>54</v>
      </c>
      <c r="W62498" t="s">
        <v>65</v>
      </c>
      <c r="X62498">
        <v>5</v>
      </c>
      <c r="Y62498" t="s">
        <v>66</v>
      </c>
      <c r="Z62498">
        <v>26600</v>
      </c>
      <c r="AA62498">
        <v>26600</v>
      </c>
    </row>
    <row r="62499" spans="16:27" x14ac:dyDescent="0.35">
      <c r="P62499" t="s">
        <v>62571</v>
      </c>
      <c r="Q62499">
        <v>16563</v>
      </c>
      <c r="R62499" s="3">
        <v>44718</v>
      </c>
      <c r="S62499" s="3">
        <v>44724</v>
      </c>
      <c r="T62499" s="3">
        <v>44725</v>
      </c>
      <c r="U62499">
        <v>1</v>
      </c>
      <c r="V62499" t="s">
        <v>54</v>
      </c>
      <c r="W62499" t="s">
        <v>68</v>
      </c>
      <c r="X62499">
        <v>4</v>
      </c>
      <c r="Y62499" t="s">
        <v>66</v>
      </c>
      <c r="Z62499">
        <v>26600</v>
      </c>
      <c r="AA62499">
        <v>26600</v>
      </c>
    </row>
    <row r="62500" spans="16:27" x14ac:dyDescent="0.35">
      <c r="P62500" t="s">
        <v>62572</v>
      </c>
      <c r="Q62500">
        <v>16563</v>
      </c>
      <c r="R62500" s="3">
        <v>44724</v>
      </c>
      <c r="S62500" s="3">
        <v>44724</v>
      </c>
      <c r="T62500" s="3">
        <v>44726</v>
      </c>
      <c r="U62500">
        <v>1</v>
      </c>
      <c r="V62500" t="s">
        <v>54</v>
      </c>
      <c r="W62500" t="s">
        <v>68</v>
      </c>
      <c r="Y62500" t="s">
        <v>77</v>
      </c>
      <c r="Z62500">
        <v>26600</v>
      </c>
      <c r="AA62500">
        <v>26600</v>
      </c>
    </row>
    <row r="62501" spans="16:27" x14ac:dyDescent="0.35">
      <c r="P62501" t="s">
        <v>62573</v>
      </c>
      <c r="Q62501">
        <v>16563</v>
      </c>
      <c r="R62501" s="3">
        <v>44723</v>
      </c>
      <c r="S62501" s="3">
        <v>44724</v>
      </c>
      <c r="T62501" s="3">
        <v>44726</v>
      </c>
      <c r="U62501">
        <v>2</v>
      </c>
      <c r="V62501" t="s">
        <v>54</v>
      </c>
      <c r="W62501" t="s">
        <v>68</v>
      </c>
      <c r="Y62501" t="s">
        <v>66</v>
      </c>
      <c r="Z62501">
        <v>26600</v>
      </c>
      <c r="AA62501">
        <v>26600</v>
      </c>
    </row>
    <row r="62502" spans="16:27" x14ac:dyDescent="0.35">
      <c r="P62502" t="s">
        <v>62574</v>
      </c>
      <c r="Q62502">
        <v>16563</v>
      </c>
      <c r="R62502" s="3">
        <v>44724</v>
      </c>
      <c r="S62502" s="3">
        <v>44724</v>
      </c>
      <c r="T62502" s="3">
        <v>44725</v>
      </c>
      <c r="U62502">
        <v>1</v>
      </c>
      <c r="V62502" t="s">
        <v>54</v>
      </c>
      <c r="W62502" t="s">
        <v>82</v>
      </c>
      <c r="Y62502" t="s">
        <v>69</v>
      </c>
      <c r="Z62502">
        <v>26600</v>
      </c>
      <c r="AA62502">
        <v>10640</v>
      </c>
    </row>
    <row r="62503" spans="16:27" x14ac:dyDescent="0.35">
      <c r="P62503" t="s">
        <v>62575</v>
      </c>
      <c r="Q62503">
        <v>16563</v>
      </c>
      <c r="R62503" s="3">
        <v>44721</v>
      </c>
      <c r="S62503" s="3">
        <v>44724</v>
      </c>
      <c r="T62503" s="3">
        <v>44726</v>
      </c>
      <c r="U62503">
        <v>2</v>
      </c>
      <c r="V62503" t="s">
        <v>54</v>
      </c>
      <c r="W62503" t="s">
        <v>68</v>
      </c>
      <c r="Y62503" t="s">
        <v>69</v>
      </c>
      <c r="Z62503">
        <v>26600</v>
      </c>
      <c r="AA62503">
        <v>10640</v>
      </c>
    </row>
    <row r="62504" spans="16:27" x14ac:dyDescent="0.35">
      <c r="P62504" t="s">
        <v>62576</v>
      </c>
      <c r="Q62504">
        <v>16563</v>
      </c>
      <c r="R62504" s="3">
        <v>44724</v>
      </c>
      <c r="S62504" s="3">
        <v>44724</v>
      </c>
      <c r="T62504" s="3">
        <v>44725</v>
      </c>
      <c r="U62504">
        <v>2</v>
      </c>
      <c r="V62504" t="s">
        <v>54</v>
      </c>
      <c r="W62504" t="s">
        <v>68</v>
      </c>
      <c r="Y62504" t="s">
        <v>66</v>
      </c>
      <c r="Z62504">
        <v>26600</v>
      </c>
      <c r="AA62504">
        <v>26600</v>
      </c>
    </row>
    <row r="62505" spans="16:27" x14ac:dyDescent="0.35">
      <c r="P62505" t="s">
        <v>62577</v>
      </c>
      <c r="Q62505">
        <v>17558</v>
      </c>
      <c r="R62505" s="3">
        <v>44719</v>
      </c>
      <c r="S62505" s="3">
        <v>44724</v>
      </c>
      <c r="T62505" s="3">
        <v>44725</v>
      </c>
      <c r="U62505">
        <v>2</v>
      </c>
      <c r="V62505" t="s">
        <v>51</v>
      </c>
      <c r="W62505" t="s">
        <v>71</v>
      </c>
      <c r="X62505">
        <v>4</v>
      </c>
      <c r="Y62505" t="s">
        <v>66</v>
      </c>
      <c r="Z62505">
        <v>11050</v>
      </c>
      <c r="AA62505">
        <v>11050</v>
      </c>
    </row>
    <row r="62506" spans="16:27" x14ac:dyDescent="0.35">
      <c r="P62506" t="s">
        <v>62578</v>
      </c>
      <c r="Q62506">
        <v>17558</v>
      </c>
      <c r="R62506" s="3">
        <v>44718</v>
      </c>
      <c r="S62506" s="3">
        <v>44724</v>
      </c>
      <c r="T62506" s="3">
        <v>44730</v>
      </c>
      <c r="U62506">
        <v>2</v>
      </c>
      <c r="V62506" t="s">
        <v>51</v>
      </c>
      <c r="W62506" t="s">
        <v>90</v>
      </c>
      <c r="Y62506" t="s">
        <v>66</v>
      </c>
      <c r="Z62506">
        <v>11050</v>
      </c>
      <c r="AA62506">
        <v>11050</v>
      </c>
    </row>
    <row r="62507" spans="16:27" x14ac:dyDescent="0.35">
      <c r="P62507" t="s">
        <v>62579</v>
      </c>
      <c r="Q62507">
        <v>17558</v>
      </c>
      <c r="R62507" s="3">
        <v>44723</v>
      </c>
      <c r="S62507" s="3">
        <v>44724</v>
      </c>
      <c r="T62507" s="3">
        <v>44727</v>
      </c>
      <c r="U62507">
        <v>4</v>
      </c>
      <c r="V62507" t="s">
        <v>51</v>
      </c>
      <c r="W62507" t="s">
        <v>68</v>
      </c>
      <c r="X62507">
        <v>2</v>
      </c>
      <c r="Y62507" t="s">
        <v>66</v>
      </c>
      <c r="Z62507">
        <v>13260</v>
      </c>
      <c r="AA62507">
        <v>13260</v>
      </c>
    </row>
    <row r="62508" spans="16:27" x14ac:dyDescent="0.35">
      <c r="P62508" t="s">
        <v>62580</v>
      </c>
      <c r="Q62508">
        <v>17558</v>
      </c>
      <c r="R62508" s="3">
        <v>44721</v>
      </c>
      <c r="S62508" s="3">
        <v>44724</v>
      </c>
      <c r="T62508" s="3">
        <v>44726</v>
      </c>
      <c r="U62508">
        <v>2</v>
      </c>
      <c r="V62508" t="s">
        <v>51</v>
      </c>
      <c r="W62508" t="s">
        <v>68</v>
      </c>
      <c r="Y62508" t="s">
        <v>66</v>
      </c>
      <c r="Z62508">
        <v>11050</v>
      </c>
      <c r="AA62508">
        <v>11050</v>
      </c>
    </row>
    <row r="62509" spans="16:27" x14ac:dyDescent="0.35">
      <c r="P62509" t="s">
        <v>62581</v>
      </c>
      <c r="Q62509">
        <v>17558</v>
      </c>
      <c r="R62509" s="3">
        <v>44718</v>
      </c>
      <c r="S62509" s="3">
        <v>44724</v>
      </c>
      <c r="T62509" s="3">
        <v>44725</v>
      </c>
      <c r="U62509">
        <v>2</v>
      </c>
      <c r="V62509" t="s">
        <v>51</v>
      </c>
      <c r="W62509" t="s">
        <v>82</v>
      </c>
      <c r="Y62509" t="s">
        <v>66</v>
      </c>
      <c r="Z62509">
        <v>11050</v>
      </c>
      <c r="AA62509">
        <v>11050</v>
      </c>
    </row>
    <row r="62510" spans="16:27" x14ac:dyDescent="0.35">
      <c r="P62510" t="s">
        <v>62582</v>
      </c>
      <c r="Q62510">
        <v>17558</v>
      </c>
      <c r="R62510" s="3">
        <v>44720</v>
      </c>
      <c r="S62510" s="3">
        <v>44724</v>
      </c>
      <c r="T62510" s="3">
        <v>44730</v>
      </c>
      <c r="U62510">
        <v>2</v>
      </c>
      <c r="V62510" t="s">
        <v>51</v>
      </c>
      <c r="W62510" t="s">
        <v>68</v>
      </c>
      <c r="X62510">
        <v>4</v>
      </c>
      <c r="Y62510" t="s">
        <v>66</v>
      </c>
      <c r="Z62510">
        <v>11050</v>
      </c>
      <c r="AA62510">
        <v>11050</v>
      </c>
    </row>
    <row r="62511" spans="16:27" x14ac:dyDescent="0.35">
      <c r="P62511" t="s">
        <v>62583</v>
      </c>
      <c r="Q62511">
        <v>17558</v>
      </c>
      <c r="R62511" s="3">
        <v>44720</v>
      </c>
      <c r="S62511" s="3">
        <v>44724</v>
      </c>
      <c r="T62511" s="3">
        <v>44725</v>
      </c>
      <c r="U62511">
        <v>2</v>
      </c>
      <c r="V62511" t="s">
        <v>51</v>
      </c>
      <c r="W62511" t="s">
        <v>68</v>
      </c>
      <c r="Y62511" t="s">
        <v>66</v>
      </c>
      <c r="Z62511">
        <v>11050</v>
      </c>
      <c r="AA62511">
        <v>11050</v>
      </c>
    </row>
    <row r="62512" spans="16:27" x14ac:dyDescent="0.35">
      <c r="P62512" t="s">
        <v>62584</v>
      </c>
      <c r="Q62512">
        <v>17558</v>
      </c>
      <c r="R62512" s="3">
        <v>44718</v>
      </c>
      <c r="S62512" s="3">
        <v>44724</v>
      </c>
      <c r="T62512" s="3">
        <v>44729</v>
      </c>
      <c r="U62512">
        <v>2</v>
      </c>
      <c r="V62512" t="s">
        <v>51</v>
      </c>
      <c r="W62512" t="s">
        <v>82</v>
      </c>
      <c r="Y62512" t="s">
        <v>69</v>
      </c>
      <c r="Z62512">
        <v>11050</v>
      </c>
      <c r="AA62512">
        <v>4420</v>
      </c>
    </row>
    <row r="62513" spans="16:27" x14ac:dyDescent="0.35">
      <c r="P62513" t="s">
        <v>62585</v>
      </c>
      <c r="Q62513">
        <v>17558</v>
      </c>
      <c r="R62513" s="3">
        <v>44720</v>
      </c>
      <c r="S62513" s="3">
        <v>44724</v>
      </c>
      <c r="T62513" s="3">
        <v>44725</v>
      </c>
      <c r="U62513">
        <v>2</v>
      </c>
      <c r="V62513" t="s">
        <v>51</v>
      </c>
      <c r="W62513" t="s">
        <v>65</v>
      </c>
      <c r="X62513">
        <v>2</v>
      </c>
      <c r="Y62513" t="s">
        <v>66</v>
      </c>
      <c r="Z62513">
        <v>11050</v>
      </c>
      <c r="AA62513">
        <v>11050</v>
      </c>
    </row>
    <row r="62514" spans="16:27" x14ac:dyDescent="0.35">
      <c r="P62514" t="s">
        <v>62586</v>
      </c>
      <c r="Q62514">
        <v>17558</v>
      </c>
      <c r="R62514" s="3">
        <v>44718</v>
      </c>
      <c r="S62514" s="3">
        <v>44724</v>
      </c>
      <c r="T62514" s="3">
        <v>44727</v>
      </c>
      <c r="U62514">
        <v>2</v>
      </c>
      <c r="V62514" t="s">
        <v>51</v>
      </c>
      <c r="W62514" t="s">
        <v>79</v>
      </c>
      <c r="X62514">
        <v>3</v>
      </c>
      <c r="Y62514" t="s">
        <v>66</v>
      </c>
      <c r="Z62514">
        <v>11050</v>
      </c>
      <c r="AA62514">
        <v>11050</v>
      </c>
    </row>
    <row r="62515" spans="16:27" x14ac:dyDescent="0.35">
      <c r="P62515" t="s">
        <v>62587</v>
      </c>
      <c r="Q62515">
        <v>17558</v>
      </c>
      <c r="R62515" s="3">
        <v>44717</v>
      </c>
      <c r="S62515" s="3">
        <v>44724</v>
      </c>
      <c r="T62515" s="3">
        <v>44726</v>
      </c>
      <c r="U62515">
        <v>4</v>
      </c>
      <c r="V62515" t="s">
        <v>51</v>
      </c>
      <c r="W62515" t="s">
        <v>65</v>
      </c>
      <c r="Y62515" t="s">
        <v>69</v>
      </c>
      <c r="Z62515">
        <v>13260</v>
      </c>
      <c r="AA62515">
        <v>5304</v>
      </c>
    </row>
    <row r="62516" spans="16:27" x14ac:dyDescent="0.35">
      <c r="P62516" t="s">
        <v>62588</v>
      </c>
      <c r="Q62516">
        <v>17558</v>
      </c>
      <c r="R62516" s="3">
        <v>44722</v>
      </c>
      <c r="S62516" s="3">
        <v>44724</v>
      </c>
      <c r="T62516" s="3">
        <v>44726</v>
      </c>
      <c r="U62516">
        <v>2</v>
      </c>
      <c r="V62516" t="s">
        <v>51</v>
      </c>
      <c r="W62516" t="s">
        <v>82</v>
      </c>
      <c r="X62516">
        <v>3</v>
      </c>
      <c r="Y62516" t="s">
        <v>66</v>
      </c>
      <c r="Z62516">
        <v>11050</v>
      </c>
      <c r="AA62516">
        <v>11050</v>
      </c>
    </row>
    <row r="62517" spans="16:27" x14ac:dyDescent="0.35">
      <c r="P62517" t="s">
        <v>62589</v>
      </c>
      <c r="Q62517">
        <v>17558</v>
      </c>
      <c r="R62517" s="3">
        <v>44723</v>
      </c>
      <c r="S62517" s="3">
        <v>44724</v>
      </c>
      <c r="T62517" s="3">
        <v>44730</v>
      </c>
      <c r="U62517">
        <v>2</v>
      </c>
      <c r="V62517" t="s">
        <v>51</v>
      </c>
      <c r="W62517" t="s">
        <v>68</v>
      </c>
      <c r="Y62517" t="s">
        <v>66</v>
      </c>
      <c r="Z62517">
        <v>11050</v>
      </c>
      <c r="AA62517">
        <v>11050</v>
      </c>
    </row>
    <row r="62518" spans="16:27" x14ac:dyDescent="0.35">
      <c r="P62518" t="s">
        <v>62590</v>
      </c>
      <c r="Q62518">
        <v>17558</v>
      </c>
      <c r="R62518" s="3">
        <v>44722</v>
      </c>
      <c r="S62518" s="3">
        <v>44724</v>
      </c>
      <c r="T62518" s="3">
        <v>44730</v>
      </c>
      <c r="U62518">
        <v>3</v>
      </c>
      <c r="V62518" t="s">
        <v>51</v>
      </c>
      <c r="W62518" t="s">
        <v>65</v>
      </c>
      <c r="X62518">
        <v>3</v>
      </c>
      <c r="Y62518" t="s">
        <v>66</v>
      </c>
      <c r="Z62518">
        <v>12155</v>
      </c>
      <c r="AA62518">
        <v>12155</v>
      </c>
    </row>
    <row r="62519" spans="16:27" x14ac:dyDescent="0.35">
      <c r="P62519" t="s">
        <v>62591</v>
      </c>
      <c r="Q62519">
        <v>17558</v>
      </c>
      <c r="R62519" s="3">
        <v>44722</v>
      </c>
      <c r="S62519" s="3">
        <v>44724</v>
      </c>
      <c r="T62519" s="3">
        <v>44725</v>
      </c>
      <c r="U62519">
        <v>3</v>
      </c>
      <c r="V62519" t="s">
        <v>52</v>
      </c>
      <c r="W62519" t="s">
        <v>65</v>
      </c>
      <c r="Y62519" t="s">
        <v>69</v>
      </c>
      <c r="Z62519">
        <v>16830</v>
      </c>
      <c r="AA62519">
        <v>6732</v>
      </c>
    </row>
    <row r="62520" spans="16:27" x14ac:dyDescent="0.35">
      <c r="P62520" t="s">
        <v>62592</v>
      </c>
      <c r="Q62520">
        <v>17558</v>
      </c>
      <c r="R62520" s="3">
        <v>44722</v>
      </c>
      <c r="S62520" s="3">
        <v>44724</v>
      </c>
      <c r="T62520" s="3">
        <v>44726</v>
      </c>
      <c r="U62520">
        <v>2</v>
      </c>
      <c r="V62520" t="s">
        <v>52</v>
      </c>
      <c r="W62520" t="s">
        <v>65</v>
      </c>
      <c r="X62520">
        <v>3</v>
      </c>
      <c r="Y62520" t="s">
        <v>66</v>
      </c>
      <c r="Z62520">
        <v>15300</v>
      </c>
      <c r="AA62520">
        <v>15300</v>
      </c>
    </row>
    <row r="62521" spans="16:27" x14ac:dyDescent="0.35">
      <c r="P62521" t="s">
        <v>62593</v>
      </c>
      <c r="Q62521">
        <v>17558</v>
      </c>
      <c r="R62521" s="3">
        <v>44721</v>
      </c>
      <c r="S62521" s="3">
        <v>44724</v>
      </c>
      <c r="T62521" s="3">
        <v>44726</v>
      </c>
      <c r="U62521">
        <v>4</v>
      </c>
      <c r="V62521" t="s">
        <v>52</v>
      </c>
      <c r="W62521" t="s">
        <v>71</v>
      </c>
      <c r="Y62521" t="s">
        <v>66</v>
      </c>
      <c r="Z62521">
        <v>18360</v>
      </c>
      <c r="AA62521">
        <v>18360</v>
      </c>
    </row>
    <row r="62522" spans="16:27" x14ac:dyDescent="0.35">
      <c r="P62522" t="s">
        <v>62594</v>
      </c>
      <c r="Q62522">
        <v>17558</v>
      </c>
      <c r="R62522" s="3">
        <v>44719</v>
      </c>
      <c r="S62522" s="3">
        <v>44724</v>
      </c>
      <c r="T62522" s="3">
        <v>44730</v>
      </c>
      <c r="U62522">
        <v>2</v>
      </c>
      <c r="V62522" t="s">
        <v>52</v>
      </c>
      <c r="W62522" t="s">
        <v>90</v>
      </c>
      <c r="X62522">
        <v>4</v>
      </c>
      <c r="Y62522" t="s">
        <v>66</v>
      </c>
      <c r="Z62522">
        <v>15300</v>
      </c>
      <c r="AA62522">
        <v>15300</v>
      </c>
    </row>
    <row r="62523" spans="16:27" x14ac:dyDescent="0.35">
      <c r="P62523" t="s">
        <v>62595</v>
      </c>
      <c r="Q62523">
        <v>17558</v>
      </c>
      <c r="R62523" s="3">
        <v>44722</v>
      </c>
      <c r="S62523" s="3">
        <v>44724</v>
      </c>
      <c r="T62523" s="3">
        <v>44727</v>
      </c>
      <c r="U62523">
        <v>1</v>
      </c>
      <c r="V62523" t="s">
        <v>52</v>
      </c>
      <c r="W62523" t="s">
        <v>68</v>
      </c>
      <c r="X62523">
        <v>3</v>
      </c>
      <c r="Y62523" t="s">
        <v>66</v>
      </c>
      <c r="Z62523">
        <v>15300</v>
      </c>
      <c r="AA62523">
        <v>15300</v>
      </c>
    </row>
    <row r="62524" spans="16:27" x14ac:dyDescent="0.35">
      <c r="P62524" t="s">
        <v>62596</v>
      </c>
      <c r="Q62524">
        <v>17558</v>
      </c>
      <c r="R62524" s="3">
        <v>44722</v>
      </c>
      <c r="S62524" s="3">
        <v>44724</v>
      </c>
      <c r="T62524" s="3">
        <v>44726</v>
      </c>
      <c r="U62524">
        <v>2</v>
      </c>
      <c r="V62524" t="s">
        <v>52</v>
      </c>
      <c r="W62524" t="s">
        <v>82</v>
      </c>
      <c r="Y62524" t="s">
        <v>69</v>
      </c>
      <c r="Z62524">
        <v>15300</v>
      </c>
      <c r="AA62524">
        <v>6120</v>
      </c>
    </row>
    <row r="62525" spans="16:27" x14ac:dyDescent="0.35">
      <c r="P62525" t="s">
        <v>62597</v>
      </c>
      <c r="Q62525">
        <v>17558</v>
      </c>
      <c r="R62525" s="3">
        <v>44721</v>
      </c>
      <c r="S62525" s="3">
        <v>44724</v>
      </c>
      <c r="T62525" s="3">
        <v>44730</v>
      </c>
      <c r="U62525">
        <v>2</v>
      </c>
      <c r="V62525" t="s">
        <v>52</v>
      </c>
      <c r="W62525" t="s">
        <v>71</v>
      </c>
      <c r="Y62525" t="s">
        <v>69</v>
      </c>
      <c r="Z62525">
        <v>15300</v>
      </c>
      <c r="AA62525">
        <v>6120</v>
      </c>
    </row>
    <row r="62526" spans="16:27" x14ac:dyDescent="0.35">
      <c r="P62526" t="s">
        <v>62598</v>
      </c>
      <c r="Q62526">
        <v>17558</v>
      </c>
      <c r="R62526" s="3">
        <v>44720</v>
      </c>
      <c r="S62526" s="3">
        <v>44724</v>
      </c>
      <c r="T62526" s="3">
        <v>44729</v>
      </c>
      <c r="U62526">
        <v>2</v>
      </c>
      <c r="V62526" t="s">
        <v>52</v>
      </c>
      <c r="W62526" t="s">
        <v>82</v>
      </c>
      <c r="Y62526" t="s">
        <v>69</v>
      </c>
      <c r="Z62526">
        <v>15300</v>
      </c>
      <c r="AA62526">
        <v>6120</v>
      </c>
    </row>
    <row r="62527" spans="16:27" x14ac:dyDescent="0.35">
      <c r="P62527" t="s">
        <v>62599</v>
      </c>
      <c r="Q62527">
        <v>17558</v>
      </c>
      <c r="R62527" s="3">
        <v>44700</v>
      </c>
      <c r="S62527" s="3">
        <v>44724</v>
      </c>
      <c r="T62527" s="3">
        <v>44730</v>
      </c>
      <c r="U62527">
        <v>2</v>
      </c>
      <c r="V62527" t="s">
        <v>52</v>
      </c>
      <c r="W62527" t="s">
        <v>79</v>
      </c>
      <c r="Y62527" t="s">
        <v>66</v>
      </c>
      <c r="Z62527">
        <v>15300</v>
      </c>
      <c r="AA62527">
        <v>15300</v>
      </c>
    </row>
    <row r="62528" spans="16:27" x14ac:dyDescent="0.35">
      <c r="P62528" t="s">
        <v>62600</v>
      </c>
      <c r="Q62528">
        <v>17558</v>
      </c>
      <c r="R62528" s="3">
        <v>44700</v>
      </c>
      <c r="S62528" s="3">
        <v>44724</v>
      </c>
      <c r="T62528" s="3">
        <v>44725</v>
      </c>
      <c r="U62528">
        <v>2</v>
      </c>
      <c r="V62528" t="s">
        <v>52</v>
      </c>
      <c r="W62528" t="s">
        <v>71</v>
      </c>
      <c r="X62528">
        <v>3</v>
      </c>
      <c r="Y62528" t="s">
        <v>66</v>
      </c>
      <c r="Z62528">
        <v>15300</v>
      </c>
      <c r="AA62528">
        <v>15300</v>
      </c>
    </row>
    <row r="62529" spans="16:27" x14ac:dyDescent="0.35">
      <c r="P62529" t="s">
        <v>62601</v>
      </c>
      <c r="Q62529">
        <v>17558</v>
      </c>
      <c r="R62529" s="3">
        <v>44722</v>
      </c>
      <c r="S62529" s="3">
        <v>44724</v>
      </c>
      <c r="T62529" s="3">
        <v>44725</v>
      </c>
      <c r="U62529">
        <v>2</v>
      </c>
      <c r="V62529" t="s">
        <v>52</v>
      </c>
      <c r="W62529" t="s">
        <v>82</v>
      </c>
      <c r="X62529">
        <v>3</v>
      </c>
      <c r="Y62529" t="s">
        <v>66</v>
      </c>
      <c r="Z62529">
        <v>15300</v>
      </c>
      <c r="AA62529">
        <v>15300</v>
      </c>
    </row>
    <row r="62530" spans="16:27" x14ac:dyDescent="0.35">
      <c r="P62530" t="s">
        <v>62602</v>
      </c>
      <c r="Q62530">
        <v>17558</v>
      </c>
      <c r="R62530" s="3">
        <v>44721</v>
      </c>
      <c r="S62530" s="3">
        <v>44724</v>
      </c>
      <c r="T62530" s="3">
        <v>44725</v>
      </c>
      <c r="U62530">
        <v>4</v>
      </c>
      <c r="V62530" t="s">
        <v>52</v>
      </c>
      <c r="W62530" t="s">
        <v>68</v>
      </c>
      <c r="Y62530" t="s">
        <v>69</v>
      </c>
      <c r="Z62530">
        <v>18360</v>
      </c>
      <c r="AA62530">
        <v>7344</v>
      </c>
    </row>
    <row r="62531" spans="16:27" x14ac:dyDescent="0.35">
      <c r="P62531" t="s">
        <v>62603</v>
      </c>
      <c r="Q62531">
        <v>17558</v>
      </c>
      <c r="R62531" s="3">
        <v>44722</v>
      </c>
      <c r="S62531" s="3">
        <v>44724</v>
      </c>
      <c r="T62531" s="3">
        <v>44726</v>
      </c>
      <c r="U62531">
        <v>2</v>
      </c>
      <c r="V62531" t="s">
        <v>52</v>
      </c>
      <c r="W62531" t="s">
        <v>71</v>
      </c>
      <c r="X62531">
        <v>3</v>
      </c>
      <c r="Y62531" t="s">
        <v>66</v>
      </c>
      <c r="Z62531">
        <v>15300</v>
      </c>
      <c r="AA62531">
        <v>15300</v>
      </c>
    </row>
    <row r="62532" spans="16:27" x14ac:dyDescent="0.35">
      <c r="P62532" t="s">
        <v>62604</v>
      </c>
      <c r="Q62532">
        <v>17558</v>
      </c>
      <c r="R62532" s="3">
        <v>44722</v>
      </c>
      <c r="S62532" s="3">
        <v>44724</v>
      </c>
      <c r="T62532" s="3">
        <v>44729</v>
      </c>
      <c r="U62532">
        <v>4</v>
      </c>
      <c r="V62532" t="s">
        <v>52</v>
      </c>
      <c r="W62532" t="s">
        <v>68</v>
      </c>
      <c r="X62532">
        <v>2</v>
      </c>
      <c r="Y62532" t="s">
        <v>66</v>
      </c>
      <c r="Z62532">
        <v>18360</v>
      </c>
      <c r="AA62532">
        <v>18360</v>
      </c>
    </row>
    <row r="62533" spans="16:27" x14ac:dyDescent="0.35">
      <c r="P62533" t="s">
        <v>62605</v>
      </c>
      <c r="Q62533">
        <v>17558</v>
      </c>
      <c r="R62533" s="3">
        <v>44724</v>
      </c>
      <c r="S62533" s="3">
        <v>44724</v>
      </c>
      <c r="T62533" s="3">
        <v>44727</v>
      </c>
      <c r="U62533">
        <v>2</v>
      </c>
      <c r="V62533" t="s">
        <v>52</v>
      </c>
      <c r="W62533" t="s">
        <v>82</v>
      </c>
      <c r="Y62533" t="s">
        <v>66</v>
      </c>
      <c r="Z62533">
        <v>15300</v>
      </c>
      <c r="AA62533">
        <v>15300</v>
      </c>
    </row>
    <row r="62534" spans="16:27" x14ac:dyDescent="0.35">
      <c r="P62534" t="s">
        <v>62606</v>
      </c>
      <c r="Q62534">
        <v>17558</v>
      </c>
      <c r="R62534" s="3">
        <v>44724</v>
      </c>
      <c r="S62534" s="3">
        <v>44724</v>
      </c>
      <c r="T62534" s="3">
        <v>44725</v>
      </c>
      <c r="U62534">
        <v>2</v>
      </c>
      <c r="V62534" t="s">
        <v>52</v>
      </c>
      <c r="W62534" t="s">
        <v>82</v>
      </c>
      <c r="X62534">
        <v>1</v>
      </c>
      <c r="Y62534" t="s">
        <v>66</v>
      </c>
      <c r="Z62534">
        <v>15300</v>
      </c>
      <c r="AA62534">
        <v>15300</v>
      </c>
    </row>
    <row r="62535" spans="16:27" x14ac:dyDescent="0.35">
      <c r="P62535" t="s">
        <v>62607</v>
      </c>
      <c r="Q62535">
        <v>17558</v>
      </c>
      <c r="R62535" s="3">
        <v>44717</v>
      </c>
      <c r="S62535" s="3">
        <v>44724</v>
      </c>
      <c r="T62535" s="3">
        <v>44727</v>
      </c>
      <c r="U62535">
        <v>2</v>
      </c>
      <c r="V62535" t="s">
        <v>52</v>
      </c>
      <c r="W62535" t="s">
        <v>88</v>
      </c>
      <c r="Y62535" t="s">
        <v>66</v>
      </c>
      <c r="Z62535">
        <v>15300</v>
      </c>
      <c r="AA62535">
        <v>15300</v>
      </c>
    </row>
    <row r="62536" spans="16:27" x14ac:dyDescent="0.35">
      <c r="P62536" t="s">
        <v>62608</v>
      </c>
      <c r="Q62536">
        <v>17558</v>
      </c>
      <c r="R62536" s="3">
        <v>44723</v>
      </c>
      <c r="S62536" s="3">
        <v>44724</v>
      </c>
      <c r="T62536" s="3">
        <v>44725</v>
      </c>
      <c r="U62536">
        <v>2</v>
      </c>
      <c r="V62536" t="s">
        <v>52</v>
      </c>
      <c r="W62536" t="s">
        <v>68</v>
      </c>
      <c r="Y62536" t="s">
        <v>69</v>
      </c>
      <c r="Z62536">
        <v>15300</v>
      </c>
      <c r="AA62536">
        <v>6120</v>
      </c>
    </row>
    <row r="62537" spans="16:27" x14ac:dyDescent="0.35">
      <c r="P62537" t="s">
        <v>62609</v>
      </c>
      <c r="Q62537">
        <v>17558</v>
      </c>
      <c r="R62537" s="3">
        <v>44720</v>
      </c>
      <c r="S62537" s="3">
        <v>44724</v>
      </c>
      <c r="T62537" s="3">
        <v>44725</v>
      </c>
      <c r="U62537">
        <v>2</v>
      </c>
      <c r="V62537" t="s">
        <v>52</v>
      </c>
      <c r="W62537" t="s">
        <v>68</v>
      </c>
      <c r="Y62537" t="s">
        <v>66</v>
      </c>
      <c r="Z62537">
        <v>15300</v>
      </c>
      <c r="AA62537">
        <v>15300</v>
      </c>
    </row>
    <row r="62538" spans="16:27" x14ac:dyDescent="0.35">
      <c r="P62538" t="s">
        <v>62610</v>
      </c>
      <c r="Q62538">
        <v>17558</v>
      </c>
      <c r="R62538" s="3">
        <v>44721</v>
      </c>
      <c r="S62538" s="3">
        <v>44724</v>
      </c>
      <c r="T62538" s="3">
        <v>44729</v>
      </c>
      <c r="U62538">
        <v>2</v>
      </c>
      <c r="V62538" t="s">
        <v>52</v>
      </c>
      <c r="W62538" t="s">
        <v>71</v>
      </c>
      <c r="Y62538" t="s">
        <v>69</v>
      </c>
      <c r="Z62538">
        <v>15300</v>
      </c>
      <c r="AA62538">
        <v>6120</v>
      </c>
    </row>
    <row r="62539" spans="16:27" x14ac:dyDescent="0.35">
      <c r="P62539" t="s">
        <v>62611</v>
      </c>
      <c r="Q62539">
        <v>17558</v>
      </c>
      <c r="R62539" s="3">
        <v>44723</v>
      </c>
      <c r="S62539" s="3">
        <v>44724</v>
      </c>
      <c r="T62539" s="3">
        <v>44725</v>
      </c>
      <c r="U62539">
        <v>4</v>
      </c>
      <c r="V62539" t="s">
        <v>52</v>
      </c>
      <c r="W62539" t="s">
        <v>68</v>
      </c>
      <c r="Y62539" t="s">
        <v>66</v>
      </c>
      <c r="Z62539">
        <v>18360</v>
      </c>
      <c r="AA62539">
        <v>18360</v>
      </c>
    </row>
    <row r="62540" spans="16:27" x14ac:dyDescent="0.35">
      <c r="P62540" t="s">
        <v>62612</v>
      </c>
      <c r="Q62540">
        <v>17558</v>
      </c>
      <c r="R62540" s="3">
        <v>44718</v>
      </c>
      <c r="S62540" s="3">
        <v>44724</v>
      </c>
      <c r="T62540" s="3">
        <v>44725</v>
      </c>
      <c r="U62540">
        <v>3</v>
      </c>
      <c r="V62540" t="s">
        <v>52</v>
      </c>
      <c r="W62540" t="s">
        <v>68</v>
      </c>
      <c r="X62540">
        <v>3</v>
      </c>
      <c r="Y62540" t="s">
        <v>66</v>
      </c>
      <c r="Z62540">
        <v>16830</v>
      </c>
      <c r="AA62540">
        <v>16830</v>
      </c>
    </row>
    <row r="62541" spans="16:27" x14ac:dyDescent="0.35">
      <c r="P62541" t="s">
        <v>62613</v>
      </c>
      <c r="Q62541">
        <v>17558</v>
      </c>
      <c r="R62541" s="3">
        <v>44720</v>
      </c>
      <c r="S62541" s="3">
        <v>44724</v>
      </c>
      <c r="T62541" s="3">
        <v>44725</v>
      </c>
      <c r="U62541">
        <v>2</v>
      </c>
      <c r="V62541" t="s">
        <v>52</v>
      </c>
      <c r="W62541" t="s">
        <v>65</v>
      </c>
      <c r="Y62541" t="s">
        <v>66</v>
      </c>
      <c r="Z62541">
        <v>15300</v>
      </c>
      <c r="AA62541">
        <v>15300</v>
      </c>
    </row>
    <row r="62542" spans="16:27" x14ac:dyDescent="0.35">
      <c r="P62542" t="s">
        <v>62614</v>
      </c>
      <c r="Q62542">
        <v>17558</v>
      </c>
      <c r="R62542" s="3">
        <v>44720</v>
      </c>
      <c r="S62542" s="3">
        <v>44724</v>
      </c>
      <c r="T62542" s="3">
        <v>44725</v>
      </c>
      <c r="U62542">
        <v>4</v>
      </c>
      <c r="V62542" t="s">
        <v>52</v>
      </c>
      <c r="W62542" t="s">
        <v>68</v>
      </c>
      <c r="Y62542" t="s">
        <v>66</v>
      </c>
      <c r="Z62542">
        <v>18360</v>
      </c>
      <c r="AA62542">
        <v>18360</v>
      </c>
    </row>
    <row r="62543" spans="16:27" x14ac:dyDescent="0.35">
      <c r="P62543" t="s">
        <v>62615</v>
      </c>
      <c r="Q62543">
        <v>17558</v>
      </c>
      <c r="R62543" s="3">
        <v>44719</v>
      </c>
      <c r="S62543" s="3">
        <v>44724</v>
      </c>
      <c r="T62543" s="3">
        <v>44725</v>
      </c>
      <c r="U62543">
        <v>2</v>
      </c>
      <c r="V62543" t="s">
        <v>52</v>
      </c>
      <c r="W62543" t="s">
        <v>65</v>
      </c>
      <c r="Y62543" t="s">
        <v>77</v>
      </c>
      <c r="Z62543">
        <v>15300</v>
      </c>
      <c r="AA62543">
        <v>15300</v>
      </c>
    </row>
    <row r="62544" spans="16:27" x14ac:dyDescent="0.35">
      <c r="P62544" t="s">
        <v>62616</v>
      </c>
      <c r="Q62544">
        <v>17558</v>
      </c>
      <c r="R62544" s="3">
        <v>44718</v>
      </c>
      <c r="S62544" s="3">
        <v>44724</v>
      </c>
      <c r="T62544" s="3">
        <v>44726</v>
      </c>
      <c r="U62544">
        <v>2</v>
      </c>
      <c r="V62544" t="s">
        <v>52</v>
      </c>
      <c r="W62544" t="s">
        <v>68</v>
      </c>
      <c r="Y62544" t="s">
        <v>69</v>
      </c>
      <c r="Z62544">
        <v>15300</v>
      </c>
      <c r="AA62544">
        <v>6120</v>
      </c>
    </row>
    <row r="62545" spans="16:27" x14ac:dyDescent="0.35">
      <c r="P62545" t="s">
        <v>62617</v>
      </c>
      <c r="Q62545">
        <v>17558</v>
      </c>
      <c r="R62545" s="3">
        <v>44723</v>
      </c>
      <c r="S62545" s="3">
        <v>44724</v>
      </c>
      <c r="T62545" s="3">
        <v>44725</v>
      </c>
      <c r="U62545">
        <v>3</v>
      </c>
      <c r="V62545" t="s">
        <v>52</v>
      </c>
      <c r="W62545" t="s">
        <v>68</v>
      </c>
      <c r="X62545">
        <v>3</v>
      </c>
      <c r="Y62545" t="s">
        <v>66</v>
      </c>
      <c r="Z62545">
        <v>16830</v>
      </c>
      <c r="AA62545">
        <v>16830</v>
      </c>
    </row>
    <row r="62546" spans="16:27" x14ac:dyDescent="0.35">
      <c r="P62546" t="s">
        <v>62618</v>
      </c>
      <c r="Q62546">
        <v>17558</v>
      </c>
      <c r="R62546" s="3">
        <v>44718</v>
      </c>
      <c r="S62546" s="3">
        <v>44724</v>
      </c>
      <c r="T62546" s="3">
        <v>44726</v>
      </c>
      <c r="U62546">
        <v>2</v>
      </c>
      <c r="V62546" t="s">
        <v>52</v>
      </c>
      <c r="W62546" t="s">
        <v>82</v>
      </c>
      <c r="X62546">
        <v>3</v>
      </c>
      <c r="Y62546" t="s">
        <v>66</v>
      </c>
      <c r="Z62546">
        <v>15300</v>
      </c>
      <c r="AA62546">
        <v>15300</v>
      </c>
    </row>
    <row r="62547" spans="16:27" x14ac:dyDescent="0.35">
      <c r="P62547" t="s">
        <v>62619</v>
      </c>
      <c r="Q62547">
        <v>17558</v>
      </c>
      <c r="R62547" s="3">
        <v>44721</v>
      </c>
      <c r="S62547" s="3">
        <v>44724</v>
      </c>
      <c r="T62547" s="3">
        <v>44725</v>
      </c>
      <c r="U62547">
        <v>2</v>
      </c>
      <c r="V62547" t="s">
        <v>52</v>
      </c>
      <c r="W62547" t="s">
        <v>68</v>
      </c>
      <c r="X62547">
        <v>3</v>
      </c>
      <c r="Y62547" t="s">
        <v>66</v>
      </c>
      <c r="Z62547">
        <v>15300</v>
      </c>
      <c r="AA62547">
        <v>15300</v>
      </c>
    </row>
    <row r="62548" spans="16:27" x14ac:dyDescent="0.35">
      <c r="P62548" t="s">
        <v>62620</v>
      </c>
      <c r="Q62548">
        <v>17558</v>
      </c>
      <c r="R62548" s="3">
        <v>44719</v>
      </c>
      <c r="S62548" s="3">
        <v>44724</v>
      </c>
      <c r="T62548" s="3">
        <v>44725</v>
      </c>
      <c r="U62548">
        <v>3</v>
      </c>
      <c r="V62548" t="s">
        <v>52</v>
      </c>
      <c r="W62548" t="s">
        <v>71</v>
      </c>
      <c r="X62548">
        <v>3</v>
      </c>
      <c r="Y62548" t="s">
        <v>66</v>
      </c>
      <c r="Z62548">
        <v>16830</v>
      </c>
      <c r="AA62548">
        <v>16830</v>
      </c>
    </row>
    <row r="62549" spans="16:27" x14ac:dyDescent="0.35">
      <c r="P62549" t="s">
        <v>62621</v>
      </c>
      <c r="Q62549">
        <v>17558</v>
      </c>
      <c r="R62549" s="3">
        <v>44718</v>
      </c>
      <c r="S62549" s="3">
        <v>44724</v>
      </c>
      <c r="T62549" s="3">
        <v>44725</v>
      </c>
      <c r="U62549">
        <v>2</v>
      </c>
      <c r="V62549" t="s">
        <v>52</v>
      </c>
      <c r="W62549" t="s">
        <v>82</v>
      </c>
      <c r="Y62549" t="s">
        <v>69</v>
      </c>
      <c r="Z62549">
        <v>15300</v>
      </c>
      <c r="AA62549">
        <v>6120</v>
      </c>
    </row>
    <row r="62550" spans="16:27" x14ac:dyDescent="0.35">
      <c r="P62550" t="s">
        <v>62622</v>
      </c>
      <c r="Q62550">
        <v>17558</v>
      </c>
      <c r="R62550" s="3">
        <v>44724</v>
      </c>
      <c r="S62550" s="3">
        <v>44724</v>
      </c>
      <c r="T62550" s="3">
        <v>44725</v>
      </c>
      <c r="U62550">
        <v>4</v>
      </c>
      <c r="V62550" t="s">
        <v>52</v>
      </c>
      <c r="W62550" t="s">
        <v>68</v>
      </c>
      <c r="Y62550" t="s">
        <v>66</v>
      </c>
      <c r="Z62550">
        <v>18360</v>
      </c>
      <c r="AA62550">
        <v>18360</v>
      </c>
    </row>
    <row r="62551" spans="16:27" x14ac:dyDescent="0.35">
      <c r="P62551" t="s">
        <v>62623</v>
      </c>
      <c r="Q62551">
        <v>17558</v>
      </c>
      <c r="R62551" s="3">
        <v>44720</v>
      </c>
      <c r="S62551" s="3">
        <v>44724</v>
      </c>
      <c r="T62551" s="3">
        <v>44729</v>
      </c>
      <c r="U62551">
        <v>2</v>
      </c>
      <c r="V62551" t="s">
        <v>52</v>
      </c>
      <c r="W62551" t="s">
        <v>65</v>
      </c>
      <c r="Y62551" t="s">
        <v>69</v>
      </c>
      <c r="Z62551">
        <v>15300</v>
      </c>
      <c r="AA62551">
        <v>6120</v>
      </c>
    </row>
    <row r="62552" spans="16:27" x14ac:dyDescent="0.35">
      <c r="P62552" t="s">
        <v>62624</v>
      </c>
      <c r="Q62552">
        <v>17558</v>
      </c>
      <c r="R62552" s="3">
        <v>44722</v>
      </c>
      <c r="S62552" s="3">
        <v>44724</v>
      </c>
      <c r="T62552" s="3">
        <v>44726</v>
      </c>
      <c r="U62552">
        <v>4</v>
      </c>
      <c r="V62552" t="s">
        <v>52</v>
      </c>
      <c r="W62552" t="s">
        <v>82</v>
      </c>
      <c r="X62552">
        <v>3</v>
      </c>
      <c r="Y62552" t="s">
        <v>66</v>
      </c>
      <c r="Z62552">
        <v>18360</v>
      </c>
      <c r="AA62552">
        <v>18360</v>
      </c>
    </row>
    <row r="62553" spans="16:27" x14ac:dyDescent="0.35">
      <c r="P62553" t="s">
        <v>62625</v>
      </c>
      <c r="Q62553">
        <v>17558</v>
      </c>
      <c r="R62553" s="3">
        <v>44719</v>
      </c>
      <c r="S62553" s="3">
        <v>44724</v>
      </c>
      <c r="T62553" s="3">
        <v>44725</v>
      </c>
      <c r="U62553">
        <v>2</v>
      </c>
      <c r="V62553" t="s">
        <v>52</v>
      </c>
      <c r="W62553" t="s">
        <v>82</v>
      </c>
      <c r="X62553">
        <v>2</v>
      </c>
      <c r="Y62553" t="s">
        <v>66</v>
      </c>
      <c r="Z62553">
        <v>15300</v>
      </c>
      <c r="AA62553">
        <v>15300</v>
      </c>
    </row>
    <row r="62554" spans="16:27" x14ac:dyDescent="0.35">
      <c r="P62554" t="s">
        <v>62626</v>
      </c>
      <c r="Q62554">
        <v>17558</v>
      </c>
      <c r="R62554" s="3">
        <v>44704</v>
      </c>
      <c r="S62554" s="3">
        <v>44724</v>
      </c>
      <c r="T62554" s="3">
        <v>44725</v>
      </c>
      <c r="U62554">
        <v>1</v>
      </c>
      <c r="V62554" t="s">
        <v>52</v>
      </c>
      <c r="W62554" t="s">
        <v>71</v>
      </c>
      <c r="X62554">
        <v>3</v>
      </c>
      <c r="Y62554" t="s">
        <v>66</v>
      </c>
      <c r="Z62554">
        <v>15300</v>
      </c>
      <c r="AA62554">
        <v>15300</v>
      </c>
    </row>
    <row r="62555" spans="16:27" x14ac:dyDescent="0.35">
      <c r="P62555" t="s">
        <v>62627</v>
      </c>
      <c r="Q62555">
        <v>17558</v>
      </c>
      <c r="R62555" s="3">
        <v>44718</v>
      </c>
      <c r="S62555" s="3">
        <v>44724</v>
      </c>
      <c r="T62555" s="3">
        <v>44726</v>
      </c>
      <c r="U62555">
        <v>1</v>
      </c>
      <c r="V62555" t="s">
        <v>53</v>
      </c>
      <c r="W62555" t="s">
        <v>68</v>
      </c>
      <c r="Y62555" t="s">
        <v>66</v>
      </c>
      <c r="Z62555">
        <v>20400</v>
      </c>
      <c r="AA62555">
        <v>20400</v>
      </c>
    </row>
    <row r="62556" spans="16:27" x14ac:dyDescent="0.35">
      <c r="P62556" t="s">
        <v>62628</v>
      </c>
      <c r="Q62556">
        <v>17558</v>
      </c>
      <c r="R62556" s="3">
        <v>44718</v>
      </c>
      <c r="S62556" s="3">
        <v>44724</v>
      </c>
      <c r="T62556" s="3">
        <v>44725</v>
      </c>
      <c r="U62556">
        <v>3</v>
      </c>
      <c r="V62556" t="s">
        <v>53</v>
      </c>
      <c r="W62556" t="s">
        <v>71</v>
      </c>
      <c r="Y62556" t="s">
        <v>66</v>
      </c>
      <c r="Z62556">
        <v>22440</v>
      </c>
      <c r="AA62556">
        <v>22440</v>
      </c>
    </row>
    <row r="62557" spans="16:27" x14ac:dyDescent="0.35">
      <c r="P62557" t="s">
        <v>62629</v>
      </c>
      <c r="Q62557">
        <v>17558</v>
      </c>
      <c r="R62557" s="3">
        <v>44723</v>
      </c>
      <c r="S62557" s="3">
        <v>44724</v>
      </c>
      <c r="T62557" s="3">
        <v>44730</v>
      </c>
      <c r="U62557">
        <v>2</v>
      </c>
      <c r="V62557" t="s">
        <v>53</v>
      </c>
      <c r="W62557" t="s">
        <v>68</v>
      </c>
      <c r="Y62557" t="s">
        <v>69</v>
      </c>
      <c r="Z62557">
        <v>20400</v>
      </c>
      <c r="AA62557">
        <v>8160</v>
      </c>
    </row>
    <row r="62558" spans="16:27" x14ac:dyDescent="0.35">
      <c r="P62558" t="s">
        <v>62630</v>
      </c>
      <c r="Q62558">
        <v>17558</v>
      </c>
      <c r="R62558" s="3">
        <v>44722</v>
      </c>
      <c r="S62558" s="3">
        <v>44724</v>
      </c>
      <c r="T62558" s="3">
        <v>44725</v>
      </c>
      <c r="U62558">
        <v>4</v>
      </c>
      <c r="V62558" t="s">
        <v>53</v>
      </c>
      <c r="W62558" t="s">
        <v>68</v>
      </c>
      <c r="Y62558" t="s">
        <v>69</v>
      </c>
      <c r="Z62558">
        <v>24480</v>
      </c>
      <c r="AA62558">
        <v>9792</v>
      </c>
    </row>
    <row r="62559" spans="16:27" x14ac:dyDescent="0.35">
      <c r="P62559" t="s">
        <v>62631</v>
      </c>
      <c r="Q62559">
        <v>17558</v>
      </c>
      <c r="R62559" s="3">
        <v>44721</v>
      </c>
      <c r="S62559" s="3">
        <v>44724</v>
      </c>
      <c r="T62559" s="3">
        <v>44726</v>
      </c>
      <c r="U62559">
        <v>2</v>
      </c>
      <c r="V62559" t="s">
        <v>53</v>
      </c>
      <c r="W62559" t="s">
        <v>82</v>
      </c>
      <c r="X62559">
        <v>1</v>
      </c>
      <c r="Y62559" t="s">
        <v>66</v>
      </c>
      <c r="Z62559">
        <v>20400</v>
      </c>
      <c r="AA62559">
        <v>20400</v>
      </c>
    </row>
    <row r="62560" spans="16:27" x14ac:dyDescent="0.35">
      <c r="P62560" t="s">
        <v>62632</v>
      </c>
      <c r="Q62560">
        <v>17558</v>
      </c>
      <c r="R62560" s="3">
        <v>44719</v>
      </c>
      <c r="S62560" s="3">
        <v>44724</v>
      </c>
      <c r="T62560" s="3">
        <v>44726</v>
      </c>
      <c r="U62560">
        <v>2</v>
      </c>
      <c r="V62560" t="s">
        <v>53</v>
      </c>
      <c r="W62560" t="s">
        <v>90</v>
      </c>
      <c r="Y62560" t="s">
        <v>77</v>
      </c>
      <c r="Z62560">
        <v>20400</v>
      </c>
      <c r="AA62560">
        <v>20400</v>
      </c>
    </row>
    <row r="62561" spans="16:27" x14ac:dyDescent="0.35">
      <c r="P62561" t="s">
        <v>62633</v>
      </c>
      <c r="Q62561">
        <v>17558</v>
      </c>
      <c r="R62561" s="3">
        <v>44719</v>
      </c>
      <c r="S62561" s="3">
        <v>44724</v>
      </c>
      <c r="T62561" s="3">
        <v>44725</v>
      </c>
      <c r="U62561">
        <v>4</v>
      </c>
      <c r="V62561" t="s">
        <v>53</v>
      </c>
      <c r="W62561" t="s">
        <v>82</v>
      </c>
      <c r="X62561">
        <v>3</v>
      </c>
      <c r="Y62561" t="s">
        <v>66</v>
      </c>
      <c r="Z62561">
        <v>24480</v>
      </c>
      <c r="AA62561">
        <v>24480</v>
      </c>
    </row>
    <row r="62562" spans="16:27" x14ac:dyDescent="0.35">
      <c r="P62562" t="s">
        <v>62634</v>
      </c>
      <c r="Q62562">
        <v>17558</v>
      </c>
      <c r="R62562" s="3">
        <v>44722</v>
      </c>
      <c r="S62562" s="3">
        <v>44724</v>
      </c>
      <c r="T62562" s="3">
        <v>44725</v>
      </c>
      <c r="U62562">
        <v>2</v>
      </c>
      <c r="V62562" t="s">
        <v>53</v>
      </c>
      <c r="W62562" t="s">
        <v>82</v>
      </c>
      <c r="Y62562" t="s">
        <v>66</v>
      </c>
      <c r="Z62562">
        <v>20400</v>
      </c>
      <c r="AA62562">
        <v>20400</v>
      </c>
    </row>
    <row r="62563" spans="16:27" x14ac:dyDescent="0.35">
      <c r="P62563" t="s">
        <v>62635</v>
      </c>
      <c r="Q62563">
        <v>17558</v>
      </c>
      <c r="R62563" s="3">
        <v>44722</v>
      </c>
      <c r="S62563" s="3">
        <v>44724</v>
      </c>
      <c r="T62563" s="3">
        <v>44730</v>
      </c>
      <c r="U62563">
        <v>2</v>
      </c>
      <c r="V62563" t="s">
        <v>53</v>
      </c>
      <c r="W62563" t="s">
        <v>82</v>
      </c>
      <c r="Y62563" t="s">
        <v>69</v>
      </c>
      <c r="Z62563">
        <v>20400</v>
      </c>
      <c r="AA62563">
        <v>8160</v>
      </c>
    </row>
    <row r="62564" spans="16:27" x14ac:dyDescent="0.35">
      <c r="P62564" t="s">
        <v>62636</v>
      </c>
      <c r="Q62564">
        <v>17558</v>
      </c>
      <c r="R62564" s="3">
        <v>44721</v>
      </c>
      <c r="S62564" s="3">
        <v>44724</v>
      </c>
      <c r="T62564" s="3">
        <v>44725</v>
      </c>
      <c r="U62564">
        <v>2</v>
      </c>
      <c r="V62564" t="s">
        <v>53</v>
      </c>
      <c r="W62564" t="s">
        <v>82</v>
      </c>
      <c r="Y62564" t="s">
        <v>69</v>
      </c>
      <c r="Z62564">
        <v>20400</v>
      </c>
      <c r="AA62564">
        <v>8160</v>
      </c>
    </row>
    <row r="62565" spans="16:27" x14ac:dyDescent="0.35">
      <c r="P62565" t="s">
        <v>62637</v>
      </c>
      <c r="Q62565">
        <v>17558</v>
      </c>
      <c r="R62565" s="3">
        <v>44719</v>
      </c>
      <c r="S62565" s="3">
        <v>44724</v>
      </c>
      <c r="T62565" s="3">
        <v>44725</v>
      </c>
      <c r="U62565">
        <v>2</v>
      </c>
      <c r="V62565" t="s">
        <v>53</v>
      </c>
      <c r="W62565" t="s">
        <v>68</v>
      </c>
      <c r="Y62565" t="s">
        <v>69</v>
      </c>
      <c r="Z62565">
        <v>20400</v>
      </c>
      <c r="AA62565">
        <v>8160</v>
      </c>
    </row>
    <row r="62566" spans="16:27" x14ac:dyDescent="0.35">
      <c r="P62566" t="s">
        <v>62638</v>
      </c>
      <c r="Q62566">
        <v>17558</v>
      </c>
      <c r="R62566" s="3">
        <v>44718</v>
      </c>
      <c r="S62566" s="3">
        <v>44724</v>
      </c>
      <c r="T62566" s="3">
        <v>44725</v>
      </c>
      <c r="U62566">
        <v>2</v>
      </c>
      <c r="V62566" t="s">
        <v>53</v>
      </c>
      <c r="W62566" t="s">
        <v>65</v>
      </c>
      <c r="X62566">
        <v>3</v>
      </c>
      <c r="Y62566" t="s">
        <v>66</v>
      </c>
      <c r="Z62566">
        <v>20400</v>
      </c>
      <c r="AA62566">
        <v>20400</v>
      </c>
    </row>
    <row r="62567" spans="16:27" x14ac:dyDescent="0.35">
      <c r="P62567" t="s">
        <v>62639</v>
      </c>
      <c r="Q62567">
        <v>17558</v>
      </c>
      <c r="R62567" s="3">
        <v>44724</v>
      </c>
      <c r="S62567" s="3">
        <v>44724</v>
      </c>
      <c r="T62567" s="3">
        <v>44726</v>
      </c>
      <c r="U62567">
        <v>1</v>
      </c>
      <c r="V62567" t="s">
        <v>53</v>
      </c>
      <c r="W62567" t="s">
        <v>68</v>
      </c>
      <c r="X62567">
        <v>4</v>
      </c>
      <c r="Y62567" t="s">
        <v>66</v>
      </c>
      <c r="Z62567">
        <v>20400</v>
      </c>
      <c r="AA62567">
        <v>20400</v>
      </c>
    </row>
    <row r="62568" spans="16:27" x14ac:dyDescent="0.35">
      <c r="P62568" t="s">
        <v>62640</v>
      </c>
      <c r="Q62568">
        <v>17558</v>
      </c>
      <c r="R62568" s="3">
        <v>44722</v>
      </c>
      <c r="S62568" s="3">
        <v>44724</v>
      </c>
      <c r="T62568" s="3">
        <v>44725</v>
      </c>
      <c r="U62568">
        <v>2</v>
      </c>
      <c r="V62568" t="s">
        <v>53</v>
      </c>
      <c r="W62568" t="s">
        <v>79</v>
      </c>
      <c r="X62568">
        <v>3</v>
      </c>
      <c r="Y62568" t="s">
        <v>66</v>
      </c>
      <c r="Z62568">
        <v>20400</v>
      </c>
      <c r="AA62568">
        <v>20400</v>
      </c>
    </row>
    <row r="62569" spans="16:27" x14ac:dyDescent="0.35">
      <c r="P62569" t="s">
        <v>62641</v>
      </c>
      <c r="Q62569">
        <v>17558</v>
      </c>
      <c r="R62569" s="3">
        <v>44719</v>
      </c>
      <c r="S62569" s="3">
        <v>44724</v>
      </c>
      <c r="T62569" s="3">
        <v>44726</v>
      </c>
      <c r="U62569">
        <v>1</v>
      </c>
      <c r="V62569" t="s">
        <v>53</v>
      </c>
      <c r="W62569" t="s">
        <v>68</v>
      </c>
      <c r="Y62569" t="s">
        <v>77</v>
      </c>
      <c r="Z62569">
        <v>20400</v>
      </c>
      <c r="AA62569">
        <v>20400</v>
      </c>
    </row>
    <row r="62570" spans="16:27" x14ac:dyDescent="0.35">
      <c r="P62570" t="s">
        <v>62642</v>
      </c>
      <c r="Q62570">
        <v>17558</v>
      </c>
      <c r="R62570" s="3">
        <v>44720</v>
      </c>
      <c r="S62570" s="3">
        <v>44724</v>
      </c>
      <c r="T62570" s="3">
        <v>44726</v>
      </c>
      <c r="U62570">
        <v>2</v>
      </c>
      <c r="V62570" t="s">
        <v>53</v>
      </c>
      <c r="W62570" t="s">
        <v>68</v>
      </c>
      <c r="Y62570" t="s">
        <v>69</v>
      </c>
      <c r="Z62570">
        <v>20400</v>
      </c>
      <c r="AA62570">
        <v>8160</v>
      </c>
    </row>
    <row r="62571" spans="16:27" x14ac:dyDescent="0.35">
      <c r="P62571" t="s">
        <v>62643</v>
      </c>
      <c r="Q62571">
        <v>17558</v>
      </c>
      <c r="R62571" s="3">
        <v>44722</v>
      </c>
      <c r="S62571" s="3">
        <v>44724</v>
      </c>
      <c r="T62571" s="3">
        <v>44727</v>
      </c>
      <c r="U62571">
        <v>3</v>
      </c>
      <c r="V62571" t="s">
        <v>53</v>
      </c>
      <c r="W62571" t="s">
        <v>68</v>
      </c>
      <c r="Y62571" t="s">
        <v>66</v>
      </c>
      <c r="Z62571">
        <v>22440</v>
      </c>
      <c r="AA62571">
        <v>22440</v>
      </c>
    </row>
    <row r="62572" spans="16:27" x14ac:dyDescent="0.35">
      <c r="P62572" t="s">
        <v>62644</v>
      </c>
      <c r="Q62572">
        <v>17558</v>
      </c>
      <c r="R62572" s="3">
        <v>44718</v>
      </c>
      <c r="S62572" s="3">
        <v>44724</v>
      </c>
      <c r="T62572" s="3">
        <v>44726</v>
      </c>
      <c r="U62572">
        <v>3</v>
      </c>
      <c r="V62572" t="s">
        <v>53</v>
      </c>
      <c r="W62572" t="s">
        <v>79</v>
      </c>
      <c r="Y62572" t="s">
        <v>66</v>
      </c>
      <c r="Z62572">
        <v>22440</v>
      </c>
      <c r="AA62572">
        <v>22440</v>
      </c>
    </row>
    <row r="62573" spans="16:27" x14ac:dyDescent="0.35">
      <c r="P62573" t="s">
        <v>62645</v>
      </c>
      <c r="Q62573">
        <v>17558</v>
      </c>
      <c r="R62573" s="3">
        <v>44722</v>
      </c>
      <c r="S62573" s="3">
        <v>44724</v>
      </c>
      <c r="T62573" s="3">
        <v>44726</v>
      </c>
      <c r="U62573">
        <v>2</v>
      </c>
      <c r="V62573" t="s">
        <v>53</v>
      </c>
      <c r="W62573" t="s">
        <v>68</v>
      </c>
      <c r="X62573">
        <v>3</v>
      </c>
      <c r="Y62573" t="s">
        <v>66</v>
      </c>
      <c r="Z62573">
        <v>20400</v>
      </c>
      <c r="AA62573">
        <v>20400</v>
      </c>
    </row>
    <row r="62574" spans="16:27" x14ac:dyDescent="0.35">
      <c r="P62574" t="s">
        <v>62646</v>
      </c>
      <c r="Q62574">
        <v>17558</v>
      </c>
      <c r="R62574" s="3">
        <v>44720</v>
      </c>
      <c r="S62574" s="3">
        <v>44724</v>
      </c>
      <c r="T62574" s="3">
        <v>44725</v>
      </c>
      <c r="U62574">
        <v>2</v>
      </c>
      <c r="V62574" t="s">
        <v>53</v>
      </c>
      <c r="W62574" t="s">
        <v>82</v>
      </c>
      <c r="Y62574" t="s">
        <v>66</v>
      </c>
      <c r="Z62574">
        <v>20400</v>
      </c>
      <c r="AA62574">
        <v>20400</v>
      </c>
    </row>
    <row r="62575" spans="16:27" x14ac:dyDescent="0.35">
      <c r="P62575" t="s">
        <v>62647</v>
      </c>
      <c r="Q62575">
        <v>17558</v>
      </c>
      <c r="R62575" s="3">
        <v>44718</v>
      </c>
      <c r="S62575" s="3">
        <v>44724</v>
      </c>
      <c r="T62575" s="3">
        <v>44727</v>
      </c>
      <c r="U62575">
        <v>2</v>
      </c>
      <c r="V62575" t="s">
        <v>54</v>
      </c>
      <c r="W62575" t="s">
        <v>68</v>
      </c>
      <c r="Y62575" t="s">
        <v>66</v>
      </c>
      <c r="Z62575">
        <v>32300</v>
      </c>
      <c r="AA62575">
        <v>32300</v>
      </c>
    </row>
    <row r="62576" spans="16:27" x14ac:dyDescent="0.35">
      <c r="P62576" t="s">
        <v>62648</v>
      </c>
      <c r="Q62576">
        <v>17558</v>
      </c>
      <c r="R62576" s="3">
        <v>44721</v>
      </c>
      <c r="S62576" s="3">
        <v>44724</v>
      </c>
      <c r="T62576" s="3">
        <v>44727</v>
      </c>
      <c r="U62576">
        <v>2</v>
      </c>
      <c r="V62576" t="s">
        <v>54</v>
      </c>
      <c r="W62576" t="s">
        <v>68</v>
      </c>
      <c r="X62576">
        <v>3</v>
      </c>
      <c r="Y62576" t="s">
        <v>66</v>
      </c>
      <c r="Z62576">
        <v>32300</v>
      </c>
      <c r="AA62576">
        <v>32300</v>
      </c>
    </row>
    <row r="62577" spans="16:27" x14ac:dyDescent="0.35">
      <c r="P62577" t="s">
        <v>62649</v>
      </c>
      <c r="Q62577">
        <v>17558</v>
      </c>
      <c r="R62577" s="3">
        <v>44719</v>
      </c>
      <c r="S62577" s="3">
        <v>44724</v>
      </c>
      <c r="T62577" s="3">
        <v>44729</v>
      </c>
      <c r="U62577">
        <v>2</v>
      </c>
      <c r="V62577" t="s">
        <v>54</v>
      </c>
      <c r="W62577" t="s">
        <v>68</v>
      </c>
      <c r="Y62577" t="s">
        <v>66</v>
      </c>
      <c r="Z62577">
        <v>32300</v>
      </c>
      <c r="AA62577">
        <v>32300</v>
      </c>
    </row>
    <row r="62578" spans="16:27" x14ac:dyDescent="0.35">
      <c r="P62578" t="s">
        <v>62650</v>
      </c>
      <c r="Q62578">
        <v>17558</v>
      </c>
      <c r="R62578" s="3">
        <v>44722</v>
      </c>
      <c r="S62578" s="3">
        <v>44724</v>
      </c>
      <c r="T62578" s="3">
        <v>44730</v>
      </c>
      <c r="U62578">
        <v>2</v>
      </c>
      <c r="V62578" t="s">
        <v>54</v>
      </c>
      <c r="W62578" t="s">
        <v>68</v>
      </c>
      <c r="Y62578" t="s">
        <v>69</v>
      </c>
      <c r="Z62578">
        <v>32300</v>
      </c>
      <c r="AA62578">
        <v>12920</v>
      </c>
    </row>
    <row r="62579" spans="16:27" x14ac:dyDescent="0.35">
      <c r="P62579" t="s">
        <v>62651</v>
      </c>
      <c r="Q62579">
        <v>17559</v>
      </c>
      <c r="R62579" s="3">
        <v>44720</v>
      </c>
      <c r="S62579" s="3">
        <v>44724</v>
      </c>
      <c r="T62579" s="3">
        <v>44725</v>
      </c>
      <c r="U62579">
        <v>1</v>
      </c>
      <c r="V62579" t="s">
        <v>51</v>
      </c>
      <c r="W62579" t="s">
        <v>68</v>
      </c>
      <c r="X62579">
        <v>5</v>
      </c>
      <c r="Y62579" t="s">
        <v>66</v>
      </c>
      <c r="Z62579">
        <v>11050</v>
      </c>
      <c r="AA62579">
        <v>11050</v>
      </c>
    </row>
    <row r="62580" spans="16:27" x14ac:dyDescent="0.35">
      <c r="P62580" t="s">
        <v>62652</v>
      </c>
      <c r="Q62580">
        <v>17559</v>
      </c>
      <c r="R62580" s="3">
        <v>44722</v>
      </c>
      <c r="S62580" s="3">
        <v>44724</v>
      </c>
      <c r="T62580" s="3">
        <v>44726</v>
      </c>
      <c r="U62580">
        <v>4</v>
      </c>
      <c r="V62580" t="s">
        <v>51</v>
      </c>
      <c r="W62580" t="s">
        <v>82</v>
      </c>
      <c r="Y62580" t="s">
        <v>69</v>
      </c>
      <c r="Z62580">
        <v>13260</v>
      </c>
      <c r="AA62580">
        <v>5304</v>
      </c>
    </row>
    <row r="62581" spans="16:27" x14ac:dyDescent="0.35">
      <c r="P62581" t="s">
        <v>62653</v>
      </c>
      <c r="Q62581">
        <v>17559</v>
      </c>
      <c r="R62581" s="3">
        <v>44723</v>
      </c>
      <c r="S62581" s="3">
        <v>44724</v>
      </c>
      <c r="T62581" s="3">
        <v>44725</v>
      </c>
      <c r="U62581">
        <v>3</v>
      </c>
      <c r="V62581" t="s">
        <v>51</v>
      </c>
      <c r="W62581" t="s">
        <v>68</v>
      </c>
      <c r="Y62581" t="s">
        <v>69</v>
      </c>
      <c r="Z62581">
        <v>12155</v>
      </c>
      <c r="AA62581">
        <v>4862</v>
      </c>
    </row>
    <row r="62582" spans="16:27" x14ac:dyDescent="0.35">
      <c r="P62582" t="s">
        <v>62654</v>
      </c>
      <c r="Q62582">
        <v>17559</v>
      </c>
      <c r="R62582" s="3">
        <v>44718</v>
      </c>
      <c r="S62582" s="3">
        <v>44724</v>
      </c>
      <c r="T62582" s="3">
        <v>44725</v>
      </c>
      <c r="U62582">
        <v>2</v>
      </c>
      <c r="V62582" t="s">
        <v>51</v>
      </c>
      <c r="W62582" t="s">
        <v>65</v>
      </c>
      <c r="X62582">
        <v>2</v>
      </c>
      <c r="Y62582" t="s">
        <v>66</v>
      </c>
      <c r="Z62582">
        <v>11050</v>
      </c>
      <c r="AA62582">
        <v>11050</v>
      </c>
    </row>
    <row r="62583" spans="16:27" x14ac:dyDescent="0.35">
      <c r="P62583" t="s">
        <v>62655</v>
      </c>
      <c r="Q62583">
        <v>17559</v>
      </c>
      <c r="R62583" s="3">
        <v>44722</v>
      </c>
      <c r="S62583" s="3">
        <v>44724</v>
      </c>
      <c r="T62583" s="3">
        <v>44727</v>
      </c>
      <c r="U62583">
        <v>2</v>
      </c>
      <c r="V62583" t="s">
        <v>51</v>
      </c>
      <c r="W62583" t="s">
        <v>68</v>
      </c>
      <c r="Y62583" t="s">
        <v>69</v>
      </c>
      <c r="Z62583">
        <v>11050</v>
      </c>
      <c r="AA62583">
        <v>4420</v>
      </c>
    </row>
    <row r="62584" spans="16:27" x14ac:dyDescent="0.35">
      <c r="P62584" t="s">
        <v>62656</v>
      </c>
      <c r="Q62584">
        <v>17559</v>
      </c>
      <c r="R62584" s="3">
        <v>44719</v>
      </c>
      <c r="S62584" s="3">
        <v>44724</v>
      </c>
      <c r="T62584" s="3">
        <v>44725</v>
      </c>
      <c r="U62584">
        <v>1</v>
      </c>
      <c r="V62584" t="s">
        <v>51</v>
      </c>
      <c r="W62584" t="s">
        <v>82</v>
      </c>
      <c r="Y62584" t="s">
        <v>69</v>
      </c>
      <c r="Z62584">
        <v>11050</v>
      </c>
      <c r="AA62584">
        <v>4420</v>
      </c>
    </row>
    <row r="62585" spans="16:27" x14ac:dyDescent="0.35">
      <c r="P62585" t="s">
        <v>62657</v>
      </c>
      <c r="Q62585">
        <v>17559</v>
      </c>
      <c r="R62585" s="3">
        <v>44704</v>
      </c>
      <c r="S62585" s="3">
        <v>44724</v>
      </c>
      <c r="T62585" s="3">
        <v>44729</v>
      </c>
      <c r="U62585">
        <v>3</v>
      </c>
      <c r="V62585" t="s">
        <v>51</v>
      </c>
      <c r="W62585" t="s">
        <v>65</v>
      </c>
      <c r="Y62585" t="s">
        <v>69</v>
      </c>
      <c r="Z62585">
        <v>12155</v>
      </c>
      <c r="AA62585">
        <v>4862</v>
      </c>
    </row>
    <row r="62586" spans="16:27" x14ac:dyDescent="0.35">
      <c r="P62586" t="s">
        <v>62658</v>
      </c>
      <c r="Q62586">
        <v>17559</v>
      </c>
      <c r="R62586" s="3">
        <v>44720</v>
      </c>
      <c r="S62586" s="3">
        <v>44724</v>
      </c>
      <c r="T62586" s="3">
        <v>44725</v>
      </c>
      <c r="U62586">
        <v>1</v>
      </c>
      <c r="V62586" t="s">
        <v>51</v>
      </c>
      <c r="W62586" t="s">
        <v>79</v>
      </c>
      <c r="Y62586" t="s">
        <v>66</v>
      </c>
      <c r="Z62586">
        <v>11050</v>
      </c>
      <c r="AA62586">
        <v>11050</v>
      </c>
    </row>
    <row r="62587" spans="16:27" x14ac:dyDescent="0.35">
      <c r="P62587" t="s">
        <v>62659</v>
      </c>
      <c r="Q62587">
        <v>17559</v>
      </c>
      <c r="R62587" s="3">
        <v>44718</v>
      </c>
      <c r="S62587" s="3">
        <v>44724</v>
      </c>
      <c r="T62587" s="3">
        <v>44727</v>
      </c>
      <c r="U62587">
        <v>2</v>
      </c>
      <c r="V62587" t="s">
        <v>51</v>
      </c>
      <c r="W62587" t="s">
        <v>82</v>
      </c>
      <c r="Y62587" t="s">
        <v>69</v>
      </c>
      <c r="Z62587">
        <v>11050</v>
      </c>
      <c r="AA62587">
        <v>4420</v>
      </c>
    </row>
    <row r="62588" spans="16:27" x14ac:dyDescent="0.35">
      <c r="P62588" t="s">
        <v>62660</v>
      </c>
      <c r="Q62588">
        <v>17559</v>
      </c>
      <c r="R62588" s="3">
        <v>44722</v>
      </c>
      <c r="S62588" s="3">
        <v>44724</v>
      </c>
      <c r="T62588" s="3">
        <v>44725</v>
      </c>
      <c r="U62588">
        <v>3</v>
      </c>
      <c r="V62588" t="s">
        <v>51</v>
      </c>
      <c r="W62588" t="s">
        <v>82</v>
      </c>
      <c r="Y62588" t="s">
        <v>66</v>
      </c>
      <c r="Z62588">
        <v>12155</v>
      </c>
      <c r="AA62588">
        <v>12155</v>
      </c>
    </row>
    <row r="62589" spans="16:27" x14ac:dyDescent="0.35">
      <c r="P62589" t="s">
        <v>62661</v>
      </c>
      <c r="Q62589">
        <v>17559</v>
      </c>
      <c r="R62589" s="3">
        <v>44720</v>
      </c>
      <c r="S62589" s="3">
        <v>44724</v>
      </c>
      <c r="T62589" s="3">
        <v>44727</v>
      </c>
      <c r="U62589">
        <v>3</v>
      </c>
      <c r="V62589" t="s">
        <v>51</v>
      </c>
      <c r="W62589" t="s">
        <v>71</v>
      </c>
      <c r="X62589">
        <v>5</v>
      </c>
      <c r="Y62589" t="s">
        <v>66</v>
      </c>
      <c r="Z62589">
        <v>12155</v>
      </c>
      <c r="AA62589">
        <v>12155</v>
      </c>
    </row>
    <row r="62590" spans="16:27" x14ac:dyDescent="0.35">
      <c r="P62590" t="s">
        <v>62662</v>
      </c>
      <c r="Q62590">
        <v>17559</v>
      </c>
      <c r="R62590" s="3">
        <v>44718</v>
      </c>
      <c r="S62590" s="3">
        <v>44724</v>
      </c>
      <c r="T62590" s="3">
        <v>44728</v>
      </c>
      <c r="U62590">
        <v>2</v>
      </c>
      <c r="V62590" t="s">
        <v>51</v>
      </c>
      <c r="W62590" t="s">
        <v>65</v>
      </c>
      <c r="X62590">
        <v>5</v>
      </c>
      <c r="Y62590" t="s">
        <v>66</v>
      </c>
      <c r="Z62590">
        <v>11050</v>
      </c>
      <c r="AA62590">
        <v>11050</v>
      </c>
    </row>
    <row r="62591" spans="16:27" x14ac:dyDescent="0.35">
      <c r="P62591" t="s">
        <v>62663</v>
      </c>
      <c r="Q62591">
        <v>17559</v>
      </c>
      <c r="R62591" s="3">
        <v>44723</v>
      </c>
      <c r="S62591" s="3">
        <v>44724</v>
      </c>
      <c r="T62591" s="3">
        <v>44725</v>
      </c>
      <c r="U62591">
        <v>2</v>
      </c>
      <c r="V62591" t="s">
        <v>51</v>
      </c>
      <c r="W62591" t="s">
        <v>68</v>
      </c>
      <c r="Y62591" t="s">
        <v>66</v>
      </c>
      <c r="Z62591">
        <v>11050</v>
      </c>
      <c r="AA62591">
        <v>11050</v>
      </c>
    </row>
    <row r="62592" spans="16:27" x14ac:dyDescent="0.35">
      <c r="P62592" t="s">
        <v>62664</v>
      </c>
      <c r="Q62592">
        <v>17559</v>
      </c>
      <c r="R62592" s="3">
        <v>44720</v>
      </c>
      <c r="S62592" s="3">
        <v>44724</v>
      </c>
      <c r="T62592" s="3">
        <v>44727</v>
      </c>
      <c r="U62592">
        <v>2</v>
      </c>
      <c r="V62592" t="s">
        <v>51</v>
      </c>
      <c r="W62592" t="s">
        <v>82</v>
      </c>
      <c r="Y62592" t="s">
        <v>69</v>
      </c>
      <c r="Z62592">
        <v>11050</v>
      </c>
      <c r="AA62592">
        <v>4420</v>
      </c>
    </row>
    <row r="62593" spans="16:27" x14ac:dyDescent="0.35">
      <c r="P62593" t="s">
        <v>62665</v>
      </c>
      <c r="Q62593">
        <v>17559</v>
      </c>
      <c r="R62593" s="3">
        <v>44704</v>
      </c>
      <c r="S62593" s="3">
        <v>44724</v>
      </c>
      <c r="T62593" s="3">
        <v>44729</v>
      </c>
      <c r="U62593">
        <v>1</v>
      </c>
      <c r="V62593" t="s">
        <v>51</v>
      </c>
      <c r="W62593" t="s">
        <v>68</v>
      </c>
      <c r="X62593">
        <v>4</v>
      </c>
      <c r="Y62593" t="s">
        <v>66</v>
      </c>
      <c r="Z62593">
        <v>11050</v>
      </c>
      <c r="AA62593">
        <v>11050</v>
      </c>
    </row>
    <row r="62594" spans="16:27" x14ac:dyDescent="0.35">
      <c r="P62594" t="s">
        <v>62666</v>
      </c>
      <c r="Q62594">
        <v>17559</v>
      </c>
      <c r="R62594" s="3">
        <v>44703</v>
      </c>
      <c r="S62594" s="3">
        <v>44724</v>
      </c>
      <c r="T62594" s="3">
        <v>44726</v>
      </c>
      <c r="U62594">
        <v>2</v>
      </c>
      <c r="V62594" t="s">
        <v>51</v>
      </c>
      <c r="W62594" t="s">
        <v>68</v>
      </c>
      <c r="Y62594" t="s">
        <v>77</v>
      </c>
      <c r="Z62594">
        <v>11050</v>
      </c>
      <c r="AA62594">
        <v>11050</v>
      </c>
    </row>
    <row r="62595" spans="16:27" x14ac:dyDescent="0.35">
      <c r="P62595" t="s">
        <v>62667</v>
      </c>
      <c r="Q62595">
        <v>17559</v>
      </c>
      <c r="R62595" s="3">
        <v>44704</v>
      </c>
      <c r="S62595" s="3">
        <v>44724</v>
      </c>
      <c r="T62595" s="3">
        <v>44725</v>
      </c>
      <c r="U62595">
        <v>4</v>
      </c>
      <c r="V62595" t="s">
        <v>51</v>
      </c>
      <c r="W62595" t="s">
        <v>68</v>
      </c>
      <c r="Y62595" t="s">
        <v>69</v>
      </c>
      <c r="Z62595">
        <v>13260</v>
      </c>
      <c r="AA62595">
        <v>5304</v>
      </c>
    </row>
    <row r="62596" spans="16:27" x14ac:dyDescent="0.35">
      <c r="P62596" t="s">
        <v>62668</v>
      </c>
      <c r="Q62596">
        <v>17559</v>
      </c>
      <c r="R62596" s="3">
        <v>44703</v>
      </c>
      <c r="S62596" s="3">
        <v>44724</v>
      </c>
      <c r="T62596" s="3">
        <v>44728</v>
      </c>
      <c r="U62596">
        <v>4</v>
      </c>
      <c r="V62596" t="s">
        <v>51</v>
      </c>
      <c r="W62596" t="s">
        <v>79</v>
      </c>
      <c r="X62596">
        <v>5</v>
      </c>
      <c r="Y62596" t="s">
        <v>66</v>
      </c>
      <c r="Z62596">
        <v>13260</v>
      </c>
      <c r="AA62596">
        <v>13260</v>
      </c>
    </row>
    <row r="62597" spans="16:27" x14ac:dyDescent="0.35">
      <c r="P62597" t="s">
        <v>62669</v>
      </c>
      <c r="Q62597">
        <v>17559</v>
      </c>
      <c r="R62597" s="3">
        <v>44722</v>
      </c>
      <c r="S62597" s="3">
        <v>44724</v>
      </c>
      <c r="T62597" s="3">
        <v>44725</v>
      </c>
      <c r="U62597">
        <v>2</v>
      </c>
      <c r="V62597" t="s">
        <v>51</v>
      </c>
      <c r="W62597" t="s">
        <v>71</v>
      </c>
      <c r="X62597">
        <v>5</v>
      </c>
      <c r="Y62597" t="s">
        <v>66</v>
      </c>
      <c r="Z62597">
        <v>11050</v>
      </c>
      <c r="AA62597">
        <v>11050</v>
      </c>
    </row>
    <row r="62598" spans="16:27" x14ac:dyDescent="0.35">
      <c r="P62598" t="s">
        <v>62670</v>
      </c>
      <c r="Q62598">
        <v>17559</v>
      </c>
      <c r="R62598" s="3">
        <v>44724</v>
      </c>
      <c r="S62598" s="3">
        <v>44724</v>
      </c>
      <c r="T62598" s="3">
        <v>44730</v>
      </c>
      <c r="U62598">
        <v>4</v>
      </c>
      <c r="V62598" t="s">
        <v>51</v>
      </c>
      <c r="W62598" t="s">
        <v>68</v>
      </c>
      <c r="Y62598" t="s">
        <v>66</v>
      </c>
      <c r="Z62598">
        <v>13260</v>
      </c>
      <c r="AA62598">
        <v>13260</v>
      </c>
    </row>
    <row r="62599" spans="16:27" x14ac:dyDescent="0.35">
      <c r="P62599" t="s">
        <v>62671</v>
      </c>
      <c r="Q62599">
        <v>17559</v>
      </c>
      <c r="R62599" s="3">
        <v>44721</v>
      </c>
      <c r="S62599" s="3">
        <v>44724</v>
      </c>
      <c r="T62599" s="3">
        <v>44729</v>
      </c>
      <c r="U62599">
        <v>1</v>
      </c>
      <c r="V62599" t="s">
        <v>51</v>
      </c>
      <c r="W62599" t="s">
        <v>71</v>
      </c>
      <c r="X62599">
        <v>5</v>
      </c>
      <c r="Y62599" t="s">
        <v>66</v>
      </c>
      <c r="Z62599">
        <v>11050</v>
      </c>
      <c r="AA62599">
        <v>11050</v>
      </c>
    </row>
    <row r="62600" spans="16:27" x14ac:dyDescent="0.35">
      <c r="P62600" t="s">
        <v>62672</v>
      </c>
      <c r="Q62600">
        <v>17559</v>
      </c>
      <c r="R62600" s="3">
        <v>44721</v>
      </c>
      <c r="S62600" s="3">
        <v>44724</v>
      </c>
      <c r="T62600" s="3">
        <v>44725</v>
      </c>
      <c r="U62600">
        <v>2</v>
      </c>
      <c r="V62600" t="s">
        <v>51</v>
      </c>
      <c r="W62600" t="s">
        <v>68</v>
      </c>
      <c r="Y62600" t="s">
        <v>66</v>
      </c>
      <c r="Z62600">
        <v>11050</v>
      </c>
      <c r="AA62600">
        <v>11050</v>
      </c>
    </row>
    <row r="62601" spans="16:27" x14ac:dyDescent="0.35">
      <c r="P62601" t="s">
        <v>62673</v>
      </c>
      <c r="Q62601">
        <v>17559</v>
      </c>
      <c r="R62601" s="3">
        <v>44717</v>
      </c>
      <c r="S62601" s="3">
        <v>44724</v>
      </c>
      <c r="T62601" s="3">
        <v>44730</v>
      </c>
      <c r="U62601">
        <v>3</v>
      </c>
      <c r="V62601" t="s">
        <v>51</v>
      </c>
      <c r="W62601" t="s">
        <v>79</v>
      </c>
      <c r="X62601">
        <v>5</v>
      </c>
      <c r="Y62601" t="s">
        <v>66</v>
      </c>
      <c r="Z62601">
        <v>12155</v>
      </c>
      <c r="AA62601">
        <v>12155</v>
      </c>
    </row>
    <row r="62602" spans="16:27" x14ac:dyDescent="0.35">
      <c r="P62602" t="s">
        <v>62674</v>
      </c>
      <c r="Q62602">
        <v>17559</v>
      </c>
      <c r="R62602" s="3">
        <v>44704</v>
      </c>
      <c r="S62602" s="3">
        <v>44724</v>
      </c>
      <c r="T62602" s="3">
        <v>44725</v>
      </c>
      <c r="U62602">
        <v>2</v>
      </c>
      <c r="V62602" t="s">
        <v>51</v>
      </c>
      <c r="W62602" t="s">
        <v>82</v>
      </c>
      <c r="X62602">
        <v>5</v>
      </c>
      <c r="Y62602" t="s">
        <v>66</v>
      </c>
      <c r="Z62602">
        <v>11050</v>
      </c>
      <c r="AA62602">
        <v>11050</v>
      </c>
    </row>
    <row r="62603" spans="16:27" x14ac:dyDescent="0.35">
      <c r="P62603" t="s">
        <v>62675</v>
      </c>
      <c r="Q62603">
        <v>17559</v>
      </c>
      <c r="R62603" s="3">
        <v>44721</v>
      </c>
      <c r="S62603" s="3">
        <v>44724</v>
      </c>
      <c r="T62603" s="3">
        <v>44725</v>
      </c>
      <c r="U62603">
        <v>2</v>
      </c>
      <c r="V62603" t="s">
        <v>51</v>
      </c>
      <c r="W62603" t="s">
        <v>68</v>
      </c>
      <c r="X62603">
        <v>5</v>
      </c>
      <c r="Y62603" t="s">
        <v>66</v>
      </c>
      <c r="Z62603">
        <v>11050</v>
      </c>
      <c r="AA62603">
        <v>11050</v>
      </c>
    </row>
    <row r="62604" spans="16:27" x14ac:dyDescent="0.35">
      <c r="P62604" t="s">
        <v>62676</v>
      </c>
      <c r="Q62604">
        <v>17559</v>
      </c>
      <c r="R62604" s="3">
        <v>44723</v>
      </c>
      <c r="S62604" s="3">
        <v>44724</v>
      </c>
      <c r="T62604" s="3">
        <v>44729</v>
      </c>
      <c r="U62604">
        <v>2</v>
      </c>
      <c r="V62604" t="s">
        <v>51</v>
      </c>
      <c r="W62604" t="s">
        <v>71</v>
      </c>
      <c r="Y62604" t="s">
        <v>69</v>
      </c>
      <c r="Z62604">
        <v>11050</v>
      </c>
      <c r="AA62604">
        <v>4420</v>
      </c>
    </row>
    <row r="62605" spans="16:27" x14ac:dyDescent="0.35">
      <c r="P62605" t="s">
        <v>62677</v>
      </c>
      <c r="Q62605">
        <v>17559</v>
      </c>
      <c r="R62605" s="3">
        <v>44720</v>
      </c>
      <c r="S62605" s="3">
        <v>44724</v>
      </c>
      <c r="T62605" s="3">
        <v>44725</v>
      </c>
      <c r="U62605">
        <v>2</v>
      </c>
      <c r="V62605" t="s">
        <v>51</v>
      </c>
      <c r="W62605" t="s">
        <v>79</v>
      </c>
      <c r="Y62605" t="s">
        <v>66</v>
      </c>
      <c r="Z62605">
        <v>11050</v>
      </c>
      <c r="AA62605">
        <v>11050</v>
      </c>
    </row>
    <row r="62606" spans="16:27" x14ac:dyDescent="0.35">
      <c r="P62606" t="s">
        <v>62678</v>
      </c>
      <c r="Q62606">
        <v>17559</v>
      </c>
      <c r="R62606" s="3">
        <v>44723</v>
      </c>
      <c r="S62606" s="3">
        <v>44724</v>
      </c>
      <c r="T62606" s="3">
        <v>44726</v>
      </c>
      <c r="U62606">
        <v>1</v>
      </c>
      <c r="V62606" t="s">
        <v>51</v>
      </c>
      <c r="W62606" t="s">
        <v>71</v>
      </c>
      <c r="Y62606" t="s">
        <v>69</v>
      </c>
      <c r="Z62606">
        <v>11050</v>
      </c>
      <c r="AA62606">
        <v>4420</v>
      </c>
    </row>
    <row r="62607" spans="16:27" x14ac:dyDescent="0.35">
      <c r="P62607" t="s">
        <v>62679</v>
      </c>
      <c r="Q62607">
        <v>17559</v>
      </c>
      <c r="R62607" s="3">
        <v>44719</v>
      </c>
      <c r="S62607" s="3">
        <v>44724</v>
      </c>
      <c r="T62607" s="3">
        <v>44728</v>
      </c>
      <c r="U62607">
        <v>2</v>
      </c>
      <c r="V62607" t="s">
        <v>51</v>
      </c>
      <c r="W62607" t="s">
        <v>82</v>
      </c>
      <c r="X62607">
        <v>1</v>
      </c>
      <c r="Y62607" t="s">
        <v>66</v>
      </c>
      <c r="Z62607">
        <v>11050</v>
      </c>
      <c r="AA62607">
        <v>11050</v>
      </c>
    </row>
    <row r="62608" spans="16:27" x14ac:dyDescent="0.35">
      <c r="P62608" t="s">
        <v>62680</v>
      </c>
      <c r="Q62608">
        <v>17559</v>
      </c>
      <c r="R62608" s="3">
        <v>44724</v>
      </c>
      <c r="S62608" s="3">
        <v>44724</v>
      </c>
      <c r="T62608" s="3">
        <v>44725</v>
      </c>
      <c r="U62608">
        <v>2</v>
      </c>
      <c r="V62608" t="s">
        <v>52</v>
      </c>
      <c r="W62608" t="s">
        <v>65</v>
      </c>
      <c r="Y62608" t="s">
        <v>69</v>
      </c>
      <c r="Z62608">
        <v>15300</v>
      </c>
      <c r="AA62608">
        <v>6120</v>
      </c>
    </row>
    <row r="62609" spans="16:27" x14ac:dyDescent="0.35">
      <c r="P62609" t="s">
        <v>62681</v>
      </c>
      <c r="Q62609">
        <v>17559</v>
      </c>
      <c r="R62609" s="3">
        <v>44719</v>
      </c>
      <c r="S62609" s="3">
        <v>44724</v>
      </c>
      <c r="T62609" s="3">
        <v>44726</v>
      </c>
      <c r="U62609">
        <v>1</v>
      </c>
      <c r="V62609" t="s">
        <v>52</v>
      </c>
      <c r="W62609" t="s">
        <v>88</v>
      </c>
      <c r="Y62609" t="s">
        <v>66</v>
      </c>
      <c r="Z62609">
        <v>15300</v>
      </c>
      <c r="AA62609">
        <v>15300</v>
      </c>
    </row>
    <row r="62610" spans="16:27" x14ac:dyDescent="0.35">
      <c r="P62610" t="s">
        <v>62682</v>
      </c>
      <c r="Q62610">
        <v>17559</v>
      </c>
      <c r="R62610" s="3">
        <v>44719</v>
      </c>
      <c r="S62610" s="3">
        <v>44724</v>
      </c>
      <c r="T62610" s="3">
        <v>44730</v>
      </c>
      <c r="U62610">
        <v>2</v>
      </c>
      <c r="V62610" t="s">
        <v>52</v>
      </c>
      <c r="W62610" t="s">
        <v>71</v>
      </c>
      <c r="Y62610" t="s">
        <v>66</v>
      </c>
      <c r="Z62610">
        <v>15300</v>
      </c>
      <c r="AA62610">
        <v>15300</v>
      </c>
    </row>
    <row r="62611" spans="16:27" x14ac:dyDescent="0.35">
      <c r="P62611" t="s">
        <v>62683</v>
      </c>
      <c r="Q62611">
        <v>17559</v>
      </c>
      <c r="R62611" s="3">
        <v>44721</v>
      </c>
      <c r="S62611" s="3">
        <v>44724</v>
      </c>
      <c r="T62611" s="3">
        <v>44730</v>
      </c>
      <c r="U62611">
        <v>2</v>
      </c>
      <c r="V62611" t="s">
        <v>52</v>
      </c>
      <c r="W62611" t="s">
        <v>79</v>
      </c>
      <c r="Y62611" t="s">
        <v>66</v>
      </c>
      <c r="Z62611">
        <v>15300</v>
      </c>
      <c r="AA62611">
        <v>15300</v>
      </c>
    </row>
    <row r="62612" spans="16:27" x14ac:dyDescent="0.35">
      <c r="P62612" t="s">
        <v>62684</v>
      </c>
      <c r="Q62612">
        <v>17559</v>
      </c>
      <c r="R62612" s="3">
        <v>44722</v>
      </c>
      <c r="S62612" s="3">
        <v>44724</v>
      </c>
      <c r="T62612" s="3">
        <v>44725</v>
      </c>
      <c r="U62612">
        <v>3</v>
      </c>
      <c r="V62612" t="s">
        <v>52</v>
      </c>
      <c r="W62612" t="s">
        <v>71</v>
      </c>
      <c r="Y62612" t="s">
        <v>69</v>
      </c>
      <c r="Z62612">
        <v>16830</v>
      </c>
      <c r="AA62612">
        <v>6732</v>
      </c>
    </row>
    <row r="62613" spans="16:27" x14ac:dyDescent="0.35">
      <c r="P62613" t="s">
        <v>62685</v>
      </c>
      <c r="Q62613">
        <v>17559</v>
      </c>
      <c r="R62613" s="3">
        <v>44721</v>
      </c>
      <c r="S62613" s="3">
        <v>44724</v>
      </c>
      <c r="T62613" s="3">
        <v>44725</v>
      </c>
      <c r="U62613">
        <v>2</v>
      </c>
      <c r="V62613" t="s">
        <v>52</v>
      </c>
      <c r="W62613" t="s">
        <v>68</v>
      </c>
      <c r="Y62613" t="s">
        <v>77</v>
      </c>
      <c r="Z62613">
        <v>15300</v>
      </c>
      <c r="AA62613">
        <v>15300</v>
      </c>
    </row>
    <row r="62614" spans="16:27" x14ac:dyDescent="0.35">
      <c r="P62614" t="s">
        <v>62686</v>
      </c>
      <c r="Q62614">
        <v>17559</v>
      </c>
      <c r="R62614" s="3">
        <v>44717</v>
      </c>
      <c r="S62614" s="3">
        <v>44724</v>
      </c>
      <c r="T62614" s="3">
        <v>44727</v>
      </c>
      <c r="U62614">
        <v>2</v>
      </c>
      <c r="V62614" t="s">
        <v>52</v>
      </c>
      <c r="W62614" t="s">
        <v>82</v>
      </c>
      <c r="X62614">
        <v>4</v>
      </c>
      <c r="Y62614" t="s">
        <v>66</v>
      </c>
      <c r="Z62614">
        <v>15300</v>
      </c>
      <c r="AA62614">
        <v>15300</v>
      </c>
    </row>
    <row r="62615" spans="16:27" x14ac:dyDescent="0.35">
      <c r="P62615" t="s">
        <v>62687</v>
      </c>
      <c r="Q62615">
        <v>17559</v>
      </c>
      <c r="R62615" s="3">
        <v>44723</v>
      </c>
      <c r="S62615" s="3">
        <v>44724</v>
      </c>
      <c r="T62615" s="3">
        <v>44728</v>
      </c>
      <c r="U62615">
        <v>2</v>
      </c>
      <c r="V62615" t="s">
        <v>52</v>
      </c>
      <c r="W62615" t="s">
        <v>68</v>
      </c>
      <c r="Y62615" t="s">
        <v>69</v>
      </c>
      <c r="Z62615">
        <v>15300</v>
      </c>
      <c r="AA62615">
        <v>6120</v>
      </c>
    </row>
    <row r="62616" spans="16:27" x14ac:dyDescent="0.35">
      <c r="P62616" t="s">
        <v>62688</v>
      </c>
      <c r="Q62616">
        <v>17559</v>
      </c>
      <c r="R62616" s="3">
        <v>44719</v>
      </c>
      <c r="S62616" s="3">
        <v>44724</v>
      </c>
      <c r="T62616" s="3">
        <v>44725</v>
      </c>
      <c r="U62616">
        <v>2</v>
      </c>
      <c r="V62616" t="s">
        <v>52</v>
      </c>
      <c r="W62616" t="s">
        <v>82</v>
      </c>
      <c r="Y62616" t="s">
        <v>66</v>
      </c>
      <c r="Z62616">
        <v>15300</v>
      </c>
      <c r="AA62616">
        <v>15300</v>
      </c>
    </row>
    <row r="62617" spans="16:27" x14ac:dyDescent="0.35">
      <c r="P62617" t="s">
        <v>62689</v>
      </c>
      <c r="Q62617">
        <v>17559</v>
      </c>
      <c r="R62617" s="3">
        <v>44724</v>
      </c>
      <c r="S62617" s="3">
        <v>44724</v>
      </c>
      <c r="T62617" s="3">
        <v>44727</v>
      </c>
      <c r="U62617">
        <v>3</v>
      </c>
      <c r="V62617" t="s">
        <v>52</v>
      </c>
      <c r="W62617" t="s">
        <v>68</v>
      </c>
      <c r="X62617">
        <v>3</v>
      </c>
      <c r="Y62617" t="s">
        <v>66</v>
      </c>
      <c r="Z62617">
        <v>16830</v>
      </c>
      <c r="AA62617">
        <v>16830</v>
      </c>
    </row>
    <row r="62618" spans="16:27" x14ac:dyDescent="0.35">
      <c r="P62618" t="s">
        <v>62690</v>
      </c>
      <c r="Q62618">
        <v>17559</v>
      </c>
      <c r="R62618" s="3">
        <v>44718</v>
      </c>
      <c r="S62618" s="3">
        <v>44724</v>
      </c>
      <c r="T62618" s="3">
        <v>44725</v>
      </c>
      <c r="U62618">
        <v>3</v>
      </c>
      <c r="V62618" t="s">
        <v>52</v>
      </c>
      <c r="W62618" t="s">
        <v>68</v>
      </c>
      <c r="X62618">
        <v>5</v>
      </c>
      <c r="Y62618" t="s">
        <v>66</v>
      </c>
      <c r="Z62618">
        <v>16830</v>
      </c>
      <c r="AA62618">
        <v>16830</v>
      </c>
    </row>
    <row r="62619" spans="16:27" x14ac:dyDescent="0.35">
      <c r="P62619" t="s">
        <v>62691</v>
      </c>
      <c r="Q62619">
        <v>17559</v>
      </c>
      <c r="R62619" s="3">
        <v>44721</v>
      </c>
      <c r="S62619" s="3">
        <v>44724</v>
      </c>
      <c r="T62619" s="3">
        <v>44728</v>
      </c>
      <c r="U62619">
        <v>2</v>
      </c>
      <c r="V62619" t="s">
        <v>52</v>
      </c>
      <c r="W62619" t="s">
        <v>68</v>
      </c>
      <c r="X62619">
        <v>4</v>
      </c>
      <c r="Y62619" t="s">
        <v>66</v>
      </c>
      <c r="Z62619">
        <v>15300</v>
      </c>
      <c r="AA62619">
        <v>15300</v>
      </c>
    </row>
    <row r="62620" spans="16:27" x14ac:dyDescent="0.35">
      <c r="P62620" t="s">
        <v>62692</v>
      </c>
      <c r="Q62620">
        <v>17559</v>
      </c>
      <c r="R62620" s="3">
        <v>44720</v>
      </c>
      <c r="S62620" s="3">
        <v>44724</v>
      </c>
      <c r="T62620" s="3">
        <v>44730</v>
      </c>
      <c r="U62620">
        <v>2</v>
      </c>
      <c r="V62620" t="s">
        <v>52</v>
      </c>
      <c r="W62620" t="s">
        <v>82</v>
      </c>
      <c r="Y62620" t="s">
        <v>69</v>
      </c>
      <c r="Z62620">
        <v>15300</v>
      </c>
      <c r="AA62620">
        <v>6120</v>
      </c>
    </row>
    <row r="62621" spans="16:27" x14ac:dyDescent="0.35">
      <c r="P62621" t="s">
        <v>62693</v>
      </c>
      <c r="Q62621">
        <v>17559</v>
      </c>
      <c r="R62621" s="3">
        <v>44721</v>
      </c>
      <c r="S62621" s="3">
        <v>44724</v>
      </c>
      <c r="T62621" s="3">
        <v>44727</v>
      </c>
      <c r="U62621">
        <v>2</v>
      </c>
      <c r="V62621" t="s">
        <v>52</v>
      </c>
      <c r="W62621" t="s">
        <v>68</v>
      </c>
      <c r="Y62621" t="s">
        <v>77</v>
      </c>
      <c r="Z62621">
        <v>15300</v>
      </c>
      <c r="AA62621">
        <v>15300</v>
      </c>
    </row>
    <row r="62622" spans="16:27" x14ac:dyDescent="0.35">
      <c r="P62622" t="s">
        <v>62694</v>
      </c>
      <c r="Q62622">
        <v>17559</v>
      </c>
      <c r="R62622" s="3">
        <v>44722</v>
      </c>
      <c r="S62622" s="3">
        <v>44724</v>
      </c>
      <c r="T62622" s="3">
        <v>44726</v>
      </c>
      <c r="U62622">
        <v>2</v>
      </c>
      <c r="V62622" t="s">
        <v>52</v>
      </c>
      <c r="W62622" t="s">
        <v>82</v>
      </c>
      <c r="X62622">
        <v>4</v>
      </c>
      <c r="Y62622" t="s">
        <v>66</v>
      </c>
      <c r="Z62622">
        <v>15300</v>
      </c>
      <c r="AA62622">
        <v>15300</v>
      </c>
    </row>
    <row r="62623" spans="16:27" x14ac:dyDescent="0.35">
      <c r="P62623" t="s">
        <v>62695</v>
      </c>
      <c r="Q62623">
        <v>17559</v>
      </c>
      <c r="R62623" s="3">
        <v>44720</v>
      </c>
      <c r="S62623" s="3">
        <v>44724</v>
      </c>
      <c r="T62623" s="3">
        <v>44725</v>
      </c>
      <c r="U62623">
        <v>1</v>
      </c>
      <c r="V62623" t="s">
        <v>52</v>
      </c>
      <c r="W62623" t="s">
        <v>68</v>
      </c>
      <c r="X62623">
        <v>5</v>
      </c>
      <c r="Y62623" t="s">
        <v>66</v>
      </c>
      <c r="Z62623">
        <v>15300</v>
      </c>
      <c r="AA62623">
        <v>15300</v>
      </c>
    </row>
    <row r="62624" spans="16:27" x14ac:dyDescent="0.35">
      <c r="P62624" t="s">
        <v>62696</v>
      </c>
      <c r="Q62624">
        <v>17559</v>
      </c>
      <c r="R62624" s="3">
        <v>44721</v>
      </c>
      <c r="S62624" s="3">
        <v>44724</v>
      </c>
      <c r="T62624" s="3">
        <v>44726</v>
      </c>
      <c r="U62624">
        <v>1</v>
      </c>
      <c r="V62624" t="s">
        <v>52</v>
      </c>
      <c r="W62624" t="s">
        <v>65</v>
      </c>
      <c r="X62624">
        <v>4</v>
      </c>
      <c r="Y62624" t="s">
        <v>66</v>
      </c>
      <c r="Z62624">
        <v>15300</v>
      </c>
      <c r="AA62624">
        <v>15300</v>
      </c>
    </row>
    <row r="62625" spans="16:27" x14ac:dyDescent="0.35">
      <c r="P62625" t="s">
        <v>62697</v>
      </c>
      <c r="Q62625">
        <v>17559</v>
      </c>
      <c r="R62625" s="3">
        <v>44721</v>
      </c>
      <c r="S62625" s="3">
        <v>44724</v>
      </c>
      <c r="T62625" s="3">
        <v>44725</v>
      </c>
      <c r="U62625">
        <v>2</v>
      </c>
      <c r="V62625" t="s">
        <v>52</v>
      </c>
      <c r="W62625" t="s">
        <v>68</v>
      </c>
      <c r="Y62625" t="s">
        <v>66</v>
      </c>
      <c r="Z62625">
        <v>15300</v>
      </c>
      <c r="AA62625">
        <v>15300</v>
      </c>
    </row>
    <row r="62626" spans="16:27" x14ac:dyDescent="0.35">
      <c r="P62626" t="s">
        <v>62698</v>
      </c>
      <c r="Q62626">
        <v>17559</v>
      </c>
      <c r="R62626" s="3">
        <v>44720</v>
      </c>
      <c r="S62626" s="3">
        <v>44724</v>
      </c>
      <c r="T62626" s="3">
        <v>44725</v>
      </c>
      <c r="U62626">
        <v>2</v>
      </c>
      <c r="V62626" t="s">
        <v>52</v>
      </c>
      <c r="W62626" t="s">
        <v>82</v>
      </c>
      <c r="Y62626" t="s">
        <v>66</v>
      </c>
      <c r="Z62626">
        <v>15300</v>
      </c>
      <c r="AA62626">
        <v>15300</v>
      </c>
    </row>
    <row r="62627" spans="16:27" x14ac:dyDescent="0.35">
      <c r="P62627" t="s">
        <v>62699</v>
      </c>
      <c r="Q62627">
        <v>17559</v>
      </c>
      <c r="R62627" s="3">
        <v>44720</v>
      </c>
      <c r="S62627" s="3">
        <v>44724</v>
      </c>
      <c r="T62627" s="3">
        <v>44725</v>
      </c>
      <c r="U62627">
        <v>1</v>
      </c>
      <c r="V62627" t="s">
        <v>52</v>
      </c>
      <c r="W62627" t="s">
        <v>68</v>
      </c>
      <c r="Y62627" t="s">
        <v>69</v>
      </c>
      <c r="Z62627">
        <v>15300</v>
      </c>
      <c r="AA62627">
        <v>6120</v>
      </c>
    </row>
    <row r="62628" spans="16:27" x14ac:dyDescent="0.35">
      <c r="P62628" t="s">
        <v>62700</v>
      </c>
      <c r="Q62628">
        <v>17559</v>
      </c>
      <c r="R62628" s="3">
        <v>44721</v>
      </c>
      <c r="S62628" s="3">
        <v>44724</v>
      </c>
      <c r="T62628" s="3">
        <v>44725</v>
      </c>
      <c r="U62628">
        <v>1</v>
      </c>
      <c r="V62628" t="s">
        <v>52</v>
      </c>
      <c r="W62628" t="s">
        <v>65</v>
      </c>
      <c r="X62628">
        <v>5</v>
      </c>
      <c r="Y62628" t="s">
        <v>66</v>
      </c>
      <c r="Z62628">
        <v>15300</v>
      </c>
      <c r="AA62628">
        <v>15300</v>
      </c>
    </row>
    <row r="62629" spans="16:27" x14ac:dyDescent="0.35">
      <c r="P62629" t="s">
        <v>62701</v>
      </c>
      <c r="Q62629">
        <v>17559</v>
      </c>
      <c r="R62629" s="3">
        <v>44722</v>
      </c>
      <c r="S62629" s="3">
        <v>44724</v>
      </c>
      <c r="T62629" s="3">
        <v>44725</v>
      </c>
      <c r="U62629">
        <v>2</v>
      </c>
      <c r="V62629" t="s">
        <v>52</v>
      </c>
      <c r="W62629" t="s">
        <v>68</v>
      </c>
      <c r="Y62629" t="s">
        <v>69</v>
      </c>
      <c r="Z62629">
        <v>15300</v>
      </c>
      <c r="AA62629">
        <v>6120</v>
      </c>
    </row>
    <row r="62630" spans="16:27" x14ac:dyDescent="0.35">
      <c r="P62630" t="s">
        <v>62702</v>
      </c>
      <c r="Q62630">
        <v>17559</v>
      </c>
      <c r="R62630" s="3">
        <v>44720</v>
      </c>
      <c r="S62630" s="3">
        <v>44724</v>
      </c>
      <c r="T62630" s="3">
        <v>44726</v>
      </c>
      <c r="U62630">
        <v>2</v>
      </c>
      <c r="V62630" t="s">
        <v>52</v>
      </c>
      <c r="W62630" t="s">
        <v>71</v>
      </c>
      <c r="Y62630" t="s">
        <v>77</v>
      </c>
      <c r="Z62630">
        <v>15300</v>
      </c>
      <c r="AA62630">
        <v>15300</v>
      </c>
    </row>
    <row r="62631" spans="16:27" x14ac:dyDescent="0.35">
      <c r="P62631" t="s">
        <v>62703</v>
      </c>
      <c r="Q62631">
        <v>17559</v>
      </c>
      <c r="R62631" s="3">
        <v>44722</v>
      </c>
      <c r="S62631" s="3">
        <v>44724</v>
      </c>
      <c r="T62631" s="3">
        <v>44730</v>
      </c>
      <c r="U62631">
        <v>3</v>
      </c>
      <c r="V62631" t="s">
        <v>52</v>
      </c>
      <c r="W62631" t="s">
        <v>82</v>
      </c>
      <c r="Y62631" t="s">
        <v>69</v>
      </c>
      <c r="Z62631">
        <v>16830</v>
      </c>
      <c r="AA62631">
        <v>6732</v>
      </c>
    </row>
    <row r="62632" spans="16:27" x14ac:dyDescent="0.35">
      <c r="P62632" t="s">
        <v>62704</v>
      </c>
      <c r="Q62632">
        <v>17559</v>
      </c>
      <c r="R62632" s="3">
        <v>44717</v>
      </c>
      <c r="S62632" s="3">
        <v>44724</v>
      </c>
      <c r="T62632" s="3">
        <v>44725</v>
      </c>
      <c r="U62632">
        <v>4</v>
      </c>
      <c r="V62632" t="s">
        <v>52</v>
      </c>
      <c r="W62632" t="s">
        <v>82</v>
      </c>
      <c r="Y62632" t="s">
        <v>66</v>
      </c>
      <c r="Z62632">
        <v>18360</v>
      </c>
      <c r="AA62632">
        <v>18360</v>
      </c>
    </row>
    <row r="62633" spans="16:27" x14ac:dyDescent="0.35">
      <c r="P62633" t="s">
        <v>62705</v>
      </c>
      <c r="Q62633">
        <v>17559</v>
      </c>
      <c r="R62633" s="3">
        <v>44721</v>
      </c>
      <c r="S62633" s="3">
        <v>44724</v>
      </c>
      <c r="T62633" s="3">
        <v>44726</v>
      </c>
      <c r="U62633">
        <v>4</v>
      </c>
      <c r="V62633" t="s">
        <v>52</v>
      </c>
      <c r="W62633" t="s">
        <v>65</v>
      </c>
      <c r="X62633">
        <v>3</v>
      </c>
      <c r="Y62633" t="s">
        <v>66</v>
      </c>
      <c r="Z62633">
        <v>18360</v>
      </c>
      <c r="AA62633">
        <v>18360</v>
      </c>
    </row>
    <row r="62634" spans="16:27" x14ac:dyDescent="0.35">
      <c r="P62634" t="s">
        <v>62706</v>
      </c>
      <c r="Q62634">
        <v>17559</v>
      </c>
      <c r="R62634" s="3">
        <v>44717</v>
      </c>
      <c r="S62634" s="3">
        <v>44724</v>
      </c>
      <c r="T62634" s="3">
        <v>44729</v>
      </c>
      <c r="U62634">
        <v>2</v>
      </c>
      <c r="V62634" t="s">
        <v>52</v>
      </c>
      <c r="W62634" t="s">
        <v>65</v>
      </c>
      <c r="X62634">
        <v>5</v>
      </c>
      <c r="Y62634" t="s">
        <v>66</v>
      </c>
      <c r="Z62634">
        <v>15300</v>
      </c>
      <c r="AA62634">
        <v>15300</v>
      </c>
    </row>
    <row r="62635" spans="16:27" x14ac:dyDescent="0.35">
      <c r="P62635" t="s">
        <v>62707</v>
      </c>
      <c r="Q62635">
        <v>17559</v>
      </c>
      <c r="R62635" s="3">
        <v>44724</v>
      </c>
      <c r="S62635" s="3">
        <v>44724</v>
      </c>
      <c r="T62635" s="3">
        <v>44726</v>
      </c>
      <c r="U62635">
        <v>2</v>
      </c>
      <c r="V62635" t="s">
        <v>52</v>
      </c>
      <c r="W62635" t="s">
        <v>71</v>
      </c>
      <c r="X62635">
        <v>3</v>
      </c>
      <c r="Y62635" t="s">
        <v>66</v>
      </c>
      <c r="Z62635">
        <v>15300</v>
      </c>
      <c r="AA62635">
        <v>15300</v>
      </c>
    </row>
    <row r="62636" spans="16:27" x14ac:dyDescent="0.35">
      <c r="P62636" t="s">
        <v>62708</v>
      </c>
      <c r="Q62636">
        <v>17559</v>
      </c>
      <c r="R62636" s="3">
        <v>44721</v>
      </c>
      <c r="S62636" s="3">
        <v>44724</v>
      </c>
      <c r="T62636" s="3">
        <v>44725</v>
      </c>
      <c r="U62636">
        <v>3</v>
      </c>
      <c r="V62636" t="s">
        <v>52</v>
      </c>
      <c r="W62636" t="s">
        <v>82</v>
      </c>
      <c r="Y62636" t="s">
        <v>69</v>
      </c>
      <c r="Z62636">
        <v>16830</v>
      </c>
      <c r="AA62636">
        <v>6732</v>
      </c>
    </row>
    <row r="62637" spans="16:27" x14ac:dyDescent="0.35">
      <c r="P62637" t="s">
        <v>62709</v>
      </c>
      <c r="Q62637">
        <v>17559</v>
      </c>
      <c r="R62637" s="3">
        <v>44718</v>
      </c>
      <c r="S62637" s="3">
        <v>44724</v>
      </c>
      <c r="T62637" s="3">
        <v>44726</v>
      </c>
      <c r="U62637">
        <v>2</v>
      </c>
      <c r="V62637" t="s">
        <v>52</v>
      </c>
      <c r="W62637" t="s">
        <v>68</v>
      </c>
      <c r="X62637">
        <v>5</v>
      </c>
      <c r="Y62637" t="s">
        <v>66</v>
      </c>
      <c r="Z62637">
        <v>15300</v>
      </c>
      <c r="AA62637">
        <v>15300</v>
      </c>
    </row>
    <row r="62638" spans="16:27" x14ac:dyDescent="0.35">
      <c r="P62638" t="s">
        <v>62710</v>
      </c>
      <c r="Q62638">
        <v>17559</v>
      </c>
      <c r="R62638" s="3">
        <v>44720</v>
      </c>
      <c r="S62638" s="3">
        <v>44724</v>
      </c>
      <c r="T62638" s="3">
        <v>44725</v>
      </c>
      <c r="U62638">
        <v>2</v>
      </c>
      <c r="V62638" t="s">
        <v>52</v>
      </c>
      <c r="W62638" t="s">
        <v>65</v>
      </c>
      <c r="Y62638" t="s">
        <v>69</v>
      </c>
      <c r="Z62638">
        <v>15300</v>
      </c>
      <c r="AA62638">
        <v>6120</v>
      </c>
    </row>
    <row r="62639" spans="16:27" x14ac:dyDescent="0.35">
      <c r="P62639" t="s">
        <v>62711</v>
      </c>
      <c r="Q62639">
        <v>17559</v>
      </c>
      <c r="R62639" s="3">
        <v>44704</v>
      </c>
      <c r="S62639" s="3">
        <v>44724</v>
      </c>
      <c r="T62639" s="3">
        <v>44725</v>
      </c>
      <c r="U62639">
        <v>2</v>
      </c>
      <c r="V62639" t="s">
        <v>52</v>
      </c>
      <c r="W62639" t="s">
        <v>68</v>
      </c>
      <c r="Y62639" t="s">
        <v>66</v>
      </c>
      <c r="Z62639">
        <v>15300</v>
      </c>
      <c r="AA62639">
        <v>15300</v>
      </c>
    </row>
    <row r="62640" spans="16:27" x14ac:dyDescent="0.35">
      <c r="P62640" t="s">
        <v>62712</v>
      </c>
      <c r="Q62640">
        <v>17559</v>
      </c>
      <c r="R62640" s="3">
        <v>44718</v>
      </c>
      <c r="S62640" s="3">
        <v>44724</v>
      </c>
      <c r="T62640" s="3">
        <v>44729</v>
      </c>
      <c r="U62640">
        <v>3</v>
      </c>
      <c r="V62640" t="s">
        <v>52</v>
      </c>
      <c r="W62640" t="s">
        <v>68</v>
      </c>
      <c r="X62640">
        <v>3</v>
      </c>
      <c r="Y62640" t="s">
        <v>66</v>
      </c>
      <c r="Z62640">
        <v>16830</v>
      </c>
      <c r="AA62640">
        <v>16830</v>
      </c>
    </row>
    <row r="62641" spans="16:27" x14ac:dyDescent="0.35">
      <c r="P62641" t="s">
        <v>62713</v>
      </c>
      <c r="Q62641">
        <v>17559</v>
      </c>
      <c r="R62641" s="3">
        <v>44723</v>
      </c>
      <c r="S62641" s="3">
        <v>44724</v>
      </c>
      <c r="T62641" s="3">
        <v>44725</v>
      </c>
      <c r="U62641">
        <v>3</v>
      </c>
      <c r="V62641" t="s">
        <v>52</v>
      </c>
      <c r="W62641" t="s">
        <v>65</v>
      </c>
      <c r="X62641">
        <v>5</v>
      </c>
      <c r="Y62641" t="s">
        <v>66</v>
      </c>
      <c r="Z62641">
        <v>16830</v>
      </c>
      <c r="AA62641">
        <v>16830</v>
      </c>
    </row>
    <row r="62642" spans="16:27" x14ac:dyDescent="0.35">
      <c r="P62642" t="s">
        <v>62714</v>
      </c>
      <c r="Q62642">
        <v>17559</v>
      </c>
      <c r="R62642" s="3">
        <v>44724</v>
      </c>
      <c r="S62642" s="3">
        <v>44724</v>
      </c>
      <c r="T62642" s="3">
        <v>44725</v>
      </c>
      <c r="U62642">
        <v>2</v>
      </c>
      <c r="V62642" t="s">
        <v>53</v>
      </c>
      <c r="W62642" t="s">
        <v>68</v>
      </c>
      <c r="X62642">
        <v>4</v>
      </c>
      <c r="Y62642" t="s">
        <v>66</v>
      </c>
      <c r="Z62642">
        <v>20400</v>
      </c>
      <c r="AA62642">
        <v>20400</v>
      </c>
    </row>
    <row r="62643" spans="16:27" x14ac:dyDescent="0.35">
      <c r="P62643" t="s">
        <v>62715</v>
      </c>
      <c r="Q62643">
        <v>17559</v>
      </c>
      <c r="R62643" s="3">
        <v>44720</v>
      </c>
      <c r="S62643" s="3">
        <v>44724</v>
      </c>
      <c r="T62643" s="3">
        <v>44729</v>
      </c>
      <c r="U62643">
        <v>3</v>
      </c>
      <c r="V62643" t="s">
        <v>53</v>
      </c>
      <c r="W62643" t="s">
        <v>71</v>
      </c>
      <c r="Y62643" t="s">
        <v>69</v>
      </c>
      <c r="Z62643">
        <v>22440</v>
      </c>
      <c r="AA62643">
        <v>8976</v>
      </c>
    </row>
    <row r="62644" spans="16:27" x14ac:dyDescent="0.35">
      <c r="P62644" t="s">
        <v>62716</v>
      </c>
      <c r="Q62644">
        <v>17559</v>
      </c>
      <c r="R62644" s="3">
        <v>44718</v>
      </c>
      <c r="S62644" s="3">
        <v>44724</v>
      </c>
      <c r="T62644" s="3">
        <v>44729</v>
      </c>
      <c r="U62644">
        <v>2</v>
      </c>
      <c r="V62644" t="s">
        <v>53</v>
      </c>
      <c r="W62644" t="s">
        <v>68</v>
      </c>
      <c r="X62644">
        <v>5</v>
      </c>
      <c r="Y62644" t="s">
        <v>66</v>
      </c>
      <c r="Z62644">
        <v>20400</v>
      </c>
      <c r="AA62644">
        <v>20400</v>
      </c>
    </row>
    <row r="62645" spans="16:27" x14ac:dyDescent="0.35">
      <c r="P62645" t="s">
        <v>62717</v>
      </c>
      <c r="Q62645">
        <v>17559</v>
      </c>
      <c r="R62645" s="3">
        <v>44720</v>
      </c>
      <c r="S62645" s="3">
        <v>44724</v>
      </c>
      <c r="T62645" s="3">
        <v>44725</v>
      </c>
      <c r="U62645">
        <v>3</v>
      </c>
      <c r="V62645" t="s">
        <v>53</v>
      </c>
      <c r="W62645" t="s">
        <v>65</v>
      </c>
      <c r="X62645">
        <v>5</v>
      </c>
      <c r="Y62645" t="s">
        <v>66</v>
      </c>
      <c r="Z62645">
        <v>22440</v>
      </c>
      <c r="AA62645">
        <v>22440</v>
      </c>
    </row>
    <row r="62646" spans="16:27" x14ac:dyDescent="0.35">
      <c r="P62646" t="s">
        <v>62718</v>
      </c>
      <c r="Q62646">
        <v>17559</v>
      </c>
      <c r="R62646" s="3">
        <v>44720</v>
      </c>
      <c r="S62646" s="3">
        <v>44724</v>
      </c>
      <c r="T62646" s="3">
        <v>44729</v>
      </c>
      <c r="U62646">
        <v>2</v>
      </c>
      <c r="V62646" t="s">
        <v>53</v>
      </c>
      <c r="W62646" t="s">
        <v>90</v>
      </c>
      <c r="X62646">
        <v>5</v>
      </c>
      <c r="Y62646" t="s">
        <v>66</v>
      </c>
      <c r="Z62646">
        <v>20400</v>
      </c>
      <c r="AA62646">
        <v>20400</v>
      </c>
    </row>
    <row r="62647" spans="16:27" x14ac:dyDescent="0.35">
      <c r="P62647" t="s">
        <v>62719</v>
      </c>
      <c r="Q62647">
        <v>17559</v>
      </c>
      <c r="R62647" s="3">
        <v>44722</v>
      </c>
      <c r="S62647" s="3">
        <v>44724</v>
      </c>
      <c r="T62647" s="3">
        <v>44725</v>
      </c>
      <c r="U62647">
        <v>2</v>
      </c>
      <c r="V62647" t="s">
        <v>53</v>
      </c>
      <c r="W62647" t="s">
        <v>68</v>
      </c>
      <c r="Y62647" t="s">
        <v>66</v>
      </c>
      <c r="Z62647">
        <v>20400</v>
      </c>
      <c r="AA62647">
        <v>20400</v>
      </c>
    </row>
    <row r="62648" spans="16:27" x14ac:dyDescent="0.35">
      <c r="P62648" t="s">
        <v>62720</v>
      </c>
      <c r="Q62648">
        <v>17559</v>
      </c>
      <c r="R62648" s="3">
        <v>44724</v>
      </c>
      <c r="S62648" s="3">
        <v>44724</v>
      </c>
      <c r="T62648" s="3">
        <v>44726</v>
      </c>
      <c r="U62648">
        <v>5</v>
      </c>
      <c r="V62648" t="s">
        <v>53</v>
      </c>
      <c r="W62648" t="s">
        <v>68</v>
      </c>
      <c r="X62648">
        <v>5</v>
      </c>
      <c r="Y62648" t="s">
        <v>66</v>
      </c>
      <c r="Z62648">
        <v>26520</v>
      </c>
      <c r="AA62648">
        <v>26520</v>
      </c>
    </row>
    <row r="62649" spans="16:27" x14ac:dyDescent="0.35">
      <c r="P62649" t="s">
        <v>62721</v>
      </c>
      <c r="Q62649">
        <v>17559</v>
      </c>
      <c r="R62649" s="3">
        <v>44717</v>
      </c>
      <c r="S62649" s="3">
        <v>44724</v>
      </c>
      <c r="T62649" s="3">
        <v>44725</v>
      </c>
      <c r="U62649">
        <v>2</v>
      </c>
      <c r="V62649" t="s">
        <v>53</v>
      </c>
      <c r="W62649" t="s">
        <v>68</v>
      </c>
      <c r="X62649">
        <v>5</v>
      </c>
      <c r="Y62649" t="s">
        <v>66</v>
      </c>
      <c r="Z62649">
        <v>20400</v>
      </c>
      <c r="AA62649">
        <v>20400</v>
      </c>
    </row>
    <row r="62650" spans="16:27" x14ac:dyDescent="0.35">
      <c r="P62650" t="s">
        <v>62722</v>
      </c>
      <c r="Q62650">
        <v>17559</v>
      </c>
      <c r="R62650" s="3">
        <v>44721</v>
      </c>
      <c r="S62650" s="3">
        <v>44724</v>
      </c>
      <c r="T62650" s="3">
        <v>44728</v>
      </c>
      <c r="U62650">
        <v>3</v>
      </c>
      <c r="V62650" t="s">
        <v>53</v>
      </c>
      <c r="W62650" t="s">
        <v>68</v>
      </c>
      <c r="X62650">
        <v>5</v>
      </c>
      <c r="Y62650" t="s">
        <v>66</v>
      </c>
      <c r="Z62650">
        <v>22440</v>
      </c>
      <c r="AA62650">
        <v>22440</v>
      </c>
    </row>
    <row r="62651" spans="16:27" x14ac:dyDescent="0.35">
      <c r="P62651" t="s">
        <v>62723</v>
      </c>
      <c r="Q62651">
        <v>17559</v>
      </c>
      <c r="R62651" s="3">
        <v>44721</v>
      </c>
      <c r="S62651" s="3">
        <v>44724</v>
      </c>
      <c r="T62651" s="3">
        <v>44726</v>
      </c>
      <c r="U62651">
        <v>2</v>
      </c>
      <c r="V62651" t="s">
        <v>53</v>
      </c>
      <c r="W62651" t="s">
        <v>68</v>
      </c>
      <c r="Y62651" t="s">
        <v>66</v>
      </c>
      <c r="Z62651">
        <v>20400</v>
      </c>
      <c r="AA62651">
        <v>20400</v>
      </c>
    </row>
    <row r="62652" spans="16:27" x14ac:dyDescent="0.35">
      <c r="P62652" t="s">
        <v>62724</v>
      </c>
      <c r="Q62652">
        <v>17559</v>
      </c>
      <c r="R62652" s="3">
        <v>44720</v>
      </c>
      <c r="S62652" s="3">
        <v>44724</v>
      </c>
      <c r="T62652" s="3">
        <v>44725</v>
      </c>
      <c r="U62652">
        <v>2</v>
      </c>
      <c r="V62652" t="s">
        <v>53</v>
      </c>
      <c r="W62652" t="s">
        <v>68</v>
      </c>
      <c r="Y62652" t="s">
        <v>66</v>
      </c>
      <c r="Z62652">
        <v>20400</v>
      </c>
      <c r="AA62652">
        <v>20400</v>
      </c>
    </row>
    <row r="62653" spans="16:27" x14ac:dyDescent="0.35">
      <c r="P62653" t="s">
        <v>62725</v>
      </c>
      <c r="Q62653">
        <v>17559</v>
      </c>
      <c r="R62653" s="3">
        <v>44723</v>
      </c>
      <c r="S62653" s="3">
        <v>44724</v>
      </c>
      <c r="T62653" s="3">
        <v>44725</v>
      </c>
      <c r="U62653">
        <v>2</v>
      </c>
      <c r="V62653" t="s">
        <v>53</v>
      </c>
      <c r="W62653" t="s">
        <v>68</v>
      </c>
      <c r="Y62653" t="s">
        <v>69</v>
      </c>
      <c r="Z62653">
        <v>20400</v>
      </c>
      <c r="AA62653">
        <v>8160</v>
      </c>
    </row>
    <row r="62654" spans="16:27" x14ac:dyDescent="0.35">
      <c r="P62654" t="s">
        <v>62726</v>
      </c>
      <c r="Q62654">
        <v>17559</v>
      </c>
      <c r="R62654" s="3">
        <v>44722</v>
      </c>
      <c r="S62654" s="3">
        <v>44724</v>
      </c>
      <c r="T62654" s="3">
        <v>44725</v>
      </c>
      <c r="U62654">
        <v>2</v>
      </c>
      <c r="V62654" t="s">
        <v>53</v>
      </c>
      <c r="W62654" t="s">
        <v>68</v>
      </c>
      <c r="X62654">
        <v>4</v>
      </c>
      <c r="Y62654" t="s">
        <v>66</v>
      </c>
      <c r="Z62654">
        <v>20400</v>
      </c>
      <c r="AA62654">
        <v>20400</v>
      </c>
    </row>
    <row r="62655" spans="16:27" x14ac:dyDescent="0.35">
      <c r="P62655" t="s">
        <v>62727</v>
      </c>
      <c r="Q62655">
        <v>17559</v>
      </c>
      <c r="R62655" s="3">
        <v>44719</v>
      </c>
      <c r="S62655" s="3">
        <v>44724</v>
      </c>
      <c r="T62655" s="3">
        <v>44730</v>
      </c>
      <c r="U62655">
        <v>2</v>
      </c>
      <c r="V62655" t="s">
        <v>53</v>
      </c>
      <c r="W62655" t="s">
        <v>68</v>
      </c>
      <c r="Y62655" t="s">
        <v>66</v>
      </c>
      <c r="Z62655">
        <v>20400</v>
      </c>
      <c r="AA62655">
        <v>20400</v>
      </c>
    </row>
    <row r="62656" spans="16:27" x14ac:dyDescent="0.35">
      <c r="P62656" t="s">
        <v>62728</v>
      </c>
      <c r="Q62656">
        <v>17559</v>
      </c>
      <c r="R62656" s="3">
        <v>44722</v>
      </c>
      <c r="S62656" s="3">
        <v>44724</v>
      </c>
      <c r="T62656" s="3">
        <v>44730</v>
      </c>
      <c r="U62656">
        <v>2</v>
      </c>
      <c r="V62656" t="s">
        <v>53</v>
      </c>
      <c r="W62656" t="s">
        <v>82</v>
      </c>
      <c r="Y62656" t="s">
        <v>69</v>
      </c>
      <c r="Z62656">
        <v>20400</v>
      </c>
      <c r="AA62656">
        <v>8160</v>
      </c>
    </row>
    <row r="62657" spans="16:27" x14ac:dyDescent="0.35">
      <c r="P62657" t="s">
        <v>62729</v>
      </c>
      <c r="Q62657">
        <v>17559</v>
      </c>
      <c r="R62657" s="3">
        <v>44700</v>
      </c>
      <c r="S62657" s="3">
        <v>44724</v>
      </c>
      <c r="T62657" s="3">
        <v>44726</v>
      </c>
      <c r="U62657">
        <v>2</v>
      </c>
      <c r="V62657" t="s">
        <v>54</v>
      </c>
      <c r="W62657" t="s">
        <v>90</v>
      </c>
      <c r="X62657">
        <v>5</v>
      </c>
      <c r="Y62657" t="s">
        <v>66</v>
      </c>
      <c r="Z62657">
        <v>32300</v>
      </c>
      <c r="AA62657">
        <v>32300</v>
      </c>
    </row>
    <row r="62658" spans="16:27" x14ac:dyDescent="0.35">
      <c r="P62658" t="s">
        <v>62730</v>
      </c>
      <c r="Q62658">
        <v>17559</v>
      </c>
      <c r="R62658" s="3">
        <v>44724</v>
      </c>
      <c r="S62658" s="3">
        <v>44724</v>
      </c>
      <c r="T62658" s="3">
        <v>44730</v>
      </c>
      <c r="U62658">
        <v>1</v>
      </c>
      <c r="V62658" t="s">
        <v>54</v>
      </c>
      <c r="W62658" t="s">
        <v>82</v>
      </c>
      <c r="X62658">
        <v>5</v>
      </c>
      <c r="Y62658" t="s">
        <v>66</v>
      </c>
      <c r="Z62658">
        <v>32300</v>
      </c>
      <c r="AA62658">
        <v>32300</v>
      </c>
    </row>
    <row r="62659" spans="16:27" x14ac:dyDescent="0.35">
      <c r="P62659" t="s">
        <v>62731</v>
      </c>
      <c r="Q62659">
        <v>17559</v>
      </c>
      <c r="R62659" s="3">
        <v>44720</v>
      </c>
      <c r="S62659" s="3">
        <v>44724</v>
      </c>
      <c r="T62659" s="3">
        <v>44727</v>
      </c>
      <c r="U62659">
        <v>2</v>
      </c>
      <c r="V62659" t="s">
        <v>54</v>
      </c>
      <c r="W62659" t="s">
        <v>68</v>
      </c>
      <c r="Y62659" t="s">
        <v>69</v>
      </c>
      <c r="Z62659">
        <v>32300</v>
      </c>
      <c r="AA62659">
        <v>12920</v>
      </c>
    </row>
    <row r="62660" spans="16:27" x14ac:dyDescent="0.35">
      <c r="P62660" t="s">
        <v>62732</v>
      </c>
      <c r="Q62660">
        <v>17559</v>
      </c>
      <c r="R62660" s="3">
        <v>44719</v>
      </c>
      <c r="S62660" s="3">
        <v>44724</v>
      </c>
      <c r="T62660" s="3">
        <v>44729</v>
      </c>
      <c r="U62660">
        <v>2</v>
      </c>
      <c r="V62660" t="s">
        <v>54</v>
      </c>
      <c r="W62660" t="s">
        <v>68</v>
      </c>
      <c r="X62660">
        <v>4</v>
      </c>
      <c r="Y62660" t="s">
        <v>66</v>
      </c>
      <c r="Z62660">
        <v>32300</v>
      </c>
      <c r="AA62660">
        <v>32300</v>
      </c>
    </row>
    <row r="62661" spans="16:27" x14ac:dyDescent="0.35">
      <c r="P62661" t="s">
        <v>62733</v>
      </c>
      <c r="Q62661">
        <v>17559</v>
      </c>
      <c r="R62661" s="3">
        <v>44721</v>
      </c>
      <c r="S62661" s="3">
        <v>44724</v>
      </c>
      <c r="T62661" s="3">
        <v>44725</v>
      </c>
      <c r="U62661">
        <v>3</v>
      </c>
      <c r="V62661" t="s">
        <v>54</v>
      </c>
      <c r="W62661" t="s">
        <v>68</v>
      </c>
      <c r="X62661">
        <v>4</v>
      </c>
      <c r="Y62661" t="s">
        <v>66</v>
      </c>
      <c r="Z62661">
        <v>35530</v>
      </c>
      <c r="AA62661">
        <v>35530</v>
      </c>
    </row>
    <row r="62662" spans="16:27" x14ac:dyDescent="0.35">
      <c r="P62662" t="s">
        <v>62734</v>
      </c>
      <c r="Q62662">
        <v>17559</v>
      </c>
      <c r="R62662" s="3">
        <v>44720</v>
      </c>
      <c r="S62662" s="3">
        <v>44724</v>
      </c>
      <c r="T62662" s="3">
        <v>44730</v>
      </c>
      <c r="U62662">
        <v>3</v>
      </c>
      <c r="V62662" t="s">
        <v>54</v>
      </c>
      <c r="W62662" t="s">
        <v>82</v>
      </c>
      <c r="X62662">
        <v>4</v>
      </c>
      <c r="Y62662" t="s">
        <v>66</v>
      </c>
      <c r="Z62662">
        <v>35530</v>
      </c>
      <c r="AA62662">
        <v>35530</v>
      </c>
    </row>
    <row r="62663" spans="16:27" x14ac:dyDescent="0.35">
      <c r="P62663" t="s">
        <v>62735</v>
      </c>
      <c r="Q62663">
        <v>17559</v>
      </c>
      <c r="R62663" s="3">
        <v>44720</v>
      </c>
      <c r="S62663" s="3">
        <v>44724</v>
      </c>
      <c r="T62663" s="3">
        <v>44725</v>
      </c>
      <c r="U62663">
        <v>1</v>
      </c>
      <c r="V62663" t="s">
        <v>54</v>
      </c>
      <c r="W62663" t="s">
        <v>68</v>
      </c>
      <c r="X62663">
        <v>4</v>
      </c>
      <c r="Y62663" t="s">
        <v>66</v>
      </c>
      <c r="Z62663">
        <v>32300</v>
      </c>
      <c r="AA62663">
        <v>32300</v>
      </c>
    </row>
    <row r="62664" spans="16:27" x14ac:dyDescent="0.35">
      <c r="P62664" t="s">
        <v>62736</v>
      </c>
      <c r="Q62664">
        <v>17559</v>
      </c>
      <c r="R62664" s="3">
        <v>44721</v>
      </c>
      <c r="S62664" s="3">
        <v>44724</v>
      </c>
      <c r="T62664" s="3">
        <v>44728</v>
      </c>
      <c r="U62664">
        <v>2</v>
      </c>
      <c r="V62664" t="s">
        <v>54</v>
      </c>
      <c r="W62664" t="s">
        <v>68</v>
      </c>
      <c r="X62664">
        <v>5</v>
      </c>
      <c r="Y62664" t="s">
        <v>66</v>
      </c>
      <c r="Z62664">
        <v>32300</v>
      </c>
      <c r="AA62664">
        <v>32300</v>
      </c>
    </row>
    <row r="62665" spans="16:27" x14ac:dyDescent="0.35">
      <c r="P62665" t="s">
        <v>62737</v>
      </c>
      <c r="Q62665">
        <v>17559</v>
      </c>
      <c r="R62665" s="3">
        <v>44724</v>
      </c>
      <c r="S62665" s="3">
        <v>44724</v>
      </c>
      <c r="T62665" s="3">
        <v>44725</v>
      </c>
      <c r="U62665">
        <v>2</v>
      </c>
      <c r="V62665" t="s">
        <v>54</v>
      </c>
      <c r="W62665" t="s">
        <v>68</v>
      </c>
      <c r="Y62665" t="s">
        <v>69</v>
      </c>
      <c r="Z62665">
        <v>32300</v>
      </c>
      <c r="AA62665">
        <v>12920</v>
      </c>
    </row>
    <row r="62666" spans="16:27" x14ac:dyDescent="0.35">
      <c r="P62666" t="s">
        <v>62738</v>
      </c>
      <c r="Q62666">
        <v>17559</v>
      </c>
      <c r="R62666" s="3">
        <v>44721</v>
      </c>
      <c r="S62666" s="3">
        <v>44724</v>
      </c>
      <c r="T62666" s="3">
        <v>44726</v>
      </c>
      <c r="U62666">
        <v>1</v>
      </c>
      <c r="V62666" t="s">
        <v>54</v>
      </c>
      <c r="W62666" t="s">
        <v>79</v>
      </c>
      <c r="Y62666" t="s">
        <v>66</v>
      </c>
      <c r="Z62666">
        <v>32300</v>
      </c>
      <c r="AA62666">
        <v>32300</v>
      </c>
    </row>
    <row r="62667" spans="16:27" x14ac:dyDescent="0.35">
      <c r="P62667" t="s">
        <v>62739</v>
      </c>
      <c r="Q62667">
        <v>17559</v>
      </c>
      <c r="R62667" s="3">
        <v>44722</v>
      </c>
      <c r="S62667" s="3">
        <v>44724</v>
      </c>
      <c r="T62667" s="3">
        <v>44729</v>
      </c>
      <c r="U62667">
        <v>1</v>
      </c>
      <c r="V62667" t="s">
        <v>54</v>
      </c>
      <c r="W62667" t="s">
        <v>65</v>
      </c>
      <c r="X62667">
        <v>5</v>
      </c>
      <c r="Y62667" t="s">
        <v>66</v>
      </c>
      <c r="Z62667">
        <v>32300</v>
      </c>
      <c r="AA62667">
        <v>32300</v>
      </c>
    </row>
    <row r="62668" spans="16:27" x14ac:dyDescent="0.35">
      <c r="P62668" t="s">
        <v>62740</v>
      </c>
      <c r="Q62668">
        <v>17559</v>
      </c>
      <c r="R62668" s="3">
        <v>44724</v>
      </c>
      <c r="S62668" s="3">
        <v>44724</v>
      </c>
      <c r="T62668" s="3">
        <v>44729</v>
      </c>
      <c r="U62668">
        <v>3</v>
      </c>
      <c r="V62668" t="s">
        <v>54</v>
      </c>
      <c r="W62668" t="s">
        <v>82</v>
      </c>
      <c r="Y62668" t="s">
        <v>66</v>
      </c>
      <c r="Z62668">
        <v>35530</v>
      </c>
      <c r="AA62668">
        <v>35530</v>
      </c>
    </row>
    <row r="62669" spans="16:27" x14ac:dyDescent="0.35">
      <c r="P62669" t="s">
        <v>62741</v>
      </c>
      <c r="Q62669">
        <v>17560</v>
      </c>
      <c r="R62669" s="3">
        <v>44721</v>
      </c>
      <c r="S62669" s="3">
        <v>44724</v>
      </c>
      <c r="T62669" s="3">
        <v>44725</v>
      </c>
      <c r="U62669">
        <v>1</v>
      </c>
      <c r="V62669" t="s">
        <v>51</v>
      </c>
      <c r="W62669" t="s">
        <v>82</v>
      </c>
      <c r="X62669">
        <v>2</v>
      </c>
      <c r="Y62669" t="s">
        <v>66</v>
      </c>
      <c r="Z62669">
        <v>11050</v>
      </c>
      <c r="AA62669">
        <v>11050</v>
      </c>
    </row>
    <row r="62670" spans="16:27" x14ac:dyDescent="0.35">
      <c r="P62670" t="s">
        <v>62742</v>
      </c>
      <c r="Q62670">
        <v>17560</v>
      </c>
      <c r="R62670" s="3">
        <v>44724</v>
      </c>
      <c r="S62670" s="3">
        <v>44724</v>
      </c>
      <c r="T62670" s="3">
        <v>44725</v>
      </c>
      <c r="U62670">
        <v>1</v>
      </c>
      <c r="V62670" t="s">
        <v>51</v>
      </c>
      <c r="W62670" t="s">
        <v>68</v>
      </c>
      <c r="X62670">
        <v>3</v>
      </c>
      <c r="Y62670" t="s">
        <v>66</v>
      </c>
      <c r="Z62670">
        <v>11050</v>
      </c>
      <c r="AA62670">
        <v>11050</v>
      </c>
    </row>
    <row r="62671" spans="16:27" x14ac:dyDescent="0.35">
      <c r="P62671" t="s">
        <v>62743</v>
      </c>
      <c r="Q62671">
        <v>17560</v>
      </c>
      <c r="R62671" s="3">
        <v>44719</v>
      </c>
      <c r="S62671" s="3">
        <v>44724</v>
      </c>
      <c r="T62671" s="3">
        <v>44725</v>
      </c>
      <c r="U62671">
        <v>3</v>
      </c>
      <c r="V62671" t="s">
        <v>51</v>
      </c>
      <c r="W62671" t="s">
        <v>88</v>
      </c>
      <c r="X62671">
        <v>3</v>
      </c>
      <c r="Y62671" t="s">
        <v>66</v>
      </c>
      <c r="Z62671">
        <v>12155</v>
      </c>
      <c r="AA62671">
        <v>12155</v>
      </c>
    </row>
    <row r="62672" spans="16:27" x14ac:dyDescent="0.35">
      <c r="P62672" t="s">
        <v>62744</v>
      </c>
      <c r="Q62672">
        <v>17560</v>
      </c>
      <c r="R62672" s="3">
        <v>44720</v>
      </c>
      <c r="S62672" s="3">
        <v>44724</v>
      </c>
      <c r="T62672" s="3">
        <v>44725</v>
      </c>
      <c r="U62672">
        <v>1</v>
      </c>
      <c r="V62672" t="s">
        <v>51</v>
      </c>
      <c r="W62672" t="s">
        <v>88</v>
      </c>
      <c r="Y62672" t="s">
        <v>66</v>
      </c>
      <c r="Z62672">
        <v>11050</v>
      </c>
      <c r="AA62672">
        <v>11050</v>
      </c>
    </row>
    <row r="62673" spans="16:27" x14ac:dyDescent="0.35">
      <c r="P62673" t="s">
        <v>62745</v>
      </c>
      <c r="Q62673">
        <v>17560</v>
      </c>
      <c r="R62673" s="3">
        <v>44723</v>
      </c>
      <c r="S62673" s="3">
        <v>44724</v>
      </c>
      <c r="T62673" s="3">
        <v>44726</v>
      </c>
      <c r="U62673">
        <v>2</v>
      </c>
      <c r="V62673" t="s">
        <v>51</v>
      </c>
      <c r="W62673" t="s">
        <v>90</v>
      </c>
      <c r="Y62673" t="s">
        <v>69</v>
      </c>
      <c r="Z62673">
        <v>11050</v>
      </c>
      <c r="AA62673">
        <v>4420</v>
      </c>
    </row>
    <row r="62674" spans="16:27" x14ac:dyDescent="0.35">
      <c r="P62674" t="s">
        <v>62746</v>
      </c>
      <c r="Q62674">
        <v>17560</v>
      </c>
      <c r="R62674" s="3">
        <v>44720</v>
      </c>
      <c r="S62674" s="3">
        <v>44724</v>
      </c>
      <c r="T62674" s="3">
        <v>44725</v>
      </c>
      <c r="U62674">
        <v>4</v>
      </c>
      <c r="V62674" t="s">
        <v>51</v>
      </c>
      <c r="W62674" t="s">
        <v>82</v>
      </c>
      <c r="Y62674" t="s">
        <v>66</v>
      </c>
      <c r="Z62674">
        <v>13260</v>
      </c>
      <c r="AA62674">
        <v>13260</v>
      </c>
    </row>
    <row r="62675" spans="16:27" x14ac:dyDescent="0.35">
      <c r="P62675" t="s">
        <v>62747</v>
      </c>
      <c r="Q62675">
        <v>17560</v>
      </c>
      <c r="R62675" s="3">
        <v>44723</v>
      </c>
      <c r="S62675" s="3">
        <v>44724</v>
      </c>
      <c r="T62675" s="3">
        <v>44726</v>
      </c>
      <c r="U62675">
        <v>2</v>
      </c>
      <c r="V62675" t="s">
        <v>51</v>
      </c>
      <c r="W62675" t="s">
        <v>82</v>
      </c>
      <c r="X62675">
        <v>3</v>
      </c>
      <c r="Y62675" t="s">
        <v>66</v>
      </c>
      <c r="Z62675">
        <v>11050</v>
      </c>
      <c r="AA62675">
        <v>11050</v>
      </c>
    </row>
    <row r="62676" spans="16:27" x14ac:dyDescent="0.35">
      <c r="P62676" t="s">
        <v>62748</v>
      </c>
      <c r="Q62676">
        <v>17560</v>
      </c>
      <c r="R62676" s="3">
        <v>44723</v>
      </c>
      <c r="S62676" s="3">
        <v>44724</v>
      </c>
      <c r="T62676" s="3">
        <v>44726</v>
      </c>
      <c r="U62676">
        <v>2</v>
      </c>
      <c r="V62676" t="s">
        <v>51</v>
      </c>
      <c r="W62676" t="s">
        <v>79</v>
      </c>
      <c r="Y62676" t="s">
        <v>66</v>
      </c>
      <c r="Z62676">
        <v>11050</v>
      </c>
      <c r="AA62676">
        <v>11050</v>
      </c>
    </row>
    <row r="62677" spans="16:27" x14ac:dyDescent="0.35">
      <c r="P62677" t="s">
        <v>62749</v>
      </c>
      <c r="Q62677">
        <v>17560</v>
      </c>
      <c r="R62677" s="3">
        <v>44724</v>
      </c>
      <c r="S62677" s="3">
        <v>44724</v>
      </c>
      <c r="T62677" s="3">
        <v>44726</v>
      </c>
      <c r="U62677">
        <v>1</v>
      </c>
      <c r="V62677" t="s">
        <v>51</v>
      </c>
      <c r="W62677" t="s">
        <v>68</v>
      </c>
      <c r="Y62677" t="s">
        <v>66</v>
      </c>
      <c r="Z62677">
        <v>11050</v>
      </c>
      <c r="AA62677">
        <v>11050</v>
      </c>
    </row>
    <row r="62678" spans="16:27" x14ac:dyDescent="0.35">
      <c r="P62678" t="s">
        <v>62750</v>
      </c>
      <c r="Q62678">
        <v>17560</v>
      </c>
      <c r="R62678" s="3">
        <v>44722</v>
      </c>
      <c r="S62678" s="3">
        <v>44724</v>
      </c>
      <c r="T62678" s="3">
        <v>44725</v>
      </c>
      <c r="U62678">
        <v>4</v>
      </c>
      <c r="V62678" t="s">
        <v>51</v>
      </c>
      <c r="W62678" t="s">
        <v>82</v>
      </c>
      <c r="Y62678" t="s">
        <v>66</v>
      </c>
      <c r="Z62678">
        <v>13260</v>
      </c>
      <c r="AA62678">
        <v>13260</v>
      </c>
    </row>
    <row r="62679" spans="16:27" x14ac:dyDescent="0.35">
      <c r="P62679" t="s">
        <v>62751</v>
      </c>
      <c r="Q62679">
        <v>17560</v>
      </c>
      <c r="R62679" s="3">
        <v>44720</v>
      </c>
      <c r="S62679" s="3">
        <v>44724</v>
      </c>
      <c r="T62679" s="3">
        <v>44727</v>
      </c>
      <c r="U62679">
        <v>1</v>
      </c>
      <c r="V62679" t="s">
        <v>51</v>
      </c>
      <c r="W62679" t="s">
        <v>82</v>
      </c>
      <c r="Y62679" t="s">
        <v>66</v>
      </c>
      <c r="Z62679">
        <v>11050</v>
      </c>
      <c r="AA62679">
        <v>11050</v>
      </c>
    </row>
    <row r="62680" spans="16:27" x14ac:dyDescent="0.35">
      <c r="P62680" t="s">
        <v>62752</v>
      </c>
      <c r="Q62680">
        <v>17560</v>
      </c>
      <c r="R62680" s="3">
        <v>44719</v>
      </c>
      <c r="S62680" s="3">
        <v>44724</v>
      </c>
      <c r="T62680" s="3">
        <v>44726</v>
      </c>
      <c r="U62680">
        <v>1</v>
      </c>
      <c r="V62680" t="s">
        <v>51</v>
      </c>
      <c r="W62680" t="s">
        <v>82</v>
      </c>
      <c r="Y62680" t="s">
        <v>69</v>
      </c>
      <c r="Z62680">
        <v>11050</v>
      </c>
      <c r="AA62680">
        <v>4420</v>
      </c>
    </row>
    <row r="62681" spans="16:27" x14ac:dyDescent="0.35">
      <c r="P62681" t="s">
        <v>62753</v>
      </c>
      <c r="Q62681">
        <v>17560</v>
      </c>
      <c r="R62681" s="3">
        <v>44724</v>
      </c>
      <c r="S62681" s="3">
        <v>44724</v>
      </c>
      <c r="T62681" s="3">
        <v>44727</v>
      </c>
      <c r="U62681">
        <v>2</v>
      </c>
      <c r="V62681" t="s">
        <v>51</v>
      </c>
      <c r="W62681" t="s">
        <v>71</v>
      </c>
      <c r="X62681">
        <v>3</v>
      </c>
      <c r="Y62681" t="s">
        <v>66</v>
      </c>
      <c r="Z62681">
        <v>11050</v>
      </c>
      <c r="AA62681">
        <v>11050</v>
      </c>
    </row>
    <row r="62682" spans="16:27" x14ac:dyDescent="0.35">
      <c r="P62682" t="s">
        <v>62754</v>
      </c>
      <c r="Q62682">
        <v>17560</v>
      </c>
      <c r="R62682" s="3">
        <v>44720</v>
      </c>
      <c r="S62682" s="3">
        <v>44724</v>
      </c>
      <c r="T62682" s="3">
        <v>44726</v>
      </c>
      <c r="U62682">
        <v>1</v>
      </c>
      <c r="V62682" t="s">
        <v>51</v>
      </c>
      <c r="W62682" t="s">
        <v>68</v>
      </c>
      <c r="X62682">
        <v>2</v>
      </c>
      <c r="Y62682" t="s">
        <v>66</v>
      </c>
      <c r="Z62682">
        <v>11050</v>
      </c>
      <c r="AA62682">
        <v>11050</v>
      </c>
    </row>
    <row r="62683" spans="16:27" x14ac:dyDescent="0.35">
      <c r="P62683" t="s">
        <v>62755</v>
      </c>
      <c r="Q62683">
        <v>17560</v>
      </c>
      <c r="R62683" s="3">
        <v>44722</v>
      </c>
      <c r="S62683" s="3">
        <v>44724</v>
      </c>
      <c r="T62683" s="3">
        <v>44728</v>
      </c>
      <c r="U62683">
        <v>2</v>
      </c>
      <c r="V62683" t="s">
        <v>51</v>
      </c>
      <c r="W62683" t="s">
        <v>65</v>
      </c>
      <c r="Y62683" t="s">
        <v>66</v>
      </c>
      <c r="Z62683">
        <v>11050</v>
      </c>
      <c r="AA62683">
        <v>11050</v>
      </c>
    </row>
    <row r="62684" spans="16:27" x14ac:dyDescent="0.35">
      <c r="P62684" t="s">
        <v>62756</v>
      </c>
      <c r="Q62684">
        <v>17560</v>
      </c>
      <c r="R62684" s="3">
        <v>44718</v>
      </c>
      <c r="S62684" s="3">
        <v>44724</v>
      </c>
      <c r="T62684" s="3">
        <v>44727</v>
      </c>
      <c r="U62684">
        <v>2</v>
      </c>
      <c r="V62684" t="s">
        <v>51</v>
      </c>
      <c r="W62684" t="s">
        <v>68</v>
      </c>
      <c r="X62684">
        <v>3</v>
      </c>
      <c r="Y62684" t="s">
        <v>66</v>
      </c>
      <c r="Z62684">
        <v>11050</v>
      </c>
      <c r="AA62684">
        <v>11050</v>
      </c>
    </row>
    <row r="62685" spans="16:27" x14ac:dyDescent="0.35">
      <c r="P62685" t="s">
        <v>62757</v>
      </c>
      <c r="Q62685">
        <v>17560</v>
      </c>
      <c r="R62685" s="3">
        <v>44722</v>
      </c>
      <c r="S62685" s="3">
        <v>44724</v>
      </c>
      <c r="T62685" s="3">
        <v>44725</v>
      </c>
      <c r="U62685">
        <v>2</v>
      </c>
      <c r="V62685" t="s">
        <v>51</v>
      </c>
      <c r="W62685" t="s">
        <v>79</v>
      </c>
      <c r="X62685">
        <v>3</v>
      </c>
      <c r="Y62685" t="s">
        <v>66</v>
      </c>
      <c r="Z62685">
        <v>11050</v>
      </c>
      <c r="AA62685">
        <v>11050</v>
      </c>
    </row>
    <row r="62686" spans="16:27" x14ac:dyDescent="0.35">
      <c r="P62686" t="s">
        <v>62758</v>
      </c>
      <c r="Q62686">
        <v>17560</v>
      </c>
      <c r="R62686" s="3">
        <v>44724</v>
      </c>
      <c r="S62686" s="3">
        <v>44724</v>
      </c>
      <c r="T62686" s="3">
        <v>44725</v>
      </c>
      <c r="U62686">
        <v>1</v>
      </c>
      <c r="V62686" t="s">
        <v>51</v>
      </c>
      <c r="W62686" t="s">
        <v>65</v>
      </c>
      <c r="Y62686" t="s">
        <v>69</v>
      </c>
      <c r="Z62686">
        <v>11050</v>
      </c>
      <c r="AA62686">
        <v>4420</v>
      </c>
    </row>
    <row r="62687" spans="16:27" x14ac:dyDescent="0.35">
      <c r="P62687" t="s">
        <v>62759</v>
      </c>
      <c r="Q62687">
        <v>17560</v>
      </c>
      <c r="R62687" s="3">
        <v>44724</v>
      </c>
      <c r="S62687" s="3">
        <v>44724</v>
      </c>
      <c r="T62687" s="3">
        <v>44725</v>
      </c>
      <c r="U62687">
        <v>1</v>
      </c>
      <c r="V62687" t="s">
        <v>51</v>
      </c>
      <c r="W62687" t="s">
        <v>90</v>
      </c>
      <c r="Y62687" t="s">
        <v>69</v>
      </c>
      <c r="Z62687">
        <v>11050</v>
      </c>
      <c r="AA62687">
        <v>4420</v>
      </c>
    </row>
    <row r="62688" spans="16:27" x14ac:dyDescent="0.35">
      <c r="P62688" t="s">
        <v>62760</v>
      </c>
      <c r="Q62688">
        <v>17560</v>
      </c>
      <c r="R62688" s="3">
        <v>44724</v>
      </c>
      <c r="S62688" s="3">
        <v>44724</v>
      </c>
      <c r="T62688" s="3">
        <v>44725</v>
      </c>
      <c r="U62688">
        <v>1</v>
      </c>
      <c r="V62688" t="s">
        <v>51</v>
      </c>
      <c r="W62688" t="s">
        <v>82</v>
      </c>
      <c r="Y62688" t="s">
        <v>69</v>
      </c>
      <c r="Z62688">
        <v>11050</v>
      </c>
      <c r="AA62688">
        <v>4420</v>
      </c>
    </row>
    <row r="62689" spans="16:27" x14ac:dyDescent="0.35">
      <c r="P62689" t="s">
        <v>62761</v>
      </c>
      <c r="Q62689">
        <v>17560</v>
      </c>
      <c r="R62689" s="3">
        <v>44723</v>
      </c>
      <c r="S62689" s="3">
        <v>44724</v>
      </c>
      <c r="T62689" s="3">
        <v>44729</v>
      </c>
      <c r="U62689">
        <v>2</v>
      </c>
      <c r="V62689" t="s">
        <v>51</v>
      </c>
      <c r="W62689" t="s">
        <v>82</v>
      </c>
      <c r="X62689">
        <v>3</v>
      </c>
      <c r="Y62689" t="s">
        <v>66</v>
      </c>
      <c r="Z62689">
        <v>11050</v>
      </c>
      <c r="AA62689">
        <v>11050</v>
      </c>
    </row>
    <row r="62690" spans="16:27" x14ac:dyDescent="0.35">
      <c r="P62690" t="s">
        <v>62762</v>
      </c>
      <c r="Q62690">
        <v>17560</v>
      </c>
      <c r="R62690" s="3">
        <v>44723</v>
      </c>
      <c r="S62690" s="3">
        <v>44724</v>
      </c>
      <c r="T62690" s="3">
        <v>44725</v>
      </c>
      <c r="U62690">
        <v>2</v>
      </c>
      <c r="V62690" t="s">
        <v>51</v>
      </c>
      <c r="W62690" t="s">
        <v>65</v>
      </c>
      <c r="X62690">
        <v>3</v>
      </c>
      <c r="Y62690" t="s">
        <v>66</v>
      </c>
      <c r="Z62690">
        <v>11050</v>
      </c>
      <c r="AA62690">
        <v>11050</v>
      </c>
    </row>
    <row r="62691" spans="16:27" x14ac:dyDescent="0.35">
      <c r="P62691" t="s">
        <v>62763</v>
      </c>
      <c r="Q62691">
        <v>17560</v>
      </c>
      <c r="R62691" s="3">
        <v>44723</v>
      </c>
      <c r="S62691" s="3">
        <v>44724</v>
      </c>
      <c r="T62691" s="3">
        <v>44725</v>
      </c>
      <c r="U62691">
        <v>1</v>
      </c>
      <c r="V62691" t="s">
        <v>51</v>
      </c>
      <c r="W62691" t="s">
        <v>88</v>
      </c>
      <c r="Y62691" t="s">
        <v>69</v>
      </c>
      <c r="Z62691">
        <v>11050</v>
      </c>
      <c r="AA62691">
        <v>4420</v>
      </c>
    </row>
    <row r="62692" spans="16:27" x14ac:dyDescent="0.35">
      <c r="P62692" t="s">
        <v>62764</v>
      </c>
      <c r="Q62692">
        <v>17560</v>
      </c>
      <c r="R62692" s="3">
        <v>44724</v>
      </c>
      <c r="S62692" s="3">
        <v>44724</v>
      </c>
      <c r="T62692" s="3">
        <v>44725</v>
      </c>
      <c r="U62692">
        <v>1</v>
      </c>
      <c r="V62692" t="s">
        <v>51</v>
      </c>
      <c r="W62692" t="s">
        <v>65</v>
      </c>
      <c r="X62692">
        <v>3</v>
      </c>
      <c r="Y62692" t="s">
        <v>66</v>
      </c>
      <c r="Z62692">
        <v>11050</v>
      </c>
      <c r="AA62692">
        <v>11050</v>
      </c>
    </row>
    <row r="62693" spans="16:27" x14ac:dyDescent="0.35">
      <c r="P62693" t="s">
        <v>62765</v>
      </c>
      <c r="Q62693">
        <v>17560</v>
      </c>
      <c r="R62693" s="3">
        <v>44700</v>
      </c>
      <c r="S62693" s="3">
        <v>44724</v>
      </c>
      <c r="T62693" s="3">
        <v>44725</v>
      </c>
      <c r="U62693">
        <v>2</v>
      </c>
      <c r="V62693" t="s">
        <v>51</v>
      </c>
      <c r="W62693" t="s">
        <v>68</v>
      </c>
      <c r="Y62693" t="s">
        <v>66</v>
      </c>
      <c r="Z62693">
        <v>11050</v>
      </c>
      <c r="AA62693">
        <v>11050</v>
      </c>
    </row>
    <row r="62694" spans="16:27" x14ac:dyDescent="0.35">
      <c r="P62694" t="s">
        <v>62766</v>
      </c>
      <c r="Q62694">
        <v>17560</v>
      </c>
      <c r="R62694" s="3">
        <v>44722</v>
      </c>
      <c r="S62694" s="3">
        <v>44724</v>
      </c>
      <c r="T62694" s="3">
        <v>44727</v>
      </c>
      <c r="U62694">
        <v>2</v>
      </c>
      <c r="V62694" t="s">
        <v>51</v>
      </c>
      <c r="W62694" t="s">
        <v>68</v>
      </c>
      <c r="Y62694" t="s">
        <v>66</v>
      </c>
      <c r="Z62694">
        <v>11050</v>
      </c>
      <c r="AA62694">
        <v>11050</v>
      </c>
    </row>
    <row r="62695" spans="16:27" x14ac:dyDescent="0.35">
      <c r="P62695" t="s">
        <v>62767</v>
      </c>
      <c r="Q62695">
        <v>17560</v>
      </c>
      <c r="R62695" s="3">
        <v>44720</v>
      </c>
      <c r="S62695" s="3">
        <v>44724</v>
      </c>
      <c r="T62695" s="3">
        <v>44725</v>
      </c>
      <c r="U62695">
        <v>2</v>
      </c>
      <c r="V62695" t="s">
        <v>51</v>
      </c>
      <c r="W62695" t="s">
        <v>68</v>
      </c>
      <c r="Y62695" t="s">
        <v>69</v>
      </c>
      <c r="Z62695">
        <v>11050</v>
      </c>
      <c r="AA62695">
        <v>4420</v>
      </c>
    </row>
    <row r="62696" spans="16:27" x14ac:dyDescent="0.35">
      <c r="P62696" t="s">
        <v>62768</v>
      </c>
      <c r="Q62696">
        <v>17560</v>
      </c>
      <c r="R62696" s="3">
        <v>44724</v>
      </c>
      <c r="S62696" s="3">
        <v>44724</v>
      </c>
      <c r="T62696" s="3">
        <v>44726</v>
      </c>
      <c r="U62696">
        <v>1</v>
      </c>
      <c r="V62696" t="s">
        <v>51</v>
      </c>
      <c r="W62696" t="s">
        <v>71</v>
      </c>
      <c r="X62696">
        <v>3</v>
      </c>
      <c r="Y62696" t="s">
        <v>66</v>
      </c>
      <c r="Z62696">
        <v>11050</v>
      </c>
      <c r="AA62696">
        <v>11050</v>
      </c>
    </row>
    <row r="62697" spans="16:27" x14ac:dyDescent="0.35">
      <c r="P62697" t="s">
        <v>62769</v>
      </c>
      <c r="Q62697">
        <v>17560</v>
      </c>
      <c r="R62697" s="3">
        <v>44724</v>
      </c>
      <c r="S62697" s="3">
        <v>44724</v>
      </c>
      <c r="T62697" s="3">
        <v>44727</v>
      </c>
      <c r="U62697">
        <v>2</v>
      </c>
      <c r="V62697" t="s">
        <v>51</v>
      </c>
      <c r="W62697" t="s">
        <v>68</v>
      </c>
      <c r="X62697">
        <v>4</v>
      </c>
      <c r="Y62697" t="s">
        <v>66</v>
      </c>
      <c r="Z62697">
        <v>11050</v>
      </c>
      <c r="AA62697">
        <v>11050</v>
      </c>
    </row>
    <row r="62698" spans="16:27" x14ac:dyDescent="0.35">
      <c r="P62698" t="s">
        <v>62770</v>
      </c>
      <c r="Q62698">
        <v>17560</v>
      </c>
      <c r="R62698" s="3">
        <v>44723</v>
      </c>
      <c r="S62698" s="3">
        <v>44724</v>
      </c>
      <c r="T62698" s="3">
        <v>44725</v>
      </c>
      <c r="U62698">
        <v>1</v>
      </c>
      <c r="V62698" t="s">
        <v>52</v>
      </c>
      <c r="W62698" t="s">
        <v>68</v>
      </c>
      <c r="X62698">
        <v>3</v>
      </c>
      <c r="Y62698" t="s">
        <v>66</v>
      </c>
      <c r="Z62698">
        <v>15300</v>
      </c>
      <c r="AA62698">
        <v>15300</v>
      </c>
    </row>
    <row r="62699" spans="16:27" x14ac:dyDescent="0.35">
      <c r="P62699" t="s">
        <v>62771</v>
      </c>
      <c r="Q62699">
        <v>17560</v>
      </c>
      <c r="R62699" s="3">
        <v>44724</v>
      </c>
      <c r="S62699" s="3">
        <v>44724</v>
      </c>
      <c r="T62699" s="3">
        <v>44725</v>
      </c>
      <c r="U62699">
        <v>1</v>
      </c>
      <c r="V62699" t="s">
        <v>52</v>
      </c>
      <c r="W62699" t="s">
        <v>79</v>
      </c>
      <c r="X62699">
        <v>4</v>
      </c>
      <c r="Y62699" t="s">
        <v>66</v>
      </c>
      <c r="Z62699">
        <v>15300</v>
      </c>
      <c r="AA62699">
        <v>15300</v>
      </c>
    </row>
    <row r="62700" spans="16:27" x14ac:dyDescent="0.35">
      <c r="P62700" t="s">
        <v>62772</v>
      </c>
      <c r="Q62700">
        <v>17560</v>
      </c>
      <c r="R62700" s="3">
        <v>44723</v>
      </c>
      <c r="S62700" s="3">
        <v>44724</v>
      </c>
      <c r="T62700" s="3">
        <v>44728</v>
      </c>
      <c r="U62700">
        <v>4</v>
      </c>
      <c r="V62700" t="s">
        <v>52</v>
      </c>
      <c r="W62700" t="s">
        <v>68</v>
      </c>
      <c r="Y62700" t="s">
        <v>69</v>
      </c>
      <c r="Z62700">
        <v>18360</v>
      </c>
      <c r="AA62700">
        <v>7344</v>
      </c>
    </row>
    <row r="62701" spans="16:27" x14ac:dyDescent="0.35">
      <c r="P62701" t="s">
        <v>62773</v>
      </c>
      <c r="Q62701">
        <v>17560</v>
      </c>
      <c r="R62701" s="3">
        <v>44722</v>
      </c>
      <c r="S62701" s="3">
        <v>44724</v>
      </c>
      <c r="T62701" s="3">
        <v>44726</v>
      </c>
      <c r="U62701">
        <v>1</v>
      </c>
      <c r="V62701" t="s">
        <v>52</v>
      </c>
      <c r="W62701" t="s">
        <v>82</v>
      </c>
      <c r="Y62701" t="s">
        <v>66</v>
      </c>
      <c r="Z62701">
        <v>15300</v>
      </c>
      <c r="AA62701">
        <v>15300</v>
      </c>
    </row>
    <row r="62702" spans="16:27" x14ac:dyDescent="0.35">
      <c r="P62702" t="s">
        <v>62774</v>
      </c>
      <c r="Q62702">
        <v>17560</v>
      </c>
      <c r="R62702" s="3">
        <v>44723</v>
      </c>
      <c r="S62702" s="3">
        <v>44724</v>
      </c>
      <c r="T62702" s="3">
        <v>44726</v>
      </c>
      <c r="U62702">
        <v>2</v>
      </c>
      <c r="V62702" t="s">
        <v>52</v>
      </c>
      <c r="W62702" t="s">
        <v>88</v>
      </c>
      <c r="X62702">
        <v>3</v>
      </c>
      <c r="Y62702" t="s">
        <v>66</v>
      </c>
      <c r="Z62702">
        <v>15300</v>
      </c>
      <c r="AA62702">
        <v>15300</v>
      </c>
    </row>
    <row r="62703" spans="16:27" x14ac:dyDescent="0.35">
      <c r="P62703" t="s">
        <v>62775</v>
      </c>
      <c r="Q62703">
        <v>17560</v>
      </c>
      <c r="R62703" s="3">
        <v>44724</v>
      </c>
      <c r="S62703" s="3">
        <v>44724</v>
      </c>
      <c r="T62703" s="3">
        <v>44725</v>
      </c>
      <c r="U62703">
        <v>2</v>
      </c>
      <c r="V62703" t="s">
        <v>52</v>
      </c>
      <c r="W62703" t="s">
        <v>82</v>
      </c>
      <c r="Y62703" t="s">
        <v>66</v>
      </c>
      <c r="Z62703">
        <v>15300</v>
      </c>
      <c r="AA62703">
        <v>15300</v>
      </c>
    </row>
    <row r="62704" spans="16:27" x14ac:dyDescent="0.35">
      <c r="P62704" t="s">
        <v>62776</v>
      </c>
      <c r="Q62704">
        <v>17560</v>
      </c>
      <c r="R62704" s="3">
        <v>44724</v>
      </c>
      <c r="S62704" s="3">
        <v>44724</v>
      </c>
      <c r="T62704" s="3">
        <v>44725</v>
      </c>
      <c r="U62704">
        <v>1</v>
      </c>
      <c r="V62704" t="s">
        <v>52</v>
      </c>
      <c r="W62704" t="s">
        <v>68</v>
      </c>
      <c r="X62704">
        <v>3</v>
      </c>
      <c r="Y62704" t="s">
        <v>66</v>
      </c>
      <c r="Z62704">
        <v>15300</v>
      </c>
      <c r="AA62704">
        <v>15300</v>
      </c>
    </row>
    <row r="62705" spans="16:27" x14ac:dyDescent="0.35">
      <c r="P62705" t="s">
        <v>62777</v>
      </c>
      <c r="Q62705">
        <v>17560</v>
      </c>
      <c r="R62705" s="3">
        <v>44720</v>
      </c>
      <c r="S62705" s="3">
        <v>44724</v>
      </c>
      <c r="T62705" s="3">
        <v>44725</v>
      </c>
      <c r="U62705">
        <v>4</v>
      </c>
      <c r="V62705" t="s">
        <v>52</v>
      </c>
      <c r="W62705" t="s">
        <v>79</v>
      </c>
      <c r="Y62705" t="s">
        <v>66</v>
      </c>
      <c r="Z62705">
        <v>18360</v>
      </c>
      <c r="AA62705">
        <v>18360</v>
      </c>
    </row>
    <row r="62706" spans="16:27" x14ac:dyDescent="0.35">
      <c r="P62706" t="s">
        <v>62778</v>
      </c>
      <c r="Q62706">
        <v>17560</v>
      </c>
      <c r="R62706" s="3">
        <v>44703</v>
      </c>
      <c r="S62706" s="3">
        <v>44724</v>
      </c>
      <c r="T62706" s="3">
        <v>44726</v>
      </c>
      <c r="U62706">
        <v>1</v>
      </c>
      <c r="V62706" t="s">
        <v>52</v>
      </c>
      <c r="W62706" t="s">
        <v>68</v>
      </c>
      <c r="X62706">
        <v>2</v>
      </c>
      <c r="Y62706" t="s">
        <v>66</v>
      </c>
      <c r="Z62706">
        <v>15300</v>
      </c>
      <c r="AA62706">
        <v>15300</v>
      </c>
    </row>
    <row r="62707" spans="16:27" x14ac:dyDescent="0.35">
      <c r="P62707" t="s">
        <v>62779</v>
      </c>
      <c r="Q62707">
        <v>17560</v>
      </c>
      <c r="R62707" s="3">
        <v>44721</v>
      </c>
      <c r="S62707" s="3">
        <v>44724</v>
      </c>
      <c r="T62707" s="3">
        <v>44725</v>
      </c>
      <c r="U62707">
        <v>2</v>
      </c>
      <c r="V62707" t="s">
        <v>52</v>
      </c>
      <c r="W62707" t="s">
        <v>68</v>
      </c>
      <c r="X62707">
        <v>4</v>
      </c>
      <c r="Y62707" t="s">
        <v>66</v>
      </c>
      <c r="Z62707">
        <v>15300</v>
      </c>
      <c r="AA62707">
        <v>15300</v>
      </c>
    </row>
    <row r="62708" spans="16:27" x14ac:dyDescent="0.35">
      <c r="P62708" t="s">
        <v>62780</v>
      </c>
      <c r="Q62708">
        <v>17560</v>
      </c>
      <c r="R62708" s="3">
        <v>44718</v>
      </c>
      <c r="S62708" s="3">
        <v>44724</v>
      </c>
      <c r="T62708" s="3">
        <v>44725</v>
      </c>
      <c r="U62708">
        <v>1</v>
      </c>
      <c r="V62708" t="s">
        <v>52</v>
      </c>
      <c r="W62708" t="s">
        <v>82</v>
      </c>
      <c r="X62708">
        <v>3</v>
      </c>
      <c r="Y62708" t="s">
        <v>66</v>
      </c>
      <c r="Z62708">
        <v>15300</v>
      </c>
      <c r="AA62708">
        <v>15300</v>
      </c>
    </row>
    <row r="62709" spans="16:27" x14ac:dyDescent="0.35">
      <c r="P62709" t="s">
        <v>62781</v>
      </c>
      <c r="Q62709">
        <v>17560</v>
      </c>
      <c r="R62709" s="3">
        <v>44723</v>
      </c>
      <c r="S62709" s="3">
        <v>44724</v>
      </c>
      <c r="T62709" s="3">
        <v>44726</v>
      </c>
      <c r="U62709">
        <v>2</v>
      </c>
      <c r="V62709" t="s">
        <v>52</v>
      </c>
      <c r="W62709" t="s">
        <v>82</v>
      </c>
      <c r="X62709">
        <v>3</v>
      </c>
      <c r="Y62709" t="s">
        <v>66</v>
      </c>
      <c r="Z62709">
        <v>15300</v>
      </c>
      <c r="AA62709">
        <v>15300</v>
      </c>
    </row>
    <row r="62710" spans="16:27" x14ac:dyDescent="0.35">
      <c r="P62710" t="s">
        <v>62782</v>
      </c>
      <c r="Q62710">
        <v>17560</v>
      </c>
      <c r="R62710" s="3">
        <v>44724</v>
      </c>
      <c r="S62710" s="3">
        <v>44724</v>
      </c>
      <c r="T62710" s="3">
        <v>44726</v>
      </c>
      <c r="U62710">
        <v>1</v>
      </c>
      <c r="V62710" t="s">
        <v>52</v>
      </c>
      <c r="W62710" t="s">
        <v>68</v>
      </c>
      <c r="X62710">
        <v>2</v>
      </c>
      <c r="Y62710" t="s">
        <v>66</v>
      </c>
      <c r="Z62710">
        <v>15300</v>
      </c>
      <c r="AA62710">
        <v>15300</v>
      </c>
    </row>
    <row r="62711" spans="16:27" x14ac:dyDescent="0.35">
      <c r="P62711" t="s">
        <v>62783</v>
      </c>
      <c r="Q62711">
        <v>17560</v>
      </c>
      <c r="R62711" s="3">
        <v>44700</v>
      </c>
      <c r="S62711" s="3">
        <v>44724</v>
      </c>
      <c r="T62711" s="3">
        <v>44725</v>
      </c>
      <c r="U62711">
        <v>4</v>
      </c>
      <c r="V62711" t="s">
        <v>52</v>
      </c>
      <c r="W62711" t="s">
        <v>82</v>
      </c>
      <c r="Y62711" t="s">
        <v>66</v>
      </c>
      <c r="Z62711">
        <v>18360</v>
      </c>
      <c r="AA62711">
        <v>18360</v>
      </c>
    </row>
    <row r="62712" spans="16:27" x14ac:dyDescent="0.35">
      <c r="P62712" t="s">
        <v>62784</v>
      </c>
      <c r="Q62712">
        <v>17560</v>
      </c>
      <c r="R62712" s="3">
        <v>44724</v>
      </c>
      <c r="S62712" s="3">
        <v>44724</v>
      </c>
      <c r="T62712" s="3">
        <v>44726</v>
      </c>
      <c r="U62712">
        <v>4</v>
      </c>
      <c r="V62712" t="s">
        <v>52</v>
      </c>
      <c r="W62712" t="s">
        <v>65</v>
      </c>
      <c r="Y62712" t="s">
        <v>77</v>
      </c>
      <c r="Z62712">
        <v>18360</v>
      </c>
      <c r="AA62712">
        <v>18360</v>
      </c>
    </row>
    <row r="62713" spans="16:27" x14ac:dyDescent="0.35">
      <c r="P62713" t="s">
        <v>62785</v>
      </c>
      <c r="Q62713">
        <v>17560</v>
      </c>
      <c r="R62713" s="3">
        <v>44722</v>
      </c>
      <c r="S62713" s="3">
        <v>44724</v>
      </c>
      <c r="T62713" s="3">
        <v>44725</v>
      </c>
      <c r="U62713">
        <v>1</v>
      </c>
      <c r="V62713" t="s">
        <v>52</v>
      </c>
      <c r="W62713" t="s">
        <v>68</v>
      </c>
      <c r="X62713">
        <v>3</v>
      </c>
      <c r="Y62713" t="s">
        <v>66</v>
      </c>
      <c r="Z62713">
        <v>15300</v>
      </c>
      <c r="AA62713">
        <v>15300</v>
      </c>
    </row>
    <row r="62714" spans="16:27" x14ac:dyDescent="0.35">
      <c r="P62714" t="s">
        <v>62786</v>
      </c>
      <c r="Q62714">
        <v>17560</v>
      </c>
      <c r="R62714" s="3">
        <v>44722</v>
      </c>
      <c r="S62714" s="3">
        <v>44724</v>
      </c>
      <c r="T62714" s="3">
        <v>44725</v>
      </c>
      <c r="U62714">
        <v>1</v>
      </c>
      <c r="V62714" t="s">
        <v>52</v>
      </c>
      <c r="W62714" t="s">
        <v>68</v>
      </c>
      <c r="Y62714" t="s">
        <v>69</v>
      </c>
      <c r="Z62714">
        <v>15300</v>
      </c>
      <c r="AA62714">
        <v>6120</v>
      </c>
    </row>
    <row r="62715" spans="16:27" x14ac:dyDescent="0.35">
      <c r="P62715" t="s">
        <v>62787</v>
      </c>
      <c r="Q62715">
        <v>17560</v>
      </c>
      <c r="R62715" s="3">
        <v>44724</v>
      </c>
      <c r="S62715" s="3">
        <v>44724</v>
      </c>
      <c r="T62715" s="3">
        <v>44726</v>
      </c>
      <c r="U62715">
        <v>1</v>
      </c>
      <c r="V62715" t="s">
        <v>52</v>
      </c>
      <c r="W62715" t="s">
        <v>90</v>
      </c>
      <c r="Y62715" t="s">
        <v>66</v>
      </c>
      <c r="Z62715">
        <v>15300</v>
      </c>
      <c r="AA62715">
        <v>15300</v>
      </c>
    </row>
    <row r="62716" spans="16:27" x14ac:dyDescent="0.35">
      <c r="P62716" t="s">
        <v>62788</v>
      </c>
      <c r="Q62716">
        <v>17560</v>
      </c>
      <c r="R62716" s="3">
        <v>44724</v>
      </c>
      <c r="S62716" s="3">
        <v>44724</v>
      </c>
      <c r="T62716" s="3">
        <v>44725</v>
      </c>
      <c r="U62716">
        <v>1</v>
      </c>
      <c r="V62716" t="s">
        <v>52</v>
      </c>
      <c r="W62716" t="s">
        <v>82</v>
      </c>
      <c r="X62716">
        <v>3</v>
      </c>
      <c r="Y62716" t="s">
        <v>66</v>
      </c>
      <c r="Z62716">
        <v>15300</v>
      </c>
      <c r="AA62716">
        <v>15300</v>
      </c>
    </row>
    <row r="62717" spans="16:27" x14ac:dyDescent="0.35">
      <c r="P62717" t="s">
        <v>62789</v>
      </c>
      <c r="Q62717">
        <v>17560</v>
      </c>
      <c r="R62717" s="3">
        <v>44724</v>
      </c>
      <c r="S62717" s="3">
        <v>44724</v>
      </c>
      <c r="T62717" s="3">
        <v>44725</v>
      </c>
      <c r="U62717">
        <v>4</v>
      </c>
      <c r="V62717" t="s">
        <v>52</v>
      </c>
      <c r="W62717" t="s">
        <v>68</v>
      </c>
      <c r="Y62717" t="s">
        <v>69</v>
      </c>
      <c r="Z62717">
        <v>18360</v>
      </c>
      <c r="AA62717">
        <v>7344</v>
      </c>
    </row>
    <row r="62718" spans="16:27" x14ac:dyDescent="0.35">
      <c r="P62718" t="s">
        <v>62790</v>
      </c>
      <c r="Q62718">
        <v>17560</v>
      </c>
      <c r="R62718" s="3">
        <v>44704</v>
      </c>
      <c r="S62718" s="3">
        <v>44724</v>
      </c>
      <c r="T62718" s="3">
        <v>44725</v>
      </c>
      <c r="U62718">
        <v>1</v>
      </c>
      <c r="V62718" t="s">
        <v>52</v>
      </c>
      <c r="W62718" t="s">
        <v>82</v>
      </c>
      <c r="Y62718" t="s">
        <v>66</v>
      </c>
      <c r="Z62718">
        <v>15300</v>
      </c>
      <c r="AA62718">
        <v>15300</v>
      </c>
    </row>
    <row r="62719" spans="16:27" x14ac:dyDescent="0.35">
      <c r="P62719" t="s">
        <v>62791</v>
      </c>
      <c r="Q62719">
        <v>17560</v>
      </c>
      <c r="R62719" s="3">
        <v>44724</v>
      </c>
      <c r="S62719" s="3">
        <v>44724</v>
      </c>
      <c r="T62719" s="3">
        <v>44726</v>
      </c>
      <c r="U62719">
        <v>1</v>
      </c>
      <c r="V62719" t="s">
        <v>52</v>
      </c>
      <c r="W62719" t="s">
        <v>65</v>
      </c>
      <c r="X62719">
        <v>3</v>
      </c>
      <c r="Y62719" t="s">
        <v>66</v>
      </c>
      <c r="Z62719">
        <v>15300</v>
      </c>
      <c r="AA62719">
        <v>15300</v>
      </c>
    </row>
    <row r="62720" spans="16:27" x14ac:dyDescent="0.35">
      <c r="P62720" t="s">
        <v>62792</v>
      </c>
      <c r="Q62720">
        <v>17560</v>
      </c>
      <c r="R62720" s="3">
        <v>44717</v>
      </c>
      <c r="S62720" s="3">
        <v>44724</v>
      </c>
      <c r="T62720" s="3">
        <v>44725</v>
      </c>
      <c r="U62720">
        <v>1</v>
      </c>
      <c r="V62720" t="s">
        <v>52</v>
      </c>
      <c r="W62720" t="s">
        <v>68</v>
      </c>
      <c r="X62720">
        <v>4</v>
      </c>
      <c r="Y62720" t="s">
        <v>66</v>
      </c>
      <c r="Z62720">
        <v>15300</v>
      </c>
      <c r="AA62720">
        <v>15300</v>
      </c>
    </row>
    <row r="62721" spans="16:27" x14ac:dyDescent="0.35">
      <c r="P62721" t="s">
        <v>62793</v>
      </c>
      <c r="Q62721">
        <v>17560</v>
      </c>
      <c r="R62721" s="3">
        <v>44724</v>
      </c>
      <c r="S62721" s="3">
        <v>44724</v>
      </c>
      <c r="T62721" s="3">
        <v>44725</v>
      </c>
      <c r="U62721">
        <v>1</v>
      </c>
      <c r="V62721" t="s">
        <v>52</v>
      </c>
      <c r="W62721" t="s">
        <v>68</v>
      </c>
      <c r="Y62721" t="s">
        <v>69</v>
      </c>
      <c r="Z62721">
        <v>15300</v>
      </c>
      <c r="AA62721">
        <v>6120</v>
      </c>
    </row>
    <row r="62722" spans="16:27" x14ac:dyDescent="0.35">
      <c r="P62722" t="s">
        <v>62794</v>
      </c>
      <c r="Q62722">
        <v>17560</v>
      </c>
      <c r="R62722" s="3">
        <v>44720</v>
      </c>
      <c r="S62722" s="3">
        <v>44724</v>
      </c>
      <c r="T62722" s="3">
        <v>44725</v>
      </c>
      <c r="U62722">
        <v>1</v>
      </c>
      <c r="V62722" t="s">
        <v>52</v>
      </c>
      <c r="W62722" t="s">
        <v>90</v>
      </c>
      <c r="Y62722" t="s">
        <v>66</v>
      </c>
      <c r="Z62722">
        <v>15300</v>
      </c>
      <c r="AA62722">
        <v>15300</v>
      </c>
    </row>
    <row r="62723" spans="16:27" x14ac:dyDescent="0.35">
      <c r="P62723" t="s">
        <v>62795</v>
      </c>
      <c r="Q62723">
        <v>17560</v>
      </c>
      <c r="R62723" s="3">
        <v>44723</v>
      </c>
      <c r="S62723" s="3">
        <v>44724</v>
      </c>
      <c r="T62723" s="3">
        <v>44727</v>
      </c>
      <c r="U62723">
        <v>1</v>
      </c>
      <c r="V62723" t="s">
        <v>52</v>
      </c>
      <c r="W62723" t="s">
        <v>68</v>
      </c>
      <c r="Y62723" t="s">
        <v>66</v>
      </c>
      <c r="Z62723">
        <v>15300</v>
      </c>
      <c r="AA62723">
        <v>15300</v>
      </c>
    </row>
    <row r="62724" spans="16:27" x14ac:dyDescent="0.35">
      <c r="P62724" t="s">
        <v>62796</v>
      </c>
      <c r="Q62724">
        <v>17560</v>
      </c>
      <c r="R62724" s="3">
        <v>44719</v>
      </c>
      <c r="S62724" s="3">
        <v>44724</v>
      </c>
      <c r="T62724" s="3">
        <v>44725</v>
      </c>
      <c r="U62724">
        <v>1</v>
      </c>
      <c r="V62724" t="s">
        <v>52</v>
      </c>
      <c r="W62724" t="s">
        <v>79</v>
      </c>
      <c r="Y62724" t="s">
        <v>66</v>
      </c>
      <c r="Z62724">
        <v>15300</v>
      </c>
      <c r="AA62724">
        <v>15300</v>
      </c>
    </row>
    <row r="62725" spans="16:27" x14ac:dyDescent="0.35">
      <c r="P62725" t="s">
        <v>62797</v>
      </c>
      <c r="Q62725">
        <v>17560</v>
      </c>
      <c r="R62725" s="3">
        <v>44723</v>
      </c>
      <c r="S62725" s="3">
        <v>44724</v>
      </c>
      <c r="T62725" s="3">
        <v>44729</v>
      </c>
      <c r="U62725">
        <v>1</v>
      </c>
      <c r="V62725" t="s">
        <v>52</v>
      </c>
      <c r="W62725" t="s">
        <v>68</v>
      </c>
      <c r="X62725">
        <v>3</v>
      </c>
      <c r="Y62725" t="s">
        <v>66</v>
      </c>
      <c r="Z62725">
        <v>15300</v>
      </c>
      <c r="AA62725">
        <v>15300</v>
      </c>
    </row>
    <row r="62726" spans="16:27" x14ac:dyDescent="0.35">
      <c r="P62726" t="s">
        <v>62798</v>
      </c>
      <c r="Q62726">
        <v>17560</v>
      </c>
      <c r="R62726" s="3">
        <v>44724</v>
      </c>
      <c r="S62726" s="3">
        <v>44724</v>
      </c>
      <c r="T62726" s="3">
        <v>44725</v>
      </c>
      <c r="U62726">
        <v>1</v>
      </c>
      <c r="V62726" t="s">
        <v>52</v>
      </c>
      <c r="W62726" t="s">
        <v>88</v>
      </c>
      <c r="X62726">
        <v>3</v>
      </c>
      <c r="Y62726" t="s">
        <v>66</v>
      </c>
      <c r="Z62726">
        <v>15300</v>
      </c>
      <c r="AA62726">
        <v>15300</v>
      </c>
    </row>
    <row r="62727" spans="16:27" x14ac:dyDescent="0.35">
      <c r="P62727" t="s">
        <v>62799</v>
      </c>
      <c r="Q62727">
        <v>17560</v>
      </c>
      <c r="R62727" s="3">
        <v>44723</v>
      </c>
      <c r="S62727" s="3">
        <v>44724</v>
      </c>
      <c r="T62727" s="3">
        <v>44725</v>
      </c>
      <c r="U62727">
        <v>3</v>
      </c>
      <c r="V62727" t="s">
        <v>52</v>
      </c>
      <c r="W62727" t="s">
        <v>88</v>
      </c>
      <c r="Y62727" t="s">
        <v>69</v>
      </c>
      <c r="Z62727">
        <v>16830</v>
      </c>
      <c r="AA62727">
        <v>6732</v>
      </c>
    </row>
    <row r="62728" spans="16:27" x14ac:dyDescent="0.35">
      <c r="P62728" t="s">
        <v>62800</v>
      </c>
      <c r="Q62728">
        <v>17560</v>
      </c>
      <c r="R62728" s="3">
        <v>44724</v>
      </c>
      <c r="S62728" s="3">
        <v>44724</v>
      </c>
      <c r="T62728" s="3">
        <v>44725</v>
      </c>
      <c r="U62728">
        <v>2</v>
      </c>
      <c r="V62728" t="s">
        <v>52</v>
      </c>
      <c r="W62728" t="s">
        <v>90</v>
      </c>
      <c r="Y62728" t="s">
        <v>69</v>
      </c>
      <c r="Z62728">
        <v>15300</v>
      </c>
      <c r="AA62728">
        <v>6120</v>
      </c>
    </row>
    <row r="62729" spans="16:27" x14ac:dyDescent="0.35">
      <c r="P62729" t="s">
        <v>62801</v>
      </c>
      <c r="Q62729">
        <v>17560</v>
      </c>
      <c r="R62729" s="3">
        <v>44723</v>
      </c>
      <c r="S62729" s="3">
        <v>44724</v>
      </c>
      <c r="T62729" s="3">
        <v>44728</v>
      </c>
      <c r="U62729">
        <v>1</v>
      </c>
      <c r="V62729" t="s">
        <v>52</v>
      </c>
      <c r="W62729" t="s">
        <v>88</v>
      </c>
      <c r="Y62729" t="s">
        <v>66</v>
      </c>
      <c r="Z62729">
        <v>15300</v>
      </c>
      <c r="AA62729">
        <v>15300</v>
      </c>
    </row>
    <row r="62730" spans="16:27" x14ac:dyDescent="0.35">
      <c r="P62730" t="s">
        <v>62802</v>
      </c>
      <c r="Q62730">
        <v>17560</v>
      </c>
      <c r="R62730" s="3">
        <v>44724</v>
      </c>
      <c r="S62730" s="3">
        <v>44724</v>
      </c>
      <c r="T62730" s="3">
        <v>44725</v>
      </c>
      <c r="U62730">
        <v>1</v>
      </c>
      <c r="V62730" t="s">
        <v>52</v>
      </c>
      <c r="W62730" t="s">
        <v>79</v>
      </c>
      <c r="Y62730" t="s">
        <v>66</v>
      </c>
      <c r="Z62730">
        <v>15300</v>
      </c>
      <c r="AA62730">
        <v>15300</v>
      </c>
    </row>
    <row r="62731" spans="16:27" x14ac:dyDescent="0.35">
      <c r="P62731" t="s">
        <v>62803</v>
      </c>
      <c r="Q62731">
        <v>17560</v>
      </c>
      <c r="R62731" s="3">
        <v>44722</v>
      </c>
      <c r="S62731" s="3">
        <v>44724</v>
      </c>
      <c r="T62731" s="3">
        <v>44726</v>
      </c>
      <c r="U62731">
        <v>1</v>
      </c>
      <c r="V62731" t="s">
        <v>52</v>
      </c>
      <c r="W62731" t="s">
        <v>71</v>
      </c>
      <c r="X62731">
        <v>3</v>
      </c>
      <c r="Y62731" t="s">
        <v>66</v>
      </c>
      <c r="Z62731">
        <v>15300</v>
      </c>
      <c r="AA62731">
        <v>15300</v>
      </c>
    </row>
    <row r="62732" spans="16:27" x14ac:dyDescent="0.35">
      <c r="P62732" t="s">
        <v>62804</v>
      </c>
      <c r="Q62732">
        <v>17560</v>
      </c>
      <c r="R62732" s="3">
        <v>44724</v>
      </c>
      <c r="S62732" s="3">
        <v>44724</v>
      </c>
      <c r="T62732" s="3">
        <v>44725</v>
      </c>
      <c r="U62732">
        <v>3</v>
      </c>
      <c r="V62732" t="s">
        <v>53</v>
      </c>
      <c r="W62732" t="s">
        <v>82</v>
      </c>
      <c r="Y62732" t="s">
        <v>66</v>
      </c>
      <c r="Z62732">
        <v>22440</v>
      </c>
      <c r="AA62732">
        <v>22440</v>
      </c>
    </row>
    <row r="62733" spans="16:27" x14ac:dyDescent="0.35">
      <c r="P62733" t="s">
        <v>62805</v>
      </c>
      <c r="Q62733">
        <v>17560</v>
      </c>
      <c r="R62733" s="3">
        <v>44720</v>
      </c>
      <c r="S62733" s="3">
        <v>44724</v>
      </c>
      <c r="T62733" s="3">
        <v>44725</v>
      </c>
      <c r="U62733">
        <v>1</v>
      </c>
      <c r="V62733" t="s">
        <v>53</v>
      </c>
      <c r="W62733" t="s">
        <v>88</v>
      </c>
      <c r="X62733">
        <v>3</v>
      </c>
      <c r="Y62733" t="s">
        <v>66</v>
      </c>
      <c r="Z62733">
        <v>20400</v>
      </c>
      <c r="AA62733">
        <v>20400</v>
      </c>
    </row>
    <row r="62734" spans="16:27" x14ac:dyDescent="0.35">
      <c r="P62734" t="s">
        <v>62806</v>
      </c>
      <c r="Q62734">
        <v>17560</v>
      </c>
      <c r="R62734" s="3">
        <v>44722</v>
      </c>
      <c r="S62734" s="3">
        <v>44724</v>
      </c>
      <c r="T62734" s="3">
        <v>44725</v>
      </c>
      <c r="U62734">
        <v>5</v>
      </c>
      <c r="V62734" t="s">
        <v>53</v>
      </c>
      <c r="W62734" t="s">
        <v>68</v>
      </c>
      <c r="X62734">
        <v>4</v>
      </c>
      <c r="Y62734" t="s">
        <v>66</v>
      </c>
      <c r="Z62734">
        <v>26520</v>
      </c>
      <c r="AA62734">
        <v>26520</v>
      </c>
    </row>
    <row r="62735" spans="16:27" x14ac:dyDescent="0.35">
      <c r="P62735" t="s">
        <v>62807</v>
      </c>
      <c r="Q62735">
        <v>17560</v>
      </c>
      <c r="R62735" s="3">
        <v>44722</v>
      </c>
      <c r="S62735" s="3">
        <v>44724</v>
      </c>
      <c r="T62735" s="3">
        <v>44725</v>
      </c>
      <c r="U62735">
        <v>4</v>
      </c>
      <c r="V62735" t="s">
        <v>53</v>
      </c>
      <c r="W62735" t="s">
        <v>79</v>
      </c>
      <c r="Y62735" t="s">
        <v>69</v>
      </c>
      <c r="Z62735">
        <v>24480</v>
      </c>
      <c r="AA62735">
        <v>9792</v>
      </c>
    </row>
    <row r="62736" spans="16:27" x14ac:dyDescent="0.35">
      <c r="P62736" t="s">
        <v>62808</v>
      </c>
      <c r="Q62736">
        <v>17560</v>
      </c>
      <c r="R62736" s="3">
        <v>44724</v>
      </c>
      <c r="S62736" s="3">
        <v>44724</v>
      </c>
      <c r="T62736" s="3">
        <v>44725</v>
      </c>
      <c r="U62736">
        <v>2</v>
      </c>
      <c r="V62736" t="s">
        <v>53</v>
      </c>
      <c r="W62736" t="s">
        <v>68</v>
      </c>
      <c r="Y62736" t="s">
        <v>66</v>
      </c>
      <c r="Z62736">
        <v>20400</v>
      </c>
      <c r="AA62736">
        <v>20400</v>
      </c>
    </row>
    <row r="62737" spans="16:27" x14ac:dyDescent="0.35">
      <c r="P62737" t="s">
        <v>62809</v>
      </c>
      <c r="Q62737">
        <v>17560</v>
      </c>
      <c r="R62737" s="3">
        <v>44724</v>
      </c>
      <c r="S62737" s="3">
        <v>44724</v>
      </c>
      <c r="T62737" s="3">
        <v>44726</v>
      </c>
      <c r="U62737">
        <v>1</v>
      </c>
      <c r="V62737" t="s">
        <v>53</v>
      </c>
      <c r="W62737" t="s">
        <v>68</v>
      </c>
      <c r="Y62737" t="s">
        <v>66</v>
      </c>
      <c r="Z62737">
        <v>20400</v>
      </c>
      <c r="AA62737">
        <v>20400</v>
      </c>
    </row>
    <row r="62738" spans="16:27" x14ac:dyDescent="0.35">
      <c r="P62738" t="s">
        <v>62810</v>
      </c>
      <c r="Q62738">
        <v>17560</v>
      </c>
      <c r="R62738" s="3">
        <v>44723</v>
      </c>
      <c r="S62738" s="3">
        <v>44724</v>
      </c>
      <c r="T62738" s="3">
        <v>44725</v>
      </c>
      <c r="U62738">
        <v>1</v>
      </c>
      <c r="V62738" t="s">
        <v>53</v>
      </c>
      <c r="W62738" t="s">
        <v>68</v>
      </c>
      <c r="Y62738" t="s">
        <v>69</v>
      </c>
      <c r="Z62738">
        <v>20400</v>
      </c>
      <c r="AA62738">
        <v>8160</v>
      </c>
    </row>
    <row r="62739" spans="16:27" x14ac:dyDescent="0.35">
      <c r="P62739" t="s">
        <v>62811</v>
      </c>
      <c r="Q62739">
        <v>17560</v>
      </c>
      <c r="R62739" s="3">
        <v>44724</v>
      </c>
      <c r="S62739" s="3">
        <v>44724</v>
      </c>
      <c r="T62739" s="3">
        <v>44725</v>
      </c>
      <c r="U62739">
        <v>1</v>
      </c>
      <c r="V62739" t="s">
        <v>53</v>
      </c>
      <c r="W62739" t="s">
        <v>68</v>
      </c>
      <c r="Y62739" t="s">
        <v>69</v>
      </c>
      <c r="Z62739">
        <v>20400</v>
      </c>
      <c r="AA62739">
        <v>8160</v>
      </c>
    </row>
    <row r="62740" spans="16:27" x14ac:dyDescent="0.35">
      <c r="P62740" t="s">
        <v>62812</v>
      </c>
      <c r="Q62740">
        <v>17560</v>
      </c>
      <c r="R62740" s="3">
        <v>44723</v>
      </c>
      <c r="S62740" s="3">
        <v>44724</v>
      </c>
      <c r="T62740" s="3">
        <v>44725</v>
      </c>
      <c r="U62740">
        <v>4</v>
      </c>
      <c r="V62740" t="s">
        <v>53</v>
      </c>
      <c r="W62740" t="s">
        <v>71</v>
      </c>
      <c r="Y62740" t="s">
        <v>66</v>
      </c>
      <c r="Z62740">
        <v>24480</v>
      </c>
      <c r="AA62740">
        <v>24480</v>
      </c>
    </row>
    <row r="62741" spans="16:27" x14ac:dyDescent="0.35">
      <c r="P62741" t="s">
        <v>62813</v>
      </c>
      <c r="Q62741">
        <v>17560</v>
      </c>
      <c r="R62741" s="3">
        <v>44724</v>
      </c>
      <c r="S62741" s="3">
        <v>44724</v>
      </c>
      <c r="T62741" s="3">
        <v>44726</v>
      </c>
      <c r="U62741">
        <v>1</v>
      </c>
      <c r="V62741" t="s">
        <v>53</v>
      </c>
      <c r="W62741" t="s">
        <v>79</v>
      </c>
      <c r="Y62741" t="s">
        <v>66</v>
      </c>
      <c r="Z62741">
        <v>20400</v>
      </c>
      <c r="AA62741">
        <v>20400</v>
      </c>
    </row>
    <row r="62742" spans="16:27" x14ac:dyDescent="0.35">
      <c r="P62742" t="s">
        <v>62814</v>
      </c>
      <c r="Q62742">
        <v>17560</v>
      </c>
      <c r="R62742" s="3">
        <v>44723</v>
      </c>
      <c r="S62742" s="3">
        <v>44724</v>
      </c>
      <c r="T62742" s="3">
        <v>44726</v>
      </c>
      <c r="U62742">
        <v>1</v>
      </c>
      <c r="V62742" t="s">
        <v>53</v>
      </c>
      <c r="W62742" t="s">
        <v>68</v>
      </c>
      <c r="X62742">
        <v>3</v>
      </c>
      <c r="Y62742" t="s">
        <v>66</v>
      </c>
      <c r="Z62742">
        <v>20400</v>
      </c>
      <c r="AA62742">
        <v>20400</v>
      </c>
    </row>
    <row r="62743" spans="16:27" x14ac:dyDescent="0.35">
      <c r="P62743" t="s">
        <v>62815</v>
      </c>
      <c r="Q62743">
        <v>17560</v>
      </c>
      <c r="R62743" s="3">
        <v>44724</v>
      </c>
      <c r="S62743" s="3">
        <v>44724</v>
      </c>
      <c r="T62743" s="3">
        <v>44725</v>
      </c>
      <c r="U62743">
        <v>1</v>
      </c>
      <c r="V62743" t="s">
        <v>53</v>
      </c>
      <c r="W62743" t="s">
        <v>82</v>
      </c>
      <c r="Y62743" t="s">
        <v>69</v>
      </c>
      <c r="Z62743">
        <v>20400</v>
      </c>
      <c r="AA62743">
        <v>8160</v>
      </c>
    </row>
    <row r="62744" spans="16:27" x14ac:dyDescent="0.35">
      <c r="P62744" t="s">
        <v>62816</v>
      </c>
      <c r="Q62744">
        <v>17560</v>
      </c>
      <c r="R62744" s="3">
        <v>44720</v>
      </c>
      <c r="S62744" s="3">
        <v>44724</v>
      </c>
      <c r="T62744" s="3">
        <v>44725</v>
      </c>
      <c r="U62744">
        <v>1</v>
      </c>
      <c r="V62744" t="s">
        <v>53</v>
      </c>
      <c r="W62744" t="s">
        <v>68</v>
      </c>
      <c r="Y62744" t="s">
        <v>66</v>
      </c>
      <c r="Z62744">
        <v>20400</v>
      </c>
      <c r="AA62744">
        <v>20400</v>
      </c>
    </row>
    <row r="62745" spans="16:27" x14ac:dyDescent="0.35">
      <c r="P62745" t="s">
        <v>62817</v>
      </c>
      <c r="Q62745">
        <v>17560</v>
      </c>
      <c r="R62745" s="3">
        <v>44722</v>
      </c>
      <c r="S62745" s="3">
        <v>44724</v>
      </c>
      <c r="T62745" s="3">
        <v>44725</v>
      </c>
      <c r="U62745">
        <v>1</v>
      </c>
      <c r="V62745" t="s">
        <v>53</v>
      </c>
      <c r="W62745" t="s">
        <v>68</v>
      </c>
      <c r="X62745">
        <v>3</v>
      </c>
      <c r="Y62745" t="s">
        <v>66</v>
      </c>
      <c r="Z62745">
        <v>20400</v>
      </c>
      <c r="AA62745">
        <v>20400</v>
      </c>
    </row>
    <row r="62746" spans="16:27" x14ac:dyDescent="0.35">
      <c r="P62746" t="s">
        <v>62818</v>
      </c>
      <c r="Q62746">
        <v>17560</v>
      </c>
      <c r="R62746" s="3">
        <v>44723</v>
      </c>
      <c r="S62746" s="3">
        <v>44724</v>
      </c>
      <c r="T62746" s="3">
        <v>44725</v>
      </c>
      <c r="U62746">
        <v>2</v>
      </c>
      <c r="V62746" t="s">
        <v>53</v>
      </c>
      <c r="W62746" t="s">
        <v>68</v>
      </c>
      <c r="Y62746" t="s">
        <v>69</v>
      </c>
      <c r="Z62746">
        <v>20400</v>
      </c>
      <c r="AA62746">
        <v>8160</v>
      </c>
    </row>
    <row r="62747" spans="16:27" x14ac:dyDescent="0.35">
      <c r="P62747" t="s">
        <v>62819</v>
      </c>
      <c r="Q62747">
        <v>17560</v>
      </c>
      <c r="R62747" s="3">
        <v>44722</v>
      </c>
      <c r="S62747" s="3">
        <v>44724</v>
      </c>
      <c r="T62747" s="3">
        <v>44725</v>
      </c>
      <c r="U62747">
        <v>1</v>
      </c>
      <c r="V62747" t="s">
        <v>53</v>
      </c>
      <c r="W62747" t="s">
        <v>65</v>
      </c>
      <c r="Y62747" t="s">
        <v>69</v>
      </c>
      <c r="Z62747">
        <v>20400</v>
      </c>
      <c r="AA62747">
        <v>8160</v>
      </c>
    </row>
    <row r="62748" spans="16:27" x14ac:dyDescent="0.35">
      <c r="P62748" t="s">
        <v>62820</v>
      </c>
      <c r="Q62748">
        <v>17560</v>
      </c>
      <c r="R62748" s="3">
        <v>44722</v>
      </c>
      <c r="S62748" s="3">
        <v>44724</v>
      </c>
      <c r="T62748" s="3">
        <v>44727</v>
      </c>
      <c r="U62748">
        <v>1</v>
      </c>
      <c r="V62748" t="s">
        <v>53</v>
      </c>
      <c r="W62748" t="s">
        <v>82</v>
      </c>
      <c r="Y62748" t="s">
        <v>66</v>
      </c>
      <c r="Z62748">
        <v>20400</v>
      </c>
      <c r="AA62748">
        <v>20400</v>
      </c>
    </row>
    <row r="62749" spans="16:27" x14ac:dyDescent="0.35">
      <c r="P62749" t="s">
        <v>62821</v>
      </c>
      <c r="Q62749">
        <v>17560</v>
      </c>
      <c r="R62749" s="3">
        <v>44721</v>
      </c>
      <c r="S62749" s="3">
        <v>44724</v>
      </c>
      <c r="T62749" s="3">
        <v>44726</v>
      </c>
      <c r="U62749">
        <v>1</v>
      </c>
      <c r="V62749" t="s">
        <v>53</v>
      </c>
      <c r="W62749" t="s">
        <v>68</v>
      </c>
      <c r="Y62749" t="s">
        <v>66</v>
      </c>
      <c r="Z62749">
        <v>20400</v>
      </c>
      <c r="AA62749">
        <v>20400</v>
      </c>
    </row>
    <row r="62750" spans="16:27" x14ac:dyDescent="0.35">
      <c r="P62750" t="s">
        <v>62822</v>
      </c>
      <c r="Q62750">
        <v>17560</v>
      </c>
      <c r="R62750" s="3">
        <v>44723</v>
      </c>
      <c r="S62750" s="3">
        <v>44724</v>
      </c>
      <c r="T62750" s="3">
        <v>44725</v>
      </c>
      <c r="U62750">
        <v>4</v>
      </c>
      <c r="V62750" t="s">
        <v>54</v>
      </c>
      <c r="W62750" t="s">
        <v>65</v>
      </c>
      <c r="X62750">
        <v>4</v>
      </c>
      <c r="Y62750" t="s">
        <v>66</v>
      </c>
      <c r="Z62750">
        <v>38760</v>
      </c>
      <c r="AA62750">
        <v>38760</v>
      </c>
    </row>
    <row r="62751" spans="16:27" x14ac:dyDescent="0.35">
      <c r="P62751" t="s">
        <v>62823</v>
      </c>
      <c r="Q62751">
        <v>17560</v>
      </c>
      <c r="R62751" s="3">
        <v>44722</v>
      </c>
      <c r="S62751" s="3">
        <v>44724</v>
      </c>
      <c r="T62751" s="3">
        <v>44725</v>
      </c>
      <c r="U62751">
        <v>1</v>
      </c>
      <c r="V62751" t="s">
        <v>54</v>
      </c>
      <c r="W62751" t="s">
        <v>88</v>
      </c>
      <c r="X62751">
        <v>2</v>
      </c>
      <c r="Y62751" t="s">
        <v>66</v>
      </c>
      <c r="Z62751">
        <v>32300</v>
      </c>
      <c r="AA62751">
        <v>32300</v>
      </c>
    </row>
    <row r="62752" spans="16:27" x14ac:dyDescent="0.35">
      <c r="P62752" t="s">
        <v>62824</v>
      </c>
      <c r="Q62752">
        <v>17560</v>
      </c>
      <c r="R62752" s="3">
        <v>44724</v>
      </c>
      <c r="S62752" s="3">
        <v>44724</v>
      </c>
      <c r="T62752" s="3">
        <v>44725</v>
      </c>
      <c r="U62752">
        <v>1</v>
      </c>
      <c r="V62752" t="s">
        <v>54</v>
      </c>
      <c r="W62752" t="s">
        <v>71</v>
      </c>
      <c r="X62752">
        <v>3</v>
      </c>
      <c r="Y62752" t="s">
        <v>66</v>
      </c>
      <c r="Z62752">
        <v>32300</v>
      </c>
      <c r="AA62752">
        <v>32300</v>
      </c>
    </row>
    <row r="62753" spans="16:27" x14ac:dyDescent="0.35">
      <c r="P62753" t="s">
        <v>62825</v>
      </c>
      <c r="Q62753">
        <v>17560</v>
      </c>
      <c r="R62753" s="3">
        <v>44724</v>
      </c>
      <c r="S62753" s="3">
        <v>44724</v>
      </c>
      <c r="T62753" s="3">
        <v>44725</v>
      </c>
      <c r="U62753">
        <v>1</v>
      </c>
      <c r="V62753" t="s">
        <v>54</v>
      </c>
      <c r="W62753" t="s">
        <v>68</v>
      </c>
      <c r="Y62753" t="s">
        <v>69</v>
      </c>
      <c r="Z62753">
        <v>32300</v>
      </c>
      <c r="AA62753">
        <v>12920</v>
      </c>
    </row>
    <row r="62754" spans="16:27" x14ac:dyDescent="0.35">
      <c r="P62754" t="s">
        <v>62826</v>
      </c>
      <c r="Q62754">
        <v>17560</v>
      </c>
      <c r="R62754" s="3">
        <v>44722</v>
      </c>
      <c r="S62754" s="3">
        <v>44724</v>
      </c>
      <c r="T62754" s="3">
        <v>44728</v>
      </c>
      <c r="U62754">
        <v>1</v>
      </c>
      <c r="V62754" t="s">
        <v>54</v>
      </c>
      <c r="W62754" t="s">
        <v>68</v>
      </c>
      <c r="X62754">
        <v>3</v>
      </c>
      <c r="Y62754" t="s">
        <v>66</v>
      </c>
      <c r="Z62754">
        <v>32300</v>
      </c>
      <c r="AA62754">
        <v>32300</v>
      </c>
    </row>
    <row r="62755" spans="16:27" x14ac:dyDescent="0.35">
      <c r="P62755" t="s">
        <v>62827</v>
      </c>
      <c r="Q62755">
        <v>17560</v>
      </c>
      <c r="R62755" s="3">
        <v>44724</v>
      </c>
      <c r="S62755" s="3">
        <v>44724</v>
      </c>
      <c r="T62755" s="3">
        <v>44725</v>
      </c>
      <c r="U62755">
        <v>1</v>
      </c>
      <c r="V62755" t="s">
        <v>54</v>
      </c>
      <c r="W62755" t="s">
        <v>68</v>
      </c>
      <c r="X62755">
        <v>4</v>
      </c>
      <c r="Y62755" t="s">
        <v>66</v>
      </c>
      <c r="Z62755">
        <v>32300</v>
      </c>
      <c r="AA62755">
        <v>32300</v>
      </c>
    </row>
    <row r="62756" spans="16:27" x14ac:dyDescent="0.35">
      <c r="P62756" t="s">
        <v>62828</v>
      </c>
      <c r="Q62756">
        <v>17560</v>
      </c>
      <c r="R62756" s="3">
        <v>44718</v>
      </c>
      <c r="S62756" s="3">
        <v>44724</v>
      </c>
      <c r="T62756" s="3">
        <v>44725</v>
      </c>
      <c r="U62756">
        <v>4</v>
      </c>
      <c r="V62756" t="s">
        <v>54</v>
      </c>
      <c r="W62756" t="s">
        <v>71</v>
      </c>
      <c r="X62756">
        <v>3</v>
      </c>
      <c r="Y62756" t="s">
        <v>66</v>
      </c>
      <c r="Z62756">
        <v>38760</v>
      </c>
      <c r="AA62756">
        <v>38760</v>
      </c>
    </row>
    <row r="62757" spans="16:27" x14ac:dyDescent="0.35">
      <c r="P62757" t="s">
        <v>62829</v>
      </c>
      <c r="Q62757">
        <v>17560</v>
      </c>
      <c r="R62757" s="3">
        <v>44718</v>
      </c>
      <c r="S62757" s="3">
        <v>44724</v>
      </c>
      <c r="T62757" s="3">
        <v>44725</v>
      </c>
      <c r="U62757">
        <v>1</v>
      </c>
      <c r="V62757" t="s">
        <v>54</v>
      </c>
      <c r="W62757" t="s">
        <v>68</v>
      </c>
      <c r="X62757">
        <v>3</v>
      </c>
      <c r="Y62757" t="s">
        <v>66</v>
      </c>
      <c r="Z62757">
        <v>32300</v>
      </c>
      <c r="AA62757">
        <v>32300</v>
      </c>
    </row>
    <row r="62758" spans="16:27" x14ac:dyDescent="0.35">
      <c r="P62758" t="s">
        <v>62830</v>
      </c>
      <c r="Q62758">
        <v>17560</v>
      </c>
      <c r="R62758" s="3">
        <v>44724</v>
      </c>
      <c r="S62758" s="3">
        <v>44724</v>
      </c>
      <c r="T62758" s="3">
        <v>44726</v>
      </c>
      <c r="U62758">
        <v>1</v>
      </c>
      <c r="V62758" t="s">
        <v>54</v>
      </c>
      <c r="W62758" t="s">
        <v>68</v>
      </c>
      <c r="Y62758" t="s">
        <v>66</v>
      </c>
      <c r="Z62758">
        <v>32300</v>
      </c>
      <c r="AA62758">
        <v>32300</v>
      </c>
    </row>
    <row r="62759" spans="16:27" x14ac:dyDescent="0.35">
      <c r="P62759" t="s">
        <v>62831</v>
      </c>
      <c r="Q62759">
        <v>17561</v>
      </c>
      <c r="R62759" s="3">
        <v>44722</v>
      </c>
      <c r="S62759" s="3">
        <v>44724</v>
      </c>
      <c r="T62759" s="3">
        <v>44725</v>
      </c>
      <c r="U62759">
        <v>2</v>
      </c>
      <c r="V62759" t="s">
        <v>51</v>
      </c>
      <c r="W62759" t="s">
        <v>79</v>
      </c>
      <c r="Y62759" t="s">
        <v>66</v>
      </c>
      <c r="Z62759">
        <v>11050</v>
      </c>
      <c r="AA62759">
        <v>11050</v>
      </c>
    </row>
    <row r="62760" spans="16:27" x14ac:dyDescent="0.35">
      <c r="P62760" t="s">
        <v>62832</v>
      </c>
      <c r="Q62760">
        <v>17561</v>
      </c>
      <c r="R62760" s="3">
        <v>44719</v>
      </c>
      <c r="S62760" s="3">
        <v>44724</v>
      </c>
      <c r="T62760" s="3">
        <v>44730</v>
      </c>
      <c r="U62760">
        <v>2</v>
      </c>
      <c r="V62760" t="s">
        <v>51</v>
      </c>
      <c r="W62760" t="s">
        <v>68</v>
      </c>
      <c r="Y62760" t="s">
        <v>69</v>
      </c>
      <c r="Z62760">
        <v>11050</v>
      </c>
      <c r="AA62760">
        <v>4420</v>
      </c>
    </row>
    <row r="62761" spans="16:27" x14ac:dyDescent="0.35">
      <c r="P62761" t="s">
        <v>62833</v>
      </c>
      <c r="Q62761">
        <v>17561</v>
      </c>
      <c r="R62761" s="3">
        <v>44723</v>
      </c>
      <c r="S62761" s="3">
        <v>44724</v>
      </c>
      <c r="T62761" s="3">
        <v>44726</v>
      </c>
      <c r="U62761">
        <v>2</v>
      </c>
      <c r="V62761" t="s">
        <v>51</v>
      </c>
      <c r="W62761" t="s">
        <v>71</v>
      </c>
      <c r="Y62761" t="s">
        <v>69</v>
      </c>
      <c r="Z62761">
        <v>11050</v>
      </c>
      <c r="AA62761">
        <v>4420</v>
      </c>
    </row>
    <row r="62762" spans="16:27" x14ac:dyDescent="0.35">
      <c r="P62762" t="s">
        <v>62834</v>
      </c>
      <c r="Q62762">
        <v>17561</v>
      </c>
      <c r="R62762" s="3">
        <v>44721</v>
      </c>
      <c r="S62762" s="3">
        <v>44724</v>
      </c>
      <c r="T62762" s="3">
        <v>44730</v>
      </c>
      <c r="U62762">
        <v>2</v>
      </c>
      <c r="V62762" t="s">
        <v>51</v>
      </c>
      <c r="W62762" t="s">
        <v>88</v>
      </c>
      <c r="Y62762" t="s">
        <v>66</v>
      </c>
      <c r="Z62762">
        <v>11050</v>
      </c>
      <c r="AA62762">
        <v>11050</v>
      </c>
    </row>
    <row r="62763" spans="16:27" x14ac:dyDescent="0.35">
      <c r="P62763" t="s">
        <v>62835</v>
      </c>
      <c r="Q62763">
        <v>17561</v>
      </c>
      <c r="R62763" s="3">
        <v>44722</v>
      </c>
      <c r="S62763" s="3">
        <v>44724</v>
      </c>
      <c r="T62763" s="3">
        <v>44726</v>
      </c>
      <c r="U62763">
        <v>2</v>
      </c>
      <c r="V62763" t="s">
        <v>51</v>
      </c>
      <c r="W62763" t="s">
        <v>82</v>
      </c>
      <c r="X62763">
        <v>5</v>
      </c>
      <c r="Y62763" t="s">
        <v>66</v>
      </c>
      <c r="Z62763">
        <v>11050</v>
      </c>
      <c r="AA62763">
        <v>11050</v>
      </c>
    </row>
    <row r="62764" spans="16:27" x14ac:dyDescent="0.35">
      <c r="P62764" t="s">
        <v>62836</v>
      </c>
      <c r="Q62764">
        <v>17561</v>
      </c>
      <c r="R62764" s="3">
        <v>44720</v>
      </c>
      <c r="S62764" s="3">
        <v>44724</v>
      </c>
      <c r="T62764" s="3">
        <v>44726</v>
      </c>
      <c r="U62764">
        <v>2</v>
      </c>
      <c r="V62764" t="s">
        <v>51</v>
      </c>
      <c r="W62764" t="s">
        <v>68</v>
      </c>
      <c r="Y62764" t="s">
        <v>69</v>
      </c>
      <c r="Z62764">
        <v>11050</v>
      </c>
      <c r="AA62764">
        <v>4420</v>
      </c>
    </row>
    <row r="62765" spans="16:27" x14ac:dyDescent="0.35">
      <c r="P62765" t="s">
        <v>62837</v>
      </c>
      <c r="Q62765">
        <v>17561</v>
      </c>
      <c r="R62765" s="3">
        <v>44704</v>
      </c>
      <c r="S62765" s="3">
        <v>44724</v>
      </c>
      <c r="T62765" s="3">
        <v>44726</v>
      </c>
      <c r="U62765">
        <v>2</v>
      </c>
      <c r="V62765" t="s">
        <v>51</v>
      </c>
      <c r="W62765" t="s">
        <v>88</v>
      </c>
      <c r="X62765">
        <v>5</v>
      </c>
      <c r="Y62765" t="s">
        <v>66</v>
      </c>
      <c r="Z62765">
        <v>11050</v>
      </c>
      <c r="AA62765">
        <v>11050</v>
      </c>
    </row>
    <row r="62766" spans="16:27" x14ac:dyDescent="0.35">
      <c r="P62766" t="s">
        <v>62838</v>
      </c>
      <c r="Q62766">
        <v>17561</v>
      </c>
      <c r="R62766" s="3">
        <v>44721</v>
      </c>
      <c r="S62766" s="3">
        <v>44724</v>
      </c>
      <c r="T62766" s="3">
        <v>44730</v>
      </c>
      <c r="U62766">
        <v>1</v>
      </c>
      <c r="V62766" t="s">
        <v>51</v>
      </c>
      <c r="W62766" t="s">
        <v>79</v>
      </c>
      <c r="X62766">
        <v>5</v>
      </c>
      <c r="Y62766" t="s">
        <v>66</v>
      </c>
      <c r="Z62766">
        <v>11050</v>
      </c>
      <c r="AA62766">
        <v>11050</v>
      </c>
    </row>
    <row r="62767" spans="16:27" x14ac:dyDescent="0.35">
      <c r="P62767" t="s">
        <v>62839</v>
      </c>
      <c r="Q62767">
        <v>17561</v>
      </c>
      <c r="R62767" s="3">
        <v>44719</v>
      </c>
      <c r="S62767" s="3">
        <v>44724</v>
      </c>
      <c r="T62767" s="3">
        <v>44726</v>
      </c>
      <c r="U62767">
        <v>1</v>
      </c>
      <c r="V62767" t="s">
        <v>51</v>
      </c>
      <c r="W62767" t="s">
        <v>68</v>
      </c>
      <c r="X62767">
        <v>3</v>
      </c>
      <c r="Y62767" t="s">
        <v>66</v>
      </c>
      <c r="Z62767">
        <v>11050</v>
      </c>
      <c r="AA62767">
        <v>11050</v>
      </c>
    </row>
    <row r="62768" spans="16:27" x14ac:dyDescent="0.35">
      <c r="P62768" t="s">
        <v>62840</v>
      </c>
      <c r="Q62768">
        <v>17561</v>
      </c>
      <c r="R62768" s="3">
        <v>44720</v>
      </c>
      <c r="S62768" s="3">
        <v>44724</v>
      </c>
      <c r="T62768" s="3">
        <v>44729</v>
      </c>
      <c r="U62768">
        <v>2</v>
      </c>
      <c r="V62768" t="s">
        <v>51</v>
      </c>
      <c r="W62768" t="s">
        <v>68</v>
      </c>
      <c r="Y62768" t="s">
        <v>66</v>
      </c>
      <c r="Z62768">
        <v>11050</v>
      </c>
      <c r="AA62768">
        <v>11050</v>
      </c>
    </row>
    <row r="62769" spans="16:27" x14ac:dyDescent="0.35">
      <c r="P62769" t="s">
        <v>62841</v>
      </c>
      <c r="Q62769">
        <v>17561</v>
      </c>
      <c r="R62769" s="3">
        <v>44721</v>
      </c>
      <c r="S62769" s="3">
        <v>44724</v>
      </c>
      <c r="T62769" s="3">
        <v>44729</v>
      </c>
      <c r="U62769">
        <v>4</v>
      </c>
      <c r="V62769" t="s">
        <v>51</v>
      </c>
      <c r="W62769" t="s">
        <v>71</v>
      </c>
      <c r="Y62769" t="s">
        <v>66</v>
      </c>
      <c r="Z62769">
        <v>13260</v>
      </c>
      <c r="AA62769">
        <v>13260</v>
      </c>
    </row>
    <row r="62770" spans="16:27" x14ac:dyDescent="0.35">
      <c r="P62770" t="s">
        <v>62842</v>
      </c>
      <c r="Q62770">
        <v>17561</v>
      </c>
      <c r="R62770" s="3">
        <v>44721</v>
      </c>
      <c r="S62770" s="3">
        <v>44724</v>
      </c>
      <c r="T62770" s="3">
        <v>44726</v>
      </c>
      <c r="U62770">
        <v>1</v>
      </c>
      <c r="V62770" t="s">
        <v>51</v>
      </c>
      <c r="W62770" t="s">
        <v>82</v>
      </c>
      <c r="Y62770" t="s">
        <v>69</v>
      </c>
      <c r="Z62770">
        <v>11050</v>
      </c>
      <c r="AA62770">
        <v>4420</v>
      </c>
    </row>
    <row r="62771" spans="16:27" x14ac:dyDescent="0.35">
      <c r="P62771" t="s">
        <v>62843</v>
      </c>
      <c r="Q62771">
        <v>17561</v>
      </c>
      <c r="R62771" s="3">
        <v>44721</v>
      </c>
      <c r="S62771" s="3">
        <v>44724</v>
      </c>
      <c r="T62771" s="3">
        <v>44725</v>
      </c>
      <c r="U62771">
        <v>2</v>
      </c>
      <c r="V62771" t="s">
        <v>51</v>
      </c>
      <c r="W62771" t="s">
        <v>68</v>
      </c>
      <c r="Y62771" t="s">
        <v>69</v>
      </c>
      <c r="Z62771">
        <v>11050</v>
      </c>
      <c r="AA62771">
        <v>4420</v>
      </c>
    </row>
    <row r="62772" spans="16:27" x14ac:dyDescent="0.35">
      <c r="P62772" t="s">
        <v>62844</v>
      </c>
      <c r="Q62772">
        <v>17561</v>
      </c>
      <c r="R62772" s="3">
        <v>44721</v>
      </c>
      <c r="S62772" s="3">
        <v>44724</v>
      </c>
      <c r="T62772" s="3">
        <v>44725</v>
      </c>
      <c r="U62772">
        <v>2</v>
      </c>
      <c r="V62772" t="s">
        <v>51</v>
      </c>
      <c r="W62772" t="s">
        <v>68</v>
      </c>
      <c r="X62772">
        <v>5</v>
      </c>
      <c r="Y62772" t="s">
        <v>66</v>
      </c>
      <c r="Z62772">
        <v>11050</v>
      </c>
      <c r="AA62772">
        <v>11050</v>
      </c>
    </row>
    <row r="62773" spans="16:27" x14ac:dyDescent="0.35">
      <c r="P62773" t="s">
        <v>62845</v>
      </c>
      <c r="Q62773">
        <v>17561</v>
      </c>
      <c r="R62773" s="3">
        <v>44723</v>
      </c>
      <c r="S62773" s="3">
        <v>44724</v>
      </c>
      <c r="T62773" s="3">
        <v>44727</v>
      </c>
      <c r="U62773">
        <v>4</v>
      </c>
      <c r="V62773" t="s">
        <v>51</v>
      </c>
      <c r="W62773" t="s">
        <v>68</v>
      </c>
      <c r="Y62773" t="s">
        <v>69</v>
      </c>
      <c r="Z62773">
        <v>13260</v>
      </c>
      <c r="AA62773">
        <v>5304</v>
      </c>
    </row>
    <row r="62774" spans="16:27" x14ac:dyDescent="0.35">
      <c r="P62774" t="s">
        <v>62846</v>
      </c>
      <c r="Q62774">
        <v>17561</v>
      </c>
      <c r="R62774" s="3">
        <v>44721</v>
      </c>
      <c r="S62774" s="3">
        <v>44724</v>
      </c>
      <c r="T62774" s="3">
        <v>44725</v>
      </c>
      <c r="U62774">
        <v>2</v>
      </c>
      <c r="V62774" t="s">
        <v>51</v>
      </c>
      <c r="W62774" t="s">
        <v>65</v>
      </c>
      <c r="X62774">
        <v>4</v>
      </c>
      <c r="Y62774" t="s">
        <v>66</v>
      </c>
      <c r="Z62774">
        <v>11050</v>
      </c>
      <c r="AA62774">
        <v>11050</v>
      </c>
    </row>
    <row r="62775" spans="16:27" x14ac:dyDescent="0.35">
      <c r="P62775" t="s">
        <v>62847</v>
      </c>
      <c r="Q62775">
        <v>17561</v>
      </c>
      <c r="R62775" s="3">
        <v>44720</v>
      </c>
      <c r="S62775" s="3">
        <v>44724</v>
      </c>
      <c r="T62775" s="3">
        <v>44726</v>
      </c>
      <c r="U62775">
        <v>2</v>
      </c>
      <c r="V62775" t="s">
        <v>51</v>
      </c>
      <c r="W62775" t="s">
        <v>90</v>
      </c>
      <c r="X62775">
        <v>3</v>
      </c>
      <c r="Y62775" t="s">
        <v>66</v>
      </c>
      <c r="Z62775">
        <v>11050</v>
      </c>
      <c r="AA62775">
        <v>11050</v>
      </c>
    </row>
    <row r="62776" spans="16:27" x14ac:dyDescent="0.35">
      <c r="P62776" t="s">
        <v>62848</v>
      </c>
      <c r="Q62776">
        <v>17561</v>
      </c>
      <c r="R62776" s="3">
        <v>44720</v>
      </c>
      <c r="S62776" s="3">
        <v>44724</v>
      </c>
      <c r="T62776" s="3">
        <v>44726</v>
      </c>
      <c r="U62776">
        <v>2</v>
      </c>
      <c r="V62776" t="s">
        <v>51</v>
      </c>
      <c r="W62776" t="s">
        <v>82</v>
      </c>
      <c r="Y62776" t="s">
        <v>77</v>
      </c>
      <c r="Z62776">
        <v>11050</v>
      </c>
      <c r="AA62776">
        <v>11050</v>
      </c>
    </row>
    <row r="62777" spans="16:27" x14ac:dyDescent="0.35">
      <c r="P62777" t="s">
        <v>62849</v>
      </c>
      <c r="Q62777">
        <v>17561</v>
      </c>
      <c r="R62777" s="3">
        <v>44721</v>
      </c>
      <c r="S62777" s="3">
        <v>44724</v>
      </c>
      <c r="T62777" s="3">
        <v>44729</v>
      </c>
      <c r="U62777">
        <v>3</v>
      </c>
      <c r="V62777" t="s">
        <v>51</v>
      </c>
      <c r="W62777" t="s">
        <v>68</v>
      </c>
      <c r="Y62777" t="s">
        <v>69</v>
      </c>
      <c r="Z62777">
        <v>12155</v>
      </c>
      <c r="AA62777">
        <v>4862</v>
      </c>
    </row>
    <row r="62778" spans="16:27" x14ac:dyDescent="0.35">
      <c r="P62778" t="s">
        <v>62850</v>
      </c>
      <c r="Q62778">
        <v>17561</v>
      </c>
      <c r="R62778" s="3">
        <v>44722</v>
      </c>
      <c r="S62778" s="3">
        <v>44724</v>
      </c>
      <c r="T62778" s="3">
        <v>44725</v>
      </c>
      <c r="U62778">
        <v>1</v>
      </c>
      <c r="V62778" t="s">
        <v>51</v>
      </c>
      <c r="W62778" t="s">
        <v>82</v>
      </c>
      <c r="X62778">
        <v>5</v>
      </c>
      <c r="Y62778" t="s">
        <v>66</v>
      </c>
      <c r="Z62778">
        <v>11050</v>
      </c>
      <c r="AA62778">
        <v>11050</v>
      </c>
    </row>
    <row r="62779" spans="16:27" x14ac:dyDescent="0.35">
      <c r="P62779" t="s">
        <v>62851</v>
      </c>
      <c r="Q62779">
        <v>17561</v>
      </c>
      <c r="R62779" s="3">
        <v>44700</v>
      </c>
      <c r="S62779" s="3">
        <v>44724</v>
      </c>
      <c r="T62779" s="3">
        <v>44726</v>
      </c>
      <c r="U62779">
        <v>2</v>
      </c>
      <c r="V62779" t="s">
        <v>51</v>
      </c>
      <c r="W62779" t="s">
        <v>71</v>
      </c>
      <c r="X62779">
        <v>3</v>
      </c>
      <c r="Y62779" t="s">
        <v>66</v>
      </c>
      <c r="Z62779">
        <v>11050</v>
      </c>
      <c r="AA62779">
        <v>11050</v>
      </c>
    </row>
    <row r="62780" spans="16:27" x14ac:dyDescent="0.35">
      <c r="P62780" t="s">
        <v>62852</v>
      </c>
      <c r="Q62780">
        <v>17561</v>
      </c>
      <c r="R62780" s="3">
        <v>44719</v>
      </c>
      <c r="S62780" s="3">
        <v>44724</v>
      </c>
      <c r="T62780" s="3">
        <v>44727</v>
      </c>
      <c r="U62780">
        <v>2</v>
      </c>
      <c r="V62780" t="s">
        <v>51</v>
      </c>
      <c r="W62780" t="s">
        <v>68</v>
      </c>
      <c r="X62780">
        <v>1</v>
      </c>
      <c r="Y62780" t="s">
        <v>66</v>
      </c>
      <c r="Z62780">
        <v>11050</v>
      </c>
      <c r="AA62780">
        <v>11050</v>
      </c>
    </row>
    <row r="62781" spans="16:27" x14ac:dyDescent="0.35">
      <c r="P62781" t="s">
        <v>62853</v>
      </c>
      <c r="Q62781">
        <v>17561</v>
      </c>
      <c r="R62781" s="3">
        <v>44721</v>
      </c>
      <c r="S62781" s="3">
        <v>44724</v>
      </c>
      <c r="T62781" s="3">
        <v>44729</v>
      </c>
      <c r="U62781">
        <v>4</v>
      </c>
      <c r="V62781" t="s">
        <v>52</v>
      </c>
      <c r="W62781" t="s">
        <v>68</v>
      </c>
      <c r="X62781">
        <v>5</v>
      </c>
      <c r="Y62781" t="s">
        <v>66</v>
      </c>
      <c r="Z62781">
        <v>18360</v>
      </c>
      <c r="AA62781">
        <v>18360</v>
      </c>
    </row>
    <row r="62782" spans="16:27" x14ac:dyDescent="0.35">
      <c r="P62782" t="s">
        <v>62854</v>
      </c>
      <c r="Q62782">
        <v>17561</v>
      </c>
      <c r="R62782" s="3">
        <v>44720</v>
      </c>
      <c r="S62782" s="3">
        <v>44724</v>
      </c>
      <c r="T62782" s="3">
        <v>44725</v>
      </c>
      <c r="U62782">
        <v>2</v>
      </c>
      <c r="V62782" t="s">
        <v>52</v>
      </c>
      <c r="W62782" t="s">
        <v>68</v>
      </c>
      <c r="Y62782" t="s">
        <v>69</v>
      </c>
      <c r="Z62782">
        <v>15300</v>
      </c>
      <c r="AA62782">
        <v>6120</v>
      </c>
    </row>
    <row r="62783" spans="16:27" x14ac:dyDescent="0.35">
      <c r="P62783" t="s">
        <v>62855</v>
      </c>
      <c r="Q62783">
        <v>17561</v>
      </c>
      <c r="R62783" s="3">
        <v>44721</v>
      </c>
      <c r="S62783" s="3">
        <v>44724</v>
      </c>
      <c r="T62783" s="3">
        <v>44729</v>
      </c>
      <c r="U62783">
        <v>2</v>
      </c>
      <c r="V62783" t="s">
        <v>52</v>
      </c>
      <c r="W62783" t="s">
        <v>68</v>
      </c>
      <c r="X62783">
        <v>5</v>
      </c>
      <c r="Y62783" t="s">
        <v>66</v>
      </c>
      <c r="Z62783">
        <v>15300</v>
      </c>
      <c r="AA62783">
        <v>15300</v>
      </c>
    </row>
    <row r="62784" spans="16:27" x14ac:dyDescent="0.35">
      <c r="P62784" t="s">
        <v>62856</v>
      </c>
      <c r="Q62784">
        <v>17561</v>
      </c>
      <c r="R62784" s="3">
        <v>44704</v>
      </c>
      <c r="S62784" s="3">
        <v>44724</v>
      </c>
      <c r="T62784" s="3">
        <v>44728</v>
      </c>
      <c r="U62784">
        <v>3</v>
      </c>
      <c r="V62784" t="s">
        <v>52</v>
      </c>
      <c r="W62784" t="s">
        <v>68</v>
      </c>
      <c r="X62784">
        <v>5</v>
      </c>
      <c r="Y62784" t="s">
        <v>66</v>
      </c>
      <c r="Z62784">
        <v>16830</v>
      </c>
      <c r="AA62784">
        <v>16830</v>
      </c>
    </row>
    <row r="62785" spans="16:27" x14ac:dyDescent="0.35">
      <c r="P62785" t="s">
        <v>62857</v>
      </c>
      <c r="Q62785">
        <v>17561</v>
      </c>
      <c r="R62785" s="3">
        <v>44722</v>
      </c>
      <c r="S62785" s="3">
        <v>44724</v>
      </c>
      <c r="T62785" s="3">
        <v>44729</v>
      </c>
      <c r="U62785">
        <v>2</v>
      </c>
      <c r="V62785" t="s">
        <v>52</v>
      </c>
      <c r="W62785" t="s">
        <v>65</v>
      </c>
      <c r="Y62785" t="s">
        <v>66</v>
      </c>
      <c r="Z62785">
        <v>15300</v>
      </c>
      <c r="AA62785">
        <v>15300</v>
      </c>
    </row>
    <row r="62786" spans="16:27" x14ac:dyDescent="0.35">
      <c r="P62786" t="s">
        <v>62858</v>
      </c>
      <c r="Q62786">
        <v>17561</v>
      </c>
      <c r="R62786" s="3">
        <v>44719</v>
      </c>
      <c r="S62786" s="3">
        <v>44724</v>
      </c>
      <c r="T62786" s="3">
        <v>44725</v>
      </c>
      <c r="U62786">
        <v>2</v>
      </c>
      <c r="V62786" t="s">
        <v>52</v>
      </c>
      <c r="W62786" t="s">
        <v>68</v>
      </c>
      <c r="Y62786" t="s">
        <v>66</v>
      </c>
      <c r="Z62786">
        <v>15300</v>
      </c>
      <c r="AA62786">
        <v>15300</v>
      </c>
    </row>
    <row r="62787" spans="16:27" x14ac:dyDescent="0.35">
      <c r="P62787" t="s">
        <v>62859</v>
      </c>
      <c r="Q62787">
        <v>17561</v>
      </c>
      <c r="R62787" s="3">
        <v>44722</v>
      </c>
      <c r="S62787" s="3">
        <v>44724</v>
      </c>
      <c r="T62787" s="3">
        <v>44725</v>
      </c>
      <c r="U62787">
        <v>3</v>
      </c>
      <c r="V62787" t="s">
        <v>52</v>
      </c>
      <c r="W62787" t="s">
        <v>68</v>
      </c>
      <c r="X62787">
        <v>5</v>
      </c>
      <c r="Y62787" t="s">
        <v>66</v>
      </c>
      <c r="Z62787">
        <v>16830</v>
      </c>
      <c r="AA62787">
        <v>16830</v>
      </c>
    </row>
    <row r="62788" spans="16:27" x14ac:dyDescent="0.35">
      <c r="P62788" t="s">
        <v>62860</v>
      </c>
      <c r="Q62788">
        <v>17561</v>
      </c>
      <c r="R62788" s="3">
        <v>44720</v>
      </c>
      <c r="S62788" s="3">
        <v>44724</v>
      </c>
      <c r="T62788" s="3">
        <v>44725</v>
      </c>
      <c r="U62788">
        <v>2</v>
      </c>
      <c r="V62788" t="s">
        <v>52</v>
      </c>
      <c r="W62788" t="s">
        <v>82</v>
      </c>
      <c r="X62788">
        <v>4</v>
      </c>
      <c r="Y62788" t="s">
        <v>66</v>
      </c>
      <c r="Z62788">
        <v>15300</v>
      </c>
      <c r="AA62788">
        <v>15300</v>
      </c>
    </row>
    <row r="62789" spans="16:27" x14ac:dyDescent="0.35">
      <c r="P62789" t="s">
        <v>62861</v>
      </c>
      <c r="Q62789">
        <v>17561</v>
      </c>
      <c r="R62789" s="3">
        <v>44718</v>
      </c>
      <c r="S62789" s="3">
        <v>44724</v>
      </c>
      <c r="T62789" s="3">
        <v>44726</v>
      </c>
      <c r="U62789">
        <v>4</v>
      </c>
      <c r="V62789" t="s">
        <v>52</v>
      </c>
      <c r="W62789" t="s">
        <v>68</v>
      </c>
      <c r="X62789">
        <v>3</v>
      </c>
      <c r="Y62789" t="s">
        <v>66</v>
      </c>
      <c r="Z62789">
        <v>18360</v>
      </c>
      <c r="AA62789">
        <v>18360</v>
      </c>
    </row>
    <row r="62790" spans="16:27" x14ac:dyDescent="0.35">
      <c r="P62790" t="s">
        <v>62862</v>
      </c>
      <c r="Q62790">
        <v>17561</v>
      </c>
      <c r="R62790" s="3">
        <v>44723</v>
      </c>
      <c r="S62790" s="3">
        <v>44724</v>
      </c>
      <c r="T62790" s="3">
        <v>44729</v>
      </c>
      <c r="U62790">
        <v>2</v>
      </c>
      <c r="V62790" t="s">
        <v>52</v>
      </c>
      <c r="W62790" t="s">
        <v>71</v>
      </c>
      <c r="Y62790" t="s">
        <v>66</v>
      </c>
      <c r="Z62790">
        <v>15300</v>
      </c>
      <c r="AA62790">
        <v>15300</v>
      </c>
    </row>
    <row r="62791" spans="16:27" x14ac:dyDescent="0.35">
      <c r="P62791" t="s">
        <v>62863</v>
      </c>
      <c r="Q62791">
        <v>17561</v>
      </c>
      <c r="R62791" s="3">
        <v>44722</v>
      </c>
      <c r="S62791" s="3">
        <v>44724</v>
      </c>
      <c r="T62791" s="3">
        <v>44726</v>
      </c>
      <c r="U62791">
        <v>4</v>
      </c>
      <c r="V62791" t="s">
        <v>52</v>
      </c>
      <c r="W62791" t="s">
        <v>82</v>
      </c>
      <c r="Y62791" t="s">
        <v>69</v>
      </c>
      <c r="Z62791">
        <v>18360</v>
      </c>
      <c r="AA62791">
        <v>7344</v>
      </c>
    </row>
    <row r="62792" spans="16:27" x14ac:dyDescent="0.35">
      <c r="P62792" t="s">
        <v>62864</v>
      </c>
      <c r="Q62792">
        <v>17561</v>
      </c>
      <c r="R62792" s="3">
        <v>44718</v>
      </c>
      <c r="S62792" s="3">
        <v>44724</v>
      </c>
      <c r="T62792" s="3">
        <v>44726</v>
      </c>
      <c r="U62792">
        <v>2</v>
      </c>
      <c r="V62792" t="s">
        <v>52</v>
      </c>
      <c r="W62792" t="s">
        <v>68</v>
      </c>
      <c r="Y62792" t="s">
        <v>66</v>
      </c>
      <c r="Z62792">
        <v>15300</v>
      </c>
      <c r="AA62792">
        <v>15300</v>
      </c>
    </row>
    <row r="62793" spans="16:27" x14ac:dyDescent="0.35">
      <c r="P62793" t="s">
        <v>62865</v>
      </c>
      <c r="Q62793">
        <v>17561</v>
      </c>
      <c r="R62793" s="3">
        <v>44719</v>
      </c>
      <c r="S62793" s="3">
        <v>44724</v>
      </c>
      <c r="T62793" s="3">
        <v>44726</v>
      </c>
      <c r="U62793">
        <v>4</v>
      </c>
      <c r="V62793" t="s">
        <v>52</v>
      </c>
      <c r="W62793" t="s">
        <v>68</v>
      </c>
      <c r="Y62793" t="s">
        <v>66</v>
      </c>
      <c r="Z62793">
        <v>18360</v>
      </c>
      <c r="AA62793">
        <v>18360</v>
      </c>
    </row>
    <row r="62794" spans="16:27" x14ac:dyDescent="0.35">
      <c r="P62794" t="s">
        <v>62866</v>
      </c>
      <c r="Q62794">
        <v>17561</v>
      </c>
      <c r="R62794" s="3">
        <v>44718</v>
      </c>
      <c r="S62794" s="3">
        <v>44724</v>
      </c>
      <c r="T62794" s="3">
        <v>44725</v>
      </c>
      <c r="U62794">
        <v>2</v>
      </c>
      <c r="V62794" t="s">
        <v>52</v>
      </c>
      <c r="W62794" t="s">
        <v>65</v>
      </c>
      <c r="Y62794" t="s">
        <v>69</v>
      </c>
      <c r="Z62794">
        <v>15300</v>
      </c>
      <c r="AA62794">
        <v>6120</v>
      </c>
    </row>
    <row r="62795" spans="16:27" x14ac:dyDescent="0.35">
      <c r="P62795" t="s">
        <v>62867</v>
      </c>
      <c r="Q62795">
        <v>17561</v>
      </c>
      <c r="R62795" s="3">
        <v>44704</v>
      </c>
      <c r="S62795" s="3">
        <v>44724</v>
      </c>
      <c r="T62795" s="3">
        <v>44726</v>
      </c>
      <c r="U62795">
        <v>2</v>
      </c>
      <c r="V62795" t="s">
        <v>52</v>
      </c>
      <c r="W62795" t="s">
        <v>68</v>
      </c>
      <c r="X62795">
        <v>5</v>
      </c>
      <c r="Y62795" t="s">
        <v>66</v>
      </c>
      <c r="Z62795">
        <v>15300</v>
      </c>
      <c r="AA62795">
        <v>15300</v>
      </c>
    </row>
    <row r="62796" spans="16:27" x14ac:dyDescent="0.35">
      <c r="P62796" t="s">
        <v>62868</v>
      </c>
      <c r="Q62796">
        <v>17561</v>
      </c>
      <c r="R62796" s="3">
        <v>44719</v>
      </c>
      <c r="S62796" s="3">
        <v>44724</v>
      </c>
      <c r="T62796" s="3">
        <v>44725</v>
      </c>
      <c r="U62796">
        <v>2</v>
      </c>
      <c r="V62796" t="s">
        <v>52</v>
      </c>
      <c r="W62796" t="s">
        <v>68</v>
      </c>
      <c r="Y62796" t="s">
        <v>66</v>
      </c>
      <c r="Z62796">
        <v>15300</v>
      </c>
      <c r="AA62796">
        <v>15300</v>
      </c>
    </row>
    <row r="62797" spans="16:27" x14ac:dyDescent="0.35">
      <c r="P62797" t="s">
        <v>62869</v>
      </c>
      <c r="Q62797">
        <v>17561</v>
      </c>
      <c r="R62797" s="3">
        <v>44703</v>
      </c>
      <c r="S62797" s="3">
        <v>44724</v>
      </c>
      <c r="T62797" s="3">
        <v>44725</v>
      </c>
      <c r="U62797">
        <v>1</v>
      </c>
      <c r="V62797" t="s">
        <v>52</v>
      </c>
      <c r="W62797" t="s">
        <v>68</v>
      </c>
      <c r="Y62797" t="s">
        <v>69</v>
      </c>
      <c r="Z62797">
        <v>15300</v>
      </c>
      <c r="AA62797">
        <v>6120</v>
      </c>
    </row>
    <row r="62798" spans="16:27" x14ac:dyDescent="0.35">
      <c r="P62798" t="s">
        <v>62870</v>
      </c>
      <c r="Q62798">
        <v>17561</v>
      </c>
      <c r="R62798" s="3">
        <v>44723</v>
      </c>
      <c r="S62798" s="3">
        <v>44724</v>
      </c>
      <c r="T62798" s="3">
        <v>44725</v>
      </c>
      <c r="U62798">
        <v>2</v>
      </c>
      <c r="V62798" t="s">
        <v>52</v>
      </c>
      <c r="W62798" t="s">
        <v>68</v>
      </c>
      <c r="Y62798" t="s">
        <v>69</v>
      </c>
      <c r="Z62798">
        <v>15300</v>
      </c>
      <c r="AA62798">
        <v>6120</v>
      </c>
    </row>
    <row r="62799" spans="16:27" x14ac:dyDescent="0.35">
      <c r="P62799" t="s">
        <v>62871</v>
      </c>
      <c r="Q62799">
        <v>17561</v>
      </c>
      <c r="R62799" s="3">
        <v>44720</v>
      </c>
      <c r="S62799" s="3">
        <v>44724</v>
      </c>
      <c r="T62799" s="3">
        <v>44730</v>
      </c>
      <c r="U62799">
        <v>1</v>
      </c>
      <c r="V62799" t="s">
        <v>52</v>
      </c>
      <c r="W62799" t="s">
        <v>90</v>
      </c>
      <c r="X62799">
        <v>5</v>
      </c>
      <c r="Y62799" t="s">
        <v>66</v>
      </c>
      <c r="Z62799">
        <v>15300</v>
      </c>
      <c r="AA62799">
        <v>15300</v>
      </c>
    </row>
    <row r="62800" spans="16:27" x14ac:dyDescent="0.35">
      <c r="P62800" t="s">
        <v>62872</v>
      </c>
      <c r="Q62800">
        <v>17561</v>
      </c>
      <c r="R62800" s="3">
        <v>44720</v>
      </c>
      <c r="S62800" s="3">
        <v>44724</v>
      </c>
      <c r="T62800" s="3">
        <v>44730</v>
      </c>
      <c r="U62800">
        <v>4</v>
      </c>
      <c r="V62800" t="s">
        <v>52</v>
      </c>
      <c r="W62800" t="s">
        <v>90</v>
      </c>
      <c r="X62800">
        <v>5</v>
      </c>
      <c r="Y62800" t="s">
        <v>66</v>
      </c>
      <c r="Z62800">
        <v>18360</v>
      </c>
      <c r="AA62800">
        <v>18360</v>
      </c>
    </row>
    <row r="62801" spans="16:27" x14ac:dyDescent="0.35">
      <c r="P62801" t="s">
        <v>62873</v>
      </c>
      <c r="Q62801">
        <v>17561</v>
      </c>
      <c r="R62801" s="3">
        <v>44703</v>
      </c>
      <c r="S62801" s="3">
        <v>44724</v>
      </c>
      <c r="T62801" s="3">
        <v>44730</v>
      </c>
      <c r="U62801">
        <v>2</v>
      </c>
      <c r="V62801" t="s">
        <v>52</v>
      </c>
      <c r="W62801" t="s">
        <v>90</v>
      </c>
      <c r="X62801">
        <v>5</v>
      </c>
      <c r="Y62801" t="s">
        <v>66</v>
      </c>
      <c r="Z62801">
        <v>15300</v>
      </c>
      <c r="AA62801">
        <v>15300</v>
      </c>
    </row>
    <row r="62802" spans="16:27" x14ac:dyDescent="0.35">
      <c r="P62802" t="s">
        <v>62874</v>
      </c>
      <c r="Q62802">
        <v>17561</v>
      </c>
      <c r="R62802" s="3">
        <v>44722</v>
      </c>
      <c r="S62802" s="3">
        <v>44724</v>
      </c>
      <c r="T62802" s="3">
        <v>44725</v>
      </c>
      <c r="U62802">
        <v>2</v>
      </c>
      <c r="V62802" t="s">
        <v>52</v>
      </c>
      <c r="W62802" t="s">
        <v>82</v>
      </c>
      <c r="X62802">
        <v>5</v>
      </c>
      <c r="Y62802" t="s">
        <v>66</v>
      </c>
      <c r="Z62802">
        <v>15300</v>
      </c>
      <c r="AA62802">
        <v>15300</v>
      </c>
    </row>
    <row r="62803" spans="16:27" x14ac:dyDescent="0.35">
      <c r="P62803" t="s">
        <v>62875</v>
      </c>
      <c r="Q62803">
        <v>17561</v>
      </c>
      <c r="R62803" s="3">
        <v>44722</v>
      </c>
      <c r="S62803" s="3">
        <v>44724</v>
      </c>
      <c r="T62803" s="3">
        <v>44729</v>
      </c>
      <c r="U62803">
        <v>4</v>
      </c>
      <c r="V62803" t="s">
        <v>52</v>
      </c>
      <c r="W62803" t="s">
        <v>65</v>
      </c>
      <c r="Y62803" t="s">
        <v>69</v>
      </c>
      <c r="Z62803">
        <v>18360</v>
      </c>
      <c r="AA62803">
        <v>7344</v>
      </c>
    </row>
    <row r="62804" spans="16:27" x14ac:dyDescent="0.35">
      <c r="P62804" t="s">
        <v>62876</v>
      </c>
      <c r="Q62804">
        <v>17561</v>
      </c>
      <c r="R62804" s="3">
        <v>44722</v>
      </c>
      <c r="S62804" s="3">
        <v>44724</v>
      </c>
      <c r="T62804" s="3">
        <v>44728</v>
      </c>
      <c r="U62804">
        <v>3</v>
      </c>
      <c r="V62804" t="s">
        <v>52</v>
      </c>
      <c r="W62804" t="s">
        <v>82</v>
      </c>
      <c r="X62804">
        <v>3</v>
      </c>
      <c r="Y62804" t="s">
        <v>66</v>
      </c>
      <c r="Z62804">
        <v>16830</v>
      </c>
      <c r="AA62804">
        <v>16830</v>
      </c>
    </row>
    <row r="62805" spans="16:27" x14ac:dyDescent="0.35">
      <c r="P62805" t="s">
        <v>62877</v>
      </c>
      <c r="Q62805">
        <v>17561</v>
      </c>
      <c r="R62805" s="3">
        <v>44722</v>
      </c>
      <c r="S62805" s="3">
        <v>44724</v>
      </c>
      <c r="T62805" s="3">
        <v>44726</v>
      </c>
      <c r="U62805">
        <v>2</v>
      </c>
      <c r="V62805" t="s">
        <v>52</v>
      </c>
      <c r="W62805" t="s">
        <v>65</v>
      </c>
      <c r="Y62805" t="s">
        <v>66</v>
      </c>
      <c r="Z62805">
        <v>15300</v>
      </c>
      <c r="AA62805">
        <v>15300</v>
      </c>
    </row>
    <row r="62806" spans="16:27" x14ac:dyDescent="0.35">
      <c r="P62806" t="s">
        <v>62878</v>
      </c>
      <c r="Q62806">
        <v>17561</v>
      </c>
      <c r="R62806" s="3">
        <v>44720</v>
      </c>
      <c r="S62806" s="3">
        <v>44724</v>
      </c>
      <c r="T62806" s="3">
        <v>44725</v>
      </c>
      <c r="U62806">
        <v>2</v>
      </c>
      <c r="V62806" t="s">
        <v>52</v>
      </c>
      <c r="W62806" t="s">
        <v>68</v>
      </c>
      <c r="X62806">
        <v>5</v>
      </c>
      <c r="Y62806" t="s">
        <v>66</v>
      </c>
      <c r="Z62806">
        <v>15300</v>
      </c>
      <c r="AA62806">
        <v>15300</v>
      </c>
    </row>
    <row r="62807" spans="16:27" x14ac:dyDescent="0.35">
      <c r="P62807" t="s">
        <v>62879</v>
      </c>
      <c r="Q62807">
        <v>17561</v>
      </c>
      <c r="R62807" s="3">
        <v>44722</v>
      </c>
      <c r="S62807" s="3">
        <v>44724</v>
      </c>
      <c r="T62807" s="3">
        <v>44725</v>
      </c>
      <c r="U62807">
        <v>1</v>
      </c>
      <c r="V62807" t="s">
        <v>52</v>
      </c>
      <c r="W62807" t="s">
        <v>71</v>
      </c>
      <c r="X62807">
        <v>4</v>
      </c>
      <c r="Y62807" t="s">
        <v>66</v>
      </c>
      <c r="Z62807">
        <v>15300</v>
      </c>
      <c r="AA62807">
        <v>15300</v>
      </c>
    </row>
    <row r="62808" spans="16:27" x14ac:dyDescent="0.35">
      <c r="P62808" t="s">
        <v>62880</v>
      </c>
      <c r="Q62808">
        <v>17561</v>
      </c>
      <c r="R62808" s="3">
        <v>44703</v>
      </c>
      <c r="S62808" s="3">
        <v>44724</v>
      </c>
      <c r="T62808" s="3">
        <v>44727</v>
      </c>
      <c r="U62808">
        <v>2</v>
      </c>
      <c r="V62808" t="s">
        <v>52</v>
      </c>
      <c r="W62808" t="s">
        <v>71</v>
      </c>
      <c r="Y62808" t="s">
        <v>66</v>
      </c>
      <c r="Z62808">
        <v>15300</v>
      </c>
      <c r="AA62808">
        <v>15300</v>
      </c>
    </row>
    <row r="62809" spans="16:27" x14ac:dyDescent="0.35">
      <c r="P62809" t="s">
        <v>62881</v>
      </c>
      <c r="Q62809">
        <v>17561</v>
      </c>
      <c r="R62809" s="3">
        <v>44724</v>
      </c>
      <c r="S62809" s="3">
        <v>44724</v>
      </c>
      <c r="T62809" s="3">
        <v>44729</v>
      </c>
      <c r="U62809">
        <v>2</v>
      </c>
      <c r="V62809" t="s">
        <v>52</v>
      </c>
      <c r="W62809" t="s">
        <v>79</v>
      </c>
      <c r="Y62809" t="s">
        <v>66</v>
      </c>
      <c r="Z62809">
        <v>15300</v>
      </c>
      <c r="AA62809">
        <v>15300</v>
      </c>
    </row>
    <row r="62810" spans="16:27" x14ac:dyDescent="0.35">
      <c r="P62810" t="s">
        <v>62882</v>
      </c>
      <c r="Q62810">
        <v>17561</v>
      </c>
      <c r="R62810" s="3">
        <v>44703</v>
      </c>
      <c r="S62810" s="3">
        <v>44724</v>
      </c>
      <c r="T62810" s="3">
        <v>44729</v>
      </c>
      <c r="U62810">
        <v>2</v>
      </c>
      <c r="V62810" t="s">
        <v>52</v>
      </c>
      <c r="W62810" t="s">
        <v>82</v>
      </c>
      <c r="Y62810" t="s">
        <v>69</v>
      </c>
      <c r="Z62810">
        <v>15300</v>
      </c>
      <c r="AA62810">
        <v>6120</v>
      </c>
    </row>
    <row r="62811" spans="16:27" x14ac:dyDescent="0.35">
      <c r="P62811" t="s">
        <v>62883</v>
      </c>
      <c r="Q62811">
        <v>17561</v>
      </c>
      <c r="R62811" s="3">
        <v>44718</v>
      </c>
      <c r="S62811" s="3">
        <v>44724</v>
      </c>
      <c r="T62811" s="3">
        <v>44729</v>
      </c>
      <c r="U62811">
        <v>2</v>
      </c>
      <c r="V62811" t="s">
        <v>52</v>
      </c>
      <c r="W62811" t="s">
        <v>68</v>
      </c>
      <c r="Y62811" t="s">
        <v>66</v>
      </c>
      <c r="Z62811">
        <v>15300</v>
      </c>
      <c r="AA62811">
        <v>15300</v>
      </c>
    </row>
    <row r="62812" spans="16:27" x14ac:dyDescent="0.35">
      <c r="P62812" t="s">
        <v>62884</v>
      </c>
      <c r="Q62812">
        <v>17561</v>
      </c>
      <c r="R62812" s="3">
        <v>44719</v>
      </c>
      <c r="S62812" s="3">
        <v>44724</v>
      </c>
      <c r="T62812" s="3">
        <v>44729</v>
      </c>
      <c r="U62812">
        <v>2</v>
      </c>
      <c r="V62812" t="s">
        <v>53</v>
      </c>
      <c r="W62812" t="s">
        <v>68</v>
      </c>
      <c r="X62812">
        <v>5</v>
      </c>
      <c r="Y62812" t="s">
        <v>66</v>
      </c>
      <c r="Z62812">
        <v>20400</v>
      </c>
      <c r="AA62812">
        <v>20400</v>
      </c>
    </row>
    <row r="62813" spans="16:27" x14ac:dyDescent="0.35">
      <c r="P62813" t="s">
        <v>62885</v>
      </c>
      <c r="Q62813">
        <v>17561</v>
      </c>
      <c r="R62813" s="3">
        <v>44722</v>
      </c>
      <c r="S62813" s="3">
        <v>44724</v>
      </c>
      <c r="T62813" s="3">
        <v>44725</v>
      </c>
      <c r="U62813">
        <v>2</v>
      </c>
      <c r="V62813" t="s">
        <v>53</v>
      </c>
      <c r="W62813" t="s">
        <v>79</v>
      </c>
      <c r="X62813">
        <v>5</v>
      </c>
      <c r="Y62813" t="s">
        <v>66</v>
      </c>
      <c r="Z62813">
        <v>20400</v>
      </c>
      <c r="AA62813">
        <v>20400</v>
      </c>
    </row>
    <row r="62814" spans="16:27" x14ac:dyDescent="0.35">
      <c r="P62814" t="s">
        <v>62886</v>
      </c>
      <c r="Q62814">
        <v>17561</v>
      </c>
      <c r="R62814" s="3">
        <v>44718</v>
      </c>
      <c r="S62814" s="3">
        <v>44724</v>
      </c>
      <c r="T62814" s="3">
        <v>44725</v>
      </c>
      <c r="U62814">
        <v>1</v>
      </c>
      <c r="V62814" t="s">
        <v>53</v>
      </c>
      <c r="W62814" t="s">
        <v>82</v>
      </c>
      <c r="Y62814" t="s">
        <v>69</v>
      </c>
      <c r="Z62814">
        <v>20400</v>
      </c>
      <c r="AA62814">
        <v>8160</v>
      </c>
    </row>
    <row r="62815" spans="16:27" x14ac:dyDescent="0.35">
      <c r="P62815" t="s">
        <v>62887</v>
      </c>
      <c r="Q62815">
        <v>17561</v>
      </c>
      <c r="R62815" s="3">
        <v>44719</v>
      </c>
      <c r="S62815" s="3">
        <v>44724</v>
      </c>
      <c r="T62815" s="3">
        <v>44725</v>
      </c>
      <c r="U62815">
        <v>2</v>
      </c>
      <c r="V62815" t="s">
        <v>53</v>
      </c>
      <c r="W62815" t="s">
        <v>68</v>
      </c>
      <c r="Y62815" t="s">
        <v>66</v>
      </c>
      <c r="Z62815">
        <v>20400</v>
      </c>
      <c r="AA62815">
        <v>20400</v>
      </c>
    </row>
    <row r="62816" spans="16:27" x14ac:dyDescent="0.35">
      <c r="P62816" t="s">
        <v>62888</v>
      </c>
      <c r="Q62816">
        <v>17561</v>
      </c>
      <c r="R62816" s="3">
        <v>44703</v>
      </c>
      <c r="S62816" s="3">
        <v>44724</v>
      </c>
      <c r="T62816" s="3">
        <v>44727</v>
      </c>
      <c r="U62816">
        <v>2</v>
      </c>
      <c r="V62816" t="s">
        <v>53</v>
      </c>
      <c r="W62816" t="s">
        <v>68</v>
      </c>
      <c r="X62816">
        <v>5</v>
      </c>
      <c r="Y62816" t="s">
        <v>66</v>
      </c>
      <c r="Z62816">
        <v>20400</v>
      </c>
      <c r="AA62816">
        <v>20400</v>
      </c>
    </row>
    <row r="62817" spans="16:27" x14ac:dyDescent="0.35">
      <c r="P62817" t="s">
        <v>62889</v>
      </c>
      <c r="Q62817">
        <v>17561</v>
      </c>
      <c r="R62817" s="3">
        <v>44719</v>
      </c>
      <c r="S62817" s="3">
        <v>44724</v>
      </c>
      <c r="T62817" s="3">
        <v>44729</v>
      </c>
      <c r="U62817">
        <v>6</v>
      </c>
      <c r="V62817" t="s">
        <v>53</v>
      </c>
      <c r="W62817" t="s">
        <v>82</v>
      </c>
      <c r="Y62817" t="s">
        <v>69</v>
      </c>
      <c r="Z62817">
        <v>28560</v>
      </c>
      <c r="AA62817">
        <v>11424</v>
      </c>
    </row>
    <row r="62818" spans="16:27" x14ac:dyDescent="0.35">
      <c r="P62818" t="s">
        <v>62890</v>
      </c>
      <c r="Q62818">
        <v>17561</v>
      </c>
      <c r="R62818" s="3">
        <v>44721</v>
      </c>
      <c r="S62818" s="3">
        <v>44724</v>
      </c>
      <c r="T62818" s="3">
        <v>44726</v>
      </c>
      <c r="U62818">
        <v>3</v>
      </c>
      <c r="V62818" t="s">
        <v>53</v>
      </c>
      <c r="W62818" t="s">
        <v>82</v>
      </c>
      <c r="Y62818" t="s">
        <v>66</v>
      </c>
      <c r="Z62818">
        <v>22440</v>
      </c>
      <c r="AA62818">
        <v>22440</v>
      </c>
    </row>
    <row r="62819" spans="16:27" x14ac:dyDescent="0.35">
      <c r="P62819" t="s">
        <v>62891</v>
      </c>
      <c r="Q62819">
        <v>17561</v>
      </c>
      <c r="R62819" s="3">
        <v>44700</v>
      </c>
      <c r="S62819" s="3">
        <v>44724</v>
      </c>
      <c r="T62819" s="3">
        <v>44729</v>
      </c>
      <c r="U62819">
        <v>2</v>
      </c>
      <c r="V62819" t="s">
        <v>53</v>
      </c>
      <c r="W62819" t="s">
        <v>65</v>
      </c>
      <c r="Y62819" t="s">
        <v>66</v>
      </c>
      <c r="Z62819">
        <v>20400</v>
      </c>
      <c r="AA62819">
        <v>20400</v>
      </c>
    </row>
    <row r="62820" spans="16:27" x14ac:dyDescent="0.35">
      <c r="P62820" t="s">
        <v>62892</v>
      </c>
      <c r="Q62820">
        <v>17561</v>
      </c>
      <c r="R62820" s="3">
        <v>44722</v>
      </c>
      <c r="S62820" s="3">
        <v>44724</v>
      </c>
      <c r="T62820" s="3">
        <v>44728</v>
      </c>
      <c r="U62820">
        <v>2</v>
      </c>
      <c r="V62820" t="s">
        <v>53</v>
      </c>
      <c r="W62820" t="s">
        <v>68</v>
      </c>
      <c r="Y62820" t="s">
        <v>66</v>
      </c>
      <c r="Z62820">
        <v>20400</v>
      </c>
      <c r="AA62820">
        <v>20400</v>
      </c>
    </row>
    <row r="62821" spans="16:27" x14ac:dyDescent="0.35">
      <c r="P62821" t="s">
        <v>62893</v>
      </c>
      <c r="Q62821">
        <v>17561</v>
      </c>
      <c r="R62821" s="3">
        <v>44720</v>
      </c>
      <c r="S62821" s="3">
        <v>44724</v>
      </c>
      <c r="T62821" s="3">
        <v>44727</v>
      </c>
      <c r="U62821">
        <v>2</v>
      </c>
      <c r="V62821" t="s">
        <v>53</v>
      </c>
      <c r="W62821" t="s">
        <v>90</v>
      </c>
      <c r="Y62821" t="s">
        <v>77</v>
      </c>
      <c r="Z62821">
        <v>20400</v>
      </c>
      <c r="AA62821">
        <v>20400</v>
      </c>
    </row>
    <row r="62822" spans="16:27" x14ac:dyDescent="0.35">
      <c r="P62822" t="s">
        <v>62894</v>
      </c>
      <c r="Q62822">
        <v>17561</v>
      </c>
      <c r="R62822" s="3">
        <v>44721</v>
      </c>
      <c r="S62822" s="3">
        <v>44724</v>
      </c>
      <c r="T62822" s="3">
        <v>44725</v>
      </c>
      <c r="U62822">
        <v>2</v>
      </c>
      <c r="V62822" t="s">
        <v>53</v>
      </c>
      <c r="W62822" t="s">
        <v>68</v>
      </c>
      <c r="X62822">
        <v>5</v>
      </c>
      <c r="Y62822" t="s">
        <v>66</v>
      </c>
      <c r="Z62822">
        <v>20400</v>
      </c>
      <c r="AA62822">
        <v>20400</v>
      </c>
    </row>
    <row r="62823" spans="16:27" x14ac:dyDescent="0.35">
      <c r="P62823" t="s">
        <v>62895</v>
      </c>
      <c r="Q62823">
        <v>17561</v>
      </c>
      <c r="R62823" s="3">
        <v>44722</v>
      </c>
      <c r="S62823" s="3">
        <v>44724</v>
      </c>
      <c r="T62823" s="3">
        <v>44725</v>
      </c>
      <c r="U62823">
        <v>2</v>
      </c>
      <c r="V62823" t="s">
        <v>53</v>
      </c>
      <c r="W62823" t="s">
        <v>82</v>
      </c>
      <c r="X62823">
        <v>5</v>
      </c>
      <c r="Y62823" t="s">
        <v>66</v>
      </c>
      <c r="Z62823">
        <v>20400</v>
      </c>
      <c r="AA62823">
        <v>20400</v>
      </c>
    </row>
    <row r="62824" spans="16:27" x14ac:dyDescent="0.35">
      <c r="P62824" t="s">
        <v>62896</v>
      </c>
      <c r="Q62824">
        <v>17561</v>
      </c>
      <c r="R62824" s="3">
        <v>44721</v>
      </c>
      <c r="S62824" s="3">
        <v>44724</v>
      </c>
      <c r="T62824" s="3">
        <v>44726</v>
      </c>
      <c r="U62824">
        <v>1</v>
      </c>
      <c r="V62824" t="s">
        <v>53</v>
      </c>
      <c r="W62824" t="s">
        <v>68</v>
      </c>
      <c r="Y62824" t="s">
        <v>69</v>
      </c>
      <c r="Z62824">
        <v>20400</v>
      </c>
      <c r="AA62824">
        <v>8160</v>
      </c>
    </row>
    <row r="62825" spans="16:27" x14ac:dyDescent="0.35">
      <c r="P62825" t="s">
        <v>62897</v>
      </c>
      <c r="Q62825">
        <v>17561</v>
      </c>
      <c r="R62825" s="3">
        <v>44721</v>
      </c>
      <c r="S62825" s="3">
        <v>44724</v>
      </c>
      <c r="T62825" s="3">
        <v>44727</v>
      </c>
      <c r="U62825">
        <v>2</v>
      </c>
      <c r="V62825" t="s">
        <v>53</v>
      </c>
      <c r="W62825" t="s">
        <v>68</v>
      </c>
      <c r="X62825">
        <v>4</v>
      </c>
      <c r="Y62825" t="s">
        <v>66</v>
      </c>
      <c r="Z62825">
        <v>20400</v>
      </c>
      <c r="AA62825">
        <v>20400</v>
      </c>
    </row>
    <row r="62826" spans="16:27" x14ac:dyDescent="0.35">
      <c r="P62826" t="s">
        <v>62898</v>
      </c>
      <c r="Q62826">
        <v>17561</v>
      </c>
      <c r="R62826" s="3">
        <v>44718</v>
      </c>
      <c r="S62826" s="3">
        <v>44724</v>
      </c>
      <c r="T62826" s="3">
        <v>44725</v>
      </c>
      <c r="U62826">
        <v>3</v>
      </c>
      <c r="V62826" t="s">
        <v>53</v>
      </c>
      <c r="W62826" t="s">
        <v>71</v>
      </c>
      <c r="X62826">
        <v>4</v>
      </c>
      <c r="Y62826" t="s">
        <v>66</v>
      </c>
      <c r="Z62826">
        <v>22440</v>
      </c>
      <c r="AA62826">
        <v>22440</v>
      </c>
    </row>
    <row r="62827" spans="16:27" x14ac:dyDescent="0.35">
      <c r="P62827" t="s">
        <v>62899</v>
      </c>
      <c r="Q62827">
        <v>17561</v>
      </c>
      <c r="R62827" s="3">
        <v>44719</v>
      </c>
      <c r="S62827" s="3">
        <v>44724</v>
      </c>
      <c r="T62827" s="3">
        <v>44725</v>
      </c>
      <c r="U62827">
        <v>2</v>
      </c>
      <c r="V62827" t="s">
        <v>53</v>
      </c>
      <c r="W62827" t="s">
        <v>68</v>
      </c>
      <c r="Y62827" t="s">
        <v>69</v>
      </c>
      <c r="Z62827">
        <v>20400</v>
      </c>
      <c r="AA62827">
        <v>8160</v>
      </c>
    </row>
    <row r="62828" spans="16:27" x14ac:dyDescent="0.35">
      <c r="P62828" t="s">
        <v>62900</v>
      </c>
      <c r="Q62828">
        <v>17561</v>
      </c>
      <c r="R62828" s="3">
        <v>44721</v>
      </c>
      <c r="S62828" s="3">
        <v>44724</v>
      </c>
      <c r="T62828" s="3">
        <v>44729</v>
      </c>
      <c r="U62828">
        <v>3</v>
      </c>
      <c r="V62828" t="s">
        <v>53</v>
      </c>
      <c r="W62828" t="s">
        <v>68</v>
      </c>
      <c r="X62828">
        <v>5</v>
      </c>
      <c r="Y62828" t="s">
        <v>66</v>
      </c>
      <c r="Z62828">
        <v>22440</v>
      </c>
      <c r="AA62828">
        <v>22440</v>
      </c>
    </row>
    <row r="62829" spans="16:27" x14ac:dyDescent="0.35">
      <c r="P62829" t="s">
        <v>62901</v>
      </c>
      <c r="Q62829">
        <v>17561</v>
      </c>
      <c r="R62829" s="3">
        <v>44721</v>
      </c>
      <c r="S62829" s="3">
        <v>44724</v>
      </c>
      <c r="T62829" s="3">
        <v>44726</v>
      </c>
      <c r="U62829">
        <v>2</v>
      </c>
      <c r="V62829" t="s">
        <v>53</v>
      </c>
      <c r="W62829" t="s">
        <v>68</v>
      </c>
      <c r="X62829">
        <v>3</v>
      </c>
      <c r="Y62829" t="s">
        <v>66</v>
      </c>
      <c r="Z62829">
        <v>20400</v>
      </c>
      <c r="AA62829">
        <v>20400</v>
      </c>
    </row>
    <row r="62830" spans="16:27" x14ac:dyDescent="0.35">
      <c r="P62830" t="s">
        <v>62902</v>
      </c>
      <c r="Q62830">
        <v>17561</v>
      </c>
      <c r="R62830" s="3">
        <v>44720</v>
      </c>
      <c r="S62830" s="3">
        <v>44724</v>
      </c>
      <c r="T62830" s="3">
        <v>44725</v>
      </c>
      <c r="U62830">
        <v>2</v>
      </c>
      <c r="V62830" t="s">
        <v>53</v>
      </c>
      <c r="W62830" t="s">
        <v>65</v>
      </c>
      <c r="Y62830" t="s">
        <v>77</v>
      </c>
      <c r="Z62830">
        <v>20400</v>
      </c>
      <c r="AA62830">
        <v>20400</v>
      </c>
    </row>
    <row r="62831" spans="16:27" x14ac:dyDescent="0.35">
      <c r="P62831" t="s">
        <v>62903</v>
      </c>
      <c r="Q62831">
        <v>17561</v>
      </c>
      <c r="R62831" s="3">
        <v>44721</v>
      </c>
      <c r="S62831" s="3">
        <v>44724</v>
      </c>
      <c r="T62831" s="3">
        <v>44727</v>
      </c>
      <c r="U62831">
        <v>2</v>
      </c>
      <c r="V62831" t="s">
        <v>54</v>
      </c>
      <c r="W62831" t="s">
        <v>71</v>
      </c>
      <c r="Y62831" t="s">
        <v>69</v>
      </c>
      <c r="Z62831">
        <v>32300</v>
      </c>
      <c r="AA62831">
        <v>12920</v>
      </c>
    </row>
    <row r="62832" spans="16:27" x14ac:dyDescent="0.35">
      <c r="P62832" t="s">
        <v>62904</v>
      </c>
      <c r="Q62832">
        <v>17561</v>
      </c>
      <c r="R62832" s="3">
        <v>44721</v>
      </c>
      <c r="S62832" s="3">
        <v>44724</v>
      </c>
      <c r="T62832" s="3">
        <v>44725</v>
      </c>
      <c r="U62832">
        <v>2</v>
      </c>
      <c r="V62832" t="s">
        <v>54</v>
      </c>
      <c r="W62832" t="s">
        <v>68</v>
      </c>
      <c r="X62832">
        <v>5</v>
      </c>
      <c r="Y62832" t="s">
        <v>66</v>
      </c>
      <c r="Z62832">
        <v>32300</v>
      </c>
      <c r="AA62832">
        <v>32300</v>
      </c>
    </row>
    <row r="62833" spans="16:27" x14ac:dyDescent="0.35">
      <c r="P62833" t="s">
        <v>62905</v>
      </c>
      <c r="Q62833">
        <v>17561</v>
      </c>
      <c r="R62833" s="3">
        <v>44703</v>
      </c>
      <c r="S62833" s="3">
        <v>44724</v>
      </c>
      <c r="T62833" s="3">
        <v>44728</v>
      </c>
      <c r="U62833">
        <v>2</v>
      </c>
      <c r="V62833" t="s">
        <v>54</v>
      </c>
      <c r="W62833" t="s">
        <v>90</v>
      </c>
      <c r="Y62833" t="s">
        <v>66</v>
      </c>
      <c r="Z62833">
        <v>32300</v>
      </c>
      <c r="AA62833">
        <v>32300</v>
      </c>
    </row>
    <row r="62834" spans="16:27" x14ac:dyDescent="0.35">
      <c r="P62834" t="s">
        <v>62906</v>
      </c>
      <c r="Q62834">
        <v>17561</v>
      </c>
      <c r="R62834" s="3">
        <v>44723</v>
      </c>
      <c r="S62834" s="3">
        <v>44724</v>
      </c>
      <c r="T62834" s="3">
        <v>44725</v>
      </c>
      <c r="U62834">
        <v>4</v>
      </c>
      <c r="V62834" t="s">
        <v>54</v>
      </c>
      <c r="W62834" t="s">
        <v>90</v>
      </c>
      <c r="Y62834" t="s">
        <v>77</v>
      </c>
      <c r="Z62834">
        <v>38760</v>
      </c>
      <c r="AA62834">
        <v>38760</v>
      </c>
    </row>
    <row r="62835" spans="16:27" x14ac:dyDescent="0.35">
      <c r="P62835" t="s">
        <v>62907</v>
      </c>
      <c r="Q62835">
        <v>17562</v>
      </c>
      <c r="R62835" s="3">
        <v>44722</v>
      </c>
      <c r="S62835" s="3">
        <v>44724</v>
      </c>
      <c r="T62835" s="3">
        <v>44727</v>
      </c>
      <c r="U62835">
        <v>2</v>
      </c>
      <c r="V62835" t="s">
        <v>51</v>
      </c>
      <c r="W62835" t="s">
        <v>88</v>
      </c>
      <c r="Y62835" t="s">
        <v>69</v>
      </c>
      <c r="Z62835">
        <v>11050</v>
      </c>
      <c r="AA62835">
        <v>4420</v>
      </c>
    </row>
    <row r="62836" spans="16:27" x14ac:dyDescent="0.35">
      <c r="P62836" t="s">
        <v>62908</v>
      </c>
      <c r="Q62836">
        <v>17562</v>
      </c>
      <c r="R62836" s="3">
        <v>44720</v>
      </c>
      <c r="S62836" s="3">
        <v>44724</v>
      </c>
      <c r="T62836" s="3">
        <v>44725</v>
      </c>
      <c r="U62836">
        <v>2</v>
      </c>
      <c r="V62836" t="s">
        <v>51</v>
      </c>
      <c r="W62836" t="s">
        <v>82</v>
      </c>
      <c r="X62836">
        <v>2</v>
      </c>
      <c r="Y62836" t="s">
        <v>66</v>
      </c>
      <c r="Z62836">
        <v>11050</v>
      </c>
      <c r="AA62836">
        <v>11050</v>
      </c>
    </row>
    <row r="62837" spans="16:27" x14ac:dyDescent="0.35">
      <c r="P62837" t="s">
        <v>62909</v>
      </c>
      <c r="Q62837">
        <v>17562</v>
      </c>
      <c r="R62837" s="3">
        <v>44722</v>
      </c>
      <c r="S62837" s="3">
        <v>44724</v>
      </c>
      <c r="T62837" s="3">
        <v>44730</v>
      </c>
      <c r="U62837">
        <v>1</v>
      </c>
      <c r="V62837" t="s">
        <v>51</v>
      </c>
      <c r="W62837" t="s">
        <v>68</v>
      </c>
      <c r="Y62837" t="s">
        <v>66</v>
      </c>
      <c r="Z62837">
        <v>11050</v>
      </c>
      <c r="AA62837">
        <v>11050</v>
      </c>
    </row>
    <row r="62838" spans="16:27" x14ac:dyDescent="0.35">
      <c r="P62838" t="s">
        <v>62910</v>
      </c>
      <c r="Q62838">
        <v>17562</v>
      </c>
      <c r="R62838" s="3">
        <v>44722</v>
      </c>
      <c r="S62838" s="3">
        <v>44724</v>
      </c>
      <c r="T62838" s="3">
        <v>44730</v>
      </c>
      <c r="U62838">
        <v>1</v>
      </c>
      <c r="V62838" t="s">
        <v>51</v>
      </c>
      <c r="W62838" t="s">
        <v>88</v>
      </c>
      <c r="Y62838" t="s">
        <v>69</v>
      </c>
      <c r="Z62838">
        <v>11050</v>
      </c>
      <c r="AA62838">
        <v>4420</v>
      </c>
    </row>
    <row r="62839" spans="16:27" x14ac:dyDescent="0.35">
      <c r="P62839" t="s">
        <v>62911</v>
      </c>
      <c r="Q62839">
        <v>17562</v>
      </c>
      <c r="R62839" s="3">
        <v>44722</v>
      </c>
      <c r="S62839" s="3">
        <v>44724</v>
      </c>
      <c r="T62839" s="3">
        <v>44725</v>
      </c>
      <c r="U62839">
        <v>2</v>
      </c>
      <c r="V62839" t="s">
        <v>51</v>
      </c>
      <c r="W62839" t="s">
        <v>65</v>
      </c>
      <c r="X62839">
        <v>2</v>
      </c>
      <c r="Y62839" t="s">
        <v>66</v>
      </c>
      <c r="Z62839">
        <v>11050</v>
      </c>
      <c r="AA62839">
        <v>11050</v>
      </c>
    </row>
    <row r="62840" spans="16:27" x14ac:dyDescent="0.35">
      <c r="P62840" t="s">
        <v>62912</v>
      </c>
      <c r="Q62840">
        <v>17562</v>
      </c>
      <c r="R62840" s="3">
        <v>44721</v>
      </c>
      <c r="S62840" s="3">
        <v>44724</v>
      </c>
      <c r="T62840" s="3">
        <v>44726</v>
      </c>
      <c r="U62840">
        <v>1</v>
      </c>
      <c r="V62840" t="s">
        <v>51</v>
      </c>
      <c r="W62840" t="s">
        <v>71</v>
      </c>
      <c r="Y62840" t="s">
        <v>69</v>
      </c>
      <c r="Z62840">
        <v>11050</v>
      </c>
      <c r="AA62840">
        <v>4420</v>
      </c>
    </row>
    <row r="62841" spans="16:27" x14ac:dyDescent="0.35">
      <c r="P62841" t="s">
        <v>62913</v>
      </c>
      <c r="Q62841">
        <v>17562</v>
      </c>
      <c r="R62841" s="3">
        <v>44721</v>
      </c>
      <c r="S62841" s="3">
        <v>44724</v>
      </c>
      <c r="T62841" s="3">
        <v>44725</v>
      </c>
      <c r="U62841">
        <v>2</v>
      </c>
      <c r="V62841" t="s">
        <v>51</v>
      </c>
      <c r="W62841" t="s">
        <v>65</v>
      </c>
      <c r="Y62841" t="s">
        <v>66</v>
      </c>
      <c r="Z62841">
        <v>11050</v>
      </c>
      <c r="AA62841">
        <v>11050</v>
      </c>
    </row>
    <row r="62842" spans="16:27" x14ac:dyDescent="0.35">
      <c r="P62842" t="s">
        <v>62914</v>
      </c>
      <c r="Q62842">
        <v>17562</v>
      </c>
      <c r="R62842" s="3">
        <v>44718</v>
      </c>
      <c r="S62842" s="3">
        <v>44724</v>
      </c>
      <c r="T62842" s="3">
        <v>44729</v>
      </c>
      <c r="U62842">
        <v>3</v>
      </c>
      <c r="V62842" t="s">
        <v>51</v>
      </c>
      <c r="W62842" t="s">
        <v>82</v>
      </c>
      <c r="Y62842" t="s">
        <v>69</v>
      </c>
      <c r="Z62842">
        <v>12155</v>
      </c>
      <c r="AA62842">
        <v>4862</v>
      </c>
    </row>
    <row r="62843" spans="16:27" x14ac:dyDescent="0.35">
      <c r="P62843" t="s">
        <v>62915</v>
      </c>
      <c r="Q62843">
        <v>17562</v>
      </c>
      <c r="R62843" s="3">
        <v>44717</v>
      </c>
      <c r="S62843" s="3">
        <v>44724</v>
      </c>
      <c r="T62843" s="3">
        <v>44725</v>
      </c>
      <c r="U62843">
        <v>2</v>
      </c>
      <c r="V62843" t="s">
        <v>51</v>
      </c>
      <c r="W62843" t="s">
        <v>68</v>
      </c>
      <c r="Y62843" t="s">
        <v>69</v>
      </c>
      <c r="Z62843">
        <v>11050</v>
      </c>
      <c r="AA62843">
        <v>4420</v>
      </c>
    </row>
    <row r="62844" spans="16:27" x14ac:dyDescent="0.35">
      <c r="P62844" t="s">
        <v>62916</v>
      </c>
      <c r="Q62844">
        <v>17562</v>
      </c>
      <c r="R62844" s="3">
        <v>44722</v>
      </c>
      <c r="S62844" s="3">
        <v>44724</v>
      </c>
      <c r="T62844" s="3">
        <v>44726</v>
      </c>
      <c r="U62844">
        <v>1</v>
      </c>
      <c r="V62844" t="s">
        <v>51</v>
      </c>
      <c r="W62844" t="s">
        <v>82</v>
      </c>
      <c r="Y62844" t="s">
        <v>66</v>
      </c>
      <c r="Z62844">
        <v>11050</v>
      </c>
      <c r="AA62844">
        <v>11050</v>
      </c>
    </row>
    <row r="62845" spans="16:27" x14ac:dyDescent="0.35">
      <c r="P62845" t="s">
        <v>62917</v>
      </c>
      <c r="Q62845">
        <v>17562</v>
      </c>
      <c r="R62845" s="3">
        <v>44722</v>
      </c>
      <c r="S62845" s="3">
        <v>44724</v>
      </c>
      <c r="T62845" s="3">
        <v>44729</v>
      </c>
      <c r="U62845">
        <v>2</v>
      </c>
      <c r="V62845" t="s">
        <v>51</v>
      </c>
      <c r="W62845" t="s">
        <v>82</v>
      </c>
      <c r="Y62845" t="s">
        <v>66</v>
      </c>
      <c r="Z62845">
        <v>11050</v>
      </c>
      <c r="AA62845">
        <v>11050</v>
      </c>
    </row>
    <row r="62846" spans="16:27" x14ac:dyDescent="0.35">
      <c r="P62846" t="s">
        <v>62918</v>
      </c>
      <c r="Q62846">
        <v>17562</v>
      </c>
      <c r="R62846" s="3">
        <v>44720</v>
      </c>
      <c r="S62846" s="3">
        <v>44724</v>
      </c>
      <c r="T62846" s="3">
        <v>44726</v>
      </c>
      <c r="U62846">
        <v>3</v>
      </c>
      <c r="V62846" t="s">
        <v>51</v>
      </c>
      <c r="W62846" t="s">
        <v>82</v>
      </c>
      <c r="X62846">
        <v>3</v>
      </c>
      <c r="Y62846" t="s">
        <v>66</v>
      </c>
      <c r="Z62846">
        <v>12155</v>
      </c>
      <c r="AA62846">
        <v>12155</v>
      </c>
    </row>
    <row r="62847" spans="16:27" x14ac:dyDescent="0.35">
      <c r="P62847" t="s">
        <v>62919</v>
      </c>
      <c r="Q62847">
        <v>17562</v>
      </c>
      <c r="R62847" s="3">
        <v>44720</v>
      </c>
      <c r="S62847" s="3">
        <v>44724</v>
      </c>
      <c r="T62847" s="3">
        <v>44730</v>
      </c>
      <c r="U62847">
        <v>2</v>
      </c>
      <c r="V62847" t="s">
        <v>51</v>
      </c>
      <c r="W62847" t="s">
        <v>82</v>
      </c>
      <c r="X62847">
        <v>3</v>
      </c>
      <c r="Y62847" t="s">
        <v>66</v>
      </c>
      <c r="Z62847">
        <v>11050</v>
      </c>
      <c r="AA62847">
        <v>11050</v>
      </c>
    </row>
    <row r="62848" spans="16:27" x14ac:dyDescent="0.35">
      <c r="P62848" t="s">
        <v>62920</v>
      </c>
      <c r="Q62848">
        <v>17562</v>
      </c>
      <c r="R62848" s="3">
        <v>44703</v>
      </c>
      <c r="S62848" s="3">
        <v>44724</v>
      </c>
      <c r="T62848" s="3">
        <v>44729</v>
      </c>
      <c r="U62848">
        <v>2</v>
      </c>
      <c r="V62848" t="s">
        <v>51</v>
      </c>
      <c r="W62848" t="s">
        <v>68</v>
      </c>
      <c r="X62848">
        <v>1</v>
      </c>
      <c r="Y62848" t="s">
        <v>66</v>
      </c>
      <c r="Z62848">
        <v>11050</v>
      </c>
      <c r="AA62848">
        <v>11050</v>
      </c>
    </row>
    <row r="62849" spans="16:27" x14ac:dyDescent="0.35">
      <c r="P62849" t="s">
        <v>62921</v>
      </c>
      <c r="Q62849">
        <v>17562</v>
      </c>
      <c r="R62849" s="3">
        <v>44723</v>
      </c>
      <c r="S62849" s="3">
        <v>44724</v>
      </c>
      <c r="T62849" s="3">
        <v>44725</v>
      </c>
      <c r="U62849">
        <v>2</v>
      </c>
      <c r="V62849" t="s">
        <v>52</v>
      </c>
      <c r="W62849" t="s">
        <v>68</v>
      </c>
      <c r="Y62849" t="s">
        <v>66</v>
      </c>
      <c r="Z62849">
        <v>15300</v>
      </c>
      <c r="AA62849">
        <v>15300</v>
      </c>
    </row>
    <row r="62850" spans="16:27" x14ac:dyDescent="0.35">
      <c r="P62850" t="s">
        <v>62922</v>
      </c>
      <c r="Q62850">
        <v>17562</v>
      </c>
      <c r="R62850" s="3">
        <v>44719</v>
      </c>
      <c r="S62850" s="3">
        <v>44724</v>
      </c>
      <c r="T62850" s="3">
        <v>44725</v>
      </c>
      <c r="U62850">
        <v>1</v>
      </c>
      <c r="V62850" t="s">
        <v>52</v>
      </c>
      <c r="W62850" t="s">
        <v>68</v>
      </c>
      <c r="Y62850" t="s">
        <v>66</v>
      </c>
      <c r="Z62850">
        <v>15300</v>
      </c>
      <c r="AA62850">
        <v>15300</v>
      </c>
    </row>
    <row r="62851" spans="16:27" x14ac:dyDescent="0.35">
      <c r="P62851" t="s">
        <v>62923</v>
      </c>
      <c r="Q62851">
        <v>17562</v>
      </c>
      <c r="R62851" s="3">
        <v>44717</v>
      </c>
      <c r="S62851" s="3">
        <v>44724</v>
      </c>
      <c r="T62851" s="3">
        <v>44725</v>
      </c>
      <c r="U62851">
        <v>2</v>
      </c>
      <c r="V62851" t="s">
        <v>52</v>
      </c>
      <c r="W62851" t="s">
        <v>65</v>
      </c>
      <c r="X62851">
        <v>5</v>
      </c>
      <c r="Y62851" t="s">
        <v>66</v>
      </c>
      <c r="Z62851">
        <v>15300</v>
      </c>
      <c r="AA62851">
        <v>15300</v>
      </c>
    </row>
    <row r="62852" spans="16:27" x14ac:dyDescent="0.35">
      <c r="P62852" t="s">
        <v>62924</v>
      </c>
      <c r="Q62852">
        <v>17562</v>
      </c>
      <c r="R62852" s="3">
        <v>44722</v>
      </c>
      <c r="S62852" s="3">
        <v>44724</v>
      </c>
      <c r="T62852" s="3">
        <v>44726</v>
      </c>
      <c r="U62852">
        <v>4</v>
      </c>
      <c r="V62852" t="s">
        <v>52</v>
      </c>
      <c r="W62852" t="s">
        <v>71</v>
      </c>
      <c r="Y62852" t="s">
        <v>66</v>
      </c>
      <c r="Z62852">
        <v>18360</v>
      </c>
      <c r="AA62852">
        <v>18360</v>
      </c>
    </row>
    <row r="62853" spans="16:27" x14ac:dyDescent="0.35">
      <c r="P62853" t="s">
        <v>62925</v>
      </c>
      <c r="Q62853">
        <v>17562</v>
      </c>
      <c r="R62853" s="3">
        <v>44722</v>
      </c>
      <c r="S62853" s="3">
        <v>44724</v>
      </c>
      <c r="T62853" s="3">
        <v>44726</v>
      </c>
      <c r="U62853">
        <v>1</v>
      </c>
      <c r="V62853" t="s">
        <v>52</v>
      </c>
      <c r="W62853" t="s">
        <v>68</v>
      </c>
      <c r="Y62853" t="s">
        <v>77</v>
      </c>
      <c r="Z62853">
        <v>15300</v>
      </c>
      <c r="AA62853">
        <v>15300</v>
      </c>
    </row>
    <row r="62854" spans="16:27" x14ac:dyDescent="0.35">
      <c r="P62854" t="s">
        <v>62926</v>
      </c>
      <c r="Q62854">
        <v>17562</v>
      </c>
      <c r="R62854" s="3">
        <v>44700</v>
      </c>
      <c r="S62854" s="3">
        <v>44724</v>
      </c>
      <c r="T62854" s="3">
        <v>44729</v>
      </c>
      <c r="U62854">
        <v>1</v>
      </c>
      <c r="V62854" t="s">
        <v>52</v>
      </c>
      <c r="W62854" t="s">
        <v>71</v>
      </c>
      <c r="Y62854" t="s">
        <v>66</v>
      </c>
      <c r="Z62854">
        <v>15300</v>
      </c>
      <c r="AA62854">
        <v>15300</v>
      </c>
    </row>
    <row r="62855" spans="16:27" x14ac:dyDescent="0.35">
      <c r="P62855" t="s">
        <v>62927</v>
      </c>
      <c r="Q62855">
        <v>17562</v>
      </c>
      <c r="R62855" s="3">
        <v>44720</v>
      </c>
      <c r="S62855" s="3">
        <v>44724</v>
      </c>
      <c r="T62855" s="3">
        <v>44729</v>
      </c>
      <c r="U62855">
        <v>2</v>
      </c>
      <c r="V62855" t="s">
        <v>52</v>
      </c>
      <c r="W62855" t="s">
        <v>71</v>
      </c>
      <c r="X62855">
        <v>5</v>
      </c>
      <c r="Y62855" t="s">
        <v>66</v>
      </c>
      <c r="Z62855">
        <v>15300</v>
      </c>
      <c r="AA62855">
        <v>15300</v>
      </c>
    </row>
    <row r="62856" spans="16:27" x14ac:dyDescent="0.35">
      <c r="P62856" t="s">
        <v>62928</v>
      </c>
      <c r="Q62856">
        <v>17562</v>
      </c>
      <c r="R62856" s="3">
        <v>44720</v>
      </c>
      <c r="S62856" s="3">
        <v>44724</v>
      </c>
      <c r="T62856" s="3">
        <v>44728</v>
      </c>
      <c r="U62856">
        <v>3</v>
      </c>
      <c r="V62856" t="s">
        <v>52</v>
      </c>
      <c r="W62856" t="s">
        <v>79</v>
      </c>
      <c r="X62856">
        <v>3</v>
      </c>
      <c r="Y62856" t="s">
        <v>66</v>
      </c>
      <c r="Z62856">
        <v>16830</v>
      </c>
      <c r="AA62856">
        <v>16830</v>
      </c>
    </row>
    <row r="62857" spans="16:27" x14ac:dyDescent="0.35">
      <c r="P62857" t="s">
        <v>62929</v>
      </c>
      <c r="Q62857">
        <v>17562</v>
      </c>
      <c r="R62857" s="3">
        <v>44721</v>
      </c>
      <c r="S62857" s="3">
        <v>44724</v>
      </c>
      <c r="T62857" s="3">
        <v>44725</v>
      </c>
      <c r="U62857">
        <v>1</v>
      </c>
      <c r="V62857" t="s">
        <v>52</v>
      </c>
      <c r="W62857" t="s">
        <v>65</v>
      </c>
      <c r="X62857">
        <v>1</v>
      </c>
      <c r="Y62857" t="s">
        <v>66</v>
      </c>
      <c r="Z62857">
        <v>15300</v>
      </c>
      <c r="AA62857">
        <v>15300</v>
      </c>
    </row>
    <row r="62858" spans="16:27" x14ac:dyDescent="0.35">
      <c r="P62858" t="s">
        <v>62930</v>
      </c>
      <c r="Q62858">
        <v>17562</v>
      </c>
      <c r="R62858" s="3">
        <v>44703</v>
      </c>
      <c r="S62858" s="3">
        <v>44724</v>
      </c>
      <c r="T62858" s="3">
        <v>44725</v>
      </c>
      <c r="U62858">
        <v>2</v>
      </c>
      <c r="V62858" t="s">
        <v>52</v>
      </c>
      <c r="W62858" t="s">
        <v>68</v>
      </c>
      <c r="Y62858" t="s">
        <v>66</v>
      </c>
      <c r="Z62858">
        <v>15300</v>
      </c>
      <c r="AA62858">
        <v>15300</v>
      </c>
    </row>
    <row r="62859" spans="16:27" x14ac:dyDescent="0.35">
      <c r="P62859" t="s">
        <v>62931</v>
      </c>
      <c r="Q62859">
        <v>17562</v>
      </c>
      <c r="R62859" s="3">
        <v>44718</v>
      </c>
      <c r="S62859" s="3">
        <v>44724</v>
      </c>
      <c r="T62859" s="3">
        <v>44730</v>
      </c>
      <c r="U62859">
        <v>2</v>
      </c>
      <c r="V62859" t="s">
        <v>52</v>
      </c>
      <c r="W62859" t="s">
        <v>68</v>
      </c>
      <c r="X62859">
        <v>2</v>
      </c>
      <c r="Y62859" t="s">
        <v>66</v>
      </c>
      <c r="Z62859">
        <v>15300</v>
      </c>
      <c r="AA62859">
        <v>15300</v>
      </c>
    </row>
    <row r="62860" spans="16:27" x14ac:dyDescent="0.35">
      <c r="P62860" t="s">
        <v>62932</v>
      </c>
      <c r="Q62860">
        <v>17562</v>
      </c>
      <c r="R62860" s="3">
        <v>44723</v>
      </c>
      <c r="S62860" s="3">
        <v>44724</v>
      </c>
      <c r="T62860" s="3">
        <v>44725</v>
      </c>
      <c r="U62860">
        <v>2</v>
      </c>
      <c r="V62860" t="s">
        <v>52</v>
      </c>
      <c r="W62860" t="s">
        <v>68</v>
      </c>
      <c r="X62860">
        <v>2</v>
      </c>
      <c r="Y62860" t="s">
        <v>66</v>
      </c>
      <c r="Z62860">
        <v>15300</v>
      </c>
      <c r="AA62860">
        <v>15300</v>
      </c>
    </row>
    <row r="62861" spans="16:27" x14ac:dyDescent="0.35">
      <c r="P62861" t="s">
        <v>62933</v>
      </c>
      <c r="Q62861">
        <v>17562</v>
      </c>
      <c r="R62861" s="3">
        <v>44703</v>
      </c>
      <c r="S62861" s="3">
        <v>44724</v>
      </c>
      <c r="T62861" s="3">
        <v>44725</v>
      </c>
      <c r="U62861">
        <v>2</v>
      </c>
      <c r="V62861" t="s">
        <v>52</v>
      </c>
      <c r="W62861" t="s">
        <v>79</v>
      </c>
      <c r="Y62861" t="s">
        <v>66</v>
      </c>
      <c r="Z62861">
        <v>15300</v>
      </c>
      <c r="AA62861">
        <v>15300</v>
      </c>
    </row>
    <row r="62862" spans="16:27" x14ac:dyDescent="0.35">
      <c r="P62862" t="s">
        <v>62934</v>
      </c>
      <c r="Q62862">
        <v>17562</v>
      </c>
      <c r="R62862" s="3">
        <v>44720</v>
      </c>
      <c r="S62862" s="3">
        <v>44724</v>
      </c>
      <c r="T62862" s="3">
        <v>44727</v>
      </c>
      <c r="U62862">
        <v>1</v>
      </c>
      <c r="V62862" t="s">
        <v>52</v>
      </c>
      <c r="W62862" t="s">
        <v>68</v>
      </c>
      <c r="X62862">
        <v>2</v>
      </c>
      <c r="Y62862" t="s">
        <v>66</v>
      </c>
      <c r="Z62862">
        <v>15300</v>
      </c>
      <c r="AA62862">
        <v>15300</v>
      </c>
    </row>
    <row r="62863" spans="16:27" x14ac:dyDescent="0.35">
      <c r="P62863" t="s">
        <v>62935</v>
      </c>
      <c r="Q62863">
        <v>17562</v>
      </c>
      <c r="R62863" s="3">
        <v>44719</v>
      </c>
      <c r="S62863" s="3">
        <v>44724</v>
      </c>
      <c r="T62863" s="3">
        <v>44727</v>
      </c>
      <c r="U62863">
        <v>4</v>
      </c>
      <c r="V62863" t="s">
        <v>52</v>
      </c>
      <c r="W62863" t="s">
        <v>68</v>
      </c>
      <c r="X62863">
        <v>3</v>
      </c>
      <c r="Y62863" t="s">
        <v>66</v>
      </c>
      <c r="Z62863">
        <v>18360</v>
      </c>
      <c r="AA62863">
        <v>18360</v>
      </c>
    </row>
    <row r="62864" spans="16:27" x14ac:dyDescent="0.35">
      <c r="P62864" t="s">
        <v>62936</v>
      </c>
      <c r="Q62864">
        <v>17562</v>
      </c>
      <c r="R62864" s="3">
        <v>44718</v>
      </c>
      <c r="S62864" s="3">
        <v>44724</v>
      </c>
      <c r="T62864" s="3">
        <v>44725</v>
      </c>
      <c r="U62864">
        <v>2</v>
      </c>
      <c r="V62864" t="s">
        <v>52</v>
      </c>
      <c r="W62864" t="s">
        <v>68</v>
      </c>
      <c r="X62864">
        <v>1</v>
      </c>
      <c r="Y62864" t="s">
        <v>66</v>
      </c>
      <c r="Z62864">
        <v>15300</v>
      </c>
      <c r="AA62864">
        <v>15300</v>
      </c>
    </row>
    <row r="62865" spans="16:27" x14ac:dyDescent="0.35">
      <c r="P62865" t="s">
        <v>62937</v>
      </c>
      <c r="Q62865">
        <v>17562</v>
      </c>
      <c r="R62865" s="3">
        <v>44721</v>
      </c>
      <c r="S62865" s="3">
        <v>44724</v>
      </c>
      <c r="T62865" s="3">
        <v>44726</v>
      </c>
      <c r="U62865">
        <v>1</v>
      </c>
      <c r="V62865" t="s">
        <v>52</v>
      </c>
      <c r="W62865" t="s">
        <v>68</v>
      </c>
      <c r="Y62865" t="s">
        <v>66</v>
      </c>
      <c r="Z62865">
        <v>15300</v>
      </c>
      <c r="AA62865">
        <v>15300</v>
      </c>
    </row>
    <row r="62866" spans="16:27" x14ac:dyDescent="0.35">
      <c r="P62866" t="s">
        <v>62938</v>
      </c>
      <c r="Q62866">
        <v>17562</v>
      </c>
      <c r="R62866" s="3">
        <v>44718</v>
      </c>
      <c r="S62866" s="3">
        <v>44724</v>
      </c>
      <c r="T62866" s="3">
        <v>44725</v>
      </c>
      <c r="U62866">
        <v>2</v>
      </c>
      <c r="V62866" t="s">
        <v>52</v>
      </c>
      <c r="W62866" t="s">
        <v>68</v>
      </c>
      <c r="Y62866" t="s">
        <v>69</v>
      </c>
      <c r="Z62866">
        <v>15300</v>
      </c>
      <c r="AA62866">
        <v>6120</v>
      </c>
    </row>
    <row r="62867" spans="16:27" x14ac:dyDescent="0.35">
      <c r="P62867" t="s">
        <v>62939</v>
      </c>
      <c r="Q62867">
        <v>17562</v>
      </c>
      <c r="R62867" s="3">
        <v>44700</v>
      </c>
      <c r="S62867" s="3">
        <v>44724</v>
      </c>
      <c r="T62867" s="3">
        <v>44725</v>
      </c>
      <c r="U62867">
        <v>2</v>
      </c>
      <c r="V62867" t="s">
        <v>53</v>
      </c>
      <c r="W62867" t="s">
        <v>68</v>
      </c>
      <c r="X62867">
        <v>3</v>
      </c>
      <c r="Y62867" t="s">
        <v>66</v>
      </c>
      <c r="Z62867">
        <v>20400</v>
      </c>
      <c r="AA62867">
        <v>20400</v>
      </c>
    </row>
    <row r="62868" spans="16:27" x14ac:dyDescent="0.35">
      <c r="P62868" t="s">
        <v>62940</v>
      </c>
      <c r="Q62868">
        <v>17562</v>
      </c>
      <c r="R62868" s="3">
        <v>44722</v>
      </c>
      <c r="S62868" s="3">
        <v>44724</v>
      </c>
      <c r="T62868" s="3">
        <v>44729</v>
      </c>
      <c r="U62868">
        <v>2</v>
      </c>
      <c r="V62868" t="s">
        <v>53</v>
      </c>
      <c r="W62868" t="s">
        <v>79</v>
      </c>
      <c r="Y62868" t="s">
        <v>77</v>
      </c>
      <c r="Z62868">
        <v>20400</v>
      </c>
      <c r="AA62868">
        <v>20400</v>
      </c>
    </row>
    <row r="62869" spans="16:27" x14ac:dyDescent="0.35">
      <c r="P62869" t="s">
        <v>62941</v>
      </c>
      <c r="Q62869">
        <v>17562</v>
      </c>
      <c r="R62869" s="3">
        <v>44718</v>
      </c>
      <c r="S62869" s="3">
        <v>44724</v>
      </c>
      <c r="T62869" s="3">
        <v>44729</v>
      </c>
      <c r="U62869">
        <v>2</v>
      </c>
      <c r="V62869" t="s">
        <v>53</v>
      </c>
      <c r="W62869" t="s">
        <v>88</v>
      </c>
      <c r="Y62869" t="s">
        <v>66</v>
      </c>
      <c r="Z62869">
        <v>20400</v>
      </c>
      <c r="AA62869">
        <v>20400</v>
      </c>
    </row>
    <row r="62870" spans="16:27" x14ac:dyDescent="0.35">
      <c r="P62870" t="s">
        <v>62942</v>
      </c>
      <c r="Q62870">
        <v>17562</v>
      </c>
      <c r="R62870" s="3">
        <v>44719</v>
      </c>
      <c r="S62870" s="3">
        <v>44724</v>
      </c>
      <c r="T62870" s="3">
        <v>44725</v>
      </c>
      <c r="U62870">
        <v>1</v>
      </c>
      <c r="V62870" t="s">
        <v>53</v>
      </c>
      <c r="W62870" t="s">
        <v>68</v>
      </c>
      <c r="Y62870" t="s">
        <v>69</v>
      </c>
      <c r="Z62870">
        <v>20400</v>
      </c>
      <c r="AA62870">
        <v>8160</v>
      </c>
    </row>
    <row r="62871" spans="16:27" x14ac:dyDescent="0.35">
      <c r="P62871" t="s">
        <v>62943</v>
      </c>
      <c r="Q62871">
        <v>17562</v>
      </c>
      <c r="R62871" s="3">
        <v>44720</v>
      </c>
      <c r="S62871" s="3">
        <v>44724</v>
      </c>
      <c r="T62871" s="3">
        <v>44730</v>
      </c>
      <c r="U62871">
        <v>1</v>
      </c>
      <c r="V62871" t="s">
        <v>53</v>
      </c>
      <c r="W62871" t="s">
        <v>82</v>
      </c>
      <c r="Y62871" t="s">
        <v>66</v>
      </c>
      <c r="Z62871">
        <v>20400</v>
      </c>
      <c r="AA62871">
        <v>20400</v>
      </c>
    </row>
    <row r="62872" spans="16:27" x14ac:dyDescent="0.35">
      <c r="P62872" t="s">
        <v>62944</v>
      </c>
      <c r="Q62872">
        <v>17562</v>
      </c>
      <c r="R62872" s="3">
        <v>44722</v>
      </c>
      <c r="S62872" s="3">
        <v>44724</v>
      </c>
      <c r="T62872" s="3">
        <v>44725</v>
      </c>
      <c r="U62872">
        <v>3</v>
      </c>
      <c r="V62872" t="s">
        <v>53</v>
      </c>
      <c r="W62872" t="s">
        <v>65</v>
      </c>
      <c r="Y62872" t="s">
        <v>69</v>
      </c>
      <c r="Z62872">
        <v>22440</v>
      </c>
      <c r="AA62872">
        <v>8976</v>
      </c>
    </row>
    <row r="62873" spans="16:27" x14ac:dyDescent="0.35">
      <c r="P62873" t="s">
        <v>62945</v>
      </c>
      <c r="Q62873">
        <v>17562</v>
      </c>
      <c r="R62873" s="3">
        <v>44719</v>
      </c>
      <c r="S62873" s="3">
        <v>44724</v>
      </c>
      <c r="T62873" s="3">
        <v>44725</v>
      </c>
      <c r="U62873">
        <v>2</v>
      </c>
      <c r="V62873" t="s">
        <v>53</v>
      </c>
      <c r="W62873" t="s">
        <v>68</v>
      </c>
      <c r="Y62873" t="s">
        <v>69</v>
      </c>
      <c r="Z62873">
        <v>20400</v>
      </c>
      <c r="AA62873">
        <v>8160</v>
      </c>
    </row>
    <row r="62874" spans="16:27" x14ac:dyDescent="0.35">
      <c r="P62874" t="s">
        <v>62946</v>
      </c>
      <c r="Q62874">
        <v>17562</v>
      </c>
      <c r="R62874" s="3">
        <v>44719</v>
      </c>
      <c r="S62874" s="3">
        <v>44724</v>
      </c>
      <c r="T62874" s="3">
        <v>44730</v>
      </c>
      <c r="U62874">
        <v>4</v>
      </c>
      <c r="V62874" t="s">
        <v>53</v>
      </c>
      <c r="W62874" t="s">
        <v>65</v>
      </c>
      <c r="Y62874" t="s">
        <v>66</v>
      </c>
      <c r="Z62874">
        <v>24480</v>
      </c>
      <c r="AA62874">
        <v>24480</v>
      </c>
    </row>
    <row r="62875" spans="16:27" x14ac:dyDescent="0.35">
      <c r="P62875" t="s">
        <v>62947</v>
      </c>
      <c r="Q62875">
        <v>17562</v>
      </c>
      <c r="R62875" s="3">
        <v>44717</v>
      </c>
      <c r="S62875" s="3">
        <v>44724</v>
      </c>
      <c r="T62875" s="3">
        <v>44725</v>
      </c>
      <c r="U62875">
        <v>2</v>
      </c>
      <c r="V62875" t="s">
        <v>53</v>
      </c>
      <c r="W62875" t="s">
        <v>68</v>
      </c>
      <c r="Y62875" t="s">
        <v>66</v>
      </c>
      <c r="Z62875">
        <v>20400</v>
      </c>
      <c r="AA62875">
        <v>20400</v>
      </c>
    </row>
    <row r="62876" spans="16:27" x14ac:dyDescent="0.35">
      <c r="P62876" t="s">
        <v>62948</v>
      </c>
      <c r="Q62876">
        <v>17562</v>
      </c>
      <c r="R62876" s="3">
        <v>44719</v>
      </c>
      <c r="S62876" s="3">
        <v>44724</v>
      </c>
      <c r="T62876" s="3">
        <v>44725</v>
      </c>
      <c r="U62876">
        <v>2</v>
      </c>
      <c r="V62876" t="s">
        <v>53</v>
      </c>
      <c r="W62876" t="s">
        <v>68</v>
      </c>
      <c r="X62876">
        <v>2</v>
      </c>
      <c r="Y62876" t="s">
        <v>66</v>
      </c>
      <c r="Z62876">
        <v>20400</v>
      </c>
      <c r="AA62876">
        <v>20400</v>
      </c>
    </row>
    <row r="62877" spans="16:27" x14ac:dyDescent="0.35">
      <c r="P62877" t="s">
        <v>62949</v>
      </c>
      <c r="Q62877">
        <v>17562</v>
      </c>
      <c r="R62877" s="3">
        <v>44722</v>
      </c>
      <c r="S62877" s="3">
        <v>44724</v>
      </c>
      <c r="T62877" s="3">
        <v>44729</v>
      </c>
      <c r="U62877">
        <v>2</v>
      </c>
      <c r="V62877" t="s">
        <v>53</v>
      </c>
      <c r="W62877" t="s">
        <v>68</v>
      </c>
      <c r="X62877">
        <v>2</v>
      </c>
      <c r="Y62877" t="s">
        <v>66</v>
      </c>
      <c r="Z62877">
        <v>20400</v>
      </c>
      <c r="AA62877">
        <v>20400</v>
      </c>
    </row>
    <row r="62878" spans="16:27" x14ac:dyDescent="0.35">
      <c r="P62878" t="s">
        <v>62950</v>
      </c>
      <c r="Q62878">
        <v>17562</v>
      </c>
      <c r="R62878" s="3">
        <v>44703</v>
      </c>
      <c r="S62878" s="3">
        <v>44724</v>
      </c>
      <c r="T62878" s="3">
        <v>44725</v>
      </c>
      <c r="U62878">
        <v>2</v>
      </c>
      <c r="V62878" t="s">
        <v>53</v>
      </c>
      <c r="W62878" t="s">
        <v>90</v>
      </c>
      <c r="X62878">
        <v>2</v>
      </c>
      <c r="Y62878" t="s">
        <v>66</v>
      </c>
      <c r="Z62878">
        <v>20400</v>
      </c>
      <c r="AA62878">
        <v>20400</v>
      </c>
    </row>
    <row r="62879" spans="16:27" x14ac:dyDescent="0.35">
      <c r="P62879" t="s">
        <v>62951</v>
      </c>
      <c r="Q62879">
        <v>17562</v>
      </c>
      <c r="R62879" s="3">
        <v>44721</v>
      </c>
      <c r="S62879" s="3">
        <v>44724</v>
      </c>
      <c r="T62879" s="3">
        <v>44730</v>
      </c>
      <c r="U62879">
        <v>4</v>
      </c>
      <c r="V62879" t="s">
        <v>53</v>
      </c>
      <c r="W62879" t="s">
        <v>82</v>
      </c>
      <c r="X62879">
        <v>1</v>
      </c>
      <c r="Y62879" t="s">
        <v>66</v>
      </c>
      <c r="Z62879">
        <v>24480</v>
      </c>
      <c r="AA62879">
        <v>24480</v>
      </c>
    </row>
    <row r="62880" spans="16:27" x14ac:dyDescent="0.35">
      <c r="P62880" t="s">
        <v>62952</v>
      </c>
      <c r="Q62880">
        <v>17562</v>
      </c>
      <c r="R62880" s="3">
        <v>44720</v>
      </c>
      <c r="S62880" s="3">
        <v>44724</v>
      </c>
      <c r="T62880" s="3">
        <v>44725</v>
      </c>
      <c r="U62880">
        <v>1</v>
      </c>
      <c r="V62880" t="s">
        <v>53</v>
      </c>
      <c r="W62880" t="s">
        <v>79</v>
      </c>
      <c r="X62880">
        <v>2</v>
      </c>
      <c r="Y62880" t="s">
        <v>66</v>
      </c>
      <c r="Z62880">
        <v>20400</v>
      </c>
      <c r="AA62880">
        <v>20400</v>
      </c>
    </row>
    <row r="62881" spans="16:27" x14ac:dyDescent="0.35">
      <c r="P62881" t="s">
        <v>62953</v>
      </c>
      <c r="Q62881">
        <v>17562</v>
      </c>
      <c r="R62881" s="3">
        <v>44721</v>
      </c>
      <c r="S62881" s="3">
        <v>44724</v>
      </c>
      <c r="T62881" s="3">
        <v>44725</v>
      </c>
      <c r="U62881">
        <v>2</v>
      </c>
      <c r="V62881" t="s">
        <v>53</v>
      </c>
      <c r="W62881" t="s">
        <v>82</v>
      </c>
      <c r="Y62881" t="s">
        <v>69</v>
      </c>
      <c r="Z62881">
        <v>20400</v>
      </c>
      <c r="AA62881">
        <v>8160</v>
      </c>
    </row>
    <row r="62882" spans="16:27" x14ac:dyDescent="0.35">
      <c r="P62882" t="s">
        <v>62954</v>
      </c>
      <c r="Q62882">
        <v>17562</v>
      </c>
      <c r="R62882" s="3">
        <v>44718</v>
      </c>
      <c r="S62882" s="3">
        <v>44724</v>
      </c>
      <c r="T62882" s="3">
        <v>44726</v>
      </c>
      <c r="U62882">
        <v>1</v>
      </c>
      <c r="V62882" t="s">
        <v>53</v>
      </c>
      <c r="W62882" t="s">
        <v>71</v>
      </c>
      <c r="Y62882" t="s">
        <v>69</v>
      </c>
      <c r="Z62882">
        <v>20400</v>
      </c>
      <c r="AA62882">
        <v>8160</v>
      </c>
    </row>
    <row r="62883" spans="16:27" x14ac:dyDescent="0.35">
      <c r="P62883" t="s">
        <v>62955</v>
      </c>
      <c r="Q62883">
        <v>17562</v>
      </c>
      <c r="R62883" s="3">
        <v>44722</v>
      </c>
      <c r="S62883" s="3">
        <v>44724</v>
      </c>
      <c r="T62883" s="3">
        <v>44725</v>
      </c>
      <c r="U62883">
        <v>6</v>
      </c>
      <c r="V62883" t="s">
        <v>54</v>
      </c>
      <c r="W62883" t="s">
        <v>79</v>
      </c>
      <c r="Y62883" t="s">
        <v>66</v>
      </c>
      <c r="Z62883">
        <v>45220</v>
      </c>
      <c r="AA62883">
        <v>45220</v>
      </c>
    </row>
    <row r="62884" spans="16:27" x14ac:dyDescent="0.35">
      <c r="P62884" t="s">
        <v>62956</v>
      </c>
      <c r="Q62884">
        <v>17562</v>
      </c>
      <c r="R62884" s="3">
        <v>44719</v>
      </c>
      <c r="S62884" s="3">
        <v>44724</v>
      </c>
      <c r="T62884" s="3">
        <v>44725</v>
      </c>
      <c r="U62884">
        <v>2</v>
      </c>
      <c r="V62884" t="s">
        <v>54</v>
      </c>
      <c r="W62884" t="s">
        <v>68</v>
      </c>
      <c r="X62884">
        <v>5</v>
      </c>
      <c r="Y62884" t="s">
        <v>66</v>
      </c>
      <c r="Z62884">
        <v>32300</v>
      </c>
      <c r="AA62884">
        <v>32300</v>
      </c>
    </row>
    <row r="62885" spans="16:27" x14ac:dyDescent="0.35">
      <c r="P62885" t="s">
        <v>62957</v>
      </c>
      <c r="Q62885">
        <v>17562</v>
      </c>
      <c r="R62885" s="3">
        <v>44722</v>
      </c>
      <c r="S62885" s="3">
        <v>44724</v>
      </c>
      <c r="T62885" s="3">
        <v>44730</v>
      </c>
      <c r="U62885">
        <v>3</v>
      </c>
      <c r="V62885" t="s">
        <v>54</v>
      </c>
      <c r="W62885" t="s">
        <v>82</v>
      </c>
      <c r="X62885">
        <v>2</v>
      </c>
      <c r="Y62885" t="s">
        <v>66</v>
      </c>
      <c r="Z62885">
        <v>35530</v>
      </c>
      <c r="AA62885">
        <v>35530</v>
      </c>
    </row>
    <row r="62886" spans="16:27" x14ac:dyDescent="0.35">
      <c r="P62886" t="s">
        <v>62958</v>
      </c>
      <c r="Q62886">
        <v>17562</v>
      </c>
      <c r="R62886" s="3">
        <v>44719</v>
      </c>
      <c r="S62886" s="3">
        <v>44724</v>
      </c>
      <c r="T62886" s="3">
        <v>44726</v>
      </c>
      <c r="U62886">
        <v>2</v>
      </c>
      <c r="V62886" t="s">
        <v>54</v>
      </c>
      <c r="W62886" t="s">
        <v>68</v>
      </c>
      <c r="Y62886" t="s">
        <v>77</v>
      </c>
      <c r="Z62886">
        <v>32300</v>
      </c>
      <c r="AA62886">
        <v>32300</v>
      </c>
    </row>
    <row r="62887" spans="16:27" x14ac:dyDescent="0.35">
      <c r="P62887" t="s">
        <v>62959</v>
      </c>
      <c r="Q62887">
        <v>17563</v>
      </c>
      <c r="R62887" s="3">
        <v>44723</v>
      </c>
      <c r="S62887" s="3">
        <v>44724</v>
      </c>
      <c r="T62887" s="3">
        <v>44725</v>
      </c>
      <c r="U62887">
        <v>1</v>
      </c>
      <c r="V62887" t="s">
        <v>51</v>
      </c>
      <c r="W62887" t="s">
        <v>68</v>
      </c>
      <c r="Y62887" t="s">
        <v>66</v>
      </c>
      <c r="Z62887">
        <v>11050</v>
      </c>
      <c r="AA62887">
        <v>11050</v>
      </c>
    </row>
    <row r="62888" spans="16:27" x14ac:dyDescent="0.35">
      <c r="P62888" t="s">
        <v>62960</v>
      </c>
      <c r="Q62888">
        <v>17563</v>
      </c>
      <c r="R62888" s="3">
        <v>44700</v>
      </c>
      <c r="S62888" s="3">
        <v>44724</v>
      </c>
      <c r="T62888" s="3">
        <v>44728</v>
      </c>
      <c r="U62888">
        <v>1</v>
      </c>
      <c r="V62888" t="s">
        <v>51</v>
      </c>
      <c r="W62888" t="s">
        <v>88</v>
      </c>
      <c r="Y62888" t="s">
        <v>69</v>
      </c>
      <c r="Z62888">
        <v>11050</v>
      </c>
      <c r="AA62888">
        <v>4420</v>
      </c>
    </row>
    <row r="62889" spans="16:27" x14ac:dyDescent="0.35">
      <c r="P62889" t="s">
        <v>62961</v>
      </c>
      <c r="Q62889">
        <v>17563</v>
      </c>
      <c r="R62889" s="3">
        <v>44722</v>
      </c>
      <c r="S62889" s="3">
        <v>44724</v>
      </c>
      <c r="T62889" s="3">
        <v>44725</v>
      </c>
      <c r="U62889">
        <v>4</v>
      </c>
      <c r="V62889" t="s">
        <v>51</v>
      </c>
      <c r="W62889" t="s">
        <v>68</v>
      </c>
      <c r="Y62889" t="s">
        <v>66</v>
      </c>
      <c r="Z62889">
        <v>13260</v>
      </c>
      <c r="AA62889">
        <v>13260</v>
      </c>
    </row>
    <row r="62890" spans="16:27" x14ac:dyDescent="0.35">
      <c r="P62890" t="s">
        <v>62962</v>
      </c>
      <c r="Q62890">
        <v>17563</v>
      </c>
      <c r="R62890" s="3">
        <v>44719</v>
      </c>
      <c r="S62890" s="3">
        <v>44724</v>
      </c>
      <c r="T62890" s="3">
        <v>44726</v>
      </c>
      <c r="U62890">
        <v>3</v>
      </c>
      <c r="V62890" t="s">
        <v>51</v>
      </c>
      <c r="W62890" t="s">
        <v>71</v>
      </c>
      <c r="X62890">
        <v>5</v>
      </c>
      <c r="Y62890" t="s">
        <v>66</v>
      </c>
      <c r="Z62890">
        <v>12155</v>
      </c>
      <c r="AA62890">
        <v>12155</v>
      </c>
    </row>
    <row r="62891" spans="16:27" x14ac:dyDescent="0.35">
      <c r="P62891" t="s">
        <v>62963</v>
      </c>
      <c r="Q62891">
        <v>17563</v>
      </c>
      <c r="R62891" s="3">
        <v>44722</v>
      </c>
      <c r="S62891" s="3">
        <v>44724</v>
      </c>
      <c r="T62891" s="3">
        <v>44727</v>
      </c>
      <c r="U62891">
        <v>1</v>
      </c>
      <c r="V62891" t="s">
        <v>51</v>
      </c>
      <c r="W62891" t="s">
        <v>79</v>
      </c>
      <c r="Y62891" t="s">
        <v>66</v>
      </c>
      <c r="Z62891">
        <v>11050</v>
      </c>
      <c r="AA62891">
        <v>11050</v>
      </c>
    </row>
    <row r="62892" spans="16:27" x14ac:dyDescent="0.35">
      <c r="P62892" t="s">
        <v>62964</v>
      </c>
      <c r="Q62892">
        <v>17563</v>
      </c>
      <c r="R62892" s="3">
        <v>44723</v>
      </c>
      <c r="S62892" s="3">
        <v>44724</v>
      </c>
      <c r="T62892" s="3">
        <v>44726</v>
      </c>
      <c r="U62892">
        <v>1</v>
      </c>
      <c r="V62892" t="s">
        <v>51</v>
      </c>
      <c r="W62892" t="s">
        <v>90</v>
      </c>
      <c r="X62892">
        <v>5</v>
      </c>
      <c r="Y62892" t="s">
        <v>66</v>
      </c>
      <c r="Z62892">
        <v>11050</v>
      </c>
      <c r="AA62892">
        <v>11050</v>
      </c>
    </row>
    <row r="62893" spans="16:27" x14ac:dyDescent="0.35">
      <c r="P62893" t="s">
        <v>62965</v>
      </c>
      <c r="Q62893">
        <v>17563</v>
      </c>
      <c r="R62893" s="3">
        <v>44721</v>
      </c>
      <c r="S62893" s="3">
        <v>44724</v>
      </c>
      <c r="T62893" s="3">
        <v>44725</v>
      </c>
      <c r="U62893">
        <v>1</v>
      </c>
      <c r="V62893" t="s">
        <v>51</v>
      </c>
      <c r="W62893" t="s">
        <v>68</v>
      </c>
      <c r="X62893">
        <v>5</v>
      </c>
      <c r="Y62893" t="s">
        <v>66</v>
      </c>
      <c r="Z62893">
        <v>11050</v>
      </c>
      <c r="AA62893">
        <v>11050</v>
      </c>
    </row>
    <row r="62894" spans="16:27" x14ac:dyDescent="0.35">
      <c r="P62894" t="s">
        <v>62966</v>
      </c>
      <c r="Q62894">
        <v>17563</v>
      </c>
      <c r="R62894" s="3">
        <v>44724</v>
      </c>
      <c r="S62894" s="3">
        <v>44724</v>
      </c>
      <c r="T62894" s="3">
        <v>44725</v>
      </c>
      <c r="U62894">
        <v>1</v>
      </c>
      <c r="V62894" t="s">
        <v>51</v>
      </c>
      <c r="W62894" t="s">
        <v>82</v>
      </c>
      <c r="X62894">
        <v>2</v>
      </c>
      <c r="Y62894" t="s">
        <v>66</v>
      </c>
      <c r="Z62894">
        <v>11050</v>
      </c>
      <c r="AA62894">
        <v>11050</v>
      </c>
    </row>
    <row r="62895" spans="16:27" x14ac:dyDescent="0.35">
      <c r="P62895" t="s">
        <v>62967</v>
      </c>
      <c r="Q62895">
        <v>17563</v>
      </c>
      <c r="R62895" s="3">
        <v>44721</v>
      </c>
      <c r="S62895" s="3">
        <v>44724</v>
      </c>
      <c r="T62895" s="3">
        <v>44725</v>
      </c>
      <c r="U62895">
        <v>1</v>
      </c>
      <c r="V62895" t="s">
        <v>51</v>
      </c>
      <c r="W62895" t="s">
        <v>65</v>
      </c>
      <c r="Y62895" t="s">
        <v>66</v>
      </c>
      <c r="Z62895">
        <v>11050</v>
      </c>
      <c r="AA62895">
        <v>11050</v>
      </c>
    </row>
    <row r="62896" spans="16:27" x14ac:dyDescent="0.35">
      <c r="P62896" t="s">
        <v>62968</v>
      </c>
      <c r="Q62896">
        <v>17563</v>
      </c>
      <c r="R62896" s="3">
        <v>44723</v>
      </c>
      <c r="S62896" s="3">
        <v>44724</v>
      </c>
      <c r="T62896" s="3">
        <v>44728</v>
      </c>
      <c r="U62896">
        <v>1</v>
      </c>
      <c r="V62896" t="s">
        <v>51</v>
      </c>
      <c r="W62896" t="s">
        <v>82</v>
      </c>
      <c r="X62896">
        <v>2</v>
      </c>
      <c r="Y62896" t="s">
        <v>66</v>
      </c>
      <c r="Z62896">
        <v>11050</v>
      </c>
      <c r="AA62896">
        <v>11050</v>
      </c>
    </row>
    <row r="62897" spans="16:27" x14ac:dyDescent="0.35">
      <c r="P62897" t="s">
        <v>62969</v>
      </c>
      <c r="Q62897">
        <v>17563</v>
      </c>
      <c r="R62897" s="3">
        <v>44723</v>
      </c>
      <c r="S62897" s="3">
        <v>44724</v>
      </c>
      <c r="T62897" s="3">
        <v>44725</v>
      </c>
      <c r="U62897">
        <v>1</v>
      </c>
      <c r="V62897" t="s">
        <v>51</v>
      </c>
      <c r="W62897" t="s">
        <v>82</v>
      </c>
      <c r="Y62897" t="s">
        <v>69</v>
      </c>
      <c r="Z62897">
        <v>11050</v>
      </c>
      <c r="AA62897">
        <v>4420</v>
      </c>
    </row>
    <row r="62898" spans="16:27" x14ac:dyDescent="0.35">
      <c r="P62898" t="s">
        <v>62970</v>
      </c>
      <c r="Q62898">
        <v>17563</v>
      </c>
      <c r="R62898" s="3">
        <v>44724</v>
      </c>
      <c r="S62898" s="3">
        <v>44724</v>
      </c>
      <c r="T62898" s="3">
        <v>44725</v>
      </c>
      <c r="U62898">
        <v>1</v>
      </c>
      <c r="V62898" t="s">
        <v>51</v>
      </c>
      <c r="W62898" t="s">
        <v>82</v>
      </c>
      <c r="X62898">
        <v>5</v>
      </c>
      <c r="Y62898" t="s">
        <v>66</v>
      </c>
      <c r="Z62898">
        <v>11050</v>
      </c>
      <c r="AA62898">
        <v>11050</v>
      </c>
    </row>
    <row r="62899" spans="16:27" x14ac:dyDescent="0.35">
      <c r="P62899" t="s">
        <v>62971</v>
      </c>
      <c r="Q62899">
        <v>17563</v>
      </c>
      <c r="R62899" s="3">
        <v>44724</v>
      </c>
      <c r="S62899" s="3">
        <v>44724</v>
      </c>
      <c r="T62899" s="3">
        <v>44729</v>
      </c>
      <c r="U62899">
        <v>1</v>
      </c>
      <c r="V62899" t="s">
        <v>51</v>
      </c>
      <c r="W62899" t="s">
        <v>71</v>
      </c>
      <c r="Y62899" t="s">
        <v>69</v>
      </c>
      <c r="Z62899">
        <v>11050</v>
      </c>
      <c r="AA62899">
        <v>4420</v>
      </c>
    </row>
    <row r="62900" spans="16:27" x14ac:dyDescent="0.35">
      <c r="P62900" t="s">
        <v>62972</v>
      </c>
      <c r="Q62900">
        <v>17563</v>
      </c>
      <c r="R62900" s="3">
        <v>44723</v>
      </c>
      <c r="S62900" s="3">
        <v>44724</v>
      </c>
      <c r="T62900" s="3">
        <v>44727</v>
      </c>
      <c r="U62900">
        <v>2</v>
      </c>
      <c r="V62900" t="s">
        <v>51</v>
      </c>
      <c r="W62900" t="s">
        <v>82</v>
      </c>
      <c r="Y62900" t="s">
        <v>69</v>
      </c>
      <c r="Z62900">
        <v>11050</v>
      </c>
      <c r="AA62900">
        <v>4420</v>
      </c>
    </row>
    <row r="62901" spans="16:27" x14ac:dyDescent="0.35">
      <c r="P62901" t="s">
        <v>62973</v>
      </c>
      <c r="Q62901">
        <v>17563</v>
      </c>
      <c r="R62901" s="3">
        <v>44723</v>
      </c>
      <c r="S62901" s="3">
        <v>44724</v>
      </c>
      <c r="T62901" s="3">
        <v>44725</v>
      </c>
      <c r="U62901">
        <v>1</v>
      </c>
      <c r="V62901" t="s">
        <v>51</v>
      </c>
      <c r="W62901" t="s">
        <v>68</v>
      </c>
      <c r="Y62901" t="s">
        <v>66</v>
      </c>
      <c r="Z62901">
        <v>11050</v>
      </c>
      <c r="AA62901">
        <v>11050</v>
      </c>
    </row>
    <row r="62902" spans="16:27" x14ac:dyDescent="0.35">
      <c r="P62902" t="s">
        <v>62974</v>
      </c>
      <c r="Q62902">
        <v>17563</v>
      </c>
      <c r="R62902" s="3">
        <v>44723</v>
      </c>
      <c r="S62902" s="3">
        <v>44724</v>
      </c>
      <c r="T62902" s="3">
        <v>44725</v>
      </c>
      <c r="U62902">
        <v>1</v>
      </c>
      <c r="V62902" t="s">
        <v>51</v>
      </c>
      <c r="W62902" t="s">
        <v>68</v>
      </c>
      <c r="X62902">
        <v>5</v>
      </c>
      <c r="Y62902" t="s">
        <v>66</v>
      </c>
      <c r="Z62902">
        <v>11050</v>
      </c>
      <c r="AA62902">
        <v>11050</v>
      </c>
    </row>
    <row r="62903" spans="16:27" x14ac:dyDescent="0.35">
      <c r="P62903" t="s">
        <v>62975</v>
      </c>
      <c r="Q62903">
        <v>17563</v>
      </c>
      <c r="R62903" s="3">
        <v>44724</v>
      </c>
      <c r="S62903" s="3">
        <v>44724</v>
      </c>
      <c r="T62903" s="3">
        <v>44725</v>
      </c>
      <c r="U62903">
        <v>2</v>
      </c>
      <c r="V62903" t="s">
        <v>51</v>
      </c>
      <c r="W62903" t="s">
        <v>68</v>
      </c>
      <c r="Y62903" t="s">
        <v>66</v>
      </c>
      <c r="Z62903">
        <v>11050</v>
      </c>
      <c r="AA62903">
        <v>11050</v>
      </c>
    </row>
    <row r="62904" spans="16:27" x14ac:dyDescent="0.35">
      <c r="P62904" t="s">
        <v>62976</v>
      </c>
      <c r="Q62904">
        <v>17563</v>
      </c>
      <c r="R62904" s="3">
        <v>44723</v>
      </c>
      <c r="S62904" s="3">
        <v>44724</v>
      </c>
      <c r="T62904" s="3">
        <v>44726</v>
      </c>
      <c r="U62904">
        <v>1</v>
      </c>
      <c r="V62904" t="s">
        <v>51</v>
      </c>
      <c r="W62904" t="s">
        <v>68</v>
      </c>
      <c r="Y62904" t="s">
        <v>66</v>
      </c>
      <c r="Z62904">
        <v>11050</v>
      </c>
      <c r="AA62904">
        <v>11050</v>
      </c>
    </row>
    <row r="62905" spans="16:27" x14ac:dyDescent="0.35">
      <c r="P62905" t="s">
        <v>62977</v>
      </c>
      <c r="Q62905">
        <v>17563</v>
      </c>
      <c r="R62905" s="3">
        <v>44723</v>
      </c>
      <c r="S62905" s="3">
        <v>44724</v>
      </c>
      <c r="T62905" s="3">
        <v>44726</v>
      </c>
      <c r="U62905">
        <v>2</v>
      </c>
      <c r="V62905" t="s">
        <v>51</v>
      </c>
      <c r="W62905" t="s">
        <v>68</v>
      </c>
      <c r="Y62905" t="s">
        <v>66</v>
      </c>
      <c r="Z62905">
        <v>11050</v>
      </c>
      <c r="AA62905">
        <v>11050</v>
      </c>
    </row>
    <row r="62906" spans="16:27" x14ac:dyDescent="0.35">
      <c r="P62906" t="s">
        <v>62978</v>
      </c>
      <c r="Q62906">
        <v>17563</v>
      </c>
      <c r="R62906" s="3">
        <v>44724</v>
      </c>
      <c r="S62906" s="3">
        <v>44724</v>
      </c>
      <c r="T62906" s="3">
        <v>44725</v>
      </c>
      <c r="U62906">
        <v>1</v>
      </c>
      <c r="V62906" t="s">
        <v>51</v>
      </c>
      <c r="W62906" t="s">
        <v>68</v>
      </c>
      <c r="Y62906" t="s">
        <v>69</v>
      </c>
      <c r="Z62906">
        <v>11050</v>
      </c>
      <c r="AA62906">
        <v>4420</v>
      </c>
    </row>
    <row r="62907" spans="16:27" x14ac:dyDescent="0.35">
      <c r="P62907" t="s">
        <v>62979</v>
      </c>
      <c r="Q62907">
        <v>17563</v>
      </c>
      <c r="R62907" s="3">
        <v>44724</v>
      </c>
      <c r="S62907" s="3">
        <v>44724</v>
      </c>
      <c r="T62907" s="3">
        <v>44725</v>
      </c>
      <c r="U62907">
        <v>1</v>
      </c>
      <c r="V62907" t="s">
        <v>51</v>
      </c>
      <c r="W62907" t="s">
        <v>68</v>
      </c>
      <c r="X62907">
        <v>5</v>
      </c>
      <c r="Y62907" t="s">
        <v>66</v>
      </c>
      <c r="Z62907">
        <v>11050</v>
      </c>
      <c r="AA62907">
        <v>11050</v>
      </c>
    </row>
    <row r="62908" spans="16:27" x14ac:dyDescent="0.35">
      <c r="P62908" t="s">
        <v>62980</v>
      </c>
      <c r="Q62908">
        <v>17563</v>
      </c>
      <c r="R62908" s="3">
        <v>44723</v>
      </c>
      <c r="S62908" s="3">
        <v>44724</v>
      </c>
      <c r="T62908" s="3">
        <v>44730</v>
      </c>
      <c r="U62908">
        <v>1</v>
      </c>
      <c r="V62908" t="s">
        <v>51</v>
      </c>
      <c r="W62908" t="s">
        <v>68</v>
      </c>
      <c r="Y62908" t="s">
        <v>66</v>
      </c>
      <c r="Z62908">
        <v>11050</v>
      </c>
      <c r="AA62908">
        <v>11050</v>
      </c>
    </row>
    <row r="62909" spans="16:27" x14ac:dyDescent="0.35">
      <c r="P62909" t="s">
        <v>62981</v>
      </c>
      <c r="Q62909">
        <v>17563</v>
      </c>
      <c r="R62909" s="3">
        <v>44720</v>
      </c>
      <c r="S62909" s="3">
        <v>44724</v>
      </c>
      <c r="T62909" s="3">
        <v>44725</v>
      </c>
      <c r="U62909">
        <v>1</v>
      </c>
      <c r="V62909" t="s">
        <v>52</v>
      </c>
      <c r="W62909" t="s">
        <v>82</v>
      </c>
      <c r="X62909">
        <v>5</v>
      </c>
      <c r="Y62909" t="s">
        <v>66</v>
      </c>
      <c r="Z62909">
        <v>15300</v>
      </c>
      <c r="AA62909">
        <v>15300</v>
      </c>
    </row>
    <row r="62910" spans="16:27" x14ac:dyDescent="0.35">
      <c r="P62910" t="s">
        <v>62982</v>
      </c>
      <c r="Q62910">
        <v>17563</v>
      </c>
      <c r="R62910" s="3">
        <v>44723</v>
      </c>
      <c r="S62910" s="3">
        <v>44724</v>
      </c>
      <c r="T62910" s="3">
        <v>44725</v>
      </c>
      <c r="U62910">
        <v>1</v>
      </c>
      <c r="V62910" t="s">
        <v>52</v>
      </c>
      <c r="W62910" t="s">
        <v>82</v>
      </c>
      <c r="Y62910" t="s">
        <v>66</v>
      </c>
      <c r="Z62910">
        <v>15300</v>
      </c>
      <c r="AA62910">
        <v>15300</v>
      </c>
    </row>
    <row r="62911" spans="16:27" x14ac:dyDescent="0.35">
      <c r="P62911" t="s">
        <v>62983</v>
      </c>
      <c r="Q62911">
        <v>17563</v>
      </c>
      <c r="R62911" s="3">
        <v>44724</v>
      </c>
      <c r="S62911" s="3">
        <v>44724</v>
      </c>
      <c r="T62911" s="3">
        <v>44725</v>
      </c>
      <c r="U62911">
        <v>1</v>
      </c>
      <c r="V62911" t="s">
        <v>52</v>
      </c>
      <c r="W62911" t="s">
        <v>68</v>
      </c>
      <c r="Y62911" t="s">
        <v>66</v>
      </c>
      <c r="Z62911">
        <v>15300</v>
      </c>
      <c r="AA62911">
        <v>15300</v>
      </c>
    </row>
    <row r="62912" spans="16:27" x14ac:dyDescent="0.35">
      <c r="P62912" t="s">
        <v>62984</v>
      </c>
      <c r="Q62912">
        <v>17563</v>
      </c>
      <c r="R62912" s="3">
        <v>44723</v>
      </c>
      <c r="S62912" s="3">
        <v>44724</v>
      </c>
      <c r="T62912" s="3">
        <v>44726</v>
      </c>
      <c r="U62912">
        <v>4</v>
      </c>
      <c r="V62912" t="s">
        <v>52</v>
      </c>
      <c r="W62912" t="s">
        <v>68</v>
      </c>
      <c r="Y62912" t="s">
        <v>66</v>
      </c>
      <c r="Z62912">
        <v>18360</v>
      </c>
      <c r="AA62912">
        <v>18360</v>
      </c>
    </row>
    <row r="62913" spans="16:27" x14ac:dyDescent="0.35">
      <c r="P62913" t="s">
        <v>62985</v>
      </c>
      <c r="Q62913">
        <v>17563</v>
      </c>
      <c r="R62913" s="3">
        <v>44723</v>
      </c>
      <c r="S62913" s="3">
        <v>44724</v>
      </c>
      <c r="T62913" s="3">
        <v>44730</v>
      </c>
      <c r="U62913">
        <v>1</v>
      </c>
      <c r="V62913" t="s">
        <v>52</v>
      </c>
      <c r="W62913" t="s">
        <v>82</v>
      </c>
      <c r="Y62913" t="s">
        <v>66</v>
      </c>
      <c r="Z62913">
        <v>15300</v>
      </c>
      <c r="AA62913">
        <v>15300</v>
      </c>
    </row>
    <row r="62914" spans="16:27" x14ac:dyDescent="0.35">
      <c r="P62914" t="s">
        <v>62986</v>
      </c>
      <c r="Q62914">
        <v>17563</v>
      </c>
      <c r="R62914" s="3">
        <v>44724</v>
      </c>
      <c r="S62914" s="3">
        <v>44724</v>
      </c>
      <c r="T62914" s="3">
        <v>44725</v>
      </c>
      <c r="U62914">
        <v>4</v>
      </c>
      <c r="V62914" t="s">
        <v>52</v>
      </c>
      <c r="W62914" t="s">
        <v>71</v>
      </c>
      <c r="X62914">
        <v>1</v>
      </c>
      <c r="Y62914" t="s">
        <v>66</v>
      </c>
      <c r="Z62914">
        <v>18360</v>
      </c>
      <c r="AA62914">
        <v>18360</v>
      </c>
    </row>
    <row r="62915" spans="16:27" x14ac:dyDescent="0.35">
      <c r="P62915" t="s">
        <v>62987</v>
      </c>
      <c r="Q62915">
        <v>17563</v>
      </c>
      <c r="R62915" s="3">
        <v>44723</v>
      </c>
      <c r="S62915" s="3">
        <v>44724</v>
      </c>
      <c r="T62915" s="3">
        <v>44725</v>
      </c>
      <c r="U62915">
        <v>1</v>
      </c>
      <c r="V62915" t="s">
        <v>52</v>
      </c>
      <c r="W62915" t="s">
        <v>68</v>
      </c>
      <c r="Y62915" t="s">
        <v>77</v>
      </c>
      <c r="Z62915">
        <v>15300</v>
      </c>
      <c r="AA62915">
        <v>15300</v>
      </c>
    </row>
    <row r="62916" spans="16:27" x14ac:dyDescent="0.35">
      <c r="P62916" t="s">
        <v>62988</v>
      </c>
      <c r="Q62916">
        <v>17563</v>
      </c>
      <c r="R62916" s="3">
        <v>44723</v>
      </c>
      <c r="S62916" s="3">
        <v>44724</v>
      </c>
      <c r="T62916" s="3">
        <v>44726</v>
      </c>
      <c r="U62916">
        <v>1</v>
      </c>
      <c r="V62916" t="s">
        <v>52</v>
      </c>
      <c r="W62916" t="s">
        <v>71</v>
      </c>
      <c r="X62916">
        <v>5</v>
      </c>
      <c r="Y62916" t="s">
        <v>66</v>
      </c>
      <c r="Z62916">
        <v>15300</v>
      </c>
      <c r="AA62916">
        <v>15300</v>
      </c>
    </row>
    <row r="62917" spans="16:27" x14ac:dyDescent="0.35">
      <c r="P62917" t="s">
        <v>62989</v>
      </c>
      <c r="Q62917">
        <v>17563</v>
      </c>
      <c r="R62917" s="3">
        <v>44724</v>
      </c>
      <c r="S62917" s="3">
        <v>44724</v>
      </c>
      <c r="T62917" s="3">
        <v>44726</v>
      </c>
      <c r="U62917">
        <v>1</v>
      </c>
      <c r="V62917" t="s">
        <v>52</v>
      </c>
      <c r="W62917" t="s">
        <v>65</v>
      </c>
      <c r="Y62917" t="s">
        <v>69</v>
      </c>
      <c r="Z62917">
        <v>15300</v>
      </c>
      <c r="AA62917">
        <v>6120</v>
      </c>
    </row>
    <row r="62918" spans="16:27" x14ac:dyDescent="0.35">
      <c r="P62918" t="s">
        <v>62990</v>
      </c>
      <c r="Q62918">
        <v>17563</v>
      </c>
      <c r="R62918" s="3">
        <v>44723</v>
      </c>
      <c r="S62918" s="3">
        <v>44724</v>
      </c>
      <c r="T62918" s="3">
        <v>44729</v>
      </c>
      <c r="U62918">
        <v>1</v>
      </c>
      <c r="V62918" t="s">
        <v>52</v>
      </c>
      <c r="W62918" t="s">
        <v>68</v>
      </c>
      <c r="Y62918" t="s">
        <v>66</v>
      </c>
      <c r="Z62918">
        <v>15300</v>
      </c>
      <c r="AA62918">
        <v>15300</v>
      </c>
    </row>
    <row r="62919" spans="16:27" x14ac:dyDescent="0.35">
      <c r="P62919" t="s">
        <v>62991</v>
      </c>
      <c r="Q62919">
        <v>17563</v>
      </c>
      <c r="R62919" s="3">
        <v>44724</v>
      </c>
      <c r="S62919" s="3">
        <v>44724</v>
      </c>
      <c r="T62919" s="3">
        <v>44725</v>
      </c>
      <c r="U62919">
        <v>1</v>
      </c>
      <c r="V62919" t="s">
        <v>52</v>
      </c>
      <c r="W62919" t="s">
        <v>68</v>
      </c>
      <c r="Y62919" t="s">
        <v>69</v>
      </c>
      <c r="Z62919">
        <v>15300</v>
      </c>
      <c r="AA62919">
        <v>6120</v>
      </c>
    </row>
    <row r="62920" spans="16:27" x14ac:dyDescent="0.35">
      <c r="P62920" t="s">
        <v>62992</v>
      </c>
      <c r="Q62920">
        <v>17563</v>
      </c>
      <c r="R62920" s="3">
        <v>44724</v>
      </c>
      <c r="S62920" s="3">
        <v>44724</v>
      </c>
      <c r="T62920" s="3">
        <v>44725</v>
      </c>
      <c r="U62920">
        <v>1</v>
      </c>
      <c r="V62920" t="s">
        <v>52</v>
      </c>
      <c r="W62920" t="s">
        <v>82</v>
      </c>
      <c r="Y62920" t="s">
        <v>69</v>
      </c>
      <c r="Z62920">
        <v>15300</v>
      </c>
      <c r="AA62920">
        <v>6120</v>
      </c>
    </row>
    <row r="62921" spans="16:27" x14ac:dyDescent="0.35">
      <c r="P62921" t="s">
        <v>62993</v>
      </c>
      <c r="Q62921">
        <v>17563</v>
      </c>
      <c r="R62921" s="3">
        <v>44723</v>
      </c>
      <c r="S62921" s="3">
        <v>44724</v>
      </c>
      <c r="T62921" s="3">
        <v>44725</v>
      </c>
      <c r="U62921">
        <v>1</v>
      </c>
      <c r="V62921" t="s">
        <v>52</v>
      </c>
      <c r="W62921" t="s">
        <v>68</v>
      </c>
      <c r="X62921">
        <v>5</v>
      </c>
      <c r="Y62921" t="s">
        <v>66</v>
      </c>
      <c r="Z62921">
        <v>15300</v>
      </c>
      <c r="AA62921">
        <v>15300</v>
      </c>
    </row>
    <row r="62922" spans="16:27" x14ac:dyDescent="0.35">
      <c r="P62922" t="s">
        <v>62994</v>
      </c>
      <c r="Q62922">
        <v>17563</v>
      </c>
      <c r="R62922" s="3">
        <v>44724</v>
      </c>
      <c r="S62922" s="3">
        <v>44724</v>
      </c>
      <c r="T62922" s="3">
        <v>44728</v>
      </c>
      <c r="U62922">
        <v>1</v>
      </c>
      <c r="V62922" t="s">
        <v>52</v>
      </c>
      <c r="W62922" t="s">
        <v>82</v>
      </c>
      <c r="X62922">
        <v>5</v>
      </c>
      <c r="Y62922" t="s">
        <v>66</v>
      </c>
      <c r="Z62922">
        <v>15300</v>
      </c>
      <c r="AA62922">
        <v>15300</v>
      </c>
    </row>
    <row r="62923" spans="16:27" x14ac:dyDescent="0.35">
      <c r="P62923" t="s">
        <v>62995</v>
      </c>
      <c r="Q62923">
        <v>17563</v>
      </c>
      <c r="R62923" s="3">
        <v>44721</v>
      </c>
      <c r="S62923" s="3">
        <v>44724</v>
      </c>
      <c r="T62923" s="3">
        <v>44729</v>
      </c>
      <c r="U62923">
        <v>1</v>
      </c>
      <c r="V62923" t="s">
        <v>52</v>
      </c>
      <c r="W62923" t="s">
        <v>65</v>
      </c>
      <c r="Y62923" t="s">
        <v>69</v>
      </c>
      <c r="Z62923">
        <v>15300</v>
      </c>
      <c r="AA62923">
        <v>6120</v>
      </c>
    </row>
    <row r="62924" spans="16:27" x14ac:dyDescent="0.35">
      <c r="P62924" t="s">
        <v>62996</v>
      </c>
      <c r="Q62924">
        <v>17563</v>
      </c>
      <c r="R62924" s="3">
        <v>44721</v>
      </c>
      <c r="S62924" s="3">
        <v>44724</v>
      </c>
      <c r="T62924" s="3">
        <v>44725</v>
      </c>
      <c r="U62924">
        <v>3</v>
      </c>
      <c r="V62924" t="s">
        <v>52</v>
      </c>
      <c r="W62924" t="s">
        <v>68</v>
      </c>
      <c r="Y62924" t="s">
        <v>69</v>
      </c>
      <c r="Z62924">
        <v>16830</v>
      </c>
      <c r="AA62924">
        <v>6732</v>
      </c>
    </row>
    <row r="62925" spans="16:27" x14ac:dyDescent="0.35">
      <c r="P62925" t="s">
        <v>62997</v>
      </c>
      <c r="Q62925">
        <v>17563</v>
      </c>
      <c r="R62925" s="3">
        <v>44722</v>
      </c>
      <c r="S62925" s="3">
        <v>44724</v>
      </c>
      <c r="T62925" s="3">
        <v>44725</v>
      </c>
      <c r="U62925">
        <v>4</v>
      </c>
      <c r="V62925" t="s">
        <v>52</v>
      </c>
      <c r="W62925" t="s">
        <v>71</v>
      </c>
      <c r="Y62925" t="s">
        <v>66</v>
      </c>
      <c r="Z62925">
        <v>18360</v>
      </c>
      <c r="AA62925">
        <v>18360</v>
      </c>
    </row>
    <row r="62926" spans="16:27" x14ac:dyDescent="0.35">
      <c r="P62926" t="s">
        <v>62998</v>
      </c>
      <c r="Q62926">
        <v>17563</v>
      </c>
      <c r="R62926" s="3">
        <v>44723</v>
      </c>
      <c r="S62926" s="3">
        <v>44724</v>
      </c>
      <c r="T62926" s="3">
        <v>44725</v>
      </c>
      <c r="U62926">
        <v>2</v>
      </c>
      <c r="V62926" t="s">
        <v>52</v>
      </c>
      <c r="W62926" t="s">
        <v>68</v>
      </c>
      <c r="Y62926" t="s">
        <v>69</v>
      </c>
      <c r="Z62926">
        <v>15300</v>
      </c>
      <c r="AA62926">
        <v>6120</v>
      </c>
    </row>
    <row r="62927" spans="16:27" x14ac:dyDescent="0.35">
      <c r="P62927" t="s">
        <v>62999</v>
      </c>
      <c r="Q62927">
        <v>17563</v>
      </c>
      <c r="R62927" s="3">
        <v>44723</v>
      </c>
      <c r="S62927" s="3">
        <v>44724</v>
      </c>
      <c r="T62927" s="3">
        <v>44725</v>
      </c>
      <c r="U62927">
        <v>1</v>
      </c>
      <c r="V62927" t="s">
        <v>52</v>
      </c>
      <c r="W62927" t="s">
        <v>82</v>
      </c>
      <c r="X62927">
        <v>2</v>
      </c>
      <c r="Y62927" t="s">
        <v>66</v>
      </c>
      <c r="Z62927">
        <v>15300</v>
      </c>
      <c r="AA62927">
        <v>15300</v>
      </c>
    </row>
    <row r="62928" spans="16:27" x14ac:dyDescent="0.35">
      <c r="P62928" t="s">
        <v>63000</v>
      </c>
      <c r="Q62928">
        <v>17563</v>
      </c>
      <c r="R62928" s="3">
        <v>44723</v>
      </c>
      <c r="S62928" s="3">
        <v>44724</v>
      </c>
      <c r="T62928" s="3">
        <v>44726</v>
      </c>
      <c r="U62928">
        <v>3</v>
      </c>
      <c r="V62928" t="s">
        <v>52</v>
      </c>
      <c r="W62928" t="s">
        <v>88</v>
      </c>
      <c r="X62928">
        <v>5</v>
      </c>
      <c r="Y62928" t="s">
        <v>66</v>
      </c>
      <c r="Z62928">
        <v>16830</v>
      </c>
      <c r="AA62928">
        <v>16830</v>
      </c>
    </row>
    <row r="62929" spans="16:27" x14ac:dyDescent="0.35">
      <c r="P62929" t="s">
        <v>63001</v>
      </c>
      <c r="Q62929">
        <v>17563</v>
      </c>
      <c r="R62929" s="3">
        <v>44721</v>
      </c>
      <c r="S62929" s="3">
        <v>44724</v>
      </c>
      <c r="T62929" s="3">
        <v>44726</v>
      </c>
      <c r="U62929">
        <v>2</v>
      </c>
      <c r="V62929" t="s">
        <v>52</v>
      </c>
      <c r="W62929" t="s">
        <v>82</v>
      </c>
      <c r="X62929">
        <v>5</v>
      </c>
      <c r="Y62929" t="s">
        <v>66</v>
      </c>
      <c r="Z62929">
        <v>15300</v>
      </c>
      <c r="AA62929">
        <v>15300</v>
      </c>
    </row>
    <row r="62930" spans="16:27" x14ac:dyDescent="0.35">
      <c r="P62930" t="s">
        <v>63002</v>
      </c>
      <c r="Q62930">
        <v>17563</v>
      </c>
      <c r="R62930" s="3">
        <v>44718</v>
      </c>
      <c r="S62930" s="3">
        <v>44724</v>
      </c>
      <c r="T62930" s="3">
        <v>44725</v>
      </c>
      <c r="U62930">
        <v>1</v>
      </c>
      <c r="V62930" t="s">
        <v>52</v>
      </c>
      <c r="W62930" t="s">
        <v>88</v>
      </c>
      <c r="Y62930" t="s">
        <v>77</v>
      </c>
      <c r="Z62930">
        <v>15300</v>
      </c>
      <c r="AA62930">
        <v>15300</v>
      </c>
    </row>
    <row r="62931" spans="16:27" x14ac:dyDescent="0.35">
      <c r="P62931" t="s">
        <v>63003</v>
      </c>
      <c r="Q62931">
        <v>17563</v>
      </c>
      <c r="R62931" s="3">
        <v>44722</v>
      </c>
      <c r="S62931" s="3">
        <v>44724</v>
      </c>
      <c r="T62931" s="3">
        <v>44728</v>
      </c>
      <c r="U62931">
        <v>1</v>
      </c>
      <c r="V62931" t="s">
        <v>52</v>
      </c>
      <c r="W62931" t="s">
        <v>71</v>
      </c>
      <c r="X62931">
        <v>4</v>
      </c>
      <c r="Y62931" t="s">
        <v>66</v>
      </c>
      <c r="Z62931">
        <v>15300</v>
      </c>
      <c r="AA62931">
        <v>15300</v>
      </c>
    </row>
    <row r="62932" spans="16:27" x14ac:dyDescent="0.35">
      <c r="P62932" t="s">
        <v>63004</v>
      </c>
      <c r="Q62932">
        <v>17563</v>
      </c>
      <c r="R62932" s="3">
        <v>44724</v>
      </c>
      <c r="S62932" s="3">
        <v>44724</v>
      </c>
      <c r="T62932" s="3">
        <v>44725</v>
      </c>
      <c r="U62932">
        <v>1</v>
      </c>
      <c r="V62932" t="s">
        <v>52</v>
      </c>
      <c r="W62932" t="s">
        <v>82</v>
      </c>
      <c r="X62932">
        <v>5</v>
      </c>
      <c r="Y62932" t="s">
        <v>66</v>
      </c>
      <c r="Z62932">
        <v>15300</v>
      </c>
      <c r="AA62932">
        <v>15300</v>
      </c>
    </row>
    <row r="62933" spans="16:27" x14ac:dyDescent="0.35">
      <c r="P62933" t="s">
        <v>63005</v>
      </c>
      <c r="Q62933">
        <v>17563</v>
      </c>
      <c r="R62933" s="3">
        <v>44722</v>
      </c>
      <c r="S62933" s="3">
        <v>44724</v>
      </c>
      <c r="T62933" s="3">
        <v>44725</v>
      </c>
      <c r="U62933">
        <v>4</v>
      </c>
      <c r="V62933" t="s">
        <v>52</v>
      </c>
      <c r="W62933" t="s">
        <v>68</v>
      </c>
      <c r="Y62933" t="s">
        <v>69</v>
      </c>
      <c r="Z62933">
        <v>18360</v>
      </c>
      <c r="AA62933">
        <v>7344</v>
      </c>
    </row>
    <row r="62934" spans="16:27" x14ac:dyDescent="0.35">
      <c r="P62934" t="s">
        <v>63006</v>
      </c>
      <c r="Q62934">
        <v>17563</v>
      </c>
      <c r="R62934" s="3">
        <v>44724</v>
      </c>
      <c r="S62934" s="3">
        <v>44724</v>
      </c>
      <c r="T62934" s="3">
        <v>44727</v>
      </c>
      <c r="U62934">
        <v>1</v>
      </c>
      <c r="V62934" t="s">
        <v>52</v>
      </c>
      <c r="W62934" t="s">
        <v>68</v>
      </c>
      <c r="X62934">
        <v>3</v>
      </c>
      <c r="Y62934" t="s">
        <v>66</v>
      </c>
      <c r="Z62934">
        <v>15300</v>
      </c>
      <c r="AA62934">
        <v>15300</v>
      </c>
    </row>
    <row r="62935" spans="16:27" x14ac:dyDescent="0.35">
      <c r="P62935" t="s">
        <v>63007</v>
      </c>
      <c r="Q62935">
        <v>17563</v>
      </c>
      <c r="R62935" s="3">
        <v>44721</v>
      </c>
      <c r="S62935" s="3">
        <v>44724</v>
      </c>
      <c r="T62935" s="3">
        <v>44725</v>
      </c>
      <c r="U62935">
        <v>4</v>
      </c>
      <c r="V62935" t="s">
        <v>52</v>
      </c>
      <c r="W62935" t="s">
        <v>82</v>
      </c>
      <c r="Y62935" t="s">
        <v>66</v>
      </c>
      <c r="Z62935">
        <v>18360</v>
      </c>
      <c r="AA62935">
        <v>18360</v>
      </c>
    </row>
    <row r="62936" spans="16:27" x14ac:dyDescent="0.35">
      <c r="P62936" t="s">
        <v>63008</v>
      </c>
      <c r="Q62936">
        <v>17563</v>
      </c>
      <c r="R62936" s="3">
        <v>44722</v>
      </c>
      <c r="S62936" s="3">
        <v>44724</v>
      </c>
      <c r="T62936" s="3">
        <v>44725</v>
      </c>
      <c r="U62936">
        <v>1</v>
      </c>
      <c r="V62936" t="s">
        <v>52</v>
      </c>
      <c r="W62936" t="s">
        <v>65</v>
      </c>
      <c r="Y62936" t="s">
        <v>77</v>
      </c>
      <c r="Z62936">
        <v>15300</v>
      </c>
      <c r="AA62936">
        <v>15300</v>
      </c>
    </row>
    <row r="62937" spans="16:27" x14ac:dyDescent="0.35">
      <c r="P62937" t="s">
        <v>63009</v>
      </c>
      <c r="Q62937">
        <v>17563</v>
      </c>
      <c r="R62937" s="3">
        <v>44723</v>
      </c>
      <c r="S62937" s="3">
        <v>44724</v>
      </c>
      <c r="T62937" s="3">
        <v>44725</v>
      </c>
      <c r="U62937">
        <v>1</v>
      </c>
      <c r="V62937" t="s">
        <v>52</v>
      </c>
      <c r="W62937" t="s">
        <v>82</v>
      </c>
      <c r="X62937">
        <v>5</v>
      </c>
      <c r="Y62937" t="s">
        <v>66</v>
      </c>
      <c r="Z62937">
        <v>15300</v>
      </c>
      <c r="AA62937">
        <v>15300</v>
      </c>
    </row>
    <row r="62938" spans="16:27" x14ac:dyDescent="0.35">
      <c r="P62938" t="s">
        <v>63010</v>
      </c>
      <c r="Q62938">
        <v>17563</v>
      </c>
      <c r="R62938" s="3">
        <v>44720</v>
      </c>
      <c r="S62938" s="3">
        <v>44724</v>
      </c>
      <c r="T62938" s="3">
        <v>44725</v>
      </c>
      <c r="U62938">
        <v>1</v>
      </c>
      <c r="V62938" t="s">
        <v>52</v>
      </c>
      <c r="W62938" t="s">
        <v>65</v>
      </c>
      <c r="Y62938" t="s">
        <v>69</v>
      </c>
      <c r="Z62938">
        <v>15300</v>
      </c>
      <c r="AA62938">
        <v>6120</v>
      </c>
    </row>
    <row r="62939" spans="16:27" x14ac:dyDescent="0.35">
      <c r="P62939" t="s">
        <v>63011</v>
      </c>
      <c r="Q62939">
        <v>17563</v>
      </c>
      <c r="R62939" s="3">
        <v>44723</v>
      </c>
      <c r="S62939" s="3">
        <v>44724</v>
      </c>
      <c r="T62939" s="3">
        <v>44729</v>
      </c>
      <c r="U62939">
        <v>1</v>
      </c>
      <c r="V62939" t="s">
        <v>52</v>
      </c>
      <c r="W62939" t="s">
        <v>68</v>
      </c>
      <c r="X62939">
        <v>5</v>
      </c>
      <c r="Y62939" t="s">
        <v>66</v>
      </c>
      <c r="Z62939">
        <v>15300</v>
      </c>
      <c r="AA62939">
        <v>15300</v>
      </c>
    </row>
    <row r="62940" spans="16:27" x14ac:dyDescent="0.35">
      <c r="P62940" t="s">
        <v>63012</v>
      </c>
      <c r="Q62940">
        <v>17563</v>
      </c>
      <c r="R62940" s="3">
        <v>44722</v>
      </c>
      <c r="S62940" s="3">
        <v>44724</v>
      </c>
      <c r="T62940" s="3">
        <v>44725</v>
      </c>
      <c r="U62940">
        <v>2</v>
      </c>
      <c r="V62940" t="s">
        <v>52</v>
      </c>
      <c r="W62940" t="s">
        <v>65</v>
      </c>
      <c r="Y62940" t="s">
        <v>66</v>
      </c>
      <c r="Z62940">
        <v>15300</v>
      </c>
      <c r="AA62940">
        <v>15300</v>
      </c>
    </row>
    <row r="62941" spans="16:27" x14ac:dyDescent="0.35">
      <c r="P62941" t="s">
        <v>63013</v>
      </c>
      <c r="Q62941">
        <v>17563</v>
      </c>
      <c r="R62941" s="3">
        <v>44722</v>
      </c>
      <c r="S62941" s="3">
        <v>44724</v>
      </c>
      <c r="T62941" s="3">
        <v>44725</v>
      </c>
      <c r="U62941">
        <v>1</v>
      </c>
      <c r="V62941" t="s">
        <v>52</v>
      </c>
      <c r="W62941" t="s">
        <v>82</v>
      </c>
      <c r="X62941">
        <v>5</v>
      </c>
      <c r="Y62941" t="s">
        <v>66</v>
      </c>
      <c r="Z62941">
        <v>15300</v>
      </c>
      <c r="AA62941">
        <v>15300</v>
      </c>
    </row>
    <row r="62942" spans="16:27" x14ac:dyDescent="0.35">
      <c r="P62942" t="s">
        <v>63014</v>
      </c>
      <c r="Q62942">
        <v>17563</v>
      </c>
      <c r="R62942" s="3">
        <v>44724</v>
      </c>
      <c r="S62942" s="3">
        <v>44724</v>
      </c>
      <c r="T62942" s="3">
        <v>44726</v>
      </c>
      <c r="U62942">
        <v>4</v>
      </c>
      <c r="V62942" t="s">
        <v>52</v>
      </c>
      <c r="W62942" t="s">
        <v>68</v>
      </c>
      <c r="Y62942" t="s">
        <v>69</v>
      </c>
      <c r="Z62942">
        <v>18360</v>
      </c>
      <c r="AA62942">
        <v>7344</v>
      </c>
    </row>
    <row r="62943" spans="16:27" x14ac:dyDescent="0.35">
      <c r="P62943" t="s">
        <v>63015</v>
      </c>
      <c r="Q62943">
        <v>17563</v>
      </c>
      <c r="R62943" s="3">
        <v>44723</v>
      </c>
      <c r="S62943" s="3">
        <v>44724</v>
      </c>
      <c r="T62943" s="3">
        <v>44729</v>
      </c>
      <c r="U62943">
        <v>1</v>
      </c>
      <c r="V62943" t="s">
        <v>52</v>
      </c>
      <c r="W62943" t="s">
        <v>68</v>
      </c>
      <c r="X62943">
        <v>3</v>
      </c>
      <c r="Y62943" t="s">
        <v>66</v>
      </c>
      <c r="Z62943">
        <v>15300</v>
      </c>
      <c r="AA62943">
        <v>15300</v>
      </c>
    </row>
    <row r="62944" spans="16:27" x14ac:dyDescent="0.35">
      <c r="P62944" t="s">
        <v>63016</v>
      </c>
      <c r="Q62944">
        <v>17563</v>
      </c>
      <c r="R62944" s="3">
        <v>44724</v>
      </c>
      <c r="S62944" s="3">
        <v>44724</v>
      </c>
      <c r="T62944" s="3">
        <v>44725</v>
      </c>
      <c r="U62944">
        <v>1</v>
      </c>
      <c r="V62944" t="s">
        <v>52</v>
      </c>
      <c r="W62944" t="s">
        <v>82</v>
      </c>
      <c r="X62944">
        <v>4</v>
      </c>
      <c r="Y62944" t="s">
        <v>66</v>
      </c>
      <c r="Z62944">
        <v>15300</v>
      </c>
      <c r="AA62944">
        <v>15300</v>
      </c>
    </row>
    <row r="62945" spans="16:27" x14ac:dyDescent="0.35">
      <c r="P62945" t="s">
        <v>63017</v>
      </c>
      <c r="Q62945">
        <v>17563</v>
      </c>
      <c r="R62945" s="3">
        <v>44724</v>
      </c>
      <c r="S62945" s="3">
        <v>44724</v>
      </c>
      <c r="T62945" s="3">
        <v>44726</v>
      </c>
      <c r="U62945">
        <v>2</v>
      </c>
      <c r="V62945" t="s">
        <v>52</v>
      </c>
      <c r="W62945" t="s">
        <v>68</v>
      </c>
      <c r="Y62945" t="s">
        <v>66</v>
      </c>
      <c r="Z62945">
        <v>15300</v>
      </c>
      <c r="AA62945">
        <v>15300</v>
      </c>
    </row>
    <row r="62946" spans="16:27" x14ac:dyDescent="0.35">
      <c r="P62946" t="s">
        <v>63018</v>
      </c>
      <c r="Q62946">
        <v>17563</v>
      </c>
      <c r="R62946" s="3">
        <v>44721</v>
      </c>
      <c r="S62946" s="3">
        <v>44724</v>
      </c>
      <c r="T62946" s="3">
        <v>44725</v>
      </c>
      <c r="U62946">
        <v>2</v>
      </c>
      <c r="V62946" t="s">
        <v>52</v>
      </c>
      <c r="W62946" t="s">
        <v>71</v>
      </c>
      <c r="Y62946" t="s">
        <v>66</v>
      </c>
      <c r="Z62946">
        <v>15300</v>
      </c>
      <c r="AA62946">
        <v>15300</v>
      </c>
    </row>
    <row r="62947" spans="16:27" x14ac:dyDescent="0.35">
      <c r="P62947" t="s">
        <v>63019</v>
      </c>
      <c r="Q62947">
        <v>17563</v>
      </c>
      <c r="R62947" s="3">
        <v>44700</v>
      </c>
      <c r="S62947" s="3">
        <v>44724</v>
      </c>
      <c r="T62947" s="3">
        <v>44725</v>
      </c>
      <c r="U62947">
        <v>5</v>
      </c>
      <c r="V62947" t="s">
        <v>53</v>
      </c>
      <c r="W62947" t="s">
        <v>68</v>
      </c>
      <c r="Y62947" t="s">
        <v>69</v>
      </c>
      <c r="Z62947">
        <v>26520</v>
      </c>
      <c r="AA62947">
        <v>10608</v>
      </c>
    </row>
    <row r="62948" spans="16:27" x14ac:dyDescent="0.35">
      <c r="P62948" t="s">
        <v>63020</v>
      </c>
      <c r="Q62948">
        <v>17563</v>
      </c>
      <c r="R62948" s="3">
        <v>44718</v>
      </c>
      <c r="S62948" s="3">
        <v>44724</v>
      </c>
      <c r="T62948" s="3">
        <v>44725</v>
      </c>
      <c r="U62948">
        <v>1</v>
      </c>
      <c r="V62948" t="s">
        <v>53</v>
      </c>
      <c r="W62948" t="s">
        <v>65</v>
      </c>
      <c r="Y62948" t="s">
        <v>66</v>
      </c>
      <c r="Z62948">
        <v>20400</v>
      </c>
      <c r="AA62948">
        <v>20400</v>
      </c>
    </row>
    <row r="62949" spans="16:27" x14ac:dyDescent="0.35">
      <c r="P62949" t="s">
        <v>63021</v>
      </c>
      <c r="Q62949">
        <v>17563</v>
      </c>
      <c r="R62949" s="3">
        <v>44721</v>
      </c>
      <c r="S62949" s="3">
        <v>44724</v>
      </c>
      <c r="T62949" s="3">
        <v>44726</v>
      </c>
      <c r="U62949">
        <v>1</v>
      </c>
      <c r="V62949" t="s">
        <v>53</v>
      </c>
      <c r="W62949" t="s">
        <v>65</v>
      </c>
      <c r="Y62949" t="s">
        <v>69</v>
      </c>
      <c r="Z62949">
        <v>20400</v>
      </c>
      <c r="AA62949">
        <v>8160</v>
      </c>
    </row>
    <row r="62950" spans="16:27" x14ac:dyDescent="0.35">
      <c r="P62950" t="s">
        <v>63022</v>
      </c>
      <c r="Q62950">
        <v>17563</v>
      </c>
      <c r="R62950" s="3">
        <v>44723</v>
      </c>
      <c r="S62950" s="3">
        <v>44724</v>
      </c>
      <c r="T62950" s="3">
        <v>44725</v>
      </c>
      <c r="U62950">
        <v>6</v>
      </c>
      <c r="V62950" t="s">
        <v>53</v>
      </c>
      <c r="W62950" t="s">
        <v>71</v>
      </c>
      <c r="Y62950" t="s">
        <v>66</v>
      </c>
      <c r="Z62950">
        <v>28560</v>
      </c>
      <c r="AA62950">
        <v>28560</v>
      </c>
    </row>
    <row r="62951" spans="16:27" x14ac:dyDescent="0.35">
      <c r="P62951" t="s">
        <v>63023</v>
      </c>
      <c r="Q62951">
        <v>17563</v>
      </c>
      <c r="R62951" s="3">
        <v>44723</v>
      </c>
      <c r="S62951" s="3">
        <v>44724</v>
      </c>
      <c r="T62951" s="3">
        <v>44725</v>
      </c>
      <c r="U62951">
        <v>1</v>
      </c>
      <c r="V62951" t="s">
        <v>53</v>
      </c>
      <c r="W62951" t="s">
        <v>79</v>
      </c>
      <c r="Y62951" t="s">
        <v>66</v>
      </c>
      <c r="Z62951">
        <v>20400</v>
      </c>
      <c r="AA62951">
        <v>20400</v>
      </c>
    </row>
    <row r="62952" spans="16:27" x14ac:dyDescent="0.35">
      <c r="P62952" t="s">
        <v>63024</v>
      </c>
      <c r="Q62952">
        <v>17563</v>
      </c>
      <c r="R62952" s="3">
        <v>44723</v>
      </c>
      <c r="S62952" s="3">
        <v>44724</v>
      </c>
      <c r="T62952" s="3">
        <v>44725</v>
      </c>
      <c r="U62952">
        <v>2</v>
      </c>
      <c r="V62952" t="s">
        <v>53</v>
      </c>
      <c r="W62952" t="s">
        <v>65</v>
      </c>
      <c r="Y62952" t="s">
        <v>77</v>
      </c>
      <c r="Z62952">
        <v>20400</v>
      </c>
      <c r="AA62952">
        <v>20400</v>
      </c>
    </row>
    <row r="62953" spans="16:27" x14ac:dyDescent="0.35">
      <c r="P62953" t="s">
        <v>63025</v>
      </c>
      <c r="Q62953">
        <v>17563</v>
      </c>
      <c r="R62953" s="3">
        <v>44724</v>
      </c>
      <c r="S62953" s="3">
        <v>44724</v>
      </c>
      <c r="T62953" s="3">
        <v>44728</v>
      </c>
      <c r="U62953">
        <v>2</v>
      </c>
      <c r="V62953" t="s">
        <v>53</v>
      </c>
      <c r="W62953" t="s">
        <v>68</v>
      </c>
      <c r="X62953">
        <v>3</v>
      </c>
      <c r="Y62953" t="s">
        <v>66</v>
      </c>
      <c r="Z62953">
        <v>20400</v>
      </c>
      <c r="AA62953">
        <v>20400</v>
      </c>
    </row>
    <row r="62954" spans="16:27" x14ac:dyDescent="0.35">
      <c r="P62954" t="s">
        <v>63026</v>
      </c>
      <c r="Q62954">
        <v>17563</v>
      </c>
      <c r="R62954" s="3">
        <v>44723</v>
      </c>
      <c r="S62954" s="3">
        <v>44724</v>
      </c>
      <c r="T62954" s="3">
        <v>44725</v>
      </c>
      <c r="U62954">
        <v>2</v>
      </c>
      <c r="V62954" t="s">
        <v>53</v>
      </c>
      <c r="W62954" t="s">
        <v>82</v>
      </c>
      <c r="Y62954" t="s">
        <v>69</v>
      </c>
      <c r="Z62954">
        <v>20400</v>
      </c>
      <c r="AA62954">
        <v>8160</v>
      </c>
    </row>
    <row r="62955" spans="16:27" x14ac:dyDescent="0.35">
      <c r="P62955" t="s">
        <v>63027</v>
      </c>
      <c r="Q62955">
        <v>17563</v>
      </c>
      <c r="R62955" s="3">
        <v>44721</v>
      </c>
      <c r="S62955" s="3">
        <v>44724</v>
      </c>
      <c r="T62955" s="3">
        <v>44725</v>
      </c>
      <c r="U62955">
        <v>1</v>
      </c>
      <c r="V62955" t="s">
        <v>53</v>
      </c>
      <c r="W62955" t="s">
        <v>68</v>
      </c>
      <c r="Y62955" t="s">
        <v>66</v>
      </c>
      <c r="Z62955">
        <v>20400</v>
      </c>
      <c r="AA62955">
        <v>20400</v>
      </c>
    </row>
    <row r="62956" spans="16:27" x14ac:dyDescent="0.35">
      <c r="P62956" t="s">
        <v>63028</v>
      </c>
      <c r="Q62956">
        <v>17563</v>
      </c>
      <c r="R62956" s="3">
        <v>44721</v>
      </c>
      <c r="S62956" s="3">
        <v>44724</v>
      </c>
      <c r="T62956" s="3">
        <v>44728</v>
      </c>
      <c r="U62956">
        <v>1</v>
      </c>
      <c r="V62956" t="s">
        <v>53</v>
      </c>
      <c r="W62956" t="s">
        <v>88</v>
      </c>
      <c r="X62956">
        <v>4</v>
      </c>
      <c r="Y62956" t="s">
        <v>66</v>
      </c>
      <c r="Z62956">
        <v>20400</v>
      </c>
      <c r="AA62956">
        <v>20400</v>
      </c>
    </row>
    <row r="62957" spans="16:27" x14ac:dyDescent="0.35">
      <c r="P62957" t="s">
        <v>63029</v>
      </c>
      <c r="Q62957">
        <v>17563</v>
      </c>
      <c r="R62957" s="3">
        <v>44724</v>
      </c>
      <c r="S62957" s="3">
        <v>44724</v>
      </c>
      <c r="T62957" s="3">
        <v>44728</v>
      </c>
      <c r="U62957">
        <v>1</v>
      </c>
      <c r="V62957" t="s">
        <v>53</v>
      </c>
      <c r="W62957" t="s">
        <v>65</v>
      </c>
      <c r="Y62957" t="s">
        <v>66</v>
      </c>
      <c r="Z62957">
        <v>20400</v>
      </c>
      <c r="AA62957">
        <v>20400</v>
      </c>
    </row>
    <row r="62958" spans="16:27" x14ac:dyDescent="0.35">
      <c r="P62958" t="s">
        <v>63030</v>
      </c>
      <c r="Q62958">
        <v>17563</v>
      </c>
      <c r="R62958" s="3">
        <v>44721</v>
      </c>
      <c r="S62958" s="3">
        <v>44724</v>
      </c>
      <c r="T62958" s="3">
        <v>44726</v>
      </c>
      <c r="U62958">
        <v>3</v>
      </c>
      <c r="V62958" t="s">
        <v>53</v>
      </c>
      <c r="W62958" t="s">
        <v>71</v>
      </c>
      <c r="X62958">
        <v>3</v>
      </c>
      <c r="Y62958" t="s">
        <v>66</v>
      </c>
      <c r="Z62958">
        <v>22440</v>
      </c>
      <c r="AA62958">
        <v>22440</v>
      </c>
    </row>
    <row r="62959" spans="16:27" x14ac:dyDescent="0.35">
      <c r="P62959" t="s">
        <v>63031</v>
      </c>
      <c r="Q62959">
        <v>17563</v>
      </c>
      <c r="R62959" s="3">
        <v>44723</v>
      </c>
      <c r="S62959" s="3">
        <v>44724</v>
      </c>
      <c r="T62959" s="3">
        <v>44725</v>
      </c>
      <c r="U62959">
        <v>1</v>
      </c>
      <c r="V62959" t="s">
        <v>53</v>
      </c>
      <c r="W62959" t="s">
        <v>88</v>
      </c>
      <c r="Y62959" t="s">
        <v>69</v>
      </c>
      <c r="Z62959">
        <v>20400</v>
      </c>
      <c r="AA62959">
        <v>8160</v>
      </c>
    </row>
    <row r="62960" spans="16:27" x14ac:dyDescent="0.35">
      <c r="P62960" t="s">
        <v>63032</v>
      </c>
      <c r="Q62960">
        <v>17563</v>
      </c>
      <c r="R62960" s="3">
        <v>44724</v>
      </c>
      <c r="S62960" s="3">
        <v>44724</v>
      </c>
      <c r="T62960" s="3">
        <v>44725</v>
      </c>
      <c r="U62960">
        <v>1</v>
      </c>
      <c r="V62960" t="s">
        <v>53</v>
      </c>
      <c r="W62960" t="s">
        <v>71</v>
      </c>
      <c r="X62960">
        <v>5</v>
      </c>
      <c r="Y62960" t="s">
        <v>66</v>
      </c>
      <c r="Z62960">
        <v>20400</v>
      </c>
      <c r="AA62960">
        <v>20400</v>
      </c>
    </row>
    <row r="62961" spans="16:27" x14ac:dyDescent="0.35">
      <c r="P62961" t="s">
        <v>63033</v>
      </c>
      <c r="Q62961">
        <v>17563</v>
      </c>
      <c r="R62961" s="3">
        <v>44724</v>
      </c>
      <c r="S62961" s="3">
        <v>44724</v>
      </c>
      <c r="T62961" s="3">
        <v>44729</v>
      </c>
      <c r="U62961">
        <v>1</v>
      </c>
      <c r="V62961" t="s">
        <v>53</v>
      </c>
      <c r="W62961" t="s">
        <v>82</v>
      </c>
      <c r="Y62961" t="s">
        <v>66</v>
      </c>
      <c r="Z62961">
        <v>20400</v>
      </c>
      <c r="AA62961">
        <v>20400</v>
      </c>
    </row>
    <row r="62962" spans="16:27" x14ac:dyDescent="0.35">
      <c r="P62962" t="s">
        <v>63034</v>
      </c>
      <c r="Q62962">
        <v>17563</v>
      </c>
      <c r="R62962" s="3">
        <v>44723</v>
      </c>
      <c r="S62962" s="3">
        <v>44724</v>
      </c>
      <c r="T62962" s="3">
        <v>44725</v>
      </c>
      <c r="U62962">
        <v>1</v>
      </c>
      <c r="V62962" t="s">
        <v>53</v>
      </c>
      <c r="W62962" t="s">
        <v>65</v>
      </c>
      <c r="X62962">
        <v>5</v>
      </c>
      <c r="Y62962" t="s">
        <v>66</v>
      </c>
      <c r="Z62962">
        <v>20400</v>
      </c>
      <c r="AA62962">
        <v>20400</v>
      </c>
    </row>
    <row r="62963" spans="16:27" x14ac:dyDescent="0.35">
      <c r="P62963" t="s">
        <v>63035</v>
      </c>
      <c r="Q62963">
        <v>17563</v>
      </c>
      <c r="R62963" s="3">
        <v>44724</v>
      </c>
      <c r="S62963" s="3">
        <v>44724</v>
      </c>
      <c r="T62963" s="3">
        <v>44726</v>
      </c>
      <c r="U62963">
        <v>5</v>
      </c>
      <c r="V62963" t="s">
        <v>54</v>
      </c>
      <c r="W62963" t="s">
        <v>65</v>
      </c>
      <c r="Y62963" t="s">
        <v>69</v>
      </c>
      <c r="Z62963">
        <v>41990</v>
      </c>
      <c r="AA62963">
        <v>16796</v>
      </c>
    </row>
    <row r="62964" spans="16:27" x14ac:dyDescent="0.35">
      <c r="P62964" t="s">
        <v>63036</v>
      </c>
      <c r="Q62964">
        <v>17563</v>
      </c>
      <c r="R62964" s="3">
        <v>44720</v>
      </c>
      <c r="S62964" s="3">
        <v>44724</v>
      </c>
      <c r="T62964" s="3">
        <v>44725</v>
      </c>
      <c r="U62964">
        <v>1</v>
      </c>
      <c r="V62964" t="s">
        <v>54</v>
      </c>
      <c r="W62964" t="s">
        <v>82</v>
      </c>
      <c r="Y62964" t="s">
        <v>69</v>
      </c>
      <c r="Z62964">
        <v>32300</v>
      </c>
      <c r="AA62964">
        <v>12920</v>
      </c>
    </row>
    <row r="62965" spans="16:27" x14ac:dyDescent="0.35">
      <c r="P62965" t="s">
        <v>63037</v>
      </c>
      <c r="Q62965">
        <v>17563</v>
      </c>
      <c r="R62965" s="3">
        <v>44724</v>
      </c>
      <c r="S62965" s="3">
        <v>44724</v>
      </c>
      <c r="T62965" s="3">
        <v>44726</v>
      </c>
      <c r="U62965">
        <v>1</v>
      </c>
      <c r="V62965" t="s">
        <v>54</v>
      </c>
      <c r="W62965" t="s">
        <v>82</v>
      </c>
      <c r="X62965">
        <v>5</v>
      </c>
      <c r="Y62965" t="s">
        <v>66</v>
      </c>
      <c r="Z62965">
        <v>32300</v>
      </c>
      <c r="AA62965">
        <v>32300</v>
      </c>
    </row>
    <row r="62966" spans="16:27" x14ac:dyDescent="0.35">
      <c r="P62966" t="s">
        <v>63038</v>
      </c>
      <c r="Q62966">
        <v>17563</v>
      </c>
      <c r="R62966" s="3">
        <v>44723</v>
      </c>
      <c r="S62966" s="3">
        <v>44724</v>
      </c>
      <c r="T62966" s="3">
        <v>44727</v>
      </c>
      <c r="U62966">
        <v>2</v>
      </c>
      <c r="V62966" t="s">
        <v>54</v>
      </c>
      <c r="W62966" t="s">
        <v>65</v>
      </c>
      <c r="X62966">
        <v>5</v>
      </c>
      <c r="Y62966" t="s">
        <v>66</v>
      </c>
      <c r="Z62966">
        <v>32300</v>
      </c>
      <c r="AA62966">
        <v>32300</v>
      </c>
    </row>
    <row r="62967" spans="16:27" x14ac:dyDescent="0.35">
      <c r="P62967" t="s">
        <v>63039</v>
      </c>
      <c r="Q62967">
        <v>17563</v>
      </c>
      <c r="R62967" s="3">
        <v>44721</v>
      </c>
      <c r="S62967" s="3">
        <v>44724</v>
      </c>
      <c r="T62967" s="3">
        <v>44726</v>
      </c>
      <c r="U62967">
        <v>4</v>
      </c>
      <c r="V62967" t="s">
        <v>54</v>
      </c>
      <c r="W62967" t="s">
        <v>82</v>
      </c>
      <c r="Y62967" t="s">
        <v>66</v>
      </c>
      <c r="Z62967">
        <v>38760</v>
      </c>
      <c r="AA62967">
        <v>38760</v>
      </c>
    </row>
    <row r="62968" spans="16:27" x14ac:dyDescent="0.35">
      <c r="P62968" t="s">
        <v>63040</v>
      </c>
      <c r="Q62968">
        <v>17563</v>
      </c>
      <c r="R62968" s="3">
        <v>44723</v>
      </c>
      <c r="S62968" s="3">
        <v>44724</v>
      </c>
      <c r="T62968" s="3">
        <v>44725</v>
      </c>
      <c r="U62968">
        <v>1</v>
      </c>
      <c r="V62968" t="s">
        <v>54</v>
      </c>
      <c r="W62968" t="s">
        <v>82</v>
      </c>
      <c r="Y62968" t="s">
        <v>66</v>
      </c>
      <c r="Z62968">
        <v>32300</v>
      </c>
      <c r="AA62968">
        <v>32300</v>
      </c>
    </row>
    <row r="62969" spans="16:27" x14ac:dyDescent="0.35">
      <c r="P62969" t="s">
        <v>63041</v>
      </c>
      <c r="Q62969">
        <v>17563</v>
      </c>
      <c r="R62969" s="3">
        <v>44720</v>
      </c>
      <c r="S62969" s="3">
        <v>44724</v>
      </c>
      <c r="T62969" s="3">
        <v>44725</v>
      </c>
      <c r="U62969">
        <v>1</v>
      </c>
      <c r="V62969" t="s">
        <v>54</v>
      </c>
      <c r="W62969" t="s">
        <v>68</v>
      </c>
      <c r="Y62969" t="s">
        <v>66</v>
      </c>
      <c r="Z62969">
        <v>32300</v>
      </c>
      <c r="AA62969">
        <v>32300</v>
      </c>
    </row>
    <row r="62970" spans="16:27" x14ac:dyDescent="0.35">
      <c r="P62970" t="s">
        <v>63042</v>
      </c>
      <c r="Q62970">
        <v>17563</v>
      </c>
      <c r="R62970" s="3">
        <v>44723</v>
      </c>
      <c r="S62970" s="3">
        <v>44724</v>
      </c>
      <c r="T62970" s="3">
        <v>44725</v>
      </c>
      <c r="U62970">
        <v>1</v>
      </c>
      <c r="V62970" t="s">
        <v>54</v>
      </c>
      <c r="W62970" t="s">
        <v>68</v>
      </c>
      <c r="Y62970" t="s">
        <v>69</v>
      </c>
      <c r="Z62970">
        <v>32300</v>
      </c>
      <c r="AA62970">
        <v>12920</v>
      </c>
    </row>
    <row r="62971" spans="16:27" x14ac:dyDescent="0.35">
      <c r="P62971" t="s">
        <v>63043</v>
      </c>
      <c r="Q62971">
        <v>17563</v>
      </c>
      <c r="R62971" s="3">
        <v>44720</v>
      </c>
      <c r="S62971" s="3">
        <v>44724</v>
      </c>
      <c r="T62971" s="3">
        <v>44727</v>
      </c>
      <c r="U62971">
        <v>1</v>
      </c>
      <c r="V62971" t="s">
        <v>54</v>
      </c>
      <c r="W62971" t="s">
        <v>68</v>
      </c>
      <c r="Y62971" t="s">
        <v>69</v>
      </c>
      <c r="Z62971">
        <v>32300</v>
      </c>
      <c r="AA62971">
        <v>12920</v>
      </c>
    </row>
    <row r="62972" spans="16:27" x14ac:dyDescent="0.35">
      <c r="P62972" t="s">
        <v>63044</v>
      </c>
      <c r="Q62972">
        <v>17563</v>
      </c>
      <c r="R62972" s="3">
        <v>44724</v>
      </c>
      <c r="S62972" s="3">
        <v>44724</v>
      </c>
      <c r="T62972" s="3">
        <v>44725</v>
      </c>
      <c r="U62972">
        <v>2</v>
      </c>
      <c r="V62972" t="s">
        <v>54</v>
      </c>
      <c r="W62972" t="s">
        <v>68</v>
      </c>
      <c r="Y62972" t="s">
        <v>66</v>
      </c>
      <c r="Z62972">
        <v>32300</v>
      </c>
      <c r="AA62972">
        <v>32300</v>
      </c>
    </row>
    <row r="62973" spans="16:27" x14ac:dyDescent="0.35">
      <c r="P62973" t="s">
        <v>63045</v>
      </c>
      <c r="Q62973">
        <v>17563</v>
      </c>
      <c r="R62973" s="3">
        <v>44721</v>
      </c>
      <c r="S62973" s="3">
        <v>44724</v>
      </c>
      <c r="T62973" s="3">
        <v>44725</v>
      </c>
      <c r="U62973">
        <v>3</v>
      </c>
      <c r="V62973" t="s">
        <v>54</v>
      </c>
      <c r="W62973" t="s">
        <v>68</v>
      </c>
      <c r="X62973">
        <v>5</v>
      </c>
      <c r="Y62973" t="s">
        <v>66</v>
      </c>
      <c r="Z62973">
        <v>35530</v>
      </c>
      <c r="AA62973">
        <v>35530</v>
      </c>
    </row>
    <row r="62974" spans="16:27" x14ac:dyDescent="0.35">
      <c r="P62974" t="s">
        <v>63046</v>
      </c>
      <c r="Q62974">
        <v>17563</v>
      </c>
      <c r="R62974" s="3">
        <v>44721</v>
      </c>
      <c r="S62974" s="3">
        <v>44724</v>
      </c>
      <c r="T62974" s="3">
        <v>44726</v>
      </c>
      <c r="U62974">
        <v>1</v>
      </c>
      <c r="V62974" t="s">
        <v>54</v>
      </c>
      <c r="W62974" t="s">
        <v>79</v>
      </c>
      <c r="X62974">
        <v>5</v>
      </c>
      <c r="Y62974" t="s">
        <v>66</v>
      </c>
      <c r="Z62974">
        <v>32300</v>
      </c>
      <c r="AA62974">
        <v>32300</v>
      </c>
    </row>
    <row r="62975" spans="16:27" x14ac:dyDescent="0.35">
      <c r="P62975" t="s">
        <v>63047</v>
      </c>
      <c r="Q62975">
        <v>17563</v>
      </c>
      <c r="R62975" s="3">
        <v>44723</v>
      </c>
      <c r="S62975" s="3">
        <v>44724</v>
      </c>
      <c r="T62975" s="3">
        <v>44725</v>
      </c>
      <c r="U62975">
        <v>1</v>
      </c>
      <c r="V62975" t="s">
        <v>54</v>
      </c>
      <c r="W62975" t="s">
        <v>68</v>
      </c>
      <c r="Y62975" t="s">
        <v>66</v>
      </c>
      <c r="Z62975">
        <v>32300</v>
      </c>
      <c r="AA62975">
        <v>32300</v>
      </c>
    </row>
    <row r="62976" spans="16:27" x14ac:dyDescent="0.35">
      <c r="P62976" t="s">
        <v>63048</v>
      </c>
      <c r="Q62976">
        <v>17563</v>
      </c>
      <c r="R62976" s="3">
        <v>44723</v>
      </c>
      <c r="S62976" s="3">
        <v>44724</v>
      </c>
      <c r="T62976" s="3">
        <v>44725</v>
      </c>
      <c r="U62976">
        <v>1</v>
      </c>
      <c r="V62976" t="s">
        <v>54</v>
      </c>
      <c r="W62976" t="s">
        <v>65</v>
      </c>
      <c r="Y62976" t="s">
        <v>69</v>
      </c>
      <c r="Z62976">
        <v>32300</v>
      </c>
      <c r="AA62976">
        <v>12920</v>
      </c>
    </row>
    <row r="62977" spans="16:27" x14ac:dyDescent="0.35">
      <c r="P62977" t="s">
        <v>63049</v>
      </c>
      <c r="Q62977">
        <v>17563</v>
      </c>
      <c r="R62977" s="3">
        <v>44723</v>
      </c>
      <c r="S62977" s="3">
        <v>44724</v>
      </c>
      <c r="T62977" s="3">
        <v>44725</v>
      </c>
      <c r="U62977">
        <v>2</v>
      </c>
      <c r="V62977" t="s">
        <v>54</v>
      </c>
      <c r="W62977" t="s">
        <v>88</v>
      </c>
      <c r="Y62977" t="s">
        <v>66</v>
      </c>
      <c r="Z62977">
        <v>32300</v>
      </c>
      <c r="AA62977">
        <v>32300</v>
      </c>
    </row>
    <row r="62978" spans="16:27" x14ac:dyDescent="0.35">
      <c r="P62978" t="s">
        <v>63050</v>
      </c>
      <c r="Q62978">
        <v>17563</v>
      </c>
      <c r="R62978" s="3">
        <v>44724</v>
      </c>
      <c r="S62978" s="3">
        <v>44724</v>
      </c>
      <c r="T62978" s="3">
        <v>44725</v>
      </c>
      <c r="U62978">
        <v>1</v>
      </c>
      <c r="V62978" t="s">
        <v>54</v>
      </c>
      <c r="W62978" t="s">
        <v>65</v>
      </c>
      <c r="Y62978" t="s">
        <v>69</v>
      </c>
      <c r="Z62978">
        <v>32300</v>
      </c>
      <c r="AA62978">
        <v>12920</v>
      </c>
    </row>
    <row r="62979" spans="16:27" x14ac:dyDescent="0.35">
      <c r="P62979" t="s">
        <v>63051</v>
      </c>
      <c r="Q62979">
        <v>18558</v>
      </c>
      <c r="R62979" s="3">
        <v>44722</v>
      </c>
      <c r="S62979" s="3">
        <v>44724</v>
      </c>
      <c r="T62979" s="3">
        <v>44727</v>
      </c>
      <c r="U62979">
        <v>1</v>
      </c>
      <c r="V62979" t="s">
        <v>51</v>
      </c>
      <c r="W62979" t="s">
        <v>68</v>
      </c>
      <c r="Y62979" t="s">
        <v>69</v>
      </c>
      <c r="Z62979">
        <v>6500</v>
      </c>
      <c r="AA62979">
        <v>2600</v>
      </c>
    </row>
    <row r="62980" spans="16:27" x14ac:dyDescent="0.35">
      <c r="P62980" t="s">
        <v>63052</v>
      </c>
      <c r="Q62980">
        <v>18558</v>
      </c>
      <c r="R62980" s="3">
        <v>44724</v>
      </c>
      <c r="S62980" s="3">
        <v>44724</v>
      </c>
      <c r="T62980" s="3">
        <v>44725</v>
      </c>
      <c r="U62980">
        <v>3</v>
      </c>
      <c r="V62980" t="s">
        <v>51</v>
      </c>
      <c r="W62980" t="s">
        <v>65</v>
      </c>
      <c r="X62980">
        <v>4</v>
      </c>
      <c r="Y62980" t="s">
        <v>66</v>
      </c>
      <c r="Z62980">
        <v>7150</v>
      </c>
      <c r="AA62980">
        <v>7150</v>
      </c>
    </row>
    <row r="62981" spans="16:27" x14ac:dyDescent="0.35">
      <c r="P62981" t="s">
        <v>63053</v>
      </c>
      <c r="Q62981">
        <v>18558</v>
      </c>
      <c r="R62981" s="3">
        <v>44721</v>
      </c>
      <c r="S62981" s="3">
        <v>44724</v>
      </c>
      <c r="T62981" s="3">
        <v>44726</v>
      </c>
      <c r="U62981">
        <v>2</v>
      </c>
      <c r="V62981" t="s">
        <v>51</v>
      </c>
      <c r="W62981" t="s">
        <v>68</v>
      </c>
      <c r="X62981">
        <v>3</v>
      </c>
      <c r="Y62981" t="s">
        <v>66</v>
      </c>
      <c r="Z62981">
        <v>6500</v>
      </c>
      <c r="AA62981">
        <v>6500</v>
      </c>
    </row>
    <row r="62982" spans="16:27" x14ac:dyDescent="0.35">
      <c r="P62982" t="s">
        <v>63054</v>
      </c>
      <c r="Q62982">
        <v>18558</v>
      </c>
      <c r="R62982" s="3">
        <v>44723</v>
      </c>
      <c r="S62982" s="3">
        <v>44724</v>
      </c>
      <c r="T62982" s="3">
        <v>44728</v>
      </c>
      <c r="U62982">
        <v>2</v>
      </c>
      <c r="V62982" t="s">
        <v>51</v>
      </c>
      <c r="W62982" t="s">
        <v>82</v>
      </c>
      <c r="X62982">
        <v>3</v>
      </c>
      <c r="Y62982" t="s">
        <v>66</v>
      </c>
      <c r="Z62982">
        <v>6500</v>
      </c>
      <c r="AA62982">
        <v>6500</v>
      </c>
    </row>
    <row r="62983" spans="16:27" x14ac:dyDescent="0.35">
      <c r="P62983" t="s">
        <v>63055</v>
      </c>
      <c r="Q62983">
        <v>18558</v>
      </c>
      <c r="R62983" s="3">
        <v>44721</v>
      </c>
      <c r="S62983" s="3">
        <v>44724</v>
      </c>
      <c r="T62983" s="3">
        <v>44725</v>
      </c>
      <c r="U62983">
        <v>3</v>
      </c>
      <c r="V62983" t="s">
        <v>51</v>
      </c>
      <c r="W62983" t="s">
        <v>65</v>
      </c>
      <c r="Y62983" t="s">
        <v>69</v>
      </c>
      <c r="Z62983">
        <v>7150</v>
      </c>
      <c r="AA62983">
        <v>2860</v>
      </c>
    </row>
    <row r="62984" spans="16:27" x14ac:dyDescent="0.35">
      <c r="P62984" t="s">
        <v>63056</v>
      </c>
      <c r="Q62984">
        <v>18558</v>
      </c>
      <c r="R62984" s="3">
        <v>44723</v>
      </c>
      <c r="S62984" s="3">
        <v>44724</v>
      </c>
      <c r="T62984" s="3">
        <v>44725</v>
      </c>
      <c r="U62984">
        <v>2</v>
      </c>
      <c r="V62984" t="s">
        <v>51</v>
      </c>
      <c r="W62984" t="s">
        <v>88</v>
      </c>
      <c r="Y62984" t="s">
        <v>69</v>
      </c>
      <c r="Z62984">
        <v>6500</v>
      </c>
      <c r="AA62984">
        <v>2600</v>
      </c>
    </row>
    <row r="62985" spans="16:27" x14ac:dyDescent="0.35">
      <c r="P62985" t="s">
        <v>63057</v>
      </c>
      <c r="Q62985">
        <v>18558</v>
      </c>
      <c r="R62985" s="3">
        <v>44723</v>
      </c>
      <c r="S62985" s="3">
        <v>44724</v>
      </c>
      <c r="T62985" s="3">
        <v>44726</v>
      </c>
      <c r="U62985">
        <v>2</v>
      </c>
      <c r="V62985" t="s">
        <v>51</v>
      </c>
      <c r="W62985" t="s">
        <v>82</v>
      </c>
      <c r="Y62985" t="s">
        <v>69</v>
      </c>
      <c r="Z62985">
        <v>6500</v>
      </c>
      <c r="AA62985">
        <v>2600</v>
      </c>
    </row>
    <row r="62986" spans="16:27" x14ac:dyDescent="0.35">
      <c r="P62986" t="s">
        <v>63058</v>
      </c>
      <c r="Q62986">
        <v>18558</v>
      </c>
      <c r="R62986" s="3">
        <v>44721</v>
      </c>
      <c r="S62986" s="3">
        <v>44724</v>
      </c>
      <c r="T62986" s="3">
        <v>44725</v>
      </c>
      <c r="U62986">
        <v>2</v>
      </c>
      <c r="V62986" t="s">
        <v>51</v>
      </c>
      <c r="W62986" t="s">
        <v>68</v>
      </c>
      <c r="Y62986" t="s">
        <v>66</v>
      </c>
      <c r="Z62986">
        <v>6500</v>
      </c>
      <c r="AA62986">
        <v>6500</v>
      </c>
    </row>
    <row r="62987" spans="16:27" x14ac:dyDescent="0.35">
      <c r="P62987" t="s">
        <v>63059</v>
      </c>
      <c r="Q62987">
        <v>18558</v>
      </c>
      <c r="R62987" s="3">
        <v>44720</v>
      </c>
      <c r="S62987" s="3">
        <v>44724</v>
      </c>
      <c r="T62987" s="3">
        <v>44729</v>
      </c>
      <c r="U62987">
        <v>2</v>
      </c>
      <c r="V62987" t="s">
        <v>51</v>
      </c>
      <c r="W62987" t="s">
        <v>68</v>
      </c>
      <c r="Y62987" t="s">
        <v>66</v>
      </c>
      <c r="Z62987">
        <v>6500</v>
      </c>
      <c r="AA62987">
        <v>6500</v>
      </c>
    </row>
    <row r="62988" spans="16:27" x14ac:dyDescent="0.35">
      <c r="P62988" t="s">
        <v>63060</v>
      </c>
      <c r="Q62988">
        <v>18558</v>
      </c>
      <c r="R62988" s="3">
        <v>44720</v>
      </c>
      <c r="S62988" s="3">
        <v>44724</v>
      </c>
      <c r="T62988" s="3">
        <v>44725</v>
      </c>
      <c r="U62988">
        <v>3</v>
      </c>
      <c r="V62988" t="s">
        <v>51</v>
      </c>
      <c r="W62988" t="s">
        <v>68</v>
      </c>
      <c r="X62988">
        <v>3</v>
      </c>
      <c r="Y62988" t="s">
        <v>66</v>
      </c>
      <c r="Z62988">
        <v>7150</v>
      </c>
      <c r="AA62988">
        <v>7150</v>
      </c>
    </row>
    <row r="62989" spans="16:27" x14ac:dyDescent="0.35">
      <c r="P62989" t="s">
        <v>63061</v>
      </c>
      <c r="Q62989">
        <v>18558</v>
      </c>
      <c r="R62989" s="3">
        <v>44724</v>
      </c>
      <c r="S62989" s="3">
        <v>44724</v>
      </c>
      <c r="T62989" s="3">
        <v>44726</v>
      </c>
      <c r="U62989">
        <v>3</v>
      </c>
      <c r="V62989" t="s">
        <v>51</v>
      </c>
      <c r="W62989" t="s">
        <v>82</v>
      </c>
      <c r="X62989">
        <v>3</v>
      </c>
      <c r="Y62989" t="s">
        <v>66</v>
      </c>
      <c r="Z62989">
        <v>7150</v>
      </c>
      <c r="AA62989">
        <v>7150</v>
      </c>
    </row>
    <row r="62990" spans="16:27" x14ac:dyDescent="0.35">
      <c r="P62990" t="s">
        <v>63062</v>
      </c>
      <c r="Q62990">
        <v>18558</v>
      </c>
      <c r="R62990" s="3">
        <v>44723</v>
      </c>
      <c r="S62990" s="3">
        <v>44724</v>
      </c>
      <c r="T62990" s="3">
        <v>44726</v>
      </c>
      <c r="U62990">
        <v>2</v>
      </c>
      <c r="V62990" t="s">
        <v>52</v>
      </c>
      <c r="W62990" t="s">
        <v>68</v>
      </c>
      <c r="X62990">
        <v>3</v>
      </c>
      <c r="Y62990" t="s">
        <v>66</v>
      </c>
      <c r="Z62990">
        <v>9000</v>
      </c>
      <c r="AA62990">
        <v>9000</v>
      </c>
    </row>
    <row r="62991" spans="16:27" x14ac:dyDescent="0.35">
      <c r="P62991" t="s">
        <v>63063</v>
      </c>
      <c r="Q62991">
        <v>18558</v>
      </c>
      <c r="R62991" s="3">
        <v>44721</v>
      </c>
      <c r="S62991" s="3">
        <v>44724</v>
      </c>
      <c r="T62991" s="3">
        <v>44725</v>
      </c>
      <c r="U62991">
        <v>2</v>
      </c>
      <c r="V62991" t="s">
        <v>52</v>
      </c>
      <c r="W62991" t="s">
        <v>68</v>
      </c>
      <c r="Y62991" t="s">
        <v>69</v>
      </c>
      <c r="Z62991">
        <v>9000</v>
      </c>
      <c r="AA62991">
        <v>3600</v>
      </c>
    </row>
    <row r="62992" spans="16:27" x14ac:dyDescent="0.35">
      <c r="P62992" t="s">
        <v>63064</v>
      </c>
      <c r="Q62992">
        <v>18558</v>
      </c>
      <c r="R62992" s="3">
        <v>44721</v>
      </c>
      <c r="S62992" s="3">
        <v>44724</v>
      </c>
      <c r="T62992" s="3">
        <v>44725</v>
      </c>
      <c r="U62992">
        <v>2</v>
      </c>
      <c r="V62992" t="s">
        <v>52</v>
      </c>
      <c r="W62992" t="s">
        <v>68</v>
      </c>
      <c r="Y62992" t="s">
        <v>69</v>
      </c>
      <c r="Z62992">
        <v>9000</v>
      </c>
      <c r="AA62992">
        <v>3600</v>
      </c>
    </row>
    <row r="62993" spans="16:27" x14ac:dyDescent="0.35">
      <c r="P62993" t="s">
        <v>63065</v>
      </c>
      <c r="Q62993">
        <v>18558</v>
      </c>
      <c r="R62993" s="3">
        <v>44717</v>
      </c>
      <c r="S62993" s="3">
        <v>44724</v>
      </c>
      <c r="T62993" s="3">
        <v>44730</v>
      </c>
      <c r="U62993">
        <v>2</v>
      </c>
      <c r="V62993" t="s">
        <v>52</v>
      </c>
      <c r="W62993" t="s">
        <v>82</v>
      </c>
      <c r="Y62993" t="s">
        <v>69</v>
      </c>
      <c r="Z62993">
        <v>9000</v>
      </c>
      <c r="AA62993">
        <v>3600</v>
      </c>
    </row>
    <row r="62994" spans="16:27" x14ac:dyDescent="0.35">
      <c r="P62994" t="s">
        <v>63066</v>
      </c>
      <c r="Q62994">
        <v>18558</v>
      </c>
      <c r="R62994" s="3">
        <v>44719</v>
      </c>
      <c r="S62994" s="3">
        <v>44724</v>
      </c>
      <c r="T62994" s="3">
        <v>44725</v>
      </c>
      <c r="U62994">
        <v>2</v>
      </c>
      <c r="V62994" t="s">
        <v>52</v>
      </c>
      <c r="W62994" t="s">
        <v>68</v>
      </c>
      <c r="Y62994" t="s">
        <v>69</v>
      </c>
      <c r="Z62994">
        <v>9000</v>
      </c>
      <c r="AA62994">
        <v>3600</v>
      </c>
    </row>
    <row r="62995" spans="16:27" x14ac:dyDescent="0.35">
      <c r="P62995" t="s">
        <v>63067</v>
      </c>
      <c r="Q62995">
        <v>18558</v>
      </c>
      <c r="R62995" s="3">
        <v>44720</v>
      </c>
      <c r="S62995" s="3">
        <v>44724</v>
      </c>
      <c r="T62995" s="3">
        <v>44728</v>
      </c>
      <c r="U62995">
        <v>3</v>
      </c>
      <c r="V62995" t="s">
        <v>52</v>
      </c>
      <c r="W62995" t="s">
        <v>82</v>
      </c>
      <c r="Y62995" t="s">
        <v>77</v>
      </c>
      <c r="Z62995">
        <v>9900</v>
      </c>
      <c r="AA62995">
        <v>9900</v>
      </c>
    </row>
    <row r="62996" spans="16:27" x14ac:dyDescent="0.35">
      <c r="P62996" t="s">
        <v>63068</v>
      </c>
      <c r="Q62996">
        <v>18558</v>
      </c>
      <c r="R62996" s="3">
        <v>44703</v>
      </c>
      <c r="S62996" s="3">
        <v>44724</v>
      </c>
      <c r="T62996" s="3">
        <v>44730</v>
      </c>
      <c r="U62996">
        <v>1</v>
      </c>
      <c r="V62996" t="s">
        <v>52</v>
      </c>
      <c r="W62996" t="s">
        <v>71</v>
      </c>
      <c r="Y62996" t="s">
        <v>66</v>
      </c>
      <c r="Z62996">
        <v>9000</v>
      </c>
      <c r="AA62996">
        <v>9000</v>
      </c>
    </row>
    <row r="62997" spans="16:27" x14ac:dyDescent="0.35">
      <c r="P62997" t="s">
        <v>63069</v>
      </c>
      <c r="Q62997">
        <v>18558</v>
      </c>
      <c r="R62997" s="3">
        <v>44719</v>
      </c>
      <c r="S62997" s="3">
        <v>44724</v>
      </c>
      <c r="T62997" s="3">
        <v>44725</v>
      </c>
      <c r="U62997">
        <v>2</v>
      </c>
      <c r="V62997" t="s">
        <v>52</v>
      </c>
      <c r="W62997" t="s">
        <v>68</v>
      </c>
      <c r="Y62997" t="s">
        <v>66</v>
      </c>
      <c r="Z62997">
        <v>9000</v>
      </c>
      <c r="AA62997">
        <v>9000</v>
      </c>
    </row>
    <row r="62998" spans="16:27" x14ac:dyDescent="0.35">
      <c r="P62998" t="s">
        <v>63070</v>
      </c>
      <c r="Q62998">
        <v>18558</v>
      </c>
      <c r="R62998" s="3">
        <v>44717</v>
      </c>
      <c r="S62998" s="3">
        <v>44724</v>
      </c>
      <c r="T62998" s="3">
        <v>44726</v>
      </c>
      <c r="U62998">
        <v>4</v>
      </c>
      <c r="V62998" t="s">
        <v>52</v>
      </c>
      <c r="W62998" t="s">
        <v>65</v>
      </c>
      <c r="Y62998" t="s">
        <v>77</v>
      </c>
      <c r="Z62998">
        <v>10800</v>
      </c>
      <c r="AA62998">
        <v>10800</v>
      </c>
    </row>
    <row r="62999" spans="16:27" x14ac:dyDescent="0.35">
      <c r="P62999" t="s">
        <v>63071</v>
      </c>
      <c r="Q62999">
        <v>18558</v>
      </c>
      <c r="R62999" s="3">
        <v>44722</v>
      </c>
      <c r="S62999" s="3">
        <v>44724</v>
      </c>
      <c r="T62999" s="3">
        <v>44726</v>
      </c>
      <c r="U62999">
        <v>2</v>
      </c>
      <c r="V62999" t="s">
        <v>52</v>
      </c>
      <c r="W62999" t="s">
        <v>68</v>
      </c>
      <c r="Y62999" t="s">
        <v>66</v>
      </c>
      <c r="Z62999">
        <v>9000</v>
      </c>
      <c r="AA62999">
        <v>9000</v>
      </c>
    </row>
    <row r="63000" spans="16:27" x14ac:dyDescent="0.35">
      <c r="P63000" t="s">
        <v>63072</v>
      </c>
      <c r="Q63000">
        <v>18558</v>
      </c>
      <c r="R63000" s="3">
        <v>44719</v>
      </c>
      <c r="S63000" s="3">
        <v>44724</v>
      </c>
      <c r="T63000" s="3">
        <v>44725</v>
      </c>
      <c r="U63000">
        <v>2</v>
      </c>
      <c r="V63000" t="s">
        <v>52</v>
      </c>
      <c r="W63000" t="s">
        <v>68</v>
      </c>
      <c r="Y63000" t="s">
        <v>66</v>
      </c>
      <c r="Z63000">
        <v>9000</v>
      </c>
      <c r="AA63000">
        <v>9000</v>
      </c>
    </row>
    <row r="63001" spans="16:27" x14ac:dyDescent="0.35">
      <c r="P63001" t="s">
        <v>63073</v>
      </c>
      <c r="Q63001">
        <v>18558</v>
      </c>
      <c r="R63001" s="3">
        <v>44704</v>
      </c>
      <c r="S63001" s="3">
        <v>44724</v>
      </c>
      <c r="T63001" s="3">
        <v>44725</v>
      </c>
      <c r="U63001">
        <v>3</v>
      </c>
      <c r="V63001" t="s">
        <v>52</v>
      </c>
      <c r="W63001" t="s">
        <v>68</v>
      </c>
      <c r="X63001">
        <v>1</v>
      </c>
      <c r="Y63001" t="s">
        <v>66</v>
      </c>
      <c r="Z63001">
        <v>9900</v>
      </c>
      <c r="AA63001">
        <v>9900</v>
      </c>
    </row>
    <row r="63002" spans="16:27" x14ac:dyDescent="0.35">
      <c r="P63002" t="s">
        <v>63074</v>
      </c>
      <c r="Q63002">
        <v>18558</v>
      </c>
      <c r="R63002" s="3">
        <v>44703</v>
      </c>
      <c r="S63002" s="3">
        <v>44724</v>
      </c>
      <c r="T63002" s="3">
        <v>44725</v>
      </c>
      <c r="U63002">
        <v>2</v>
      </c>
      <c r="V63002" t="s">
        <v>52</v>
      </c>
      <c r="W63002" t="s">
        <v>90</v>
      </c>
      <c r="X63002">
        <v>4</v>
      </c>
      <c r="Y63002" t="s">
        <v>66</v>
      </c>
      <c r="Z63002">
        <v>9000</v>
      </c>
      <c r="AA63002">
        <v>9000</v>
      </c>
    </row>
    <row r="63003" spans="16:27" x14ac:dyDescent="0.35">
      <c r="P63003" t="s">
        <v>63075</v>
      </c>
      <c r="Q63003">
        <v>18558</v>
      </c>
      <c r="R63003" s="3">
        <v>44723</v>
      </c>
      <c r="S63003" s="3">
        <v>44724</v>
      </c>
      <c r="T63003" s="3">
        <v>44728</v>
      </c>
      <c r="U63003">
        <v>2</v>
      </c>
      <c r="V63003" t="s">
        <v>52</v>
      </c>
      <c r="W63003" t="s">
        <v>82</v>
      </c>
      <c r="X63003">
        <v>1</v>
      </c>
      <c r="Y63003" t="s">
        <v>66</v>
      </c>
      <c r="Z63003">
        <v>9000</v>
      </c>
      <c r="AA63003">
        <v>9000</v>
      </c>
    </row>
    <row r="63004" spans="16:27" x14ac:dyDescent="0.35">
      <c r="P63004" t="s">
        <v>63076</v>
      </c>
      <c r="Q63004">
        <v>18558</v>
      </c>
      <c r="R63004" s="3">
        <v>44720</v>
      </c>
      <c r="S63004" s="3">
        <v>44724</v>
      </c>
      <c r="T63004" s="3">
        <v>44729</v>
      </c>
      <c r="U63004">
        <v>2</v>
      </c>
      <c r="V63004" t="s">
        <v>52</v>
      </c>
      <c r="W63004" t="s">
        <v>88</v>
      </c>
      <c r="Y63004" t="s">
        <v>69</v>
      </c>
      <c r="Z63004">
        <v>9000</v>
      </c>
      <c r="AA63004">
        <v>3600</v>
      </c>
    </row>
    <row r="63005" spans="16:27" x14ac:dyDescent="0.35">
      <c r="P63005" t="s">
        <v>63077</v>
      </c>
      <c r="Q63005">
        <v>18558</v>
      </c>
      <c r="R63005" s="3">
        <v>44722</v>
      </c>
      <c r="S63005" s="3">
        <v>44724</v>
      </c>
      <c r="T63005" s="3">
        <v>44726</v>
      </c>
      <c r="U63005">
        <v>1</v>
      </c>
      <c r="V63005" t="s">
        <v>52</v>
      </c>
      <c r="W63005" t="s">
        <v>71</v>
      </c>
      <c r="X63005">
        <v>4</v>
      </c>
      <c r="Y63005" t="s">
        <v>66</v>
      </c>
      <c r="Z63005">
        <v>9000</v>
      </c>
      <c r="AA63005">
        <v>9000</v>
      </c>
    </row>
    <row r="63006" spans="16:27" x14ac:dyDescent="0.35">
      <c r="P63006" t="s">
        <v>63078</v>
      </c>
      <c r="Q63006">
        <v>18558</v>
      </c>
      <c r="R63006" s="3">
        <v>44721</v>
      </c>
      <c r="S63006" s="3">
        <v>44724</v>
      </c>
      <c r="T63006" s="3">
        <v>44728</v>
      </c>
      <c r="U63006">
        <v>2</v>
      </c>
      <c r="V63006" t="s">
        <v>52</v>
      </c>
      <c r="W63006" t="s">
        <v>68</v>
      </c>
      <c r="Y63006" t="s">
        <v>66</v>
      </c>
      <c r="Z63006">
        <v>9000</v>
      </c>
      <c r="AA63006">
        <v>9000</v>
      </c>
    </row>
    <row r="63007" spans="16:27" x14ac:dyDescent="0.35">
      <c r="P63007" t="s">
        <v>63079</v>
      </c>
      <c r="Q63007">
        <v>18558</v>
      </c>
      <c r="R63007" s="3">
        <v>44720</v>
      </c>
      <c r="S63007" s="3">
        <v>44724</v>
      </c>
      <c r="T63007" s="3">
        <v>44729</v>
      </c>
      <c r="U63007">
        <v>2</v>
      </c>
      <c r="V63007" t="s">
        <v>52</v>
      </c>
      <c r="W63007" t="s">
        <v>68</v>
      </c>
      <c r="X63007">
        <v>3</v>
      </c>
      <c r="Y63007" t="s">
        <v>66</v>
      </c>
      <c r="Z63007">
        <v>9000</v>
      </c>
      <c r="AA63007">
        <v>9000</v>
      </c>
    </row>
    <row r="63008" spans="16:27" x14ac:dyDescent="0.35">
      <c r="P63008" t="s">
        <v>63080</v>
      </c>
      <c r="Q63008">
        <v>18558</v>
      </c>
      <c r="R63008" s="3">
        <v>44721</v>
      </c>
      <c r="S63008" s="3">
        <v>44724</v>
      </c>
      <c r="T63008" s="3">
        <v>44726</v>
      </c>
      <c r="U63008">
        <v>2</v>
      </c>
      <c r="V63008" t="s">
        <v>52</v>
      </c>
      <c r="W63008" t="s">
        <v>88</v>
      </c>
      <c r="Y63008" t="s">
        <v>66</v>
      </c>
      <c r="Z63008">
        <v>9000</v>
      </c>
      <c r="AA63008">
        <v>9000</v>
      </c>
    </row>
    <row r="63009" spans="16:27" x14ac:dyDescent="0.35">
      <c r="P63009" t="s">
        <v>63081</v>
      </c>
      <c r="Q63009">
        <v>18558</v>
      </c>
      <c r="R63009" s="3">
        <v>44703</v>
      </c>
      <c r="S63009" s="3">
        <v>44724</v>
      </c>
      <c r="T63009" s="3">
        <v>44730</v>
      </c>
      <c r="U63009">
        <v>1</v>
      </c>
      <c r="V63009" t="s">
        <v>52</v>
      </c>
      <c r="W63009" t="s">
        <v>65</v>
      </c>
      <c r="X63009">
        <v>3</v>
      </c>
      <c r="Y63009" t="s">
        <v>66</v>
      </c>
      <c r="Z63009">
        <v>9000</v>
      </c>
      <c r="AA63009">
        <v>9000</v>
      </c>
    </row>
    <row r="63010" spans="16:27" x14ac:dyDescent="0.35">
      <c r="P63010" t="s">
        <v>63082</v>
      </c>
      <c r="Q63010">
        <v>18558</v>
      </c>
      <c r="R63010" s="3">
        <v>44722</v>
      </c>
      <c r="S63010" s="3">
        <v>44724</v>
      </c>
      <c r="T63010" s="3">
        <v>44727</v>
      </c>
      <c r="U63010">
        <v>2</v>
      </c>
      <c r="V63010" t="s">
        <v>52</v>
      </c>
      <c r="W63010" t="s">
        <v>68</v>
      </c>
      <c r="Y63010" t="s">
        <v>66</v>
      </c>
      <c r="Z63010">
        <v>9000</v>
      </c>
      <c r="AA63010">
        <v>9000</v>
      </c>
    </row>
    <row r="63011" spans="16:27" x14ac:dyDescent="0.35">
      <c r="P63011" t="s">
        <v>63083</v>
      </c>
      <c r="Q63011">
        <v>18558</v>
      </c>
      <c r="R63011" s="3">
        <v>44719</v>
      </c>
      <c r="S63011" s="3">
        <v>44724</v>
      </c>
      <c r="T63011" s="3">
        <v>44725</v>
      </c>
      <c r="U63011">
        <v>2</v>
      </c>
      <c r="V63011" t="s">
        <v>53</v>
      </c>
      <c r="W63011" t="s">
        <v>68</v>
      </c>
      <c r="X63011">
        <v>2</v>
      </c>
      <c r="Y63011" t="s">
        <v>66</v>
      </c>
      <c r="Z63011">
        <v>12000</v>
      </c>
      <c r="AA63011">
        <v>12000</v>
      </c>
    </row>
    <row r="63012" spans="16:27" x14ac:dyDescent="0.35">
      <c r="P63012" t="s">
        <v>63084</v>
      </c>
      <c r="Q63012">
        <v>18558</v>
      </c>
      <c r="R63012" s="3">
        <v>44721</v>
      </c>
      <c r="S63012" s="3">
        <v>44724</v>
      </c>
      <c r="T63012" s="3">
        <v>44725</v>
      </c>
      <c r="U63012">
        <v>2</v>
      </c>
      <c r="V63012" t="s">
        <v>53</v>
      </c>
      <c r="W63012" t="s">
        <v>82</v>
      </c>
      <c r="X63012">
        <v>3</v>
      </c>
      <c r="Y63012" t="s">
        <v>66</v>
      </c>
      <c r="Z63012">
        <v>12000</v>
      </c>
      <c r="AA63012">
        <v>12000</v>
      </c>
    </row>
    <row r="63013" spans="16:27" x14ac:dyDescent="0.35">
      <c r="P63013" t="s">
        <v>63085</v>
      </c>
      <c r="Q63013">
        <v>18558</v>
      </c>
      <c r="R63013" s="3">
        <v>44724</v>
      </c>
      <c r="S63013" s="3">
        <v>44724</v>
      </c>
      <c r="T63013" s="3">
        <v>44725</v>
      </c>
      <c r="U63013">
        <v>4</v>
      </c>
      <c r="V63013" t="s">
        <v>53</v>
      </c>
      <c r="W63013" t="s">
        <v>82</v>
      </c>
      <c r="Y63013" t="s">
        <v>66</v>
      </c>
      <c r="Z63013">
        <v>14400</v>
      </c>
      <c r="AA63013">
        <v>14400</v>
      </c>
    </row>
    <row r="63014" spans="16:27" x14ac:dyDescent="0.35">
      <c r="P63014" t="s">
        <v>63086</v>
      </c>
      <c r="Q63014">
        <v>18558</v>
      </c>
      <c r="R63014" s="3">
        <v>44723</v>
      </c>
      <c r="S63014" s="3">
        <v>44724</v>
      </c>
      <c r="T63014" s="3">
        <v>44729</v>
      </c>
      <c r="U63014">
        <v>1</v>
      </c>
      <c r="V63014" t="s">
        <v>53</v>
      </c>
      <c r="W63014" t="s">
        <v>71</v>
      </c>
      <c r="X63014">
        <v>3</v>
      </c>
      <c r="Y63014" t="s">
        <v>66</v>
      </c>
      <c r="Z63014">
        <v>12000</v>
      </c>
      <c r="AA63014">
        <v>12000</v>
      </c>
    </row>
    <row r="63015" spans="16:27" x14ac:dyDescent="0.35">
      <c r="P63015" t="s">
        <v>63087</v>
      </c>
      <c r="Q63015">
        <v>18558</v>
      </c>
      <c r="R63015" s="3">
        <v>44721</v>
      </c>
      <c r="S63015" s="3">
        <v>44724</v>
      </c>
      <c r="T63015" s="3">
        <v>44725</v>
      </c>
      <c r="U63015">
        <v>2</v>
      </c>
      <c r="V63015" t="s">
        <v>53</v>
      </c>
      <c r="W63015" t="s">
        <v>68</v>
      </c>
      <c r="X63015">
        <v>3</v>
      </c>
      <c r="Y63015" t="s">
        <v>66</v>
      </c>
      <c r="Z63015">
        <v>12000</v>
      </c>
      <c r="AA63015">
        <v>12000</v>
      </c>
    </row>
    <row r="63016" spans="16:27" x14ac:dyDescent="0.35">
      <c r="P63016" t="s">
        <v>63088</v>
      </c>
      <c r="Q63016">
        <v>18558</v>
      </c>
      <c r="R63016" s="3">
        <v>44719</v>
      </c>
      <c r="S63016" s="3">
        <v>44724</v>
      </c>
      <c r="T63016" s="3">
        <v>44728</v>
      </c>
      <c r="U63016">
        <v>2</v>
      </c>
      <c r="V63016" t="s">
        <v>53</v>
      </c>
      <c r="W63016" t="s">
        <v>68</v>
      </c>
      <c r="Y63016" t="s">
        <v>77</v>
      </c>
      <c r="Z63016">
        <v>12000</v>
      </c>
      <c r="AA63016">
        <v>12000</v>
      </c>
    </row>
    <row r="63017" spans="16:27" x14ac:dyDescent="0.35">
      <c r="P63017" t="s">
        <v>63089</v>
      </c>
      <c r="Q63017">
        <v>18558</v>
      </c>
      <c r="R63017" s="3">
        <v>44721</v>
      </c>
      <c r="S63017" s="3">
        <v>44724</v>
      </c>
      <c r="T63017" s="3">
        <v>44725</v>
      </c>
      <c r="U63017">
        <v>3</v>
      </c>
      <c r="V63017" t="s">
        <v>53</v>
      </c>
      <c r="W63017" t="s">
        <v>82</v>
      </c>
      <c r="Y63017" t="s">
        <v>66</v>
      </c>
      <c r="Z63017">
        <v>13200</v>
      </c>
      <c r="AA63017">
        <v>13200</v>
      </c>
    </row>
    <row r="63018" spans="16:27" x14ac:dyDescent="0.35">
      <c r="P63018" t="s">
        <v>63090</v>
      </c>
      <c r="Q63018">
        <v>18558</v>
      </c>
      <c r="R63018" s="3">
        <v>44723</v>
      </c>
      <c r="S63018" s="3">
        <v>44724</v>
      </c>
      <c r="T63018" s="3">
        <v>44725</v>
      </c>
      <c r="U63018">
        <v>1</v>
      </c>
      <c r="V63018" t="s">
        <v>53</v>
      </c>
      <c r="W63018" t="s">
        <v>71</v>
      </c>
      <c r="X63018">
        <v>3</v>
      </c>
      <c r="Y63018" t="s">
        <v>66</v>
      </c>
      <c r="Z63018">
        <v>12000</v>
      </c>
      <c r="AA63018">
        <v>12000</v>
      </c>
    </row>
    <row r="63019" spans="16:27" x14ac:dyDescent="0.35">
      <c r="P63019" t="s">
        <v>63091</v>
      </c>
      <c r="Q63019">
        <v>18558</v>
      </c>
      <c r="R63019" s="3">
        <v>44720</v>
      </c>
      <c r="S63019" s="3">
        <v>44724</v>
      </c>
      <c r="T63019" s="3">
        <v>44729</v>
      </c>
      <c r="U63019">
        <v>2</v>
      </c>
      <c r="V63019" t="s">
        <v>53</v>
      </c>
      <c r="W63019" t="s">
        <v>71</v>
      </c>
      <c r="X63019">
        <v>3</v>
      </c>
      <c r="Y63019" t="s">
        <v>66</v>
      </c>
      <c r="Z63019">
        <v>12000</v>
      </c>
      <c r="AA63019">
        <v>12000</v>
      </c>
    </row>
    <row r="63020" spans="16:27" x14ac:dyDescent="0.35">
      <c r="P63020" t="s">
        <v>63092</v>
      </c>
      <c r="Q63020">
        <v>18558</v>
      </c>
      <c r="R63020" s="3">
        <v>44719</v>
      </c>
      <c r="S63020" s="3">
        <v>44724</v>
      </c>
      <c r="T63020" s="3">
        <v>44725</v>
      </c>
      <c r="U63020">
        <v>3</v>
      </c>
      <c r="V63020" t="s">
        <v>53</v>
      </c>
      <c r="W63020" t="s">
        <v>82</v>
      </c>
      <c r="Y63020" t="s">
        <v>69</v>
      </c>
      <c r="Z63020">
        <v>13200</v>
      </c>
      <c r="AA63020">
        <v>5280</v>
      </c>
    </row>
    <row r="63021" spans="16:27" x14ac:dyDescent="0.35">
      <c r="P63021" t="s">
        <v>63093</v>
      </c>
      <c r="Q63021">
        <v>18558</v>
      </c>
      <c r="R63021" s="3">
        <v>44717</v>
      </c>
      <c r="S63021" s="3">
        <v>44724</v>
      </c>
      <c r="T63021" s="3">
        <v>44725</v>
      </c>
      <c r="U63021">
        <v>6</v>
      </c>
      <c r="V63021" t="s">
        <v>53</v>
      </c>
      <c r="W63021" t="s">
        <v>79</v>
      </c>
      <c r="X63021">
        <v>3</v>
      </c>
      <c r="Y63021" t="s">
        <v>66</v>
      </c>
      <c r="Z63021">
        <v>16800</v>
      </c>
      <c r="AA63021">
        <v>16800</v>
      </c>
    </row>
    <row r="63022" spans="16:27" x14ac:dyDescent="0.35">
      <c r="P63022" t="s">
        <v>63094</v>
      </c>
      <c r="Q63022">
        <v>18558</v>
      </c>
      <c r="R63022" s="3">
        <v>44722</v>
      </c>
      <c r="S63022" s="3">
        <v>44724</v>
      </c>
      <c r="T63022" s="3">
        <v>44728</v>
      </c>
      <c r="U63022">
        <v>2</v>
      </c>
      <c r="V63022" t="s">
        <v>53</v>
      </c>
      <c r="W63022" t="s">
        <v>82</v>
      </c>
      <c r="X63022">
        <v>3</v>
      </c>
      <c r="Y63022" t="s">
        <v>66</v>
      </c>
      <c r="Z63022">
        <v>12000</v>
      </c>
      <c r="AA63022">
        <v>12000</v>
      </c>
    </row>
    <row r="63023" spans="16:27" x14ac:dyDescent="0.35">
      <c r="P63023" t="s">
        <v>63095</v>
      </c>
      <c r="Q63023">
        <v>18558</v>
      </c>
      <c r="R63023" s="3">
        <v>44721</v>
      </c>
      <c r="S63023" s="3">
        <v>44724</v>
      </c>
      <c r="T63023" s="3">
        <v>44726</v>
      </c>
      <c r="U63023">
        <v>2</v>
      </c>
      <c r="V63023" t="s">
        <v>53</v>
      </c>
      <c r="W63023" t="s">
        <v>71</v>
      </c>
      <c r="X63023">
        <v>2</v>
      </c>
      <c r="Y63023" t="s">
        <v>66</v>
      </c>
      <c r="Z63023">
        <v>12000</v>
      </c>
      <c r="AA63023">
        <v>12000</v>
      </c>
    </row>
    <row r="63024" spans="16:27" x14ac:dyDescent="0.35">
      <c r="P63024" t="s">
        <v>63096</v>
      </c>
      <c r="Q63024">
        <v>18558</v>
      </c>
      <c r="R63024" s="3">
        <v>44722</v>
      </c>
      <c r="S63024" s="3">
        <v>44724</v>
      </c>
      <c r="T63024" s="3">
        <v>44730</v>
      </c>
      <c r="U63024">
        <v>1</v>
      </c>
      <c r="V63024" t="s">
        <v>53</v>
      </c>
      <c r="W63024" t="s">
        <v>82</v>
      </c>
      <c r="X63024">
        <v>3</v>
      </c>
      <c r="Y63024" t="s">
        <v>66</v>
      </c>
      <c r="Z63024">
        <v>12000</v>
      </c>
      <c r="AA63024">
        <v>12000</v>
      </c>
    </row>
    <row r="63025" spans="16:27" x14ac:dyDescent="0.35">
      <c r="P63025" t="s">
        <v>63097</v>
      </c>
      <c r="Q63025">
        <v>18558</v>
      </c>
      <c r="R63025" s="3">
        <v>44722</v>
      </c>
      <c r="S63025" s="3">
        <v>44724</v>
      </c>
      <c r="T63025" s="3">
        <v>44725</v>
      </c>
      <c r="U63025">
        <v>1</v>
      </c>
      <c r="V63025" t="s">
        <v>53</v>
      </c>
      <c r="W63025" t="s">
        <v>68</v>
      </c>
      <c r="Y63025" t="s">
        <v>66</v>
      </c>
      <c r="Z63025">
        <v>12000</v>
      </c>
      <c r="AA63025">
        <v>12000</v>
      </c>
    </row>
    <row r="63026" spans="16:27" x14ac:dyDescent="0.35">
      <c r="P63026" t="s">
        <v>63098</v>
      </c>
      <c r="Q63026">
        <v>18558</v>
      </c>
      <c r="R63026" s="3">
        <v>44720</v>
      </c>
      <c r="S63026" s="3">
        <v>44724</v>
      </c>
      <c r="T63026" s="3">
        <v>44727</v>
      </c>
      <c r="U63026">
        <v>2</v>
      </c>
      <c r="V63026" t="s">
        <v>53</v>
      </c>
      <c r="W63026" t="s">
        <v>71</v>
      </c>
      <c r="Y63026" t="s">
        <v>69</v>
      </c>
      <c r="Z63026">
        <v>12000</v>
      </c>
      <c r="AA63026">
        <v>4800</v>
      </c>
    </row>
    <row r="63027" spans="16:27" x14ac:dyDescent="0.35">
      <c r="P63027" t="s">
        <v>63099</v>
      </c>
      <c r="Q63027">
        <v>18558</v>
      </c>
      <c r="R63027" s="3">
        <v>44720</v>
      </c>
      <c r="S63027" s="3">
        <v>44724</v>
      </c>
      <c r="T63027" s="3">
        <v>44730</v>
      </c>
      <c r="U63027">
        <v>3</v>
      </c>
      <c r="V63027" t="s">
        <v>53</v>
      </c>
      <c r="W63027" t="s">
        <v>82</v>
      </c>
      <c r="Y63027" t="s">
        <v>69</v>
      </c>
      <c r="Z63027">
        <v>13200</v>
      </c>
      <c r="AA63027">
        <v>5280</v>
      </c>
    </row>
    <row r="63028" spans="16:27" x14ac:dyDescent="0.35">
      <c r="P63028" t="s">
        <v>63100</v>
      </c>
      <c r="Q63028">
        <v>18558</v>
      </c>
      <c r="R63028" s="3">
        <v>44723</v>
      </c>
      <c r="S63028" s="3">
        <v>44724</v>
      </c>
      <c r="T63028" s="3">
        <v>44726</v>
      </c>
      <c r="U63028">
        <v>2</v>
      </c>
      <c r="V63028" t="s">
        <v>53</v>
      </c>
      <c r="W63028" t="s">
        <v>82</v>
      </c>
      <c r="Y63028" t="s">
        <v>66</v>
      </c>
      <c r="Z63028">
        <v>12000</v>
      </c>
      <c r="AA63028">
        <v>12000</v>
      </c>
    </row>
    <row r="63029" spans="16:27" x14ac:dyDescent="0.35">
      <c r="P63029" t="s">
        <v>63101</v>
      </c>
      <c r="Q63029">
        <v>18558</v>
      </c>
      <c r="R63029" s="3">
        <v>44724</v>
      </c>
      <c r="S63029" s="3">
        <v>44724</v>
      </c>
      <c r="T63029" s="3">
        <v>44725</v>
      </c>
      <c r="U63029">
        <v>2</v>
      </c>
      <c r="V63029" t="s">
        <v>54</v>
      </c>
      <c r="W63029" t="s">
        <v>71</v>
      </c>
      <c r="X63029">
        <v>3</v>
      </c>
      <c r="Y63029" t="s">
        <v>66</v>
      </c>
      <c r="Z63029">
        <v>19000</v>
      </c>
      <c r="AA63029">
        <v>19000</v>
      </c>
    </row>
    <row r="63030" spans="16:27" x14ac:dyDescent="0.35">
      <c r="P63030" t="s">
        <v>63102</v>
      </c>
      <c r="Q63030">
        <v>18558</v>
      </c>
      <c r="R63030" s="3">
        <v>44723</v>
      </c>
      <c r="S63030" s="3">
        <v>44724</v>
      </c>
      <c r="T63030" s="3">
        <v>44730</v>
      </c>
      <c r="U63030">
        <v>2</v>
      </c>
      <c r="V63030" t="s">
        <v>54</v>
      </c>
      <c r="W63030" t="s">
        <v>88</v>
      </c>
      <c r="Y63030" t="s">
        <v>69</v>
      </c>
      <c r="Z63030">
        <v>19000</v>
      </c>
      <c r="AA63030">
        <v>7600</v>
      </c>
    </row>
    <row r="63031" spans="16:27" x14ac:dyDescent="0.35">
      <c r="P63031" t="s">
        <v>63103</v>
      </c>
      <c r="Q63031">
        <v>18558</v>
      </c>
      <c r="R63031" s="3">
        <v>44721</v>
      </c>
      <c r="S63031" s="3">
        <v>44724</v>
      </c>
      <c r="T63031" s="3">
        <v>44725</v>
      </c>
      <c r="U63031">
        <v>2</v>
      </c>
      <c r="V63031" t="s">
        <v>54</v>
      </c>
      <c r="W63031" t="s">
        <v>68</v>
      </c>
      <c r="X63031">
        <v>3</v>
      </c>
      <c r="Y63031" t="s">
        <v>66</v>
      </c>
      <c r="Z63031">
        <v>19000</v>
      </c>
      <c r="AA63031">
        <v>19000</v>
      </c>
    </row>
    <row r="63032" spans="16:27" x14ac:dyDescent="0.35">
      <c r="P63032" t="s">
        <v>63104</v>
      </c>
      <c r="Q63032">
        <v>18558</v>
      </c>
      <c r="R63032" s="3">
        <v>44718</v>
      </c>
      <c r="S63032" s="3">
        <v>44724</v>
      </c>
      <c r="T63032" s="3">
        <v>44730</v>
      </c>
      <c r="U63032">
        <v>2</v>
      </c>
      <c r="V63032" t="s">
        <v>54</v>
      </c>
      <c r="W63032" t="s">
        <v>68</v>
      </c>
      <c r="Y63032" t="s">
        <v>69</v>
      </c>
      <c r="Z63032">
        <v>19000</v>
      </c>
      <c r="AA63032">
        <v>7600</v>
      </c>
    </row>
    <row r="63033" spans="16:27" x14ac:dyDescent="0.35">
      <c r="P63033" t="s">
        <v>63105</v>
      </c>
      <c r="Q63033">
        <v>18558</v>
      </c>
      <c r="R63033" s="3">
        <v>44722</v>
      </c>
      <c r="S63033" s="3">
        <v>44724</v>
      </c>
      <c r="T63033" s="3">
        <v>44725</v>
      </c>
      <c r="U63033">
        <v>2</v>
      </c>
      <c r="V63033" t="s">
        <v>54</v>
      </c>
      <c r="W63033" t="s">
        <v>71</v>
      </c>
      <c r="Y63033" t="s">
        <v>66</v>
      </c>
      <c r="Z63033">
        <v>19000</v>
      </c>
      <c r="AA63033">
        <v>19000</v>
      </c>
    </row>
    <row r="63034" spans="16:27" x14ac:dyDescent="0.35">
      <c r="P63034" t="s">
        <v>63106</v>
      </c>
      <c r="Q63034">
        <v>18558</v>
      </c>
      <c r="R63034" s="3">
        <v>44722</v>
      </c>
      <c r="S63034" s="3">
        <v>44724</v>
      </c>
      <c r="T63034" s="3">
        <v>44726</v>
      </c>
      <c r="U63034">
        <v>2</v>
      </c>
      <c r="V63034" t="s">
        <v>54</v>
      </c>
      <c r="W63034" t="s">
        <v>68</v>
      </c>
      <c r="Y63034" t="s">
        <v>69</v>
      </c>
      <c r="Z63034">
        <v>19000</v>
      </c>
      <c r="AA63034">
        <v>7600</v>
      </c>
    </row>
    <row r="63035" spans="16:27" x14ac:dyDescent="0.35">
      <c r="P63035" t="s">
        <v>63107</v>
      </c>
      <c r="Q63035">
        <v>18558</v>
      </c>
      <c r="R63035" s="3">
        <v>44721</v>
      </c>
      <c r="S63035" s="3">
        <v>44724</v>
      </c>
      <c r="T63035" s="3">
        <v>44725</v>
      </c>
      <c r="U63035">
        <v>2</v>
      </c>
      <c r="V63035" t="s">
        <v>54</v>
      </c>
      <c r="W63035" t="s">
        <v>68</v>
      </c>
      <c r="X63035">
        <v>2</v>
      </c>
      <c r="Y63035" t="s">
        <v>66</v>
      </c>
      <c r="Z63035">
        <v>19000</v>
      </c>
      <c r="AA63035">
        <v>19000</v>
      </c>
    </row>
    <row r="63036" spans="16:27" x14ac:dyDescent="0.35">
      <c r="P63036" t="s">
        <v>63108</v>
      </c>
      <c r="Q63036">
        <v>18558</v>
      </c>
      <c r="R63036" s="3">
        <v>44722</v>
      </c>
      <c r="S63036" s="3">
        <v>44724</v>
      </c>
      <c r="T63036" s="3">
        <v>44726</v>
      </c>
      <c r="U63036">
        <v>2</v>
      </c>
      <c r="V63036" t="s">
        <v>54</v>
      </c>
      <c r="W63036" t="s">
        <v>79</v>
      </c>
      <c r="Y63036" t="s">
        <v>66</v>
      </c>
      <c r="Z63036">
        <v>19000</v>
      </c>
      <c r="AA63036">
        <v>19000</v>
      </c>
    </row>
    <row r="63037" spans="16:27" x14ac:dyDescent="0.35">
      <c r="P63037" t="s">
        <v>63109</v>
      </c>
      <c r="Q63037">
        <v>18558</v>
      </c>
      <c r="R63037" s="3">
        <v>44718</v>
      </c>
      <c r="S63037" s="3">
        <v>44724</v>
      </c>
      <c r="T63037" s="3">
        <v>44725</v>
      </c>
      <c r="U63037">
        <v>3</v>
      </c>
      <c r="V63037" t="s">
        <v>54</v>
      </c>
      <c r="W63037" t="s">
        <v>68</v>
      </c>
      <c r="Y63037" t="s">
        <v>66</v>
      </c>
      <c r="Z63037">
        <v>20900</v>
      </c>
      <c r="AA63037">
        <v>20900</v>
      </c>
    </row>
    <row r="63038" spans="16:27" x14ac:dyDescent="0.35">
      <c r="P63038" t="s">
        <v>63110</v>
      </c>
      <c r="Q63038">
        <v>18558</v>
      </c>
      <c r="R63038" s="3">
        <v>44717</v>
      </c>
      <c r="S63038" s="3">
        <v>44724</v>
      </c>
      <c r="T63038" s="3">
        <v>44729</v>
      </c>
      <c r="U63038">
        <v>2</v>
      </c>
      <c r="V63038" t="s">
        <v>54</v>
      </c>
      <c r="W63038" t="s">
        <v>68</v>
      </c>
      <c r="X63038">
        <v>3</v>
      </c>
      <c r="Y63038" t="s">
        <v>66</v>
      </c>
      <c r="Z63038">
        <v>19000</v>
      </c>
      <c r="AA63038">
        <v>19000</v>
      </c>
    </row>
    <row r="63039" spans="16:27" x14ac:dyDescent="0.35">
      <c r="P63039" t="s">
        <v>63111</v>
      </c>
      <c r="Q63039">
        <v>18558</v>
      </c>
      <c r="R63039" s="3">
        <v>44721</v>
      </c>
      <c r="S63039" s="3">
        <v>44724</v>
      </c>
      <c r="T63039" s="3">
        <v>44726</v>
      </c>
      <c r="U63039">
        <v>2</v>
      </c>
      <c r="V63039" t="s">
        <v>54</v>
      </c>
      <c r="W63039" t="s">
        <v>68</v>
      </c>
      <c r="Y63039" t="s">
        <v>69</v>
      </c>
      <c r="Z63039">
        <v>19000</v>
      </c>
      <c r="AA63039">
        <v>7600</v>
      </c>
    </row>
    <row r="63040" spans="16:27" x14ac:dyDescent="0.35">
      <c r="P63040" t="s">
        <v>63112</v>
      </c>
      <c r="Q63040">
        <v>18558</v>
      </c>
      <c r="R63040" s="3">
        <v>44721</v>
      </c>
      <c r="S63040" s="3">
        <v>44724</v>
      </c>
      <c r="T63040" s="3">
        <v>44727</v>
      </c>
      <c r="U63040">
        <v>5</v>
      </c>
      <c r="V63040" t="s">
        <v>54</v>
      </c>
      <c r="W63040" t="s">
        <v>68</v>
      </c>
      <c r="Y63040" t="s">
        <v>69</v>
      </c>
      <c r="Z63040">
        <v>24700</v>
      </c>
      <c r="AA63040">
        <v>9880</v>
      </c>
    </row>
    <row r="63041" spans="16:27" x14ac:dyDescent="0.35">
      <c r="P63041" t="s">
        <v>63113</v>
      </c>
      <c r="Q63041">
        <v>18558</v>
      </c>
      <c r="R63041" s="3">
        <v>44722</v>
      </c>
      <c r="S63041" s="3">
        <v>44724</v>
      </c>
      <c r="T63041" s="3">
        <v>44727</v>
      </c>
      <c r="U63041">
        <v>2</v>
      </c>
      <c r="V63041" t="s">
        <v>54</v>
      </c>
      <c r="W63041" t="s">
        <v>71</v>
      </c>
      <c r="X63041">
        <v>4</v>
      </c>
      <c r="Y63041" t="s">
        <v>66</v>
      </c>
      <c r="Z63041">
        <v>19000</v>
      </c>
      <c r="AA63041">
        <v>19000</v>
      </c>
    </row>
    <row r="63042" spans="16:27" x14ac:dyDescent="0.35">
      <c r="P63042" t="s">
        <v>63114</v>
      </c>
      <c r="Q63042">
        <v>18558</v>
      </c>
      <c r="R63042" s="3">
        <v>44719</v>
      </c>
      <c r="S63042" s="3">
        <v>44724</v>
      </c>
      <c r="T63042" s="3">
        <v>44725</v>
      </c>
      <c r="U63042">
        <v>2</v>
      </c>
      <c r="V63042" t="s">
        <v>54</v>
      </c>
      <c r="W63042" t="s">
        <v>68</v>
      </c>
      <c r="X63042">
        <v>3</v>
      </c>
      <c r="Y63042" t="s">
        <v>66</v>
      </c>
      <c r="Z63042">
        <v>19000</v>
      </c>
      <c r="AA63042">
        <v>19000</v>
      </c>
    </row>
    <row r="63043" spans="16:27" x14ac:dyDescent="0.35">
      <c r="P63043" t="s">
        <v>63115</v>
      </c>
      <c r="Q63043">
        <v>18558</v>
      </c>
      <c r="R63043" s="3">
        <v>44722</v>
      </c>
      <c r="S63043" s="3">
        <v>44724</v>
      </c>
      <c r="T63043" s="3">
        <v>44725</v>
      </c>
      <c r="U63043">
        <v>1</v>
      </c>
      <c r="V63043" t="s">
        <v>54</v>
      </c>
      <c r="W63043" t="s">
        <v>90</v>
      </c>
      <c r="X63043">
        <v>3</v>
      </c>
      <c r="Y63043" t="s">
        <v>66</v>
      </c>
      <c r="Z63043">
        <v>19000</v>
      </c>
      <c r="AA63043">
        <v>19000</v>
      </c>
    </row>
    <row r="63044" spans="16:27" x14ac:dyDescent="0.35">
      <c r="P63044" t="s">
        <v>63116</v>
      </c>
      <c r="Q63044">
        <v>18559</v>
      </c>
      <c r="R63044" s="3">
        <v>44722</v>
      </c>
      <c r="S63044" s="3">
        <v>44724</v>
      </c>
      <c r="T63044" s="3">
        <v>44726</v>
      </c>
      <c r="U63044">
        <v>2</v>
      </c>
      <c r="V63044" t="s">
        <v>51</v>
      </c>
      <c r="W63044" t="s">
        <v>82</v>
      </c>
      <c r="X63044">
        <v>1</v>
      </c>
      <c r="Y63044" t="s">
        <v>66</v>
      </c>
      <c r="Z63044">
        <v>6500</v>
      </c>
      <c r="AA63044">
        <v>6500</v>
      </c>
    </row>
    <row r="63045" spans="16:27" x14ac:dyDescent="0.35">
      <c r="P63045" t="s">
        <v>63117</v>
      </c>
      <c r="Q63045">
        <v>18559</v>
      </c>
      <c r="R63045" s="3">
        <v>44721</v>
      </c>
      <c r="S63045" s="3">
        <v>44724</v>
      </c>
      <c r="T63045" s="3">
        <v>44729</v>
      </c>
      <c r="U63045">
        <v>1</v>
      </c>
      <c r="V63045" t="s">
        <v>51</v>
      </c>
      <c r="W63045" t="s">
        <v>68</v>
      </c>
      <c r="Y63045" t="s">
        <v>69</v>
      </c>
      <c r="Z63045">
        <v>6500</v>
      </c>
      <c r="AA63045">
        <v>2600</v>
      </c>
    </row>
    <row r="63046" spans="16:27" x14ac:dyDescent="0.35">
      <c r="P63046" t="s">
        <v>63118</v>
      </c>
      <c r="Q63046">
        <v>18559</v>
      </c>
      <c r="R63046" s="3">
        <v>44721</v>
      </c>
      <c r="S63046" s="3">
        <v>44724</v>
      </c>
      <c r="T63046" s="3">
        <v>44725</v>
      </c>
      <c r="U63046">
        <v>1</v>
      </c>
      <c r="V63046" t="s">
        <v>51</v>
      </c>
      <c r="W63046" t="s">
        <v>68</v>
      </c>
      <c r="X63046">
        <v>2</v>
      </c>
      <c r="Y63046" t="s">
        <v>66</v>
      </c>
      <c r="Z63046">
        <v>6500</v>
      </c>
      <c r="AA63046">
        <v>6500</v>
      </c>
    </row>
    <row r="63047" spans="16:27" x14ac:dyDescent="0.35">
      <c r="P63047" t="s">
        <v>63119</v>
      </c>
      <c r="Q63047">
        <v>18559</v>
      </c>
      <c r="R63047" s="3">
        <v>44720</v>
      </c>
      <c r="S63047" s="3">
        <v>44724</v>
      </c>
      <c r="T63047" s="3">
        <v>44725</v>
      </c>
      <c r="U63047">
        <v>2</v>
      </c>
      <c r="V63047" t="s">
        <v>51</v>
      </c>
      <c r="W63047" t="s">
        <v>65</v>
      </c>
      <c r="X63047">
        <v>4</v>
      </c>
      <c r="Y63047" t="s">
        <v>66</v>
      </c>
      <c r="Z63047">
        <v>6500</v>
      </c>
      <c r="AA63047">
        <v>6500</v>
      </c>
    </row>
    <row r="63048" spans="16:27" x14ac:dyDescent="0.35">
      <c r="P63048" t="s">
        <v>63120</v>
      </c>
      <c r="Q63048">
        <v>18559</v>
      </c>
      <c r="R63048" s="3">
        <v>44719</v>
      </c>
      <c r="S63048" s="3">
        <v>44724</v>
      </c>
      <c r="T63048" s="3">
        <v>44725</v>
      </c>
      <c r="U63048">
        <v>2</v>
      </c>
      <c r="V63048" t="s">
        <v>51</v>
      </c>
      <c r="W63048" t="s">
        <v>68</v>
      </c>
      <c r="X63048">
        <v>1</v>
      </c>
      <c r="Y63048" t="s">
        <v>66</v>
      </c>
      <c r="Z63048">
        <v>6500</v>
      </c>
      <c r="AA63048">
        <v>6500</v>
      </c>
    </row>
    <row r="63049" spans="16:27" x14ac:dyDescent="0.35">
      <c r="P63049" t="s">
        <v>63121</v>
      </c>
      <c r="Q63049">
        <v>18559</v>
      </c>
      <c r="R63049" s="3">
        <v>44718</v>
      </c>
      <c r="S63049" s="3">
        <v>44724</v>
      </c>
      <c r="T63049" s="3">
        <v>44727</v>
      </c>
      <c r="U63049">
        <v>4</v>
      </c>
      <c r="V63049" t="s">
        <v>51</v>
      </c>
      <c r="W63049" t="s">
        <v>68</v>
      </c>
      <c r="Y63049" t="s">
        <v>66</v>
      </c>
      <c r="Z63049">
        <v>7800</v>
      </c>
      <c r="AA63049">
        <v>7800</v>
      </c>
    </row>
    <row r="63050" spans="16:27" x14ac:dyDescent="0.35">
      <c r="P63050" t="s">
        <v>63122</v>
      </c>
      <c r="Q63050">
        <v>18559</v>
      </c>
      <c r="R63050" s="3">
        <v>44704</v>
      </c>
      <c r="S63050" s="3">
        <v>44724</v>
      </c>
      <c r="T63050" s="3">
        <v>44726</v>
      </c>
      <c r="U63050">
        <v>1</v>
      </c>
      <c r="V63050" t="s">
        <v>51</v>
      </c>
      <c r="W63050" t="s">
        <v>65</v>
      </c>
      <c r="Y63050" t="s">
        <v>66</v>
      </c>
      <c r="Z63050">
        <v>6500</v>
      </c>
      <c r="AA63050">
        <v>6500</v>
      </c>
    </row>
    <row r="63051" spans="16:27" x14ac:dyDescent="0.35">
      <c r="P63051" t="s">
        <v>63123</v>
      </c>
      <c r="Q63051">
        <v>18559</v>
      </c>
      <c r="R63051" s="3">
        <v>44719</v>
      </c>
      <c r="S63051" s="3">
        <v>44724</v>
      </c>
      <c r="T63051" s="3">
        <v>44726</v>
      </c>
      <c r="U63051">
        <v>2</v>
      </c>
      <c r="V63051" t="s">
        <v>51</v>
      </c>
      <c r="W63051" t="s">
        <v>68</v>
      </c>
      <c r="X63051">
        <v>5</v>
      </c>
      <c r="Y63051" t="s">
        <v>66</v>
      </c>
      <c r="Z63051">
        <v>6500</v>
      </c>
      <c r="AA63051">
        <v>6500</v>
      </c>
    </row>
    <row r="63052" spans="16:27" x14ac:dyDescent="0.35">
      <c r="P63052" t="s">
        <v>63124</v>
      </c>
      <c r="Q63052">
        <v>18559</v>
      </c>
      <c r="R63052" s="3">
        <v>44717</v>
      </c>
      <c r="S63052" s="3">
        <v>44724</v>
      </c>
      <c r="T63052" s="3">
        <v>44726</v>
      </c>
      <c r="U63052">
        <v>2</v>
      </c>
      <c r="V63052" t="s">
        <v>51</v>
      </c>
      <c r="W63052" t="s">
        <v>68</v>
      </c>
      <c r="X63052">
        <v>2</v>
      </c>
      <c r="Y63052" t="s">
        <v>66</v>
      </c>
      <c r="Z63052">
        <v>6500</v>
      </c>
      <c r="AA63052">
        <v>6500</v>
      </c>
    </row>
    <row r="63053" spans="16:27" x14ac:dyDescent="0.35">
      <c r="P63053" t="s">
        <v>63125</v>
      </c>
      <c r="Q63053">
        <v>18559</v>
      </c>
      <c r="R63053" s="3">
        <v>44719</v>
      </c>
      <c r="S63053" s="3">
        <v>44724</v>
      </c>
      <c r="T63053" s="3">
        <v>44725</v>
      </c>
      <c r="U63053">
        <v>2</v>
      </c>
      <c r="V63053" t="s">
        <v>51</v>
      </c>
      <c r="W63053" t="s">
        <v>68</v>
      </c>
      <c r="X63053">
        <v>3</v>
      </c>
      <c r="Y63053" t="s">
        <v>66</v>
      </c>
      <c r="Z63053">
        <v>6500</v>
      </c>
      <c r="AA63053">
        <v>6500</v>
      </c>
    </row>
    <row r="63054" spans="16:27" x14ac:dyDescent="0.35">
      <c r="P63054" t="s">
        <v>63126</v>
      </c>
      <c r="Q63054">
        <v>18559</v>
      </c>
      <c r="R63054" s="3">
        <v>44720</v>
      </c>
      <c r="S63054" s="3">
        <v>44724</v>
      </c>
      <c r="T63054" s="3">
        <v>44729</v>
      </c>
      <c r="U63054">
        <v>3</v>
      </c>
      <c r="V63054" t="s">
        <v>51</v>
      </c>
      <c r="W63054" t="s">
        <v>65</v>
      </c>
      <c r="Y63054" t="s">
        <v>69</v>
      </c>
      <c r="Z63054">
        <v>7150</v>
      </c>
      <c r="AA63054">
        <v>2860</v>
      </c>
    </row>
    <row r="63055" spans="16:27" x14ac:dyDescent="0.35">
      <c r="P63055" t="s">
        <v>63127</v>
      </c>
      <c r="Q63055">
        <v>18559</v>
      </c>
      <c r="R63055" s="3">
        <v>44720</v>
      </c>
      <c r="S63055" s="3">
        <v>44724</v>
      </c>
      <c r="T63055" s="3">
        <v>44725</v>
      </c>
      <c r="U63055">
        <v>2</v>
      </c>
      <c r="V63055" t="s">
        <v>51</v>
      </c>
      <c r="W63055" t="s">
        <v>82</v>
      </c>
      <c r="X63055">
        <v>2</v>
      </c>
      <c r="Y63055" t="s">
        <v>66</v>
      </c>
      <c r="Z63055">
        <v>6500</v>
      </c>
      <c r="AA63055">
        <v>6500</v>
      </c>
    </row>
    <row r="63056" spans="16:27" x14ac:dyDescent="0.35">
      <c r="P63056" t="s">
        <v>63128</v>
      </c>
      <c r="Q63056">
        <v>18559</v>
      </c>
      <c r="R63056" s="3">
        <v>44723</v>
      </c>
      <c r="S63056" s="3">
        <v>44724</v>
      </c>
      <c r="T63056" s="3">
        <v>44730</v>
      </c>
      <c r="U63056">
        <v>1</v>
      </c>
      <c r="V63056" t="s">
        <v>51</v>
      </c>
      <c r="W63056" t="s">
        <v>71</v>
      </c>
      <c r="Y63056" t="s">
        <v>66</v>
      </c>
      <c r="Z63056">
        <v>6500</v>
      </c>
      <c r="AA63056">
        <v>6500</v>
      </c>
    </row>
    <row r="63057" spans="16:27" x14ac:dyDescent="0.35">
      <c r="P63057" t="s">
        <v>63129</v>
      </c>
      <c r="Q63057">
        <v>18559</v>
      </c>
      <c r="R63057" s="3">
        <v>44720</v>
      </c>
      <c r="S63057" s="3">
        <v>44724</v>
      </c>
      <c r="T63057" s="3">
        <v>44729</v>
      </c>
      <c r="U63057">
        <v>3</v>
      </c>
      <c r="V63057" t="s">
        <v>51</v>
      </c>
      <c r="W63057" t="s">
        <v>82</v>
      </c>
      <c r="Y63057" t="s">
        <v>69</v>
      </c>
      <c r="Z63057">
        <v>7150</v>
      </c>
      <c r="AA63057">
        <v>2860</v>
      </c>
    </row>
    <row r="63058" spans="16:27" x14ac:dyDescent="0.35">
      <c r="P63058" t="s">
        <v>63130</v>
      </c>
      <c r="Q63058">
        <v>18559</v>
      </c>
      <c r="R63058" s="3">
        <v>44718</v>
      </c>
      <c r="S63058" s="3">
        <v>44724</v>
      </c>
      <c r="T63058" s="3">
        <v>44726</v>
      </c>
      <c r="U63058">
        <v>2</v>
      </c>
      <c r="V63058" t="s">
        <v>51</v>
      </c>
      <c r="W63058" t="s">
        <v>88</v>
      </c>
      <c r="X63058">
        <v>2</v>
      </c>
      <c r="Y63058" t="s">
        <v>66</v>
      </c>
      <c r="Z63058">
        <v>6500</v>
      </c>
      <c r="AA63058">
        <v>6500</v>
      </c>
    </row>
    <row r="63059" spans="16:27" x14ac:dyDescent="0.35">
      <c r="P63059" t="s">
        <v>63131</v>
      </c>
      <c r="Q63059">
        <v>18559</v>
      </c>
      <c r="R63059" s="3">
        <v>44720</v>
      </c>
      <c r="S63059" s="3">
        <v>44724</v>
      </c>
      <c r="T63059" s="3">
        <v>44730</v>
      </c>
      <c r="U63059">
        <v>3</v>
      </c>
      <c r="V63059" t="s">
        <v>51</v>
      </c>
      <c r="W63059" t="s">
        <v>88</v>
      </c>
      <c r="Y63059" t="s">
        <v>69</v>
      </c>
      <c r="Z63059">
        <v>7150</v>
      </c>
      <c r="AA63059">
        <v>2860</v>
      </c>
    </row>
    <row r="63060" spans="16:27" x14ac:dyDescent="0.35">
      <c r="P63060" t="s">
        <v>63132</v>
      </c>
      <c r="Q63060">
        <v>18559</v>
      </c>
      <c r="R63060" s="3">
        <v>44721</v>
      </c>
      <c r="S63060" s="3">
        <v>44724</v>
      </c>
      <c r="T63060" s="3">
        <v>44730</v>
      </c>
      <c r="U63060">
        <v>2</v>
      </c>
      <c r="V63060" t="s">
        <v>51</v>
      </c>
      <c r="W63060" t="s">
        <v>71</v>
      </c>
      <c r="X63060">
        <v>2</v>
      </c>
      <c r="Y63060" t="s">
        <v>66</v>
      </c>
      <c r="Z63060">
        <v>6500</v>
      </c>
      <c r="AA63060">
        <v>6500</v>
      </c>
    </row>
    <row r="63061" spans="16:27" x14ac:dyDescent="0.35">
      <c r="P63061" t="s">
        <v>63133</v>
      </c>
      <c r="Q63061">
        <v>18559</v>
      </c>
      <c r="R63061" s="3">
        <v>44722</v>
      </c>
      <c r="S63061" s="3">
        <v>44724</v>
      </c>
      <c r="T63061" s="3">
        <v>44726</v>
      </c>
      <c r="U63061">
        <v>1</v>
      </c>
      <c r="V63061" t="s">
        <v>51</v>
      </c>
      <c r="W63061" t="s">
        <v>88</v>
      </c>
      <c r="X63061">
        <v>2</v>
      </c>
      <c r="Y63061" t="s">
        <v>66</v>
      </c>
      <c r="Z63061">
        <v>6500</v>
      </c>
      <c r="AA63061">
        <v>6500</v>
      </c>
    </row>
    <row r="63062" spans="16:27" x14ac:dyDescent="0.35">
      <c r="P63062" t="s">
        <v>63134</v>
      </c>
      <c r="Q63062">
        <v>18559</v>
      </c>
      <c r="R63062" s="3">
        <v>44720</v>
      </c>
      <c r="S63062" s="3">
        <v>44724</v>
      </c>
      <c r="T63062" s="3">
        <v>44725</v>
      </c>
      <c r="U63062">
        <v>2</v>
      </c>
      <c r="V63062" t="s">
        <v>51</v>
      </c>
      <c r="W63062" t="s">
        <v>68</v>
      </c>
      <c r="Y63062" t="s">
        <v>69</v>
      </c>
      <c r="Z63062">
        <v>6500</v>
      </c>
      <c r="AA63062">
        <v>2600</v>
      </c>
    </row>
    <row r="63063" spans="16:27" x14ac:dyDescent="0.35">
      <c r="P63063" t="s">
        <v>63135</v>
      </c>
      <c r="Q63063">
        <v>18559</v>
      </c>
      <c r="R63063" s="3">
        <v>44722</v>
      </c>
      <c r="S63063" s="3">
        <v>44724</v>
      </c>
      <c r="T63063" s="3">
        <v>44730</v>
      </c>
      <c r="U63063">
        <v>4</v>
      </c>
      <c r="V63063" t="s">
        <v>51</v>
      </c>
      <c r="W63063" t="s">
        <v>65</v>
      </c>
      <c r="X63063">
        <v>4</v>
      </c>
      <c r="Y63063" t="s">
        <v>66</v>
      </c>
      <c r="Z63063">
        <v>7800</v>
      </c>
      <c r="AA63063">
        <v>7800</v>
      </c>
    </row>
    <row r="63064" spans="16:27" x14ac:dyDescent="0.35">
      <c r="P63064" t="s">
        <v>63136</v>
      </c>
      <c r="Q63064">
        <v>18559</v>
      </c>
      <c r="R63064" s="3">
        <v>44721</v>
      </c>
      <c r="S63064" s="3">
        <v>44724</v>
      </c>
      <c r="T63064" s="3">
        <v>44725</v>
      </c>
      <c r="U63064">
        <v>3</v>
      </c>
      <c r="V63064" t="s">
        <v>51</v>
      </c>
      <c r="W63064" t="s">
        <v>68</v>
      </c>
      <c r="Y63064" t="s">
        <v>66</v>
      </c>
      <c r="Z63064">
        <v>7150</v>
      </c>
      <c r="AA63064">
        <v>7150</v>
      </c>
    </row>
    <row r="63065" spans="16:27" x14ac:dyDescent="0.35">
      <c r="P63065" t="s">
        <v>63137</v>
      </c>
      <c r="Q63065">
        <v>18559</v>
      </c>
      <c r="R63065" s="3">
        <v>44718</v>
      </c>
      <c r="S63065" s="3">
        <v>44724</v>
      </c>
      <c r="T63065" s="3">
        <v>44730</v>
      </c>
      <c r="U63065">
        <v>2</v>
      </c>
      <c r="V63065" t="s">
        <v>51</v>
      </c>
      <c r="W63065" t="s">
        <v>71</v>
      </c>
      <c r="Y63065" t="s">
        <v>66</v>
      </c>
      <c r="Z63065">
        <v>6500</v>
      </c>
      <c r="AA63065">
        <v>6500</v>
      </c>
    </row>
    <row r="63066" spans="16:27" x14ac:dyDescent="0.35">
      <c r="P63066" t="s">
        <v>63138</v>
      </c>
      <c r="Q63066">
        <v>18559</v>
      </c>
      <c r="R63066" s="3">
        <v>44722</v>
      </c>
      <c r="S63066" s="3">
        <v>44724</v>
      </c>
      <c r="T63066" s="3">
        <v>44730</v>
      </c>
      <c r="U63066">
        <v>3</v>
      </c>
      <c r="V63066" t="s">
        <v>51</v>
      </c>
      <c r="W63066" t="s">
        <v>82</v>
      </c>
      <c r="X63066">
        <v>2</v>
      </c>
      <c r="Y63066" t="s">
        <v>66</v>
      </c>
      <c r="Z63066">
        <v>7150</v>
      </c>
      <c r="AA63066">
        <v>7150</v>
      </c>
    </row>
    <row r="63067" spans="16:27" x14ac:dyDescent="0.35">
      <c r="P63067" t="s">
        <v>63139</v>
      </c>
      <c r="Q63067">
        <v>18559</v>
      </c>
      <c r="R63067" s="3">
        <v>44719</v>
      </c>
      <c r="S63067" s="3">
        <v>44724</v>
      </c>
      <c r="T63067" s="3">
        <v>44729</v>
      </c>
      <c r="U63067">
        <v>2</v>
      </c>
      <c r="V63067" t="s">
        <v>52</v>
      </c>
      <c r="W63067" t="s">
        <v>71</v>
      </c>
      <c r="Y63067" t="s">
        <v>69</v>
      </c>
      <c r="Z63067">
        <v>9000</v>
      </c>
      <c r="AA63067">
        <v>3600</v>
      </c>
    </row>
    <row r="63068" spans="16:27" x14ac:dyDescent="0.35">
      <c r="P63068" t="s">
        <v>63140</v>
      </c>
      <c r="Q63068">
        <v>18559</v>
      </c>
      <c r="R63068" s="3">
        <v>44721</v>
      </c>
      <c r="S63068" s="3">
        <v>44724</v>
      </c>
      <c r="T63068" s="3">
        <v>44728</v>
      </c>
      <c r="U63068">
        <v>2</v>
      </c>
      <c r="V63068" t="s">
        <v>52</v>
      </c>
      <c r="W63068" t="s">
        <v>88</v>
      </c>
      <c r="X63068">
        <v>2</v>
      </c>
      <c r="Y63068" t="s">
        <v>66</v>
      </c>
      <c r="Z63068">
        <v>9000</v>
      </c>
      <c r="AA63068">
        <v>9000</v>
      </c>
    </row>
    <row r="63069" spans="16:27" x14ac:dyDescent="0.35">
      <c r="P63069" t="s">
        <v>63141</v>
      </c>
      <c r="Q63069">
        <v>18559</v>
      </c>
      <c r="R63069" s="3">
        <v>44724</v>
      </c>
      <c r="S63069" s="3">
        <v>44724</v>
      </c>
      <c r="T63069" s="3">
        <v>44730</v>
      </c>
      <c r="U63069">
        <v>1</v>
      </c>
      <c r="V63069" t="s">
        <v>52</v>
      </c>
      <c r="W63069" t="s">
        <v>71</v>
      </c>
      <c r="Y63069" t="s">
        <v>77</v>
      </c>
      <c r="Z63069">
        <v>9000</v>
      </c>
      <c r="AA63069">
        <v>9000</v>
      </c>
    </row>
    <row r="63070" spans="16:27" x14ac:dyDescent="0.35">
      <c r="P63070" t="s">
        <v>63142</v>
      </c>
      <c r="Q63070">
        <v>18559</v>
      </c>
      <c r="R63070" s="3">
        <v>44721</v>
      </c>
      <c r="S63070" s="3">
        <v>44724</v>
      </c>
      <c r="T63070" s="3">
        <v>44730</v>
      </c>
      <c r="U63070">
        <v>2</v>
      </c>
      <c r="V63070" t="s">
        <v>52</v>
      </c>
      <c r="W63070" t="s">
        <v>65</v>
      </c>
      <c r="X63070">
        <v>2</v>
      </c>
      <c r="Y63070" t="s">
        <v>66</v>
      </c>
      <c r="Z63070">
        <v>9000</v>
      </c>
      <c r="AA63070">
        <v>9000</v>
      </c>
    </row>
    <row r="63071" spans="16:27" x14ac:dyDescent="0.35">
      <c r="P63071" t="s">
        <v>63143</v>
      </c>
      <c r="Q63071">
        <v>18559</v>
      </c>
      <c r="R63071" s="3">
        <v>44700</v>
      </c>
      <c r="S63071" s="3">
        <v>44724</v>
      </c>
      <c r="T63071" s="3">
        <v>44730</v>
      </c>
      <c r="U63071">
        <v>2</v>
      </c>
      <c r="V63071" t="s">
        <v>52</v>
      </c>
      <c r="W63071" t="s">
        <v>71</v>
      </c>
      <c r="X63071">
        <v>1</v>
      </c>
      <c r="Y63071" t="s">
        <v>66</v>
      </c>
      <c r="Z63071">
        <v>9000</v>
      </c>
      <c r="AA63071">
        <v>9000</v>
      </c>
    </row>
    <row r="63072" spans="16:27" x14ac:dyDescent="0.35">
      <c r="P63072" t="s">
        <v>63144</v>
      </c>
      <c r="Q63072">
        <v>18559</v>
      </c>
      <c r="R63072" s="3">
        <v>44722</v>
      </c>
      <c r="S63072" s="3">
        <v>44724</v>
      </c>
      <c r="T63072" s="3">
        <v>44730</v>
      </c>
      <c r="U63072">
        <v>4</v>
      </c>
      <c r="V63072" t="s">
        <v>52</v>
      </c>
      <c r="W63072" t="s">
        <v>82</v>
      </c>
      <c r="Y63072" t="s">
        <v>69</v>
      </c>
      <c r="Z63072">
        <v>10800</v>
      </c>
      <c r="AA63072">
        <v>4320</v>
      </c>
    </row>
    <row r="63073" spans="16:27" x14ac:dyDescent="0.35">
      <c r="P63073" t="s">
        <v>63145</v>
      </c>
      <c r="Q63073">
        <v>18559</v>
      </c>
      <c r="R63073" s="3">
        <v>44719</v>
      </c>
      <c r="S63073" s="3">
        <v>44724</v>
      </c>
      <c r="T63073" s="3">
        <v>44726</v>
      </c>
      <c r="U63073">
        <v>1</v>
      </c>
      <c r="V63073" t="s">
        <v>52</v>
      </c>
      <c r="W63073" t="s">
        <v>68</v>
      </c>
      <c r="Y63073" t="s">
        <v>69</v>
      </c>
      <c r="Z63073">
        <v>9000</v>
      </c>
      <c r="AA63073">
        <v>3600</v>
      </c>
    </row>
    <row r="63074" spans="16:27" x14ac:dyDescent="0.35">
      <c r="P63074" t="s">
        <v>63146</v>
      </c>
      <c r="Q63074">
        <v>18559</v>
      </c>
      <c r="R63074" s="3">
        <v>44722</v>
      </c>
      <c r="S63074" s="3">
        <v>44724</v>
      </c>
      <c r="T63074" s="3">
        <v>44726</v>
      </c>
      <c r="U63074">
        <v>2</v>
      </c>
      <c r="V63074" t="s">
        <v>52</v>
      </c>
      <c r="W63074" t="s">
        <v>82</v>
      </c>
      <c r="Y63074" t="s">
        <v>66</v>
      </c>
      <c r="Z63074">
        <v>9000</v>
      </c>
      <c r="AA63074">
        <v>9000</v>
      </c>
    </row>
    <row r="63075" spans="16:27" x14ac:dyDescent="0.35">
      <c r="P63075" t="s">
        <v>63147</v>
      </c>
      <c r="Q63075">
        <v>18559</v>
      </c>
      <c r="R63075" s="3">
        <v>44720</v>
      </c>
      <c r="S63075" s="3">
        <v>44724</v>
      </c>
      <c r="T63075" s="3">
        <v>44728</v>
      </c>
      <c r="U63075">
        <v>2</v>
      </c>
      <c r="V63075" t="s">
        <v>52</v>
      </c>
      <c r="W63075" t="s">
        <v>68</v>
      </c>
      <c r="X63075">
        <v>2</v>
      </c>
      <c r="Y63075" t="s">
        <v>66</v>
      </c>
      <c r="Z63075">
        <v>9000</v>
      </c>
      <c r="AA63075">
        <v>9000</v>
      </c>
    </row>
    <row r="63076" spans="16:27" x14ac:dyDescent="0.35">
      <c r="P63076" t="s">
        <v>63148</v>
      </c>
      <c r="Q63076">
        <v>18559</v>
      </c>
      <c r="R63076" s="3">
        <v>44703</v>
      </c>
      <c r="S63076" s="3">
        <v>44724</v>
      </c>
      <c r="T63076" s="3">
        <v>44730</v>
      </c>
      <c r="U63076">
        <v>3</v>
      </c>
      <c r="V63076" t="s">
        <v>52</v>
      </c>
      <c r="W63076" t="s">
        <v>68</v>
      </c>
      <c r="X63076">
        <v>3</v>
      </c>
      <c r="Y63076" t="s">
        <v>66</v>
      </c>
      <c r="Z63076">
        <v>9900</v>
      </c>
      <c r="AA63076">
        <v>9900</v>
      </c>
    </row>
    <row r="63077" spans="16:27" x14ac:dyDescent="0.35">
      <c r="P63077" t="s">
        <v>63149</v>
      </c>
      <c r="Q63077">
        <v>18559</v>
      </c>
      <c r="R63077" s="3">
        <v>44704</v>
      </c>
      <c r="S63077" s="3">
        <v>44724</v>
      </c>
      <c r="T63077" s="3">
        <v>44726</v>
      </c>
      <c r="U63077">
        <v>2</v>
      </c>
      <c r="V63077" t="s">
        <v>52</v>
      </c>
      <c r="W63077" t="s">
        <v>65</v>
      </c>
      <c r="X63077">
        <v>5</v>
      </c>
      <c r="Y63077" t="s">
        <v>66</v>
      </c>
      <c r="Z63077">
        <v>9000</v>
      </c>
      <c r="AA63077">
        <v>9000</v>
      </c>
    </row>
    <row r="63078" spans="16:27" x14ac:dyDescent="0.35">
      <c r="P63078" t="s">
        <v>63150</v>
      </c>
      <c r="Q63078">
        <v>18559</v>
      </c>
      <c r="R63078" s="3">
        <v>44719</v>
      </c>
      <c r="S63078" s="3">
        <v>44724</v>
      </c>
      <c r="T63078" s="3">
        <v>44725</v>
      </c>
      <c r="U63078">
        <v>2</v>
      </c>
      <c r="V63078" t="s">
        <v>52</v>
      </c>
      <c r="W63078" t="s">
        <v>65</v>
      </c>
      <c r="X63078">
        <v>2</v>
      </c>
      <c r="Y63078" t="s">
        <v>66</v>
      </c>
      <c r="Z63078">
        <v>9000</v>
      </c>
      <c r="AA63078">
        <v>9000</v>
      </c>
    </row>
    <row r="63079" spans="16:27" x14ac:dyDescent="0.35">
      <c r="P63079" t="s">
        <v>63151</v>
      </c>
      <c r="Q63079">
        <v>18559</v>
      </c>
      <c r="R63079" s="3">
        <v>44718</v>
      </c>
      <c r="S63079" s="3">
        <v>44724</v>
      </c>
      <c r="T63079" s="3">
        <v>44726</v>
      </c>
      <c r="U63079">
        <v>2</v>
      </c>
      <c r="V63079" t="s">
        <v>52</v>
      </c>
      <c r="W63079" t="s">
        <v>68</v>
      </c>
      <c r="Y63079" t="s">
        <v>77</v>
      </c>
      <c r="Z63079">
        <v>9000</v>
      </c>
      <c r="AA63079">
        <v>9000</v>
      </c>
    </row>
    <row r="63080" spans="16:27" x14ac:dyDescent="0.35">
      <c r="P63080" t="s">
        <v>63152</v>
      </c>
      <c r="Q63080">
        <v>18559</v>
      </c>
      <c r="R63080" s="3">
        <v>44722</v>
      </c>
      <c r="S63080" s="3">
        <v>44724</v>
      </c>
      <c r="T63080" s="3">
        <v>44727</v>
      </c>
      <c r="U63080">
        <v>2</v>
      </c>
      <c r="V63080" t="s">
        <v>52</v>
      </c>
      <c r="W63080" t="s">
        <v>71</v>
      </c>
      <c r="Y63080" t="s">
        <v>69</v>
      </c>
      <c r="Z63080">
        <v>9000</v>
      </c>
      <c r="AA63080">
        <v>3600</v>
      </c>
    </row>
    <row r="63081" spans="16:27" x14ac:dyDescent="0.35">
      <c r="P63081" t="s">
        <v>63153</v>
      </c>
      <c r="Q63081">
        <v>18559</v>
      </c>
      <c r="R63081" s="3">
        <v>44721</v>
      </c>
      <c r="S63081" s="3">
        <v>44724</v>
      </c>
      <c r="T63081" s="3">
        <v>44729</v>
      </c>
      <c r="U63081">
        <v>1</v>
      </c>
      <c r="V63081" t="s">
        <v>52</v>
      </c>
      <c r="W63081" t="s">
        <v>68</v>
      </c>
      <c r="X63081">
        <v>2</v>
      </c>
      <c r="Y63081" t="s">
        <v>66</v>
      </c>
      <c r="Z63081">
        <v>9000</v>
      </c>
      <c r="AA63081">
        <v>9000</v>
      </c>
    </row>
    <row r="63082" spans="16:27" x14ac:dyDescent="0.35">
      <c r="P63082" t="s">
        <v>63154</v>
      </c>
      <c r="Q63082">
        <v>18559</v>
      </c>
      <c r="R63082" s="3">
        <v>44720</v>
      </c>
      <c r="S63082" s="3">
        <v>44724</v>
      </c>
      <c r="T63082" s="3">
        <v>44726</v>
      </c>
      <c r="U63082">
        <v>2</v>
      </c>
      <c r="V63082" t="s">
        <v>52</v>
      </c>
      <c r="W63082" t="s">
        <v>68</v>
      </c>
      <c r="X63082">
        <v>1</v>
      </c>
      <c r="Y63082" t="s">
        <v>66</v>
      </c>
      <c r="Z63082">
        <v>9000</v>
      </c>
      <c r="AA63082">
        <v>9000</v>
      </c>
    </row>
    <row r="63083" spans="16:27" x14ac:dyDescent="0.35">
      <c r="P63083" t="s">
        <v>63155</v>
      </c>
      <c r="Q63083">
        <v>18559</v>
      </c>
      <c r="R63083" s="3">
        <v>44721</v>
      </c>
      <c r="S63083" s="3">
        <v>44724</v>
      </c>
      <c r="T63083" s="3">
        <v>44729</v>
      </c>
      <c r="U63083">
        <v>2</v>
      </c>
      <c r="V63083" t="s">
        <v>52</v>
      </c>
      <c r="W63083" t="s">
        <v>71</v>
      </c>
      <c r="Y63083" t="s">
        <v>69</v>
      </c>
      <c r="Z63083">
        <v>9000</v>
      </c>
      <c r="AA63083">
        <v>3600</v>
      </c>
    </row>
    <row r="63084" spans="16:27" x14ac:dyDescent="0.35">
      <c r="P63084" t="s">
        <v>63156</v>
      </c>
      <c r="Q63084">
        <v>18559</v>
      </c>
      <c r="R63084" s="3">
        <v>44723</v>
      </c>
      <c r="S63084" s="3">
        <v>44724</v>
      </c>
      <c r="T63084" s="3">
        <v>44725</v>
      </c>
      <c r="U63084">
        <v>2</v>
      </c>
      <c r="V63084" t="s">
        <v>52</v>
      </c>
      <c r="W63084" t="s">
        <v>68</v>
      </c>
      <c r="Y63084" t="s">
        <v>69</v>
      </c>
      <c r="Z63084">
        <v>9000</v>
      </c>
      <c r="AA63084">
        <v>3600</v>
      </c>
    </row>
    <row r="63085" spans="16:27" x14ac:dyDescent="0.35">
      <c r="P63085" t="s">
        <v>63157</v>
      </c>
      <c r="Q63085">
        <v>18559</v>
      </c>
      <c r="R63085" s="3">
        <v>44720</v>
      </c>
      <c r="S63085" s="3">
        <v>44724</v>
      </c>
      <c r="T63085" s="3">
        <v>44729</v>
      </c>
      <c r="U63085">
        <v>2</v>
      </c>
      <c r="V63085" t="s">
        <v>52</v>
      </c>
      <c r="W63085" t="s">
        <v>68</v>
      </c>
      <c r="Y63085" t="s">
        <v>69</v>
      </c>
      <c r="Z63085">
        <v>9000</v>
      </c>
      <c r="AA63085">
        <v>3600</v>
      </c>
    </row>
    <row r="63086" spans="16:27" x14ac:dyDescent="0.35">
      <c r="P63086" t="s">
        <v>63158</v>
      </c>
      <c r="Q63086">
        <v>18559</v>
      </c>
      <c r="R63086" s="3">
        <v>44721</v>
      </c>
      <c r="S63086" s="3">
        <v>44724</v>
      </c>
      <c r="T63086" s="3">
        <v>44726</v>
      </c>
      <c r="U63086">
        <v>1</v>
      </c>
      <c r="V63086" t="s">
        <v>52</v>
      </c>
      <c r="W63086" t="s">
        <v>79</v>
      </c>
      <c r="Y63086" t="s">
        <v>77</v>
      </c>
      <c r="Z63086">
        <v>9000</v>
      </c>
      <c r="AA63086">
        <v>9000</v>
      </c>
    </row>
    <row r="63087" spans="16:27" x14ac:dyDescent="0.35">
      <c r="P63087" t="s">
        <v>63159</v>
      </c>
      <c r="Q63087">
        <v>18559</v>
      </c>
      <c r="R63087" s="3">
        <v>44720</v>
      </c>
      <c r="S63087" s="3">
        <v>44724</v>
      </c>
      <c r="T63087" s="3">
        <v>44726</v>
      </c>
      <c r="U63087">
        <v>3</v>
      </c>
      <c r="V63087" t="s">
        <v>52</v>
      </c>
      <c r="W63087" t="s">
        <v>68</v>
      </c>
      <c r="Y63087" t="s">
        <v>77</v>
      </c>
      <c r="Z63087">
        <v>9900</v>
      </c>
      <c r="AA63087">
        <v>9900</v>
      </c>
    </row>
    <row r="63088" spans="16:27" x14ac:dyDescent="0.35">
      <c r="P63088" t="s">
        <v>63160</v>
      </c>
      <c r="Q63088">
        <v>18559</v>
      </c>
      <c r="R63088" s="3">
        <v>44721</v>
      </c>
      <c r="S63088" s="3">
        <v>44724</v>
      </c>
      <c r="T63088" s="3">
        <v>44726</v>
      </c>
      <c r="U63088">
        <v>2</v>
      </c>
      <c r="V63088" t="s">
        <v>52</v>
      </c>
      <c r="W63088" t="s">
        <v>68</v>
      </c>
      <c r="X63088">
        <v>2</v>
      </c>
      <c r="Y63088" t="s">
        <v>66</v>
      </c>
      <c r="Z63088">
        <v>9000</v>
      </c>
      <c r="AA63088">
        <v>9000</v>
      </c>
    </row>
    <row r="63089" spans="16:27" x14ac:dyDescent="0.35">
      <c r="P63089" t="s">
        <v>63161</v>
      </c>
      <c r="Q63089">
        <v>18559</v>
      </c>
      <c r="R63089" s="3">
        <v>44723</v>
      </c>
      <c r="S63089" s="3">
        <v>44724</v>
      </c>
      <c r="T63089" s="3">
        <v>44725</v>
      </c>
      <c r="U63089">
        <v>2</v>
      </c>
      <c r="V63089" t="s">
        <v>52</v>
      </c>
      <c r="W63089" t="s">
        <v>82</v>
      </c>
      <c r="Y63089" t="s">
        <v>66</v>
      </c>
      <c r="Z63089">
        <v>9000</v>
      </c>
      <c r="AA63089">
        <v>9000</v>
      </c>
    </row>
    <row r="63090" spans="16:27" x14ac:dyDescent="0.35">
      <c r="P63090" t="s">
        <v>63162</v>
      </c>
      <c r="Q63090">
        <v>18559</v>
      </c>
      <c r="R63090" s="3">
        <v>44721</v>
      </c>
      <c r="S63090" s="3">
        <v>44724</v>
      </c>
      <c r="T63090" s="3">
        <v>44725</v>
      </c>
      <c r="U63090">
        <v>2</v>
      </c>
      <c r="V63090" t="s">
        <v>52</v>
      </c>
      <c r="W63090" t="s">
        <v>88</v>
      </c>
      <c r="Y63090" t="s">
        <v>77</v>
      </c>
      <c r="Z63090">
        <v>9000</v>
      </c>
      <c r="AA63090">
        <v>9000</v>
      </c>
    </row>
    <row r="63091" spans="16:27" x14ac:dyDescent="0.35">
      <c r="P63091" t="s">
        <v>63163</v>
      </c>
      <c r="Q63091">
        <v>18559</v>
      </c>
      <c r="R63091" s="3">
        <v>44720</v>
      </c>
      <c r="S63091" s="3">
        <v>44724</v>
      </c>
      <c r="T63091" s="3">
        <v>44725</v>
      </c>
      <c r="U63091">
        <v>1</v>
      </c>
      <c r="V63091" t="s">
        <v>52</v>
      </c>
      <c r="W63091" t="s">
        <v>68</v>
      </c>
      <c r="Y63091" t="s">
        <v>66</v>
      </c>
      <c r="Z63091">
        <v>9000</v>
      </c>
      <c r="AA63091">
        <v>9000</v>
      </c>
    </row>
    <row r="63092" spans="16:27" x14ac:dyDescent="0.35">
      <c r="P63092" t="s">
        <v>63164</v>
      </c>
      <c r="Q63092">
        <v>18559</v>
      </c>
      <c r="R63092" s="3">
        <v>44724</v>
      </c>
      <c r="S63092" s="3">
        <v>44724</v>
      </c>
      <c r="T63092" s="3">
        <v>44729</v>
      </c>
      <c r="U63092">
        <v>3</v>
      </c>
      <c r="V63092" t="s">
        <v>53</v>
      </c>
      <c r="W63092" t="s">
        <v>82</v>
      </c>
      <c r="X63092">
        <v>4</v>
      </c>
      <c r="Y63092" t="s">
        <v>66</v>
      </c>
      <c r="Z63092">
        <v>13200</v>
      </c>
      <c r="AA63092">
        <v>13200</v>
      </c>
    </row>
    <row r="63093" spans="16:27" x14ac:dyDescent="0.35">
      <c r="P63093" t="s">
        <v>63165</v>
      </c>
      <c r="Q63093">
        <v>18559</v>
      </c>
      <c r="R63093" s="3">
        <v>44722</v>
      </c>
      <c r="S63093" s="3">
        <v>44724</v>
      </c>
      <c r="T63093" s="3">
        <v>44726</v>
      </c>
      <c r="U63093">
        <v>2</v>
      </c>
      <c r="V63093" t="s">
        <v>53</v>
      </c>
      <c r="W63093" t="s">
        <v>82</v>
      </c>
      <c r="Y63093" t="s">
        <v>66</v>
      </c>
      <c r="Z63093">
        <v>12000</v>
      </c>
      <c r="AA63093">
        <v>12000</v>
      </c>
    </row>
    <row r="63094" spans="16:27" x14ac:dyDescent="0.35">
      <c r="P63094" t="s">
        <v>63166</v>
      </c>
      <c r="Q63094">
        <v>18559</v>
      </c>
      <c r="R63094" s="3">
        <v>44717</v>
      </c>
      <c r="S63094" s="3">
        <v>44724</v>
      </c>
      <c r="T63094" s="3">
        <v>44725</v>
      </c>
      <c r="U63094">
        <v>2</v>
      </c>
      <c r="V63094" t="s">
        <v>53</v>
      </c>
      <c r="W63094" t="s">
        <v>68</v>
      </c>
      <c r="X63094">
        <v>2</v>
      </c>
      <c r="Y63094" t="s">
        <v>66</v>
      </c>
      <c r="Z63094">
        <v>12000</v>
      </c>
      <c r="AA63094">
        <v>12000</v>
      </c>
    </row>
    <row r="63095" spans="16:27" x14ac:dyDescent="0.35">
      <c r="P63095" t="s">
        <v>63167</v>
      </c>
      <c r="Q63095">
        <v>18559</v>
      </c>
      <c r="R63095" s="3">
        <v>44723</v>
      </c>
      <c r="S63095" s="3">
        <v>44724</v>
      </c>
      <c r="T63095" s="3">
        <v>44725</v>
      </c>
      <c r="U63095">
        <v>2</v>
      </c>
      <c r="V63095" t="s">
        <v>53</v>
      </c>
      <c r="W63095" t="s">
        <v>79</v>
      </c>
      <c r="Y63095" t="s">
        <v>66</v>
      </c>
      <c r="Z63095">
        <v>12000</v>
      </c>
      <c r="AA63095">
        <v>12000</v>
      </c>
    </row>
    <row r="63096" spans="16:27" x14ac:dyDescent="0.35">
      <c r="P63096" t="s">
        <v>63168</v>
      </c>
      <c r="Q63096">
        <v>18559</v>
      </c>
      <c r="R63096" s="3">
        <v>44718</v>
      </c>
      <c r="S63096" s="3">
        <v>44724</v>
      </c>
      <c r="T63096" s="3">
        <v>44727</v>
      </c>
      <c r="U63096">
        <v>3</v>
      </c>
      <c r="V63096" t="s">
        <v>53</v>
      </c>
      <c r="W63096" t="s">
        <v>68</v>
      </c>
      <c r="X63096">
        <v>1</v>
      </c>
      <c r="Y63096" t="s">
        <v>66</v>
      </c>
      <c r="Z63096">
        <v>13200</v>
      </c>
      <c r="AA63096">
        <v>13200</v>
      </c>
    </row>
    <row r="63097" spans="16:27" x14ac:dyDescent="0.35">
      <c r="P63097" t="s">
        <v>63169</v>
      </c>
      <c r="Q63097">
        <v>18559</v>
      </c>
      <c r="R63097" s="3">
        <v>44719</v>
      </c>
      <c r="S63097" s="3">
        <v>44724</v>
      </c>
      <c r="T63097" s="3">
        <v>44725</v>
      </c>
      <c r="U63097">
        <v>4</v>
      </c>
      <c r="V63097" t="s">
        <v>53</v>
      </c>
      <c r="W63097" t="s">
        <v>68</v>
      </c>
      <c r="Y63097" t="s">
        <v>66</v>
      </c>
      <c r="Z63097">
        <v>14400</v>
      </c>
      <c r="AA63097">
        <v>14400</v>
      </c>
    </row>
    <row r="63098" spans="16:27" x14ac:dyDescent="0.35">
      <c r="P63098" t="s">
        <v>63170</v>
      </c>
      <c r="Q63098">
        <v>18559</v>
      </c>
      <c r="R63098" s="3">
        <v>44723</v>
      </c>
      <c r="S63098" s="3">
        <v>44724</v>
      </c>
      <c r="T63098" s="3">
        <v>44725</v>
      </c>
      <c r="U63098">
        <v>2</v>
      </c>
      <c r="V63098" t="s">
        <v>53</v>
      </c>
      <c r="W63098" t="s">
        <v>68</v>
      </c>
      <c r="Y63098" t="s">
        <v>69</v>
      </c>
      <c r="Z63098">
        <v>12000</v>
      </c>
      <c r="AA63098">
        <v>4800</v>
      </c>
    </row>
    <row r="63099" spans="16:27" x14ac:dyDescent="0.35">
      <c r="P63099" t="s">
        <v>63171</v>
      </c>
      <c r="Q63099">
        <v>18559</v>
      </c>
      <c r="R63099" s="3">
        <v>44721</v>
      </c>
      <c r="S63099" s="3">
        <v>44724</v>
      </c>
      <c r="T63099" s="3">
        <v>44730</v>
      </c>
      <c r="U63099">
        <v>3</v>
      </c>
      <c r="V63099" t="s">
        <v>53</v>
      </c>
      <c r="W63099" t="s">
        <v>68</v>
      </c>
      <c r="Y63099" t="s">
        <v>69</v>
      </c>
      <c r="Z63099">
        <v>13200</v>
      </c>
      <c r="AA63099">
        <v>5280</v>
      </c>
    </row>
    <row r="63100" spans="16:27" x14ac:dyDescent="0.35">
      <c r="P63100" t="s">
        <v>63172</v>
      </c>
      <c r="Q63100">
        <v>18559</v>
      </c>
      <c r="R63100" s="3">
        <v>44721</v>
      </c>
      <c r="S63100" s="3">
        <v>44724</v>
      </c>
      <c r="T63100" s="3">
        <v>44725</v>
      </c>
      <c r="U63100">
        <v>2</v>
      </c>
      <c r="V63100" t="s">
        <v>53</v>
      </c>
      <c r="W63100" t="s">
        <v>68</v>
      </c>
      <c r="Y63100" t="s">
        <v>69</v>
      </c>
      <c r="Z63100">
        <v>12000</v>
      </c>
      <c r="AA63100">
        <v>4800</v>
      </c>
    </row>
    <row r="63101" spans="16:27" x14ac:dyDescent="0.35">
      <c r="P63101" t="s">
        <v>63173</v>
      </c>
      <c r="Q63101">
        <v>18559</v>
      </c>
      <c r="R63101" s="3">
        <v>44721</v>
      </c>
      <c r="S63101" s="3">
        <v>44724</v>
      </c>
      <c r="T63101" s="3">
        <v>44725</v>
      </c>
      <c r="U63101">
        <v>2</v>
      </c>
      <c r="V63101" t="s">
        <v>53</v>
      </c>
      <c r="W63101" t="s">
        <v>82</v>
      </c>
      <c r="Y63101" t="s">
        <v>66</v>
      </c>
      <c r="Z63101">
        <v>12000</v>
      </c>
      <c r="AA63101">
        <v>12000</v>
      </c>
    </row>
    <row r="63102" spans="16:27" x14ac:dyDescent="0.35">
      <c r="P63102" t="s">
        <v>63174</v>
      </c>
      <c r="Q63102">
        <v>18559</v>
      </c>
      <c r="R63102" s="3">
        <v>44700</v>
      </c>
      <c r="S63102" s="3">
        <v>44724</v>
      </c>
      <c r="T63102" s="3">
        <v>44729</v>
      </c>
      <c r="U63102">
        <v>1</v>
      </c>
      <c r="V63102" t="s">
        <v>53</v>
      </c>
      <c r="W63102" t="s">
        <v>68</v>
      </c>
      <c r="X63102">
        <v>1</v>
      </c>
      <c r="Y63102" t="s">
        <v>66</v>
      </c>
      <c r="Z63102">
        <v>12000</v>
      </c>
      <c r="AA63102">
        <v>12000</v>
      </c>
    </row>
    <row r="63103" spans="16:27" x14ac:dyDescent="0.35">
      <c r="P63103" t="s">
        <v>63175</v>
      </c>
      <c r="Q63103">
        <v>18559</v>
      </c>
      <c r="R63103" s="3">
        <v>44719</v>
      </c>
      <c r="S63103" s="3">
        <v>44724</v>
      </c>
      <c r="T63103" s="3">
        <v>44727</v>
      </c>
      <c r="U63103">
        <v>2</v>
      </c>
      <c r="V63103" t="s">
        <v>53</v>
      </c>
      <c r="W63103" t="s">
        <v>88</v>
      </c>
      <c r="Y63103" t="s">
        <v>69</v>
      </c>
      <c r="Z63103">
        <v>12000</v>
      </c>
      <c r="AA63103">
        <v>4800</v>
      </c>
    </row>
    <row r="63104" spans="16:27" x14ac:dyDescent="0.35">
      <c r="P63104" t="s">
        <v>63176</v>
      </c>
      <c r="Q63104">
        <v>18559</v>
      </c>
      <c r="R63104" s="3">
        <v>44724</v>
      </c>
      <c r="S63104" s="3">
        <v>44724</v>
      </c>
      <c r="T63104" s="3">
        <v>44726</v>
      </c>
      <c r="U63104">
        <v>3</v>
      </c>
      <c r="V63104" t="s">
        <v>53</v>
      </c>
      <c r="W63104" t="s">
        <v>90</v>
      </c>
      <c r="Y63104" t="s">
        <v>69</v>
      </c>
      <c r="Z63104">
        <v>13200</v>
      </c>
      <c r="AA63104">
        <v>5280</v>
      </c>
    </row>
    <row r="63105" spans="16:27" x14ac:dyDescent="0.35">
      <c r="P63105" t="s">
        <v>63177</v>
      </c>
      <c r="Q63105">
        <v>18559</v>
      </c>
      <c r="R63105" s="3">
        <v>44720</v>
      </c>
      <c r="S63105" s="3">
        <v>44724</v>
      </c>
      <c r="T63105" s="3">
        <v>44730</v>
      </c>
      <c r="U63105">
        <v>3</v>
      </c>
      <c r="V63105" t="s">
        <v>53</v>
      </c>
      <c r="W63105" t="s">
        <v>65</v>
      </c>
      <c r="Y63105" t="s">
        <v>69</v>
      </c>
      <c r="Z63105">
        <v>13200</v>
      </c>
      <c r="AA63105">
        <v>5280</v>
      </c>
    </row>
    <row r="63106" spans="16:27" x14ac:dyDescent="0.35">
      <c r="P63106" t="s">
        <v>63178</v>
      </c>
      <c r="Q63106">
        <v>18559</v>
      </c>
      <c r="R63106" s="3">
        <v>44720</v>
      </c>
      <c r="S63106" s="3">
        <v>44724</v>
      </c>
      <c r="T63106" s="3">
        <v>44725</v>
      </c>
      <c r="U63106">
        <v>3</v>
      </c>
      <c r="V63106" t="s">
        <v>53</v>
      </c>
      <c r="W63106" t="s">
        <v>68</v>
      </c>
      <c r="Y63106" t="s">
        <v>69</v>
      </c>
      <c r="Z63106">
        <v>13200</v>
      </c>
      <c r="AA63106">
        <v>5280</v>
      </c>
    </row>
    <row r="63107" spans="16:27" x14ac:dyDescent="0.35">
      <c r="P63107" t="s">
        <v>63179</v>
      </c>
      <c r="Q63107">
        <v>18559</v>
      </c>
      <c r="R63107" s="3">
        <v>44703</v>
      </c>
      <c r="S63107" s="3">
        <v>44724</v>
      </c>
      <c r="T63107" s="3">
        <v>44725</v>
      </c>
      <c r="U63107">
        <v>2</v>
      </c>
      <c r="V63107" t="s">
        <v>54</v>
      </c>
      <c r="W63107" t="s">
        <v>65</v>
      </c>
      <c r="X63107">
        <v>3</v>
      </c>
      <c r="Y63107" t="s">
        <v>66</v>
      </c>
      <c r="Z63107">
        <v>19000</v>
      </c>
      <c r="AA63107">
        <v>19000</v>
      </c>
    </row>
    <row r="63108" spans="16:27" x14ac:dyDescent="0.35">
      <c r="P63108" t="s">
        <v>63180</v>
      </c>
      <c r="Q63108">
        <v>18559</v>
      </c>
      <c r="R63108" s="3">
        <v>44703</v>
      </c>
      <c r="S63108" s="3">
        <v>44724</v>
      </c>
      <c r="T63108" s="3">
        <v>44728</v>
      </c>
      <c r="U63108">
        <v>3</v>
      </c>
      <c r="V63108" t="s">
        <v>54</v>
      </c>
      <c r="W63108" t="s">
        <v>68</v>
      </c>
      <c r="X63108">
        <v>1</v>
      </c>
      <c r="Y63108" t="s">
        <v>66</v>
      </c>
      <c r="Z63108">
        <v>20900</v>
      </c>
      <c r="AA63108">
        <v>20900</v>
      </c>
    </row>
    <row r="63109" spans="16:27" x14ac:dyDescent="0.35">
      <c r="P63109" t="s">
        <v>63181</v>
      </c>
      <c r="Q63109">
        <v>18559</v>
      </c>
      <c r="R63109" s="3">
        <v>44717</v>
      </c>
      <c r="S63109" s="3">
        <v>44724</v>
      </c>
      <c r="T63109" s="3">
        <v>44726</v>
      </c>
      <c r="U63109">
        <v>2</v>
      </c>
      <c r="V63109" t="s">
        <v>54</v>
      </c>
      <c r="W63109" t="s">
        <v>90</v>
      </c>
      <c r="Y63109" t="s">
        <v>69</v>
      </c>
      <c r="Z63109">
        <v>19000</v>
      </c>
      <c r="AA63109">
        <v>7600</v>
      </c>
    </row>
    <row r="63110" spans="16:27" x14ac:dyDescent="0.35">
      <c r="P63110" t="s">
        <v>63182</v>
      </c>
      <c r="Q63110">
        <v>18559</v>
      </c>
      <c r="R63110" s="3">
        <v>44720</v>
      </c>
      <c r="S63110" s="3">
        <v>44724</v>
      </c>
      <c r="T63110" s="3">
        <v>44726</v>
      </c>
      <c r="U63110">
        <v>5</v>
      </c>
      <c r="V63110" t="s">
        <v>54</v>
      </c>
      <c r="W63110" t="s">
        <v>79</v>
      </c>
      <c r="Y63110" t="s">
        <v>66</v>
      </c>
      <c r="Z63110">
        <v>24700</v>
      </c>
      <c r="AA63110">
        <v>24700</v>
      </c>
    </row>
    <row r="63111" spans="16:27" x14ac:dyDescent="0.35">
      <c r="P63111" t="s">
        <v>63183</v>
      </c>
      <c r="Q63111">
        <v>18559</v>
      </c>
      <c r="R63111" s="3">
        <v>44723</v>
      </c>
      <c r="S63111" s="3">
        <v>44724</v>
      </c>
      <c r="T63111" s="3">
        <v>44725</v>
      </c>
      <c r="U63111">
        <v>3</v>
      </c>
      <c r="V63111" t="s">
        <v>54</v>
      </c>
      <c r="W63111" t="s">
        <v>82</v>
      </c>
      <c r="Y63111" t="s">
        <v>69</v>
      </c>
      <c r="Z63111">
        <v>20900</v>
      </c>
      <c r="AA63111">
        <v>8360</v>
      </c>
    </row>
    <row r="63112" spans="16:27" x14ac:dyDescent="0.35">
      <c r="P63112" t="s">
        <v>63184</v>
      </c>
      <c r="Q63112">
        <v>18559</v>
      </c>
      <c r="R63112" s="3">
        <v>44722</v>
      </c>
      <c r="S63112" s="3">
        <v>44724</v>
      </c>
      <c r="T63112" s="3">
        <v>44725</v>
      </c>
      <c r="U63112">
        <v>6</v>
      </c>
      <c r="V63112" t="s">
        <v>54</v>
      </c>
      <c r="W63112" t="s">
        <v>65</v>
      </c>
      <c r="Y63112" t="s">
        <v>66</v>
      </c>
      <c r="Z63112">
        <v>26600</v>
      </c>
      <c r="AA63112">
        <v>26600</v>
      </c>
    </row>
    <row r="63113" spans="16:27" x14ac:dyDescent="0.35">
      <c r="P63113" t="s">
        <v>63185</v>
      </c>
      <c r="Q63113">
        <v>18559</v>
      </c>
      <c r="R63113" s="3">
        <v>44720</v>
      </c>
      <c r="S63113" s="3">
        <v>44724</v>
      </c>
      <c r="T63113" s="3">
        <v>44725</v>
      </c>
      <c r="U63113">
        <v>2</v>
      </c>
      <c r="V63113" t="s">
        <v>54</v>
      </c>
      <c r="W63113" t="s">
        <v>82</v>
      </c>
      <c r="X63113">
        <v>2</v>
      </c>
      <c r="Y63113" t="s">
        <v>66</v>
      </c>
      <c r="Z63113">
        <v>19000</v>
      </c>
      <c r="AA63113">
        <v>19000</v>
      </c>
    </row>
    <row r="63114" spans="16:27" x14ac:dyDescent="0.35">
      <c r="P63114" t="s">
        <v>63186</v>
      </c>
      <c r="Q63114">
        <v>18559</v>
      </c>
      <c r="R63114" s="3">
        <v>44721</v>
      </c>
      <c r="S63114" s="3">
        <v>44724</v>
      </c>
      <c r="T63114" s="3">
        <v>44730</v>
      </c>
      <c r="U63114">
        <v>2</v>
      </c>
      <c r="V63114" t="s">
        <v>54</v>
      </c>
      <c r="W63114" t="s">
        <v>68</v>
      </c>
      <c r="X63114">
        <v>5</v>
      </c>
      <c r="Y63114" t="s">
        <v>66</v>
      </c>
      <c r="Z63114">
        <v>19000</v>
      </c>
      <c r="AA63114">
        <v>19000</v>
      </c>
    </row>
    <row r="63115" spans="16:27" x14ac:dyDescent="0.35">
      <c r="P63115" t="s">
        <v>63187</v>
      </c>
      <c r="Q63115">
        <v>18559</v>
      </c>
      <c r="R63115" s="3">
        <v>44720</v>
      </c>
      <c r="S63115" s="3">
        <v>44724</v>
      </c>
      <c r="T63115" s="3">
        <v>44730</v>
      </c>
      <c r="U63115">
        <v>2</v>
      </c>
      <c r="V63115" t="s">
        <v>54</v>
      </c>
      <c r="W63115" t="s">
        <v>88</v>
      </c>
      <c r="Y63115" t="s">
        <v>69</v>
      </c>
      <c r="Z63115">
        <v>19000</v>
      </c>
      <c r="AA63115">
        <v>7600</v>
      </c>
    </row>
    <row r="63116" spans="16:27" x14ac:dyDescent="0.35">
      <c r="P63116" t="s">
        <v>63188</v>
      </c>
      <c r="Q63116">
        <v>18559</v>
      </c>
      <c r="R63116" s="3">
        <v>44720</v>
      </c>
      <c r="S63116" s="3">
        <v>44724</v>
      </c>
      <c r="T63116" s="3">
        <v>44725</v>
      </c>
      <c r="U63116">
        <v>2</v>
      </c>
      <c r="V63116" t="s">
        <v>54</v>
      </c>
      <c r="W63116" t="s">
        <v>68</v>
      </c>
      <c r="Y63116" t="s">
        <v>69</v>
      </c>
      <c r="Z63116">
        <v>19000</v>
      </c>
      <c r="AA63116">
        <v>7600</v>
      </c>
    </row>
    <row r="63117" spans="16:27" x14ac:dyDescent="0.35">
      <c r="P63117" t="s">
        <v>63189</v>
      </c>
      <c r="Q63117">
        <v>18559</v>
      </c>
      <c r="R63117" s="3">
        <v>44721</v>
      </c>
      <c r="S63117" s="3">
        <v>44724</v>
      </c>
      <c r="T63117" s="3">
        <v>44730</v>
      </c>
      <c r="U63117">
        <v>2</v>
      </c>
      <c r="V63117" t="s">
        <v>54</v>
      </c>
      <c r="W63117" t="s">
        <v>82</v>
      </c>
      <c r="Y63117" t="s">
        <v>69</v>
      </c>
      <c r="Z63117">
        <v>19000</v>
      </c>
      <c r="AA63117">
        <v>7600</v>
      </c>
    </row>
    <row r="63118" spans="16:27" x14ac:dyDescent="0.35">
      <c r="P63118" t="s">
        <v>63190</v>
      </c>
      <c r="Q63118">
        <v>18560</v>
      </c>
      <c r="R63118" s="3">
        <v>44722</v>
      </c>
      <c r="S63118" s="3">
        <v>44724</v>
      </c>
      <c r="T63118" s="3">
        <v>44725</v>
      </c>
      <c r="U63118">
        <v>1</v>
      </c>
      <c r="V63118" t="s">
        <v>51</v>
      </c>
      <c r="W63118" t="s">
        <v>82</v>
      </c>
      <c r="Y63118" t="s">
        <v>69</v>
      </c>
      <c r="Z63118">
        <v>6500</v>
      </c>
      <c r="AA63118">
        <v>2600</v>
      </c>
    </row>
    <row r="63119" spans="16:27" x14ac:dyDescent="0.35">
      <c r="P63119" t="s">
        <v>63191</v>
      </c>
      <c r="Q63119">
        <v>18560</v>
      </c>
      <c r="R63119" s="3">
        <v>44703</v>
      </c>
      <c r="S63119" s="3">
        <v>44724</v>
      </c>
      <c r="T63119" s="3">
        <v>44725</v>
      </c>
      <c r="U63119">
        <v>1</v>
      </c>
      <c r="V63119" t="s">
        <v>51</v>
      </c>
      <c r="W63119" t="s">
        <v>68</v>
      </c>
      <c r="Y63119" t="s">
        <v>77</v>
      </c>
      <c r="Z63119">
        <v>6500</v>
      </c>
      <c r="AA63119">
        <v>6500</v>
      </c>
    </row>
    <row r="63120" spans="16:27" x14ac:dyDescent="0.35">
      <c r="P63120" t="s">
        <v>63192</v>
      </c>
      <c r="Q63120">
        <v>18560</v>
      </c>
      <c r="R63120" s="3">
        <v>44724</v>
      </c>
      <c r="S63120" s="3">
        <v>44724</v>
      </c>
      <c r="T63120" s="3">
        <v>44725</v>
      </c>
      <c r="U63120">
        <v>1</v>
      </c>
      <c r="V63120" t="s">
        <v>51</v>
      </c>
      <c r="W63120" t="s">
        <v>71</v>
      </c>
      <c r="Y63120" t="s">
        <v>66</v>
      </c>
      <c r="Z63120">
        <v>6500</v>
      </c>
      <c r="AA63120">
        <v>6500</v>
      </c>
    </row>
    <row r="63121" spans="16:27" x14ac:dyDescent="0.35">
      <c r="P63121" t="s">
        <v>63193</v>
      </c>
      <c r="Q63121">
        <v>18560</v>
      </c>
      <c r="R63121" s="3">
        <v>44717</v>
      </c>
      <c r="S63121" s="3">
        <v>44724</v>
      </c>
      <c r="T63121" s="3">
        <v>44727</v>
      </c>
      <c r="U63121">
        <v>1</v>
      </c>
      <c r="V63121" t="s">
        <v>51</v>
      </c>
      <c r="W63121" t="s">
        <v>65</v>
      </c>
      <c r="X63121">
        <v>5</v>
      </c>
      <c r="Y63121" t="s">
        <v>66</v>
      </c>
      <c r="Z63121">
        <v>6500</v>
      </c>
      <c r="AA63121">
        <v>6500</v>
      </c>
    </row>
    <row r="63122" spans="16:27" x14ac:dyDescent="0.35">
      <c r="P63122" t="s">
        <v>63194</v>
      </c>
      <c r="Q63122">
        <v>18560</v>
      </c>
      <c r="R63122" s="3">
        <v>44723</v>
      </c>
      <c r="S63122" s="3">
        <v>44724</v>
      </c>
      <c r="T63122" s="3">
        <v>44727</v>
      </c>
      <c r="U63122">
        <v>1</v>
      </c>
      <c r="V63122" t="s">
        <v>51</v>
      </c>
      <c r="W63122" t="s">
        <v>68</v>
      </c>
      <c r="X63122">
        <v>4</v>
      </c>
      <c r="Y63122" t="s">
        <v>66</v>
      </c>
      <c r="Z63122">
        <v>6500</v>
      </c>
      <c r="AA63122">
        <v>6500</v>
      </c>
    </row>
    <row r="63123" spans="16:27" x14ac:dyDescent="0.35">
      <c r="P63123" t="s">
        <v>63195</v>
      </c>
      <c r="Q63123">
        <v>18560</v>
      </c>
      <c r="R63123" s="3">
        <v>44721</v>
      </c>
      <c r="S63123" s="3">
        <v>44724</v>
      </c>
      <c r="T63123" s="3">
        <v>44725</v>
      </c>
      <c r="U63123">
        <v>1</v>
      </c>
      <c r="V63123" t="s">
        <v>51</v>
      </c>
      <c r="W63123" t="s">
        <v>68</v>
      </c>
      <c r="X63123">
        <v>5</v>
      </c>
      <c r="Y63123" t="s">
        <v>66</v>
      </c>
      <c r="Z63123">
        <v>6500</v>
      </c>
      <c r="AA63123">
        <v>6500</v>
      </c>
    </row>
    <row r="63124" spans="16:27" x14ac:dyDescent="0.35">
      <c r="P63124" t="s">
        <v>63196</v>
      </c>
      <c r="Q63124">
        <v>18560</v>
      </c>
      <c r="R63124" s="3">
        <v>44724</v>
      </c>
      <c r="S63124" s="3">
        <v>44724</v>
      </c>
      <c r="T63124" s="3">
        <v>44726</v>
      </c>
      <c r="U63124">
        <v>1</v>
      </c>
      <c r="V63124" t="s">
        <v>51</v>
      </c>
      <c r="W63124" t="s">
        <v>82</v>
      </c>
      <c r="X63124">
        <v>5</v>
      </c>
      <c r="Y63124" t="s">
        <v>66</v>
      </c>
      <c r="Z63124">
        <v>6500</v>
      </c>
      <c r="AA63124">
        <v>6500</v>
      </c>
    </row>
    <row r="63125" spans="16:27" x14ac:dyDescent="0.35">
      <c r="P63125" t="s">
        <v>63197</v>
      </c>
      <c r="Q63125">
        <v>18560</v>
      </c>
      <c r="R63125" s="3">
        <v>44721</v>
      </c>
      <c r="S63125" s="3">
        <v>44724</v>
      </c>
      <c r="T63125" s="3">
        <v>44725</v>
      </c>
      <c r="U63125">
        <v>1</v>
      </c>
      <c r="V63125" t="s">
        <v>51</v>
      </c>
      <c r="W63125" t="s">
        <v>68</v>
      </c>
      <c r="X63125">
        <v>5</v>
      </c>
      <c r="Y63125" t="s">
        <v>66</v>
      </c>
      <c r="Z63125">
        <v>6500</v>
      </c>
      <c r="AA63125">
        <v>6500</v>
      </c>
    </row>
    <row r="63126" spans="16:27" x14ac:dyDescent="0.35">
      <c r="P63126" t="s">
        <v>63198</v>
      </c>
      <c r="Q63126">
        <v>18560</v>
      </c>
      <c r="R63126" s="3">
        <v>44723</v>
      </c>
      <c r="S63126" s="3">
        <v>44724</v>
      </c>
      <c r="T63126" s="3">
        <v>44725</v>
      </c>
      <c r="U63126">
        <v>2</v>
      </c>
      <c r="V63126" t="s">
        <v>51</v>
      </c>
      <c r="W63126" t="s">
        <v>65</v>
      </c>
      <c r="Y63126" t="s">
        <v>77</v>
      </c>
      <c r="Z63126">
        <v>6500</v>
      </c>
      <c r="AA63126">
        <v>6500</v>
      </c>
    </row>
    <row r="63127" spans="16:27" x14ac:dyDescent="0.35">
      <c r="P63127" t="s">
        <v>63199</v>
      </c>
      <c r="Q63127">
        <v>18560</v>
      </c>
      <c r="R63127" s="3">
        <v>44724</v>
      </c>
      <c r="S63127" s="3">
        <v>44724</v>
      </c>
      <c r="T63127" s="3">
        <v>44725</v>
      </c>
      <c r="U63127">
        <v>1</v>
      </c>
      <c r="V63127" t="s">
        <v>51</v>
      </c>
      <c r="W63127" t="s">
        <v>65</v>
      </c>
      <c r="Y63127" t="s">
        <v>66</v>
      </c>
      <c r="Z63127">
        <v>6500</v>
      </c>
      <c r="AA63127">
        <v>6500</v>
      </c>
    </row>
    <row r="63128" spans="16:27" x14ac:dyDescent="0.35">
      <c r="P63128" t="s">
        <v>63200</v>
      </c>
      <c r="Q63128">
        <v>18560</v>
      </c>
      <c r="R63128" s="3">
        <v>44724</v>
      </c>
      <c r="S63128" s="3">
        <v>44724</v>
      </c>
      <c r="T63128" s="3">
        <v>44725</v>
      </c>
      <c r="U63128">
        <v>2</v>
      </c>
      <c r="V63128" t="s">
        <v>51</v>
      </c>
      <c r="W63128" t="s">
        <v>68</v>
      </c>
      <c r="Y63128" t="s">
        <v>69</v>
      </c>
      <c r="Z63128">
        <v>6500</v>
      </c>
      <c r="AA63128">
        <v>2600</v>
      </c>
    </row>
    <row r="63129" spans="16:27" x14ac:dyDescent="0.35">
      <c r="P63129" t="s">
        <v>63201</v>
      </c>
      <c r="Q63129">
        <v>18560</v>
      </c>
      <c r="R63129" s="3">
        <v>44723</v>
      </c>
      <c r="S63129" s="3">
        <v>44724</v>
      </c>
      <c r="T63129" s="3">
        <v>44727</v>
      </c>
      <c r="U63129">
        <v>2</v>
      </c>
      <c r="V63129" t="s">
        <v>51</v>
      </c>
      <c r="W63129" t="s">
        <v>82</v>
      </c>
      <c r="Y63129" t="s">
        <v>77</v>
      </c>
      <c r="Z63129">
        <v>6500</v>
      </c>
      <c r="AA63129">
        <v>6500</v>
      </c>
    </row>
    <row r="63130" spans="16:27" x14ac:dyDescent="0.35">
      <c r="P63130" t="s">
        <v>63202</v>
      </c>
      <c r="Q63130">
        <v>18560</v>
      </c>
      <c r="R63130" s="3">
        <v>44722</v>
      </c>
      <c r="S63130" s="3">
        <v>44724</v>
      </c>
      <c r="T63130" s="3">
        <v>44726</v>
      </c>
      <c r="U63130">
        <v>3</v>
      </c>
      <c r="V63130" t="s">
        <v>51</v>
      </c>
      <c r="W63130" t="s">
        <v>65</v>
      </c>
      <c r="X63130">
        <v>1</v>
      </c>
      <c r="Y63130" t="s">
        <v>66</v>
      </c>
      <c r="Z63130">
        <v>7150</v>
      </c>
      <c r="AA63130">
        <v>7150</v>
      </c>
    </row>
    <row r="63131" spans="16:27" x14ac:dyDescent="0.35">
      <c r="P63131" t="s">
        <v>63203</v>
      </c>
      <c r="Q63131">
        <v>18560</v>
      </c>
      <c r="R63131" s="3">
        <v>44722</v>
      </c>
      <c r="S63131" s="3">
        <v>44724</v>
      </c>
      <c r="T63131" s="3">
        <v>44725</v>
      </c>
      <c r="U63131">
        <v>2</v>
      </c>
      <c r="V63131" t="s">
        <v>51</v>
      </c>
      <c r="W63131" t="s">
        <v>65</v>
      </c>
      <c r="Y63131" t="s">
        <v>69</v>
      </c>
      <c r="Z63131">
        <v>6500</v>
      </c>
      <c r="AA63131">
        <v>2600</v>
      </c>
    </row>
    <row r="63132" spans="16:27" x14ac:dyDescent="0.35">
      <c r="P63132" t="s">
        <v>63204</v>
      </c>
      <c r="Q63132">
        <v>18560</v>
      </c>
      <c r="R63132" s="3">
        <v>44724</v>
      </c>
      <c r="S63132" s="3">
        <v>44724</v>
      </c>
      <c r="T63132" s="3">
        <v>44725</v>
      </c>
      <c r="U63132">
        <v>1</v>
      </c>
      <c r="V63132" t="s">
        <v>51</v>
      </c>
      <c r="W63132" t="s">
        <v>71</v>
      </c>
      <c r="X63132">
        <v>5</v>
      </c>
      <c r="Y63132" t="s">
        <v>66</v>
      </c>
      <c r="Z63132">
        <v>6500</v>
      </c>
      <c r="AA63132">
        <v>6500</v>
      </c>
    </row>
    <row r="63133" spans="16:27" x14ac:dyDescent="0.35">
      <c r="P63133" t="s">
        <v>63205</v>
      </c>
      <c r="Q63133">
        <v>18560</v>
      </c>
      <c r="R63133" s="3">
        <v>44721</v>
      </c>
      <c r="S63133" s="3">
        <v>44724</v>
      </c>
      <c r="T63133" s="3">
        <v>44725</v>
      </c>
      <c r="U63133">
        <v>1</v>
      </c>
      <c r="V63133" t="s">
        <v>51</v>
      </c>
      <c r="W63133" t="s">
        <v>68</v>
      </c>
      <c r="X63133">
        <v>2</v>
      </c>
      <c r="Y63133" t="s">
        <v>66</v>
      </c>
      <c r="Z63133">
        <v>6500</v>
      </c>
      <c r="AA63133">
        <v>6500</v>
      </c>
    </row>
    <row r="63134" spans="16:27" x14ac:dyDescent="0.35">
      <c r="P63134" t="s">
        <v>63206</v>
      </c>
      <c r="Q63134">
        <v>18560</v>
      </c>
      <c r="R63134" s="3">
        <v>44722</v>
      </c>
      <c r="S63134" s="3">
        <v>44724</v>
      </c>
      <c r="T63134" s="3">
        <v>44726</v>
      </c>
      <c r="U63134">
        <v>4</v>
      </c>
      <c r="V63134" t="s">
        <v>51</v>
      </c>
      <c r="W63134" t="s">
        <v>65</v>
      </c>
      <c r="Y63134" t="s">
        <v>69</v>
      </c>
      <c r="Z63134">
        <v>7800</v>
      </c>
      <c r="AA63134">
        <v>3120</v>
      </c>
    </row>
    <row r="63135" spans="16:27" x14ac:dyDescent="0.35">
      <c r="P63135" t="s">
        <v>63207</v>
      </c>
      <c r="Q63135">
        <v>18560</v>
      </c>
      <c r="R63135" s="3">
        <v>44723</v>
      </c>
      <c r="S63135" s="3">
        <v>44724</v>
      </c>
      <c r="T63135" s="3">
        <v>44725</v>
      </c>
      <c r="U63135">
        <v>1</v>
      </c>
      <c r="V63135" t="s">
        <v>51</v>
      </c>
      <c r="W63135" t="s">
        <v>68</v>
      </c>
      <c r="X63135">
        <v>5</v>
      </c>
      <c r="Y63135" t="s">
        <v>66</v>
      </c>
      <c r="Z63135">
        <v>6500</v>
      </c>
      <c r="AA63135">
        <v>6500</v>
      </c>
    </row>
    <row r="63136" spans="16:27" x14ac:dyDescent="0.35">
      <c r="P63136" t="s">
        <v>63208</v>
      </c>
      <c r="Q63136">
        <v>18560</v>
      </c>
      <c r="R63136" s="3">
        <v>44724</v>
      </c>
      <c r="S63136" s="3">
        <v>44724</v>
      </c>
      <c r="T63136" s="3">
        <v>44726</v>
      </c>
      <c r="U63136">
        <v>2</v>
      </c>
      <c r="V63136" t="s">
        <v>51</v>
      </c>
      <c r="W63136" t="s">
        <v>88</v>
      </c>
      <c r="X63136">
        <v>4</v>
      </c>
      <c r="Y63136" t="s">
        <v>66</v>
      </c>
      <c r="Z63136">
        <v>6500</v>
      </c>
      <c r="AA63136">
        <v>6500</v>
      </c>
    </row>
    <row r="63137" spans="16:27" x14ac:dyDescent="0.35">
      <c r="P63137" t="s">
        <v>63209</v>
      </c>
      <c r="Q63137">
        <v>18560</v>
      </c>
      <c r="R63137" s="3">
        <v>44724</v>
      </c>
      <c r="S63137" s="3">
        <v>44724</v>
      </c>
      <c r="T63137" s="3">
        <v>44726</v>
      </c>
      <c r="U63137">
        <v>1</v>
      </c>
      <c r="V63137" t="s">
        <v>51</v>
      </c>
      <c r="W63137" t="s">
        <v>88</v>
      </c>
      <c r="Y63137" t="s">
        <v>77</v>
      </c>
      <c r="Z63137">
        <v>6500</v>
      </c>
      <c r="AA63137">
        <v>6500</v>
      </c>
    </row>
    <row r="63138" spans="16:27" x14ac:dyDescent="0.35">
      <c r="P63138" t="s">
        <v>63210</v>
      </c>
      <c r="Q63138">
        <v>18560</v>
      </c>
      <c r="R63138" s="3">
        <v>44724</v>
      </c>
      <c r="S63138" s="3">
        <v>44724</v>
      </c>
      <c r="T63138" s="3">
        <v>44729</v>
      </c>
      <c r="U63138">
        <v>2</v>
      </c>
      <c r="V63138" t="s">
        <v>51</v>
      </c>
      <c r="W63138" t="s">
        <v>71</v>
      </c>
      <c r="X63138">
        <v>5</v>
      </c>
      <c r="Y63138" t="s">
        <v>66</v>
      </c>
      <c r="Z63138">
        <v>6500</v>
      </c>
      <c r="AA63138">
        <v>6500</v>
      </c>
    </row>
    <row r="63139" spans="16:27" x14ac:dyDescent="0.35">
      <c r="P63139" t="s">
        <v>63211</v>
      </c>
      <c r="Q63139">
        <v>18560</v>
      </c>
      <c r="R63139" s="3">
        <v>44703</v>
      </c>
      <c r="S63139" s="3">
        <v>44724</v>
      </c>
      <c r="T63139" s="3">
        <v>44725</v>
      </c>
      <c r="U63139">
        <v>1</v>
      </c>
      <c r="V63139" t="s">
        <v>51</v>
      </c>
      <c r="W63139" t="s">
        <v>88</v>
      </c>
      <c r="Y63139" t="s">
        <v>69</v>
      </c>
      <c r="Z63139">
        <v>6500</v>
      </c>
      <c r="AA63139">
        <v>2600</v>
      </c>
    </row>
    <row r="63140" spans="16:27" x14ac:dyDescent="0.35">
      <c r="P63140" t="s">
        <v>63212</v>
      </c>
      <c r="Q63140">
        <v>18560</v>
      </c>
      <c r="R63140" s="3">
        <v>44724</v>
      </c>
      <c r="S63140" s="3">
        <v>44724</v>
      </c>
      <c r="T63140" s="3">
        <v>44725</v>
      </c>
      <c r="U63140">
        <v>1</v>
      </c>
      <c r="V63140" t="s">
        <v>51</v>
      </c>
      <c r="W63140" t="s">
        <v>71</v>
      </c>
      <c r="X63140">
        <v>5</v>
      </c>
      <c r="Y63140" t="s">
        <v>66</v>
      </c>
      <c r="Z63140">
        <v>6500</v>
      </c>
      <c r="AA63140">
        <v>6500</v>
      </c>
    </row>
    <row r="63141" spans="16:27" x14ac:dyDescent="0.35">
      <c r="P63141" t="s">
        <v>63213</v>
      </c>
      <c r="Q63141">
        <v>18560</v>
      </c>
      <c r="R63141" s="3">
        <v>44723</v>
      </c>
      <c r="S63141" s="3">
        <v>44724</v>
      </c>
      <c r="T63141" s="3">
        <v>44726</v>
      </c>
      <c r="U63141">
        <v>1</v>
      </c>
      <c r="V63141" t="s">
        <v>51</v>
      </c>
      <c r="W63141" t="s">
        <v>68</v>
      </c>
      <c r="X63141">
        <v>3</v>
      </c>
      <c r="Y63141" t="s">
        <v>66</v>
      </c>
      <c r="Z63141">
        <v>6500</v>
      </c>
      <c r="AA63141">
        <v>6500</v>
      </c>
    </row>
    <row r="63142" spans="16:27" x14ac:dyDescent="0.35">
      <c r="P63142" t="s">
        <v>63214</v>
      </c>
      <c r="Q63142">
        <v>18560</v>
      </c>
      <c r="R63142" s="3">
        <v>44719</v>
      </c>
      <c r="S63142" s="3">
        <v>44724</v>
      </c>
      <c r="T63142" s="3">
        <v>44726</v>
      </c>
      <c r="U63142">
        <v>1</v>
      </c>
      <c r="V63142" t="s">
        <v>51</v>
      </c>
      <c r="W63142" t="s">
        <v>65</v>
      </c>
      <c r="X63142">
        <v>5</v>
      </c>
      <c r="Y63142" t="s">
        <v>66</v>
      </c>
      <c r="Z63142">
        <v>6500</v>
      </c>
      <c r="AA63142">
        <v>6500</v>
      </c>
    </row>
    <row r="63143" spans="16:27" x14ac:dyDescent="0.35">
      <c r="P63143" t="s">
        <v>63215</v>
      </c>
      <c r="Q63143">
        <v>18560</v>
      </c>
      <c r="R63143" s="3">
        <v>44721</v>
      </c>
      <c r="S63143" s="3">
        <v>44724</v>
      </c>
      <c r="T63143" s="3">
        <v>44727</v>
      </c>
      <c r="U63143">
        <v>1</v>
      </c>
      <c r="V63143" t="s">
        <v>52</v>
      </c>
      <c r="W63143" t="s">
        <v>68</v>
      </c>
      <c r="X63143">
        <v>3</v>
      </c>
      <c r="Y63143" t="s">
        <v>66</v>
      </c>
      <c r="Z63143">
        <v>9000</v>
      </c>
      <c r="AA63143">
        <v>9000</v>
      </c>
    </row>
    <row r="63144" spans="16:27" x14ac:dyDescent="0.35">
      <c r="P63144" t="s">
        <v>63216</v>
      </c>
      <c r="Q63144">
        <v>18560</v>
      </c>
      <c r="R63144" s="3">
        <v>44723</v>
      </c>
      <c r="S63144" s="3">
        <v>44724</v>
      </c>
      <c r="T63144" s="3">
        <v>44726</v>
      </c>
      <c r="U63144">
        <v>1</v>
      </c>
      <c r="V63144" t="s">
        <v>52</v>
      </c>
      <c r="W63144" t="s">
        <v>68</v>
      </c>
      <c r="Y63144" t="s">
        <v>66</v>
      </c>
      <c r="Z63144">
        <v>9000</v>
      </c>
      <c r="AA63144">
        <v>9000</v>
      </c>
    </row>
    <row r="63145" spans="16:27" x14ac:dyDescent="0.35">
      <c r="P63145" t="s">
        <v>63217</v>
      </c>
      <c r="Q63145">
        <v>18560</v>
      </c>
      <c r="R63145" s="3">
        <v>44721</v>
      </c>
      <c r="S63145" s="3">
        <v>44724</v>
      </c>
      <c r="T63145" s="3">
        <v>44726</v>
      </c>
      <c r="U63145">
        <v>1</v>
      </c>
      <c r="V63145" t="s">
        <v>52</v>
      </c>
      <c r="W63145" t="s">
        <v>68</v>
      </c>
      <c r="Y63145" t="s">
        <v>77</v>
      </c>
      <c r="Z63145">
        <v>9000</v>
      </c>
      <c r="AA63145">
        <v>9000</v>
      </c>
    </row>
    <row r="63146" spans="16:27" x14ac:dyDescent="0.35">
      <c r="P63146" t="s">
        <v>63218</v>
      </c>
      <c r="Q63146">
        <v>18560</v>
      </c>
      <c r="R63146" s="3">
        <v>44721</v>
      </c>
      <c r="S63146" s="3">
        <v>44724</v>
      </c>
      <c r="T63146" s="3">
        <v>44726</v>
      </c>
      <c r="U63146">
        <v>1</v>
      </c>
      <c r="V63146" t="s">
        <v>52</v>
      </c>
      <c r="W63146" t="s">
        <v>79</v>
      </c>
      <c r="X63146">
        <v>3</v>
      </c>
      <c r="Y63146" t="s">
        <v>66</v>
      </c>
      <c r="Z63146">
        <v>9000</v>
      </c>
      <c r="AA63146">
        <v>9000</v>
      </c>
    </row>
    <row r="63147" spans="16:27" x14ac:dyDescent="0.35">
      <c r="P63147" t="s">
        <v>63219</v>
      </c>
      <c r="Q63147">
        <v>18560</v>
      </c>
      <c r="R63147" s="3">
        <v>44723</v>
      </c>
      <c r="S63147" s="3">
        <v>44724</v>
      </c>
      <c r="T63147" s="3">
        <v>44725</v>
      </c>
      <c r="U63147">
        <v>2</v>
      </c>
      <c r="V63147" t="s">
        <v>52</v>
      </c>
      <c r="W63147" t="s">
        <v>68</v>
      </c>
      <c r="Y63147" t="s">
        <v>69</v>
      </c>
      <c r="Z63147">
        <v>9000</v>
      </c>
      <c r="AA63147">
        <v>3600</v>
      </c>
    </row>
    <row r="63148" spans="16:27" x14ac:dyDescent="0.35">
      <c r="P63148" t="s">
        <v>63220</v>
      </c>
      <c r="Q63148">
        <v>18560</v>
      </c>
      <c r="R63148" s="3">
        <v>44723</v>
      </c>
      <c r="S63148" s="3">
        <v>44724</v>
      </c>
      <c r="T63148" s="3">
        <v>44726</v>
      </c>
      <c r="U63148">
        <v>2</v>
      </c>
      <c r="V63148" t="s">
        <v>52</v>
      </c>
      <c r="W63148" t="s">
        <v>68</v>
      </c>
      <c r="Y63148" t="s">
        <v>66</v>
      </c>
      <c r="Z63148">
        <v>9000</v>
      </c>
      <c r="AA63148">
        <v>9000</v>
      </c>
    </row>
    <row r="63149" spans="16:27" x14ac:dyDescent="0.35">
      <c r="P63149" t="s">
        <v>63221</v>
      </c>
      <c r="Q63149">
        <v>18560</v>
      </c>
      <c r="R63149" s="3">
        <v>44724</v>
      </c>
      <c r="S63149" s="3">
        <v>44724</v>
      </c>
      <c r="T63149" s="3">
        <v>44725</v>
      </c>
      <c r="U63149">
        <v>1</v>
      </c>
      <c r="V63149" t="s">
        <v>52</v>
      </c>
      <c r="W63149" t="s">
        <v>68</v>
      </c>
      <c r="Y63149" t="s">
        <v>66</v>
      </c>
      <c r="Z63149">
        <v>9000</v>
      </c>
      <c r="AA63149">
        <v>9000</v>
      </c>
    </row>
    <row r="63150" spans="16:27" x14ac:dyDescent="0.35">
      <c r="P63150" t="s">
        <v>63222</v>
      </c>
      <c r="Q63150">
        <v>18560</v>
      </c>
      <c r="R63150" s="3">
        <v>44720</v>
      </c>
      <c r="S63150" s="3">
        <v>44724</v>
      </c>
      <c r="T63150" s="3">
        <v>44726</v>
      </c>
      <c r="U63150">
        <v>1</v>
      </c>
      <c r="V63150" t="s">
        <v>52</v>
      </c>
      <c r="W63150" t="s">
        <v>68</v>
      </c>
      <c r="X63150">
        <v>5</v>
      </c>
      <c r="Y63150" t="s">
        <v>66</v>
      </c>
      <c r="Z63150">
        <v>9000</v>
      </c>
      <c r="AA63150">
        <v>9000</v>
      </c>
    </row>
    <row r="63151" spans="16:27" x14ac:dyDescent="0.35">
      <c r="P63151" t="s">
        <v>63223</v>
      </c>
      <c r="Q63151">
        <v>18560</v>
      </c>
      <c r="R63151" s="3">
        <v>44724</v>
      </c>
      <c r="S63151" s="3">
        <v>44724</v>
      </c>
      <c r="T63151" s="3">
        <v>44727</v>
      </c>
      <c r="U63151">
        <v>4</v>
      </c>
      <c r="V63151" t="s">
        <v>52</v>
      </c>
      <c r="W63151" t="s">
        <v>82</v>
      </c>
      <c r="Y63151" t="s">
        <v>69</v>
      </c>
      <c r="Z63151">
        <v>10800</v>
      </c>
      <c r="AA63151">
        <v>4320</v>
      </c>
    </row>
    <row r="63152" spans="16:27" x14ac:dyDescent="0.35">
      <c r="P63152" t="s">
        <v>63224</v>
      </c>
      <c r="Q63152">
        <v>18560</v>
      </c>
      <c r="R63152" s="3">
        <v>44724</v>
      </c>
      <c r="S63152" s="3">
        <v>44724</v>
      </c>
      <c r="T63152" s="3">
        <v>44725</v>
      </c>
      <c r="U63152">
        <v>3</v>
      </c>
      <c r="V63152" t="s">
        <v>52</v>
      </c>
      <c r="W63152" t="s">
        <v>79</v>
      </c>
      <c r="X63152">
        <v>5</v>
      </c>
      <c r="Y63152" t="s">
        <v>66</v>
      </c>
      <c r="Z63152">
        <v>9900</v>
      </c>
      <c r="AA63152">
        <v>9900</v>
      </c>
    </row>
    <row r="63153" spans="16:27" x14ac:dyDescent="0.35">
      <c r="P63153" t="s">
        <v>63225</v>
      </c>
      <c r="Q63153">
        <v>18560</v>
      </c>
      <c r="R63153" s="3">
        <v>44724</v>
      </c>
      <c r="S63153" s="3">
        <v>44724</v>
      </c>
      <c r="T63153" s="3">
        <v>44727</v>
      </c>
      <c r="U63153">
        <v>1</v>
      </c>
      <c r="V63153" t="s">
        <v>52</v>
      </c>
      <c r="W63153" t="s">
        <v>82</v>
      </c>
      <c r="X63153">
        <v>4</v>
      </c>
      <c r="Y63153" t="s">
        <v>66</v>
      </c>
      <c r="Z63153">
        <v>9000</v>
      </c>
      <c r="AA63153">
        <v>9000</v>
      </c>
    </row>
    <row r="63154" spans="16:27" x14ac:dyDescent="0.35">
      <c r="P63154" t="s">
        <v>63226</v>
      </c>
      <c r="Q63154">
        <v>18560</v>
      </c>
      <c r="R63154" s="3">
        <v>44724</v>
      </c>
      <c r="S63154" s="3">
        <v>44724</v>
      </c>
      <c r="T63154" s="3">
        <v>44726</v>
      </c>
      <c r="U63154">
        <v>1</v>
      </c>
      <c r="V63154" t="s">
        <v>52</v>
      </c>
      <c r="W63154" t="s">
        <v>65</v>
      </c>
      <c r="Y63154" t="s">
        <v>77</v>
      </c>
      <c r="Z63154">
        <v>9000</v>
      </c>
      <c r="AA63154">
        <v>9000</v>
      </c>
    </row>
    <row r="63155" spans="16:27" x14ac:dyDescent="0.35">
      <c r="P63155" t="s">
        <v>63227</v>
      </c>
      <c r="Q63155">
        <v>18560</v>
      </c>
      <c r="R63155" s="3">
        <v>44723</v>
      </c>
      <c r="S63155" s="3">
        <v>44724</v>
      </c>
      <c r="T63155" s="3">
        <v>44725</v>
      </c>
      <c r="U63155">
        <v>2</v>
      </c>
      <c r="V63155" t="s">
        <v>52</v>
      </c>
      <c r="W63155" t="s">
        <v>71</v>
      </c>
      <c r="X63155">
        <v>5</v>
      </c>
      <c r="Y63155" t="s">
        <v>66</v>
      </c>
      <c r="Z63155">
        <v>9000</v>
      </c>
      <c r="AA63155">
        <v>9000</v>
      </c>
    </row>
    <row r="63156" spans="16:27" x14ac:dyDescent="0.35">
      <c r="P63156" t="s">
        <v>63228</v>
      </c>
      <c r="Q63156">
        <v>18560</v>
      </c>
      <c r="R63156" s="3">
        <v>44722</v>
      </c>
      <c r="S63156" s="3">
        <v>44724</v>
      </c>
      <c r="T63156" s="3">
        <v>44725</v>
      </c>
      <c r="U63156">
        <v>4</v>
      </c>
      <c r="V63156" t="s">
        <v>52</v>
      </c>
      <c r="W63156" t="s">
        <v>65</v>
      </c>
      <c r="X63156">
        <v>5</v>
      </c>
      <c r="Y63156" t="s">
        <v>66</v>
      </c>
      <c r="Z63156">
        <v>10800</v>
      </c>
      <c r="AA63156">
        <v>10800</v>
      </c>
    </row>
    <row r="63157" spans="16:27" x14ac:dyDescent="0.35">
      <c r="P63157" t="s">
        <v>63229</v>
      </c>
      <c r="Q63157">
        <v>18560</v>
      </c>
      <c r="R63157" s="3">
        <v>44720</v>
      </c>
      <c r="S63157" s="3">
        <v>44724</v>
      </c>
      <c r="T63157" s="3">
        <v>44725</v>
      </c>
      <c r="U63157">
        <v>1</v>
      </c>
      <c r="V63157" t="s">
        <v>52</v>
      </c>
      <c r="W63157" t="s">
        <v>68</v>
      </c>
      <c r="Y63157" t="s">
        <v>69</v>
      </c>
      <c r="Z63157">
        <v>9000</v>
      </c>
      <c r="AA63157">
        <v>3600</v>
      </c>
    </row>
    <row r="63158" spans="16:27" x14ac:dyDescent="0.35">
      <c r="P63158" t="s">
        <v>63230</v>
      </c>
      <c r="Q63158">
        <v>18560</v>
      </c>
      <c r="R63158" s="3">
        <v>44724</v>
      </c>
      <c r="S63158" s="3">
        <v>44724</v>
      </c>
      <c r="T63158" s="3">
        <v>44725</v>
      </c>
      <c r="U63158">
        <v>2</v>
      </c>
      <c r="V63158" t="s">
        <v>52</v>
      </c>
      <c r="W63158" t="s">
        <v>82</v>
      </c>
      <c r="X63158">
        <v>3</v>
      </c>
      <c r="Y63158" t="s">
        <v>66</v>
      </c>
      <c r="Z63158">
        <v>9000</v>
      </c>
      <c r="AA63158">
        <v>9000</v>
      </c>
    </row>
    <row r="63159" spans="16:27" x14ac:dyDescent="0.35">
      <c r="P63159" t="s">
        <v>63231</v>
      </c>
      <c r="Q63159">
        <v>18560</v>
      </c>
      <c r="R63159" s="3">
        <v>44724</v>
      </c>
      <c r="S63159" s="3">
        <v>44724</v>
      </c>
      <c r="T63159" s="3">
        <v>44725</v>
      </c>
      <c r="U63159">
        <v>1</v>
      </c>
      <c r="V63159" t="s">
        <v>52</v>
      </c>
      <c r="W63159" t="s">
        <v>82</v>
      </c>
      <c r="Y63159" t="s">
        <v>66</v>
      </c>
      <c r="Z63159">
        <v>9000</v>
      </c>
      <c r="AA63159">
        <v>9000</v>
      </c>
    </row>
    <row r="63160" spans="16:27" x14ac:dyDescent="0.35">
      <c r="P63160" t="s">
        <v>63232</v>
      </c>
      <c r="Q63160">
        <v>18560</v>
      </c>
      <c r="R63160" s="3">
        <v>44724</v>
      </c>
      <c r="S63160" s="3">
        <v>44724</v>
      </c>
      <c r="T63160" s="3">
        <v>44726</v>
      </c>
      <c r="U63160">
        <v>1</v>
      </c>
      <c r="V63160" t="s">
        <v>52</v>
      </c>
      <c r="W63160" t="s">
        <v>65</v>
      </c>
      <c r="Y63160" t="s">
        <v>77</v>
      </c>
      <c r="Z63160">
        <v>9000</v>
      </c>
      <c r="AA63160">
        <v>9000</v>
      </c>
    </row>
    <row r="63161" spans="16:27" x14ac:dyDescent="0.35">
      <c r="P63161" t="s">
        <v>63233</v>
      </c>
      <c r="Q63161">
        <v>18560</v>
      </c>
      <c r="R63161" s="3">
        <v>44723</v>
      </c>
      <c r="S63161" s="3">
        <v>44724</v>
      </c>
      <c r="T63161" s="3">
        <v>44726</v>
      </c>
      <c r="U63161">
        <v>1</v>
      </c>
      <c r="V63161" t="s">
        <v>52</v>
      </c>
      <c r="W63161" t="s">
        <v>65</v>
      </c>
      <c r="Y63161" t="s">
        <v>77</v>
      </c>
      <c r="Z63161">
        <v>9000</v>
      </c>
      <c r="AA63161">
        <v>9000</v>
      </c>
    </row>
    <row r="63162" spans="16:27" x14ac:dyDescent="0.35">
      <c r="P63162" t="s">
        <v>63234</v>
      </c>
      <c r="Q63162">
        <v>18560</v>
      </c>
      <c r="R63162" s="3">
        <v>44724</v>
      </c>
      <c r="S63162" s="3">
        <v>44724</v>
      </c>
      <c r="T63162" s="3">
        <v>44725</v>
      </c>
      <c r="U63162">
        <v>1</v>
      </c>
      <c r="V63162" t="s">
        <v>52</v>
      </c>
      <c r="W63162" t="s">
        <v>65</v>
      </c>
      <c r="X63162">
        <v>5</v>
      </c>
      <c r="Y63162" t="s">
        <v>66</v>
      </c>
      <c r="Z63162">
        <v>9000</v>
      </c>
      <c r="AA63162">
        <v>9000</v>
      </c>
    </row>
    <row r="63163" spans="16:27" x14ac:dyDescent="0.35">
      <c r="P63163" t="s">
        <v>63235</v>
      </c>
      <c r="Q63163">
        <v>18560</v>
      </c>
      <c r="R63163" s="3">
        <v>44724</v>
      </c>
      <c r="S63163" s="3">
        <v>44724</v>
      </c>
      <c r="T63163" s="3">
        <v>44726</v>
      </c>
      <c r="U63163">
        <v>1</v>
      </c>
      <c r="V63163" t="s">
        <v>52</v>
      </c>
      <c r="W63163" t="s">
        <v>71</v>
      </c>
      <c r="X63163">
        <v>5</v>
      </c>
      <c r="Y63163" t="s">
        <v>66</v>
      </c>
      <c r="Z63163">
        <v>9000</v>
      </c>
      <c r="AA63163">
        <v>9000</v>
      </c>
    </row>
    <row r="63164" spans="16:27" x14ac:dyDescent="0.35">
      <c r="P63164" t="s">
        <v>63236</v>
      </c>
      <c r="Q63164">
        <v>18560</v>
      </c>
      <c r="R63164" s="3">
        <v>44722</v>
      </c>
      <c r="S63164" s="3">
        <v>44724</v>
      </c>
      <c r="T63164" s="3">
        <v>44725</v>
      </c>
      <c r="U63164">
        <v>1</v>
      </c>
      <c r="V63164" t="s">
        <v>52</v>
      </c>
      <c r="W63164" t="s">
        <v>71</v>
      </c>
      <c r="Y63164" t="s">
        <v>66</v>
      </c>
      <c r="Z63164">
        <v>9000</v>
      </c>
      <c r="AA63164">
        <v>9000</v>
      </c>
    </row>
    <row r="63165" spans="16:27" x14ac:dyDescent="0.35">
      <c r="P63165" t="s">
        <v>63237</v>
      </c>
      <c r="Q63165">
        <v>18560</v>
      </c>
      <c r="R63165" s="3">
        <v>44722</v>
      </c>
      <c r="S63165" s="3">
        <v>44724</v>
      </c>
      <c r="T63165" s="3">
        <v>44725</v>
      </c>
      <c r="U63165">
        <v>1</v>
      </c>
      <c r="V63165" t="s">
        <v>52</v>
      </c>
      <c r="W63165" t="s">
        <v>82</v>
      </c>
      <c r="Y63165" t="s">
        <v>66</v>
      </c>
      <c r="Z63165">
        <v>9000</v>
      </c>
      <c r="AA63165">
        <v>9000</v>
      </c>
    </row>
    <row r="63166" spans="16:27" x14ac:dyDescent="0.35">
      <c r="P63166" t="s">
        <v>63238</v>
      </c>
      <c r="Q63166">
        <v>18560</v>
      </c>
      <c r="R63166" s="3">
        <v>44724</v>
      </c>
      <c r="S63166" s="3">
        <v>44724</v>
      </c>
      <c r="T63166" s="3">
        <v>44725</v>
      </c>
      <c r="U63166">
        <v>3</v>
      </c>
      <c r="V63166" t="s">
        <v>52</v>
      </c>
      <c r="W63166" t="s">
        <v>82</v>
      </c>
      <c r="Y63166" t="s">
        <v>66</v>
      </c>
      <c r="Z63166">
        <v>9900</v>
      </c>
      <c r="AA63166">
        <v>9900</v>
      </c>
    </row>
    <row r="63167" spans="16:27" x14ac:dyDescent="0.35">
      <c r="P63167" t="s">
        <v>63239</v>
      </c>
      <c r="Q63167">
        <v>18560</v>
      </c>
      <c r="R63167" s="3">
        <v>44718</v>
      </c>
      <c r="S63167" s="3">
        <v>44724</v>
      </c>
      <c r="T63167" s="3">
        <v>44725</v>
      </c>
      <c r="U63167">
        <v>2</v>
      </c>
      <c r="V63167" t="s">
        <v>52</v>
      </c>
      <c r="W63167" t="s">
        <v>71</v>
      </c>
      <c r="Y63167" t="s">
        <v>66</v>
      </c>
      <c r="Z63167">
        <v>9000</v>
      </c>
      <c r="AA63167">
        <v>9000</v>
      </c>
    </row>
    <row r="63168" spans="16:27" x14ac:dyDescent="0.35">
      <c r="P63168" t="s">
        <v>63240</v>
      </c>
      <c r="Q63168">
        <v>18560</v>
      </c>
      <c r="R63168" s="3">
        <v>44722</v>
      </c>
      <c r="S63168" s="3">
        <v>44724</v>
      </c>
      <c r="T63168" s="3">
        <v>44725</v>
      </c>
      <c r="U63168">
        <v>2</v>
      </c>
      <c r="V63168" t="s">
        <v>52</v>
      </c>
      <c r="W63168" t="s">
        <v>71</v>
      </c>
      <c r="Y63168" t="s">
        <v>69</v>
      </c>
      <c r="Z63168">
        <v>9000</v>
      </c>
      <c r="AA63168">
        <v>3600</v>
      </c>
    </row>
    <row r="63169" spans="16:27" x14ac:dyDescent="0.35">
      <c r="P63169" t="s">
        <v>63241</v>
      </c>
      <c r="Q63169">
        <v>18560</v>
      </c>
      <c r="R63169" s="3">
        <v>44723</v>
      </c>
      <c r="S63169" s="3">
        <v>44724</v>
      </c>
      <c r="T63169" s="3">
        <v>44726</v>
      </c>
      <c r="U63169">
        <v>4</v>
      </c>
      <c r="V63169" t="s">
        <v>52</v>
      </c>
      <c r="W63169" t="s">
        <v>82</v>
      </c>
      <c r="X63169">
        <v>4</v>
      </c>
      <c r="Y63169" t="s">
        <v>66</v>
      </c>
      <c r="Z63169">
        <v>10800</v>
      </c>
      <c r="AA63169">
        <v>10800</v>
      </c>
    </row>
    <row r="63170" spans="16:27" x14ac:dyDescent="0.35">
      <c r="P63170" t="s">
        <v>63242</v>
      </c>
      <c r="Q63170">
        <v>18560</v>
      </c>
      <c r="R63170" s="3">
        <v>44724</v>
      </c>
      <c r="S63170" s="3">
        <v>44724</v>
      </c>
      <c r="T63170" s="3">
        <v>44725</v>
      </c>
      <c r="U63170">
        <v>1</v>
      </c>
      <c r="V63170" t="s">
        <v>52</v>
      </c>
      <c r="W63170" t="s">
        <v>88</v>
      </c>
      <c r="Y63170" t="s">
        <v>66</v>
      </c>
      <c r="Z63170">
        <v>9000</v>
      </c>
      <c r="AA63170">
        <v>9000</v>
      </c>
    </row>
    <row r="63171" spans="16:27" x14ac:dyDescent="0.35">
      <c r="P63171" t="s">
        <v>63243</v>
      </c>
      <c r="Q63171">
        <v>18560</v>
      </c>
      <c r="R63171" s="3">
        <v>44722</v>
      </c>
      <c r="S63171" s="3">
        <v>44724</v>
      </c>
      <c r="T63171" s="3">
        <v>44725</v>
      </c>
      <c r="U63171">
        <v>1</v>
      </c>
      <c r="V63171" t="s">
        <v>52</v>
      </c>
      <c r="W63171" t="s">
        <v>68</v>
      </c>
      <c r="Y63171" t="s">
        <v>66</v>
      </c>
      <c r="Z63171">
        <v>9000</v>
      </c>
      <c r="AA63171">
        <v>9000</v>
      </c>
    </row>
    <row r="63172" spans="16:27" x14ac:dyDescent="0.35">
      <c r="P63172" t="s">
        <v>63244</v>
      </c>
      <c r="Q63172">
        <v>18560</v>
      </c>
      <c r="R63172" s="3">
        <v>44723</v>
      </c>
      <c r="S63172" s="3">
        <v>44724</v>
      </c>
      <c r="T63172" s="3">
        <v>44725</v>
      </c>
      <c r="U63172">
        <v>1</v>
      </c>
      <c r="V63172" t="s">
        <v>52</v>
      </c>
      <c r="W63172" t="s">
        <v>68</v>
      </c>
      <c r="X63172">
        <v>5</v>
      </c>
      <c r="Y63172" t="s">
        <v>66</v>
      </c>
      <c r="Z63172">
        <v>9000</v>
      </c>
      <c r="AA63172">
        <v>9000</v>
      </c>
    </row>
    <row r="63173" spans="16:27" x14ac:dyDescent="0.35">
      <c r="P63173" t="s">
        <v>63245</v>
      </c>
      <c r="Q63173">
        <v>18560</v>
      </c>
      <c r="R63173" s="3">
        <v>44721</v>
      </c>
      <c r="S63173" s="3">
        <v>44724</v>
      </c>
      <c r="T63173" s="3">
        <v>44725</v>
      </c>
      <c r="U63173">
        <v>1</v>
      </c>
      <c r="V63173" t="s">
        <v>52</v>
      </c>
      <c r="W63173" t="s">
        <v>68</v>
      </c>
      <c r="Y63173" t="s">
        <v>77</v>
      </c>
      <c r="Z63173">
        <v>9000</v>
      </c>
      <c r="AA63173">
        <v>9000</v>
      </c>
    </row>
    <row r="63174" spans="16:27" x14ac:dyDescent="0.35">
      <c r="P63174" t="s">
        <v>63246</v>
      </c>
      <c r="Q63174">
        <v>18560</v>
      </c>
      <c r="R63174" s="3">
        <v>44723</v>
      </c>
      <c r="S63174" s="3">
        <v>44724</v>
      </c>
      <c r="T63174" s="3">
        <v>44725</v>
      </c>
      <c r="U63174">
        <v>1</v>
      </c>
      <c r="V63174" t="s">
        <v>52</v>
      </c>
      <c r="W63174" t="s">
        <v>82</v>
      </c>
      <c r="Y63174" t="s">
        <v>69</v>
      </c>
      <c r="Z63174">
        <v>9000</v>
      </c>
      <c r="AA63174">
        <v>3600</v>
      </c>
    </row>
    <row r="63175" spans="16:27" x14ac:dyDescent="0.35">
      <c r="P63175" t="s">
        <v>63247</v>
      </c>
      <c r="Q63175">
        <v>18560</v>
      </c>
      <c r="R63175" s="3">
        <v>44721</v>
      </c>
      <c r="S63175" s="3">
        <v>44724</v>
      </c>
      <c r="T63175" s="3">
        <v>44725</v>
      </c>
      <c r="U63175">
        <v>2</v>
      </c>
      <c r="V63175" t="s">
        <v>52</v>
      </c>
      <c r="W63175" t="s">
        <v>88</v>
      </c>
      <c r="Y63175" t="s">
        <v>69</v>
      </c>
      <c r="Z63175">
        <v>9000</v>
      </c>
      <c r="AA63175">
        <v>3600</v>
      </c>
    </row>
    <row r="63176" spans="16:27" x14ac:dyDescent="0.35">
      <c r="P63176" t="s">
        <v>63248</v>
      </c>
      <c r="Q63176">
        <v>18560</v>
      </c>
      <c r="R63176" s="3">
        <v>44724</v>
      </c>
      <c r="S63176" s="3">
        <v>44724</v>
      </c>
      <c r="T63176" s="3">
        <v>44726</v>
      </c>
      <c r="U63176">
        <v>4</v>
      </c>
      <c r="V63176" t="s">
        <v>52</v>
      </c>
      <c r="W63176" t="s">
        <v>82</v>
      </c>
      <c r="Y63176" t="s">
        <v>69</v>
      </c>
      <c r="Z63176">
        <v>10800</v>
      </c>
      <c r="AA63176">
        <v>4320</v>
      </c>
    </row>
    <row r="63177" spans="16:27" x14ac:dyDescent="0.35">
      <c r="P63177" t="s">
        <v>63249</v>
      </c>
      <c r="Q63177">
        <v>18560</v>
      </c>
      <c r="R63177" s="3">
        <v>44723</v>
      </c>
      <c r="S63177" s="3">
        <v>44724</v>
      </c>
      <c r="T63177" s="3">
        <v>44725</v>
      </c>
      <c r="U63177">
        <v>1</v>
      </c>
      <c r="V63177" t="s">
        <v>52</v>
      </c>
      <c r="W63177" t="s">
        <v>65</v>
      </c>
      <c r="Y63177" t="s">
        <v>69</v>
      </c>
      <c r="Z63177">
        <v>9000</v>
      </c>
      <c r="AA63177">
        <v>3600</v>
      </c>
    </row>
    <row r="63178" spans="16:27" x14ac:dyDescent="0.35">
      <c r="P63178" t="s">
        <v>63250</v>
      </c>
      <c r="Q63178">
        <v>18560</v>
      </c>
      <c r="R63178" s="3">
        <v>44723</v>
      </c>
      <c r="S63178" s="3">
        <v>44724</v>
      </c>
      <c r="T63178" s="3">
        <v>44725</v>
      </c>
      <c r="U63178">
        <v>1</v>
      </c>
      <c r="V63178" t="s">
        <v>52</v>
      </c>
      <c r="W63178" t="s">
        <v>82</v>
      </c>
      <c r="Y63178" t="s">
        <v>66</v>
      </c>
      <c r="Z63178">
        <v>9000</v>
      </c>
      <c r="AA63178">
        <v>9000</v>
      </c>
    </row>
    <row r="63179" spans="16:27" x14ac:dyDescent="0.35">
      <c r="P63179" t="s">
        <v>63251</v>
      </c>
      <c r="Q63179">
        <v>18560</v>
      </c>
      <c r="R63179" s="3">
        <v>44723</v>
      </c>
      <c r="S63179" s="3">
        <v>44724</v>
      </c>
      <c r="T63179" s="3">
        <v>44726</v>
      </c>
      <c r="U63179">
        <v>2</v>
      </c>
      <c r="V63179" t="s">
        <v>53</v>
      </c>
      <c r="W63179" t="s">
        <v>82</v>
      </c>
      <c r="X63179">
        <v>5</v>
      </c>
      <c r="Y63179" t="s">
        <v>66</v>
      </c>
      <c r="Z63179">
        <v>12000</v>
      </c>
      <c r="AA63179">
        <v>12000</v>
      </c>
    </row>
    <row r="63180" spans="16:27" x14ac:dyDescent="0.35">
      <c r="P63180" t="s">
        <v>63252</v>
      </c>
      <c r="Q63180">
        <v>18560</v>
      </c>
      <c r="R63180" s="3">
        <v>44723</v>
      </c>
      <c r="S63180" s="3">
        <v>44724</v>
      </c>
      <c r="T63180" s="3">
        <v>44725</v>
      </c>
      <c r="U63180">
        <v>1</v>
      </c>
      <c r="V63180" t="s">
        <v>53</v>
      </c>
      <c r="W63180" t="s">
        <v>79</v>
      </c>
      <c r="X63180">
        <v>5</v>
      </c>
      <c r="Y63180" t="s">
        <v>66</v>
      </c>
      <c r="Z63180">
        <v>12000</v>
      </c>
      <c r="AA63180">
        <v>12000</v>
      </c>
    </row>
    <row r="63181" spans="16:27" x14ac:dyDescent="0.35">
      <c r="P63181" t="s">
        <v>63253</v>
      </c>
      <c r="Q63181">
        <v>18560</v>
      </c>
      <c r="R63181" s="3">
        <v>44723</v>
      </c>
      <c r="S63181" s="3">
        <v>44724</v>
      </c>
      <c r="T63181" s="3">
        <v>44725</v>
      </c>
      <c r="U63181">
        <v>1</v>
      </c>
      <c r="V63181" t="s">
        <v>53</v>
      </c>
      <c r="W63181" t="s">
        <v>68</v>
      </c>
      <c r="Y63181" t="s">
        <v>69</v>
      </c>
      <c r="Z63181">
        <v>12000</v>
      </c>
      <c r="AA63181">
        <v>4800</v>
      </c>
    </row>
    <row r="63182" spans="16:27" x14ac:dyDescent="0.35">
      <c r="P63182" t="s">
        <v>63254</v>
      </c>
      <c r="Q63182">
        <v>18560</v>
      </c>
      <c r="R63182" s="3">
        <v>44721</v>
      </c>
      <c r="S63182" s="3">
        <v>44724</v>
      </c>
      <c r="T63182" s="3">
        <v>44725</v>
      </c>
      <c r="U63182">
        <v>3</v>
      </c>
      <c r="V63182" t="s">
        <v>53</v>
      </c>
      <c r="W63182" t="s">
        <v>71</v>
      </c>
      <c r="X63182">
        <v>1</v>
      </c>
      <c r="Y63182" t="s">
        <v>66</v>
      </c>
      <c r="Z63182">
        <v>13200</v>
      </c>
      <c r="AA63182">
        <v>13200</v>
      </c>
    </row>
    <row r="63183" spans="16:27" x14ac:dyDescent="0.35">
      <c r="P63183" t="s">
        <v>63255</v>
      </c>
      <c r="Q63183">
        <v>18560</v>
      </c>
      <c r="R63183" s="3">
        <v>44724</v>
      </c>
      <c r="S63183" s="3">
        <v>44724</v>
      </c>
      <c r="T63183" s="3">
        <v>44725</v>
      </c>
      <c r="U63183">
        <v>2</v>
      </c>
      <c r="V63183" t="s">
        <v>53</v>
      </c>
      <c r="W63183" t="s">
        <v>68</v>
      </c>
      <c r="X63183">
        <v>5</v>
      </c>
      <c r="Y63183" t="s">
        <v>66</v>
      </c>
      <c r="Z63183">
        <v>12000</v>
      </c>
      <c r="AA63183">
        <v>12000</v>
      </c>
    </row>
    <row r="63184" spans="16:27" x14ac:dyDescent="0.35">
      <c r="P63184" t="s">
        <v>63256</v>
      </c>
      <c r="Q63184">
        <v>18560</v>
      </c>
      <c r="R63184" s="3">
        <v>44722</v>
      </c>
      <c r="S63184" s="3">
        <v>44724</v>
      </c>
      <c r="T63184" s="3">
        <v>44725</v>
      </c>
      <c r="U63184">
        <v>5</v>
      </c>
      <c r="V63184" t="s">
        <v>53</v>
      </c>
      <c r="W63184" t="s">
        <v>68</v>
      </c>
      <c r="Y63184" t="s">
        <v>69</v>
      </c>
      <c r="Z63184">
        <v>15600</v>
      </c>
      <c r="AA63184">
        <v>6240</v>
      </c>
    </row>
    <row r="63185" spans="16:27" x14ac:dyDescent="0.35">
      <c r="P63185" t="s">
        <v>63257</v>
      </c>
      <c r="Q63185">
        <v>18560</v>
      </c>
      <c r="R63185" s="3">
        <v>44723</v>
      </c>
      <c r="S63185" s="3">
        <v>44724</v>
      </c>
      <c r="T63185" s="3">
        <v>44725</v>
      </c>
      <c r="U63185">
        <v>5</v>
      </c>
      <c r="V63185" t="s">
        <v>53</v>
      </c>
      <c r="W63185" t="s">
        <v>68</v>
      </c>
      <c r="Y63185" t="s">
        <v>66</v>
      </c>
      <c r="Z63185">
        <v>15600</v>
      </c>
      <c r="AA63185">
        <v>15600</v>
      </c>
    </row>
    <row r="63186" spans="16:27" x14ac:dyDescent="0.35">
      <c r="P63186" t="s">
        <v>63258</v>
      </c>
      <c r="Q63186">
        <v>18560</v>
      </c>
      <c r="R63186" s="3">
        <v>44721</v>
      </c>
      <c r="S63186" s="3">
        <v>44724</v>
      </c>
      <c r="T63186" s="3">
        <v>44730</v>
      </c>
      <c r="U63186">
        <v>3</v>
      </c>
      <c r="V63186" t="s">
        <v>53</v>
      </c>
      <c r="W63186" t="s">
        <v>68</v>
      </c>
      <c r="X63186">
        <v>4</v>
      </c>
      <c r="Y63186" t="s">
        <v>66</v>
      </c>
      <c r="Z63186">
        <v>13200</v>
      </c>
      <c r="AA63186">
        <v>13200</v>
      </c>
    </row>
    <row r="63187" spans="16:27" x14ac:dyDescent="0.35">
      <c r="P63187" t="s">
        <v>63259</v>
      </c>
      <c r="Q63187">
        <v>18560</v>
      </c>
      <c r="R63187" s="3">
        <v>44724</v>
      </c>
      <c r="S63187" s="3">
        <v>44724</v>
      </c>
      <c r="T63187" s="3">
        <v>44726</v>
      </c>
      <c r="U63187">
        <v>5</v>
      </c>
      <c r="V63187" t="s">
        <v>53</v>
      </c>
      <c r="W63187" t="s">
        <v>68</v>
      </c>
      <c r="X63187">
        <v>3</v>
      </c>
      <c r="Y63187" t="s">
        <v>66</v>
      </c>
      <c r="Z63187">
        <v>15600</v>
      </c>
      <c r="AA63187">
        <v>15600</v>
      </c>
    </row>
    <row r="63188" spans="16:27" x14ac:dyDescent="0.35">
      <c r="P63188" t="s">
        <v>63260</v>
      </c>
      <c r="Q63188">
        <v>18560</v>
      </c>
      <c r="R63188" s="3">
        <v>44724</v>
      </c>
      <c r="S63188" s="3">
        <v>44724</v>
      </c>
      <c r="T63188" s="3">
        <v>44727</v>
      </c>
      <c r="U63188">
        <v>1</v>
      </c>
      <c r="V63188" t="s">
        <v>53</v>
      </c>
      <c r="W63188" t="s">
        <v>82</v>
      </c>
      <c r="X63188">
        <v>4</v>
      </c>
      <c r="Y63188" t="s">
        <v>66</v>
      </c>
      <c r="Z63188">
        <v>12000</v>
      </c>
      <c r="AA63188">
        <v>12000</v>
      </c>
    </row>
    <row r="63189" spans="16:27" x14ac:dyDescent="0.35">
      <c r="P63189" t="s">
        <v>63261</v>
      </c>
      <c r="Q63189">
        <v>18560</v>
      </c>
      <c r="R63189" s="3">
        <v>44722</v>
      </c>
      <c r="S63189" s="3">
        <v>44724</v>
      </c>
      <c r="T63189" s="3">
        <v>44725</v>
      </c>
      <c r="U63189">
        <v>1</v>
      </c>
      <c r="V63189" t="s">
        <v>53</v>
      </c>
      <c r="W63189" t="s">
        <v>79</v>
      </c>
      <c r="X63189">
        <v>5</v>
      </c>
      <c r="Y63189" t="s">
        <v>66</v>
      </c>
      <c r="Z63189">
        <v>12000</v>
      </c>
      <c r="AA63189">
        <v>12000</v>
      </c>
    </row>
    <row r="63190" spans="16:27" x14ac:dyDescent="0.35">
      <c r="P63190" t="s">
        <v>63262</v>
      </c>
      <c r="Q63190">
        <v>18560</v>
      </c>
      <c r="R63190" s="3">
        <v>44723</v>
      </c>
      <c r="S63190" s="3">
        <v>44724</v>
      </c>
      <c r="T63190" s="3">
        <v>44725</v>
      </c>
      <c r="U63190">
        <v>1</v>
      </c>
      <c r="V63190" t="s">
        <v>53</v>
      </c>
      <c r="W63190" t="s">
        <v>65</v>
      </c>
      <c r="X63190">
        <v>5</v>
      </c>
      <c r="Y63190" t="s">
        <v>66</v>
      </c>
      <c r="Z63190">
        <v>12000</v>
      </c>
      <c r="AA63190">
        <v>12000</v>
      </c>
    </row>
    <row r="63191" spans="16:27" x14ac:dyDescent="0.35">
      <c r="P63191" t="s">
        <v>63263</v>
      </c>
      <c r="Q63191">
        <v>18560</v>
      </c>
      <c r="R63191" s="3">
        <v>44720</v>
      </c>
      <c r="S63191" s="3">
        <v>44724</v>
      </c>
      <c r="T63191" s="3">
        <v>44726</v>
      </c>
      <c r="U63191">
        <v>1</v>
      </c>
      <c r="V63191" t="s">
        <v>53</v>
      </c>
      <c r="W63191" t="s">
        <v>82</v>
      </c>
      <c r="X63191">
        <v>4</v>
      </c>
      <c r="Y63191" t="s">
        <v>66</v>
      </c>
      <c r="Z63191">
        <v>12000</v>
      </c>
      <c r="AA63191">
        <v>12000</v>
      </c>
    </row>
    <row r="63192" spans="16:27" x14ac:dyDescent="0.35">
      <c r="P63192" t="s">
        <v>63264</v>
      </c>
      <c r="Q63192">
        <v>18560</v>
      </c>
      <c r="R63192" s="3">
        <v>44724</v>
      </c>
      <c r="S63192" s="3">
        <v>44724</v>
      </c>
      <c r="T63192" s="3">
        <v>44725</v>
      </c>
      <c r="U63192">
        <v>1</v>
      </c>
      <c r="V63192" t="s">
        <v>53</v>
      </c>
      <c r="W63192" t="s">
        <v>71</v>
      </c>
      <c r="X63192">
        <v>5</v>
      </c>
      <c r="Y63192" t="s">
        <v>66</v>
      </c>
      <c r="Z63192">
        <v>12000</v>
      </c>
      <c r="AA63192">
        <v>12000</v>
      </c>
    </row>
    <row r="63193" spans="16:27" x14ac:dyDescent="0.35">
      <c r="P63193" t="s">
        <v>63265</v>
      </c>
      <c r="Q63193">
        <v>18560</v>
      </c>
      <c r="R63193" s="3">
        <v>44724</v>
      </c>
      <c r="S63193" s="3">
        <v>44724</v>
      </c>
      <c r="T63193" s="3">
        <v>44725</v>
      </c>
      <c r="U63193">
        <v>1</v>
      </c>
      <c r="V63193" t="s">
        <v>53</v>
      </c>
      <c r="W63193" t="s">
        <v>90</v>
      </c>
      <c r="Y63193" t="s">
        <v>69</v>
      </c>
      <c r="Z63193">
        <v>12000</v>
      </c>
      <c r="AA63193">
        <v>4800</v>
      </c>
    </row>
    <row r="63194" spans="16:27" x14ac:dyDescent="0.35">
      <c r="P63194" t="s">
        <v>63266</v>
      </c>
      <c r="Q63194">
        <v>18560</v>
      </c>
      <c r="R63194" s="3">
        <v>44724</v>
      </c>
      <c r="S63194" s="3">
        <v>44724</v>
      </c>
      <c r="T63194" s="3">
        <v>44727</v>
      </c>
      <c r="U63194">
        <v>2</v>
      </c>
      <c r="V63194" t="s">
        <v>53</v>
      </c>
      <c r="W63194" t="s">
        <v>68</v>
      </c>
      <c r="Y63194" t="s">
        <v>69</v>
      </c>
      <c r="Z63194">
        <v>12000</v>
      </c>
      <c r="AA63194">
        <v>4800</v>
      </c>
    </row>
    <row r="63195" spans="16:27" x14ac:dyDescent="0.35">
      <c r="P63195" t="s">
        <v>63267</v>
      </c>
      <c r="Q63195">
        <v>18560</v>
      </c>
      <c r="R63195" s="3">
        <v>44723</v>
      </c>
      <c r="S63195" s="3">
        <v>44724</v>
      </c>
      <c r="T63195" s="3">
        <v>44725</v>
      </c>
      <c r="U63195">
        <v>1</v>
      </c>
      <c r="V63195" t="s">
        <v>53</v>
      </c>
      <c r="W63195" t="s">
        <v>71</v>
      </c>
      <c r="X63195">
        <v>5</v>
      </c>
      <c r="Y63195" t="s">
        <v>66</v>
      </c>
      <c r="Z63195">
        <v>12000</v>
      </c>
      <c r="AA63195">
        <v>12000</v>
      </c>
    </row>
    <row r="63196" spans="16:27" x14ac:dyDescent="0.35">
      <c r="P63196" t="s">
        <v>63268</v>
      </c>
      <c r="Q63196">
        <v>18560</v>
      </c>
      <c r="R63196" s="3">
        <v>44723</v>
      </c>
      <c r="S63196" s="3">
        <v>44724</v>
      </c>
      <c r="T63196" s="3">
        <v>44728</v>
      </c>
      <c r="U63196">
        <v>1</v>
      </c>
      <c r="V63196" t="s">
        <v>53</v>
      </c>
      <c r="W63196" t="s">
        <v>90</v>
      </c>
      <c r="X63196">
        <v>5</v>
      </c>
      <c r="Y63196" t="s">
        <v>66</v>
      </c>
      <c r="Z63196">
        <v>12000</v>
      </c>
      <c r="AA63196">
        <v>12000</v>
      </c>
    </row>
    <row r="63197" spans="16:27" x14ac:dyDescent="0.35">
      <c r="P63197" t="s">
        <v>63269</v>
      </c>
      <c r="Q63197">
        <v>18560</v>
      </c>
      <c r="R63197" s="3">
        <v>44724</v>
      </c>
      <c r="S63197" s="3">
        <v>44724</v>
      </c>
      <c r="T63197" s="3">
        <v>44725</v>
      </c>
      <c r="U63197">
        <v>1</v>
      </c>
      <c r="V63197" t="s">
        <v>53</v>
      </c>
      <c r="W63197" t="s">
        <v>88</v>
      </c>
      <c r="X63197">
        <v>5</v>
      </c>
      <c r="Y63197" t="s">
        <v>66</v>
      </c>
      <c r="Z63197">
        <v>12000</v>
      </c>
      <c r="AA63197">
        <v>12000</v>
      </c>
    </row>
    <row r="63198" spans="16:27" x14ac:dyDescent="0.35">
      <c r="P63198" t="s">
        <v>63270</v>
      </c>
      <c r="Q63198">
        <v>18560</v>
      </c>
      <c r="R63198" s="3">
        <v>44720</v>
      </c>
      <c r="S63198" s="3">
        <v>44724</v>
      </c>
      <c r="T63198" s="3">
        <v>44725</v>
      </c>
      <c r="U63198">
        <v>1</v>
      </c>
      <c r="V63198" t="s">
        <v>53</v>
      </c>
      <c r="W63198" t="s">
        <v>82</v>
      </c>
      <c r="X63198">
        <v>5</v>
      </c>
      <c r="Y63198" t="s">
        <v>66</v>
      </c>
      <c r="Z63198">
        <v>12000</v>
      </c>
      <c r="AA63198">
        <v>12000</v>
      </c>
    </row>
    <row r="63199" spans="16:27" x14ac:dyDescent="0.35">
      <c r="P63199" t="s">
        <v>63271</v>
      </c>
      <c r="Q63199">
        <v>18560</v>
      </c>
      <c r="R63199" s="3">
        <v>44722</v>
      </c>
      <c r="S63199" s="3">
        <v>44724</v>
      </c>
      <c r="T63199" s="3">
        <v>44727</v>
      </c>
      <c r="U63199">
        <v>3</v>
      </c>
      <c r="V63199" t="s">
        <v>54</v>
      </c>
      <c r="W63199" t="s">
        <v>82</v>
      </c>
      <c r="Y63199" t="s">
        <v>69</v>
      </c>
      <c r="Z63199">
        <v>20900</v>
      </c>
      <c r="AA63199">
        <v>8360</v>
      </c>
    </row>
    <row r="63200" spans="16:27" x14ac:dyDescent="0.35">
      <c r="P63200" t="s">
        <v>63272</v>
      </c>
      <c r="Q63200">
        <v>18560</v>
      </c>
      <c r="R63200" s="3">
        <v>44724</v>
      </c>
      <c r="S63200" s="3">
        <v>44724</v>
      </c>
      <c r="T63200" s="3">
        <v>44725</v>
      </c>
      <c r="U63200">
        <v>1</v>
      </c>
      <c r="V63200" t="s">
        <v>54</v>
      </c>
      <c r="W63200" t="s">
        <v>68</v>
      </c>
      <c r="X63200">
        <v>4</v>
      </c>
      <c r="Y63200" t="s">
        <v>66</v>
      </c>
      <c r="Z63200">
        <v>19000</v>
      </c>
      <c r="AA63200">
        <v>19000</v>
      </c>
    </row>
    <row r="63201" spans="16:27" x14ac:dyDescent="0.35">
      <c r="P63201" t="s">
        <v>63273</v>
      </c>
      <c r="Q63201">
        <v>18560</v>
      </c>
      <c r="R63201" s="3">
        <v>44724</v>
      </c>
      <c r="S63201" s="3">
        <v>44724</v>
      </c>
      <c r="T63201" s="3">
        <v>44725</v>
      </c>
      <c r="U63201">
        <v>2</v>
      </c>
      <c r="V63201" t="s">
        <v>54</v>
      </c>
      <c r="W63201" t="s">
        <v>71</v>
      </c>
      <c r="X63201">
        <v>5</v>
      </c>
      <c r="Y63201" t="s">
        <v>66</v>
      </c>
      <c r="Z63201">
        <v>19000</v>
      </c>
      <c r="AA63201">
        <v>19000</v>
      </c>
    </row>
    <row r="63202" spans="16:27" x14ac:dyDescent="0.35">
      <c r="P63202" t="s">
        <v>63274</v>
      </c>
      <c r="Q63202">
        <v>18560</v>
      </c>
      <c r="R63202" s="3">
        <v>44723</v>
      </c>
      <c r="S63202" s="3">
        <v>44724</v>
      </c>
      <c r="T63202" s="3">
        <v>44725</v>
      </c>
      <c r="U63202">
        <v>1</v>
      </c>
      <c r="V63202" t="s">
        <v>54</v>
      </c>
      <c r="W63202" t="s">
        <v>79</v>
      </c>
      <c r="Y63202" t="s">
        <v>66</v>
      </c>
      <c r="Z63202">
        <v>19000</v>
      </c>
      <c r="AA63202">
        <v>19000</v>
      </c>
    </row>
    <row r="63203" spans="16:27" x14ac:dyDescent="0.35">
      <c r="P63203" t="s">
        <v>63275</v>
      </c>
      <c r="Q63203">
        <v>18560</v>
      </c>
      <c r="R63203" s="3">
        <v>44723</v>
      </c>
      <c r="S63203" s="3">
        <v>44724</v>
      </c>
      <c r="T63203" s="3">
        <v>44727</v>
      </c>
      <c r="U63203">
        <v>1</v>
      </c>
      <c r="V63203" t="s">
        <v>54</v>
      </c>
      <c r="W63203" t="s">
        <v>71</v>
      </c>
      <c r="Y63203" t="s">
        <v>66</v>
      </c>
      <c r="Z63203">
        <v>19000</v>
      </c>
      <c r="AA63203">
        <v>19000</v>
      </c>
    </row>
    <row r="63204" spans="16:27" x14ac:dyDescent="0.35">
      <c r="P63204" t="s">
        <v>63276</v>
      </c>
      <c r="Q63204">
        <v>18560</v>
      </c>
      <c r="R63204" s="3">
        <v>44724</v>
      </c>
      <c r="S63204" s="3">
        <v>44724</v>
      </c>
      <c r="T63204" s="3">
        <v>44729</v>
      </c>
      <c r="U63204">
        <v>2</v>
      </c>
      <c r="V63204" t="s">
        <v>54</v>
      </c>
      <c r="W63204" t="s">
        <v>68</v>
      </c>
      <c r="Y63204" t="s">
        <v>66</v>
      </c>
      <c r="Z63204">
        <v>19000</v>
      </c>
      <c r="AA63204">
        <v>19000</v>
      </c>
    </row>
    <row r="63205" spans="16:27" x14ac:dyDescent="0.35">
      <c r="P63205" t="s">
        <v>63277</v>
      </c>
      <c r="Q63205">
        <v>18560</v>
      </c>
      <c r="R63205" s="3">
        <v>44718</v>
      </c>
      <c r="S63205" s="3">
        <v>44724</v>
      </c>
      <c r="T63205" s="3">
        <v>44725</v>
      </c>
      <c r="U63205">
        <v>1</v>
      </c>
      <c r="V63205" t="s">
        <v>54</v>
      </c>
      <c r="W63205" t="s">
        <v>68</v>
      </c>
      <c r="X63205">
        <v>2</v>
      </c>
      <c r="Y63205" t="s">
        <v>66</v>
      </c>
      <c r="Z63205">
        <v>19000</v>
      </c>
      <c r="AA63205">
        <v>19000</v>
      </c>
    </row>
    <row r="63206" spans="16:27" x14ac:dyDescent="0.35">
      <c r="P63206" t="s">
        <v>63278</v>
      </c>
      <c r="Q63206">
        <v>18560</v>
      </c>
      <c r="R63206" s="3">
        <v>44724</v>
      </c>
      <c r="S63206" s="3">
        <v>44724</v>
      </c>
      <c r="T63206" s="3">
        <v>44725</v>
      </c>
      <c r="U63206">
        <v>1</v>
      </c>
      <c r="V63206" t="s">
        <v>54</v>
      </c>
      <c r="W63206" t="s">
        <v>68</v>
      </c>
      <c r="Y63206" t="s">
        <v>69</v>
      </c>
      <c r="Z63206">
        <v>19000</v>
      </c>
      <c r="AA63206">
        <v>7600</v>
      </c>
    </row>
    <row r="63207" spans="16:27" x14ac:dyDescent="0.35">
      <c r="P63207" t="s">
        <v>63279</v>
      </c>
      <c r="Q63207">
        <v>18560</v>
      </c>
      <c r="R63207" s="3">
        <v>44723</v>
      </c>
      <c r="S63207" s="3">
        <v>44724</v>
      </c>
      <c r="T63207" s="3">
        <v>44725</v>
      </c>
      <c r="U63207">
        <v>1</v>
      </c>
      <c r="V63207" t="s">
        <v>54</v>
      </c>
      <c r="W63207" t="s">
        <v>68</v>
      </c>
      <c r="X63207">
        <v>1</v>
      </c>
      <c r="Y63207" t="s">
        <v>66</v>
      </c>
      <c r="Z63207">
        <v>19000</v>
      </c>
      <c r="AA63207">
        <v>19000</v>
      </c>
    </row>
    <row r="63208" spans="16:27" x14ac:dyDescent="0.35">
      <c r="P63208" t="s">
        <v>63280</v>
      </c>
      <c r="Q63208">
        <v>18560</v>
      </c>
      <c r="R63208" s="3">
        <v>44722</v>
      </c>
      <c r="S63208" s="3">
        <v>44724</v>
      </c>
      <c r="T63208" s="3">
        <v>44725</v>
      </c>
      <c r="U63208">
        <v>3</v>
      </c>
      <c r="V63208" t="s">
        <v>54</v>
      </c>
      <c r="W63208" t="s">
        <v>71</v>
      </c>
      <c r="Y63208" t="s">
        <v>69</v>
      </c>
      <c r="Z63208">
        <v>20900</v>
      </c>
      <c r="AA63208">
        <v>8360</v>
      </c>
    </row>
    <row r="63209" spans="16:27" x14ac:dyDescent="0.35">
      <c r="P63209" t="s">
        <v>63281</v>
      </c>
      <c r="Q63209">
        <v>18560</v>
      </c>
      <c r="R63209" s="3">
        <v>44722</v>
      </c>
      <c r="S63209" s="3">
        <v>44724</v>
      </c>
      <c r="T63209" s="3">
        <v>44725</v>
      </c>
      <c r="U63209">
        <v>2</v>
      </c>
      <c r="V63209" t="s">
        <v>54</v>
      </c>
      <c r="W63209" t="s">
        <v>71</v>
      </c>
      <c r="Y63209" t="s">
        <v>69</v>
      </c>
      <c r="Z63209">
        <v>19000</v>
      </c>
      <c r="AA63209">
        <v>7600</v>
      </c>
    </row>
    <row r="63210" spans="16:27" x14ac:dyDescent="0.35">
      <c r="P63210" t="s">
        <v>63282</v>
      </c>
      <c r="Q63210">
        <v>18560</v>
      </c>
      <c r="R63210" s="3">
        <v>44723</v>
      </c>
      <c r="S63210" s="3">
        <v>44724</v>
      </c>
      <c r="T63210" s="3">
        <v>44726</v>
      </c>
      <c r="U63210">
        <v>2</v>
      </c>
      <c r="V63210" t="s">
        <v>54</v>
      </c>
      <c r="W63210" t="s">
        <v>65</v>
      </c>
      <c r="Y63210" t="s">
        <v>66</v>
      </c>
      <c r="Z63210">
        <v>19000</v>
      </c>
      <c r="AA63210">
        <v>19000</v>
      </c>
    </row>
    <row r="63211" spans="16:27" x14ac:dyDescent="0.35">
      <c r="P63211" t="s">
        <v>63283</v>
      </c>
      <c r="Q63211">
        <v>18560</v>
      </c>
      <c r="R63211" s="3">
        <v>44723</v>
      </c>
      <c r="S63211" s="3">
        <v>44724</v>
      </c>
      <c r="T63211" s="3">
        <v>44725</v>
      </c>
      <c r="U63211">
        <v>2</v>
      </c>
      <c r="V63211" t="s">
        <v>54</v>
      </c>
      <c r="W63211" t="s">
        <v>68</v>
      </c>
      <c r="Y63211" t="s">
        <v>66</v>
      </c>
      <c r="Z63211">
        <v>19000</v>
      </c>
      <c r="AA63211">
        <v>19000</v>
      </c>
    </row>
    <row r="63212" spans="16:27" x14ac:dyDescent="0.35">
      <c r="P63212" t="s">
        <v>63284</v>
      </c>
      <c r="Q63212">
        <v>18560</v>
      </c>
      <c r="R63212" s="3">
        <v>44724</v>
      </c>
      <c r="S63212" s="3">
        <v>44724</v>
      </c>
      <c r="T63212" s="3">
        <v>44725</v>
      </c>
      <c r="U63212">
        <v>1</v>
      </c>
      <c r="V63212" t="s">
        <v>54</v>
      </c>
      <c r="W63212" t="s">
        <v>71</v>
      </c>
      <c r="Y63212" t="s">
        <v>69</v>
      </c>
      <c r="Z63212">
        <v>19000</v>
      </c>
      <c r="AA63212">
        <v>7600</v>
      </c>
    </row>
    <row r="63213" spans="16:27" x14ac:dyDescent="0.35">
      <c r="P63213" t="s">
        <v>63285</v>
      </c>
      <c r="Q63213">
        <v>18561</v>
      </c>
      <c r="R63213" s="3">
        <v>44721</v>
      </c>
      <c r="S63213" s="3">
        <v>44724</v>
      </c>
      <c r="T63213" s="3">
        <v>44725</v>
      </c>
      <c r="U63213">
        <v>3</v>
      </c>
      <c r="V63213" t="s">
        <v>51</v>
      </c>
      <c r="W63213" t="s">
        <v>90</v>
      </c>
      <c r="X63213">
        <v>5</v>
      </c>
      <c r="Y63213" t="s">
        <v>66</v>
      </c>
      <c r="Z63213">
        <v>7150</v>
      </c>
      <c r="AA63213">
        <v>7150</v>
      </c>
    </row>
    <row r="63214" spans="16:27" x14ac:dyDescent="0.35">
      <c r="P63214" t="s">
        <v>63286</v>
      </c>
      <c r="Q63214">
        <v>18561</v>
      </c>
      <c r="R63214" s="3">
        <v>44722</v>
      </c>
      <c r="S63214" s="3">
        <v>44724</v>
      </c>
      <c r="T63214" s="3">
        <v>44725</v>
      </c>
      <c r="U63214">
        <v>2</v>
      </c>
      <c r="V63214" t="s">
        <v>51</v>
      </c>
      <c r="W63214" t="s">
        <v>65</v>
      </c>
      <c r="X63214">
        <v>4</v>
      </c>
      <c r="Y63214" t="s">
        <v>66</v>
      </c>
      <c r="Z63214">
        <v>6500</v>
      </c>
      <c r="AA63214">
        <v>6500</v>
      </c>
    </row>
    <row r="63215" spans="16:27" x14ac:dyDescent="0.35">
      <c r="P63215" t="s">
        <v>63287</v>
      </c>
      <c r="Q63215">
        <v>18561</v>
      </c>
      <c r="R63215" s="3">
        <v>44719</v>
      </c>
      <c r="S63215" s="3">
        <v>44724</v>
      </c>
      <c r="T63215" s="3">
        <v>44730</v>
      </c>
      <c r="U63215">
        <v>1</v>
      </c>
      <c r="V63215" t="s">
        <v>51</v>
      </c>
      <c r="W63215" t="s">
        <v>68</v>
      </c>
      <c r="Y63215" t="s">
        <v>69</v>
      </c>
      <c r="Z63215">
        <v>6500</v>
      </c>
      <c r="AA63215">
        <v>2600</v>
      </c>
    </row>
    <row r="63216" spans="16:27" x14ac:dyDescent="0.35">
      <c r="P63216" t="s">
        <v>63288</v>
      </c>
      <c r="Q63216">
        <v>18561</v>
      </c>
      <c r="R63216" s="3">
        <v>44720</v>
      </c>
      <c r="S63216" s="3">
        <v>44724</v>
      </c>
      <c r="T63216" s="3">
        <v>44726</v>
      </c>
      <c r="U63216">
        <v>1</v>
      </c>
      <c r="V63216" t="s">
        <v>51</v>
      </c>
      <c r="W63216" t="s">
        <v>90</v>
      </c>
      <c r="Y63216" t="s">
        <v>69</v>
      </c>
      <c r="Z63216">
        <v>6500</v>
      </c>
      <c r="AA63216">
        <v>2600</v>
      </c>
    </row>
    <row r="63217" spans="16:27" x14ac:dyDescent="0.35">
      <c r="P63217" t="s">
        <v>63289</v>
      </c>
      <c r="Q63217">
        <v>18561</v>
      </c>
      <c r="R63217" s="3">
        <v>44719</v>
      </c>
      <c r="S63217" s="3">
        <v>44724</v>
      </c>
      <c r="T63217" s="3">
        <v>44725</v>
      </c>
      <c r="U63217">
        <v>3</v>
      </c>
      <c r="V63217" t="s">
        <v>51</v>
      </c>
      <c r="W63217" t="s">
        <v>68</v>
      </c>
      <c r="Y63217" t="s">
        <v>66</v>
      </c>
      <c r="Z63217">
        <v>7150</v>
      </c>
      <c r="AA63217">
        <v>7150</v>
      </c>
    </row>
    <row r="63218" spans="16:27" x14ac:dyDescent="0.35">
      <c r="P63218" t="s">
        <v>63290</v>
      </c>
      <c r="Q63218">
        <v>18561</v>
      </c>
      <c r="R63218" s="3">
        <v>44722</v>
      </c>
      <c r="S63218" s="3">
        <v>44724</v>
      </c>
      <c r="T63218" s="3">
        <v>44725</v>
      </c>
      <c r="U63218">
        <v>3</v>
      </c>
      <c r="V63218" t="s">
        <v>51</v>
      </c>
      <c r="W63218" t="s">
        <v>88</v>
      </c>
      <c r="X63218">
        <v>2</v>
      </c>
      <c r="Y63218" t="s">
        <v>66</v>
      </c>
      <c r="Z63218">
        <v>7150</v>
      </c>
      <c r="AA63218">
        <v>7150</v>
      </c>
    </row>
    <row r="63219" spans="16:27" x14ac:dyDescent="0.35">
      <c r="P63219" t="s">
        <v>63291</v>
      </c>
      <c r="Q63219">
        <v>18561</v>
      </c>
      <c r="R63219" s="3">
        <v>44720</v>
      </c>
      <c r="S63219" s="3">
        <v>44724</v>
      </c>
      <c r="T63219" s="3">
        <v>44730</v>
      </c>
      <c r="U63219">
        <v>2</v>
      </c>
      <c r="V63219" t="s">
        <v>51</v>
      </c>
      <c r="W63219" t="s">
        <v>82</v>
      </c>
      <c r="Y63219" t="s">
        <v>69</v>
      </c>
      <c r="Z63219">
        <v>6500</v>
      </c>
      <c r="AA63219">
        <v>2600</v>
      </c>
    </row>
    <row r="63220" spans="16:27" x14ac:dyDescent="0.35">
      <c r="P63220" t="s">
        <v>63292</v>
      </c>
      <c r="Q63220">
        <v>18561</v>
      </c>
      <c r="R63220" s="3">
        <v>44720</v>
      </c>
      <c r="S63220" s="3">
        <v>44724</v>
      </c>
      <c r="T63220" s="3">
        <v>44725</v>
      </c>
      <c r="U63220">
        <v>2</v>
      </c>
      <c r="V63220" t="s">
        <v>51</v>
      </c>
      <c r="W63220" t="s">
        <v>82</v>
      </c>
      <c r="X63220">
        <v>5</v>
      </c>
      <c r="Y63220" t="s">
        <v>66</v>
      </c>
      <c r="Z63220">
        <v>6500</v>
      </c>
      <c r="AA63220">
        <v>6500</v>
      </c>
    </row>
    <row r="63221" spans="16:27" x14ac:dyDescent="0.35">
      <c r="P63221" t="s">
        <v>63293</v>
      </c>
      <c r="Q63221">
        <v>18561</v>
      </c>
      <c r="R63221" s="3">
        <v>44722</v>
      </c>
      <c r="S63221" s="3">
        <v>44724</v>
      </c>
      <c r="T63221" s="3">
        <v>44726</v>
      </c>
      <c r="U63221">
        <v>2</v>
      </c>
      <c r="V63221" t="s">
        <v>51</v>
      </c>
      <c r="W63221" t="s">
        <v>68</v>
      </c>
      <c r="Y63221" t="s">
        <v>69</v>
      </c>
      <c r="Z63221">
        <v>6500</v>
      </c>
      <c r="AA63221">
        <v>2600</v>
      </c>
    </row>
    <row r="63222" spans="16:27" x14ac:dyDescent="0.35">
      <c r="P63222" t="s">
        <v>63294</v>
      </c>
      <c r="Q63222">
        <v>18561</v>
      </c>
      <c r="R63222" s="3">
        <v>44721</v>
      </c>
      <c r="S63222" s="3">
        <v>44724</v>
      </c>
      <c r="T63222" s="3">
        <v>44725</v>
      </c>
      <c r="U63222">
        <v>2</v>
      </c>
      <c r="V63222" t="s">
        <v>51</v>
      </c>
      <c r="W63222" t="s">
        <v>68</v>
      </c>
      <c r="Y63222" t="s">
        <v>69</v>
      </c>
      <c r="Z63222">
        <v>6500</v>
      </c>
      <c r="AA63222">
        <v>2600</v>
      </c>
    </row>
    <row r="63223" spans="16:27" x14ac:dyDescent="0.35">
      <c r="P63223" t="s">
        <v>63295</v>
      </c>
      <c r="Q63223">
        <v>18561</v>
      </c>
      <c r="R63223" s="3">
        <v>44720</v>
      </c>
      <c r="S63223" s="3">
        <v>44724</v>
      </c>
      <c r="T63223" s="3">
        <v>44725</v>
      </c>
      <c r="U63223">
        <v>2</v>
      </c>
      <c r="V63223" t="s">
        <v>51</v>
      </c>
      <c r="W63223" t="s">
        <v>90</v>
      </c>
      <c r="Y63223" t="s">
        <v>69</v>
      </c>
      <c r="Z63223">
        <v>6500</v>
      </c>
      <c r="AA63223">
        <v>2600</v>
      </c>
    </row>
    <row r="63224" spans="16:27" x14ac:dyDescent="0.35">
      <c r="P63224" t="s">
        <v>63296</v>
      </c>
      <c r="Q63224">
        <v>18561</v>
      </c>
      <c r="R63224" s="3">
        <v>44722</v>
      </c>
      <c r="S63224" s="3">
        <v>44724</v>
      </c>
      <c r="T63224" s="3">
        <v>44725</v>
      </c>
      <c r="U63224">
        <v>2</v>
      </c>
      <c r="V63224" t="s">
        <v>51</v>
      </c>
      <c r="W63224" t="s">
        <v>68</v>
      </c>
      <c r="Y63224" t="s">
        <v>66</v>
      </c>
      <c r="Z63224">
        <v>6500</v>
      </c>
      <c r="AA63224">
        <v>6500</v>
      </c>
    </row>
    <row r="63225" spans="16:27" x14ac:dyDescent="0.35">
      <c r="P63225" t="s">
        <v>63297</v>
      </c>
      <c r="Q63225">
        <v>18561</v>
      </c>
      <c r="R63225" s="3">
        <v>44720</v>
      </c>
      <c r="S63225" s="3">
        <v>44724</v>
      </c>
      <c r="T63225" s="3">
        <v>44726</v>
      </c>
      <c r="U63225">
        <v>2</v>
      </c>
      <c r="V63225" t="s">
        <v>51</v>
      </c>
      <c r="W63225" t="s">
        <v>79</v>
      </c>
      <c r="Y63225" t="s">
        <v>69</v>
      </c>
      <c r="Z63225">
        <v>6500</v>
      </c>
      <c r="AA63225">
        <v>2600</v>
      </c>
    </row>
    <row r="63226" spans="16:27" x14ac:dyDescent="0.35">
      <c r="P63226" t="s">
        <v>63298</v>
      </c>
      <c r="Q63226">
        <v>18561</v>
      </c>
      <c r="R63226" s="3">
        <v>44704</v>
      </c>
      <c r="S63226" s="3">
        <v>44724</v>
      </c>
      <c r="T63226" s="3">
        <v>44725</v>
      </c>
      <c r="U63226">
        <v>1</v>
      </c>
      <c r="V63226" t="s">
        <v>51</v>
      </c>
      <c r="W63226" t="s">
        <v>68</v>
      </c>
      <c r="Y63226" t="s">
        <v>66</v>
      </c>
      <c r="Z63226">
        <v>6500</v>
      </c>
      <c r="AA63226">
        <v>6500</v>
      </c>
    </row>
    <row r="63227" spans="16:27" x14ac:dyDescent="0.35">
      <c r="P63227" t="s">
        <v>63299</v>
      </c>
      <c r="Q63227">
        <v>18561</v>
      </c>
      <c r="R63227" s="3">
        <v>44718</v>
      </c>
      <c r="S63227" s="3">
        <v>44724</v>
      </c>
      <c r="T63227" s="3">
        <v>44726</v>
      </c>
      <c r="U63227">
        <v>2</v>
      </c>
      <c r="V63227" t="s">
        <v>51</v>
      </c>
      <c r="W63227" t="s">
        <v>79</v>
      </c>
      <c r="Y63227" t="s">
        <v>69</v>
      </c>
      <c r="Z63227">
        <v>6500</v>
      </c>
      <c r="AA63227">
        <v>2600</v>
      </c>
    </row>
    <row r="63228" spans="16:27" x14ac:dyDescent="0.35">
      <c r="P63228" t="s">
        <v>63300</v>
      </c>
      <c r="Q63228">
        <v>18561</v>
      </c>
      <c r="R63228" s="3">
        <v>44720</v>
      </c>
      <c r="S63228" s="3">
        <v>44724</v>
      </c>
      <c r="T63228" s="3">
        <v>44729</v>
      </c>
      <c r="U63228">
        <v>4</v>
      </c>
      <c r="V63228" t="s">
        <v>51</v>
      </c>
      <c r="W63228" t="s">
        <v>68</v>
      </c>
      <c r="X63228">
        <v>5</v>
      </c>
      <c r="Y63228" t="s">
        <v>66</v>
      </c>
      <c r="Z63228">
        <v>7800</v>
      </c>
      <c r="AA63228">
        <v>7800</v>
      </c>
    </row>
    <row r="63229" spans="16:27" x14ac:dyDescent="0.35">
      <c r="P63229" t="s">
        <v>63301</v>
      </c>
      <c r="Q63229">
        <v>18561</v>
      </c>
      <c r="R63229" s="3">
        <v>44719</v>
      </c>
      <c r="S63229" s="3">
        <v>44724</v>
      </c>
      <c r="T63229" s="3">
        <v>44725</v>
      </c>
      <c r="U63229">
        <v>2</v>
      </c>
      <c r="V63229" t="s">
        <v>51</v>
      </c>
      <c r="W63229" t="s">
        <v>82</v>
      </c>
      <c r="X63229">
        <v>5</v>
      </c>
      <c r="Y63229" t="s">
        <v>66</v>
      </c>
      <c r="Z63229">
        <v>6500</v>
      </c>
      <c r="AA63229">
        <v>6500</v>
      </c>
    </row>
    <row r="63230" spans="16:27" x14ac:dyDescent="0.35">
      <c r="P63230" t="s">
        <v>63302</v>
      </c>
      <c r="Q63230">
        <v>18561</v>
      </c>
      <c r="R63230" s="3">
        <v>44720</v>
      </c>
      <c r="S63230" s="3">
        <v>44724</v>
      </c>
      <c r="T63230" s="3">
        <v>44725</v>
      </c>
      <c r="U63230">
        <v>2</v>
      </c>
      <c r="V63230" t="s">
        <v>51</v>
      </c>
      <c r="W63230" t="s">
        <v>68</v>
      </c>
      <c r="Y63230" t="s">
        <v>66</v>
      </c>
      <c r="Z63230">
        <v>6500</v>
      </c>
      <c r="AA63230">
        <v>6500</v>
      </c>
    </row>
    <row r="63231" spans="16:27" x14ac:dyDescent="0.35">
      <c r="P63231" t="s">
        <v>63303</v>
      </c>
      <c r="Q63231">
        <v>18561</v>
      </c>
      <c r="R63231" s="3">
        <v>44703</v>
      </c>
      <c r="S63231" s="3">
        <v>44724</v>
      </c>
      <c r="T63231" s="3">
        <v>44726</v>
      </c>
      <c r="U63231">
        <v>2</v>
      </c>
      <c r="V63231" t="s">
        <v>51</v>
      </c>
      <c r="W63231" t="s">
        <v>82</v>
      </c>
      <c r="X63231">
        <v>5</v>
      </c>
      <c r="Y63231" t="s">
        <v>66</v>
      </c>
      <c r="Z63231">
        <v>6500</v>
      </c>
      <c r="AA63231">
        <v>6500</v>
      </c>
    </row>
    <row r="63232" spans="16:27" x14ac:dyDescent="0.35">
      <c r="P63232" t="s">
        <v>63304</v>
      </c>
      <c r="Q63232">
        <v>18561</v>
      </c>
      <c r="R63232" s="3">
        <v>44719</v>
      </c>
      <c r="S63232" s="3">
        <v>44724</v>
      </c>
      <c r="T63232" s="3">
        <v>44725</v>
      </c>
      <c r="U63232">
        <v>1</v>
      </c>
      <c r="V63232" t="s">
        <v>51</v>
      </c>
      <c r="W63232" t="s">
        <v>68</v>
      </c>
      <c r="X63232">
        <v>5</v>
      </c>
      <c r="Y63232" t="s">
        <v>66</v>
      </c>
      <c r="Z63232">
        <v>6500</v>
      </c>
      <c r="AA63232">
        <v>6500</v>
      </c>
    </row>
    <row r="63233" spans="16:27" x14ac:dyDescent="0.35">
      <c r="P63233" t="s">
        <v>63305</v>
      </c>
      <c r="Q63233">
        <v>18561</v>
      </c>
      <c r="R63233" s="3">
        <v>44722</v>
      </c>
      <c r="S63233" s="3">
        <v>44724</v>
      </c>
      <c r="T63233" s="3">
        <v>44730</v>
      </c>
      <c r="U63233">
        <v>2</v>
      </c>
      <c r="V63233" t="s">
        <v>51</v>
      </c>
      <c r="W63233" t="s">
        <v>68</v>
      </c>
      <c r="Y63233" t="s">
        <v>66</v>
      </c>
      <c r="Z63233">
        <v>6500</v>
      </c>
      <c r="AA63233">
        <v>6500</v>
      </c>
    </row>
    <row r="63234" spans="16:27" x14ac:dyDescent="0.35">
      <c r="P63234" t="s">
        <v>63306</v>
      </c>
      <c r="Q63234">
        <v>18561</v>
      </c>
      <c r="R63234" s="3">
        <v>44721</v>
      </c>
      <c r="S63234" s="3">
        <v>44724</v>
      </c>
      <c r="T63234" s="3">
        <v>44725</v>
      </c>
      <c r="U63234">
        <v>3</v>
      </c>
      <c r="V63234" t="s">
        <v>51</v>
      </c>
      <c r="W63234" t="s">
        <v>68</v>
      </c>
      <c r="Y63234" t="s">
        <v>69</v>
      </c>
      <c r="Z63234">
        <v>7150</v>
      </c>
      <c r="AA63234">
        <v>2860</v>
      </c>
    </row>
    <row r="63235" spans="16:27" x14ac:dyDescent="0.35">
      <c r="P63235" t="s">
        <v>63307</v>
      </c>
      <c r="Q63235">
        <v>18561</v>
      </c>
      <c r="R63235" s="3">
        <v>44724</v>
      </c>
      <c r="S63235" s="3">
        <v>44724</v>
      </c>
      <c r="T63235" s="3">
        <v>44728</v>
      </c>
      <c r="U63235">
        <v>2</v>
      </c>
      <c r="V63235" t="s">
        <v>51</v>
      </c>
      <c r="W63235" t="s">
        <v>68</v>
      </c>
      <c r="Y63235" t="s">
        <v>66</v>
      </c>
      <c r="Z63235">
        <v>6500</v>
      </c>
      <c r="AA63235">
        <v>6500</v>
      </c>
    </row>
    <row r="63236" spans="16:27" x14ac:dyDescent="0.35">
      <c r="P63236" t="s">
        <v>63308</v>
      </c>
      <c r="Q63236">
        <v>18561</v>
      </c>
      <c r="R63236" s="3">
        <v>44721</v>
      </c>
      <c r="S63236" s="3">
        <v>44724</v>
      </c>
      <c r="T63236" s="3">
        <v>44729</v>
      </c>
      <c r="U63236">
        <v>2</v>
      </c>
      <c r="V63236" t="s">
        <v>51</v>
      </c>
      <c r="W63236" t="s">
        <v>68</v>
      </c>
      <c r="X63236">
        <v>4</v>
      </c>
      <c r="Y63236" t="s">
        <v>66</v>
      </c>
      <c r="Z63236">
        <v>6500</v>
      </c>
      <c r="AA63236">
        <v>6500</v>
      </c>
    </row>
    <row r="63237" spans="16:27" x14ac:dyDescent="0.35">
      <c r="P63237" t="s">
        <v>63309</v>
      </c>
      <c r="Q63237">
        <v>18561</v>
      </c>
      <c r="R63237" s="3">
        <v>44704</v>
      </c>
      <c r="S63237" s="3">
        <v>44724</v>
      </c>
      <c r="T63237" s="3">
        <v>44730</v>
      </c>
      <c r="U63237">
        <v>2</v>
      </c>
      <c r="V63237" t="s">
        <v>51</v>
      </c>
      <c r="W63237" t="s">
        <v>68</v>
      </c>
      <c r="Y63237" t="s">
        <v>66</v>
      </c>
      <c r="Z63237">
        <v>6500</v>
      </c>
      <c r="AA63237">
        <v>6500</v>
      </c>
    </row>
    <row r="63238" spans="16:27" x14ac:dyDescent="0.35">
      <c r="P63238" t="s">
        <v>63310</v>
      </c>
      <c r="Q63238">
        <v>18561</v>
      </c>
      <c r="R63238" s="3">
        <v>44720</v>
      </c>
      <c r="S63238" s="3">
        <v>44724</v>
      </c>
      <c r="T63238" s="3">
        <v>44725</v>
      </c>
      <c r="U63238">
        <v>2</v>
      </c>
      <c r="V63238" t="s">
        <v>51</v>
      </c>
      <c r="W63238" t="s">
        <v>82</v>
      </c>
      <c r="Y63238" t="s">
        <v>66</v>
      </c>
      <c r="Z63238">
        <v>6500</v>
      </c>
      <c r="AA63238">
        <v>6500</v>
      </c>
    </row>
    <row r="63239" spans="16:27" x14ac:dyDescent="0.35">
      <c r="P63239" t="s">
        <v>63311</v>
      </c>
      <c r="Q63239">
        <v>18561</v>
      </c>
      <c r="R63239" s="3">
        <v>44721</v>
      </c>
      <c r="S63239" s="3">
        <v>44724</v>
      </c>
      <c r="T63239" s="3">
        <v>44730</v>
      </c>
      <c r="U63239">
        <v>2</v>
      </c>
      <c r="V63239" t="s">
        <v>51</v>
      </c>
      <c r="W63239" t="s">
        <v>82</v>
      </c>
      <c r="Y63239" t="s">
        <v>69</v>
      </c>
      <c r="Z63239">
        <v>6500</v>
      </c>
      <c r="AA63239">
        <v>2600</v>
      </c>
    </row>
    <row r="63240" spans="16:27" x14ac:dyDescent="0.35">
      <c r="P63240" t="s">
        <v>63312</v>
      </c>
      <c r="Q63240">
        <v>18561</v>
      </c>
      <c r="R63240" s="3">
        <v>44722</v>
      </c>
      <c r="S63240" s="3">
        <v>44724</v>
      </c>
      <c r="T63240" s="3">
        <v>44730</v>
      </c>
      <c r="U63240">
        <v>2</v>
      </c>
      <c r="V63240" t="s">
        <v>51</v>
      </c>
      <c r="W63240" t="s">
        <v>68</v>
      </c>
      <c r="Y63240" t="s">
        <v>69</v>
      </c>
      <c r="Z63240">
        <v>6500</v>
      </c>
      <c r="AA63240">
        <v>2600</v>
      </c>
    </row>
    <row r="63241" spans="16:27" x14ac:dyDescent="0.35">
      <c r="P63241" t="s">
        <v>63313</v>
      </c>
      <c r="Q63241">
        <v>18561</v>
      </c>
      <c r="R63241" s="3">
        <v>44719</v>
      </c>
      <c r="S63241" s="3">
        <v>44724</v>
      </c>
      <c r="T63241" s="3">
        <v>44725</v>
      </c>
      <c r="U63241">
        <v>2</v>
      </c>
      <c r="V63241" t="s">
        <v>52</v>
      </c>
      <c r="W63241" t="s">
        <v>68</v>
      </c>
      <c r="Y63241" t="s">
        <v>66</v>
      </c>
      <c r="Z63241">
        <v>9000</v>
      </c>
      <c r="AA63241">
        <v>9000</v>
      </c>
    </row>
    <row r="63242" spans="16:27" x14ac:dyDescent="0.35">
      <c r="P63242" t="s">
        <v>63314</v>
      </c>
      <c r="Q63242">
        <v>18561</v>
      </c>
      <c r="R63242" s="3">
        <v>44718</v>
      </c>
      <c r="S63242" s="3">
        <v>44724</v>
      </c>
      <c r="T63242" s="3">
        <v>44730</v>
      </c>
      <c r="U63242">
        <v>2</v>
      </c>
      <c r="V63242" t="s">
        <v>52</v>
      </c>
      <c r="W63242" t="s">
        <v>65</v>
      </c>
      <c r="X63242">
        <v>4</v>
      </c>
      <c r="Y63242" t="s">
        <v>66</v>
      </c>
      <c r="Z63242">
        <v>9000</v>
      </c>
      <c r="AA63242">
        <v>9000</v>
      </c>
    </row>
    <row r="63243" spans="16:27" x14ac:dyDescent="0.35">
      <c r="P63243" t="s">
        <v>63315</v>
      </c>
      <c r="Q63243">
        <v>18561</v>
      </c>
      <c r="R63243" s="3">
        <v>44722</v>
      </c>
      <c r="S63243" s="3">
        <v>44724</v>
      </c>
      <c r="T63243" s="3">
        <v>44725</v>
      </c>
      <c r="U63243">
        <v>2</v>
      </c>
      <c r="V63243" t="s">
        <v>52</v>
      </c>
      <c r="W63243" t="s">
        <v>88</v>
      </c>
      <c r="Y63243" t="s">
        <v>66</v>
      </c>
      <c r="Z63243">
        <v>9000</v>
      </c>
      <c r="AA63243">
        <v>9000</v>
      </c>
    </row>
    <row r="63244" spans="16:27" x14ac:dyDescent="0.35">
      <c r="P63244" t="s">
        <v>63316</v>
      </c>
      <c r="Q63244">
        <v>18561</v>
      </c>
      <c r="R63244" s="3">
        <v>44720</v>
      </c>
      <c r="S63244" s="3">
        <v>44724</v>
      </c>
      <c r="T63244" s="3">
        <v>44725</v>
      </c>
      <c r="U63244">
        <v>2</v>
      </c>
      <c r="V63244" t="s">
        <v>52</v>
      </c>
      <c r="W63244" t="s">
        <v>68</v>
      </c>
      <c r="Y63244" t="s">
        <v>66</v>
      </c>
      <c r="Z63244">
        <v>9000</v>
      </c>
      <c r="AA63244">
        <v>9000</v>
      </c>
    </row>
    <row r="63245" spans="16:27" x14ac:dyDescent="0.35">
      <c r="P63245" t="s">
        <v>63317</v>
      </c>
      <c r="Q63245">
        <v>18561</v>
      </c>
      <c r="R63245" s="3">
        <v>44720</v>
      </c>
      <c r="S63245" s="3">
        <v>44724</v>
      </c>
      <c r="T63245" s="3">
        <v>44726</v>
      </c>
      <c r="U63245">
        <v>2</v>
      </c>
      <c r="V63245" t="s">
        <v>52</v>
      </c>
      <c r="W63245" t="s">
        <v>68</v>
      </c>
      <c r="X63245">
        <v>2</v>
      </c>
      <c r="Y63245" t="s">
        <v>66</v>
      </c>
      <c r="Z63245">
        <v>9000</v>
      </c>
      <c r="AA63245">
        <v>9000</v>
      </c>
    </row>
    <row r="63246" spans="16:27" x14ac:dyDescent="0.35">
      <c r="P63246" t="s">
        <v>63318</v>
      </c>
      <c r="Q63246">
        <v>18561</v>
      </c>
      <c r="R63246" s="3">
        <v>44723</v>
      </c>
      <c r="S63246" s="3">
        <v>44724</v>
      </c>
      <c r="T63246" s="3">
        <v>44726</v>
      </c>
      <c r="U63246">
        <v>4</v>
      </c>
      <c r="V63246" t="s">
        <v>52</v>
      </c>
      <c r="W63246" t="s">
        <v>82</v>
      </c>
      <c r="X63246">
        <v>1</v>
      </c>
      <c r="Y63246" t="s">
        <v>66</v>
      </c>
      <c r="Z63246">
        <v>10800</v>
      </c>
      <c r="AA63246">
        <v>10800</v>
      </c>
    </row>
    <row r="63247" spans="16:27" x14ac:dyDescent="0.35">
      <c r="P63247" t="s">
        <v>63319</v>
      </c>
      <c r="Q63247">
        <v>18561</v>
      </c>
      <c r="R63247" s="3">
        <v>44718</v>
      </c>
      <c r="S63247" s="3">
        <v>44724</v>
      </c>
      <c r="T63247" s="3">
        <v>44725</v>
      </c>
      <c r="U63247">
        <v>2</v>
      </c>
      <c r="V63247" t="s">
        <v>52</v>
      </c>
      <c r="W63247" t="s">
        <v>88</v>
      </c>
      <c r="Y63247" t="s">
        <v>66</v>
      </c>
      <c r="Z63247">
        <v>9000</v>
      </c>
      <c r="AA63247">
        <v>9000</v>
      </c>
    </row>
    <row r="63248" spans="16:27" x14ac:dyDescent="0.35">
      <c r="P63248" t="s">
        <v>63320</v>
      </c>
      <c r="Q63248">
        <v>18561</v>
      </c>
      <c r="R63248" s="3">
        <v>44721</v>
      </c>
      <c r="S63248" s="3">
        <v>44724</v>
      </c>
      <c r="T63248" s="3">
        <v>44730</v>
      </c>
      <c r="U63248">
        <v>4</v>
      </c>
      <c r="V63248" t="s">
        <v>52</v>
      </c>
      <c r="W63248" t="s">
        <v>79</v>
      </c>
      <c r="X63248">
        <v>5</v>
      </c>
      <c r="Y63248" t="s">
        <v>66</v>
      </c>
      <c r="Z63248">
        <v>10800</v>
      </c>
      <c r="AA63248">
        <v>10800</v>
      </c>
    </row>
    <row r="63249" spans="16:27" x14ac:dyDescent="0.35">
      <c r="P63249" t="s">
        <v>63321</v>
      </c>
      <c r="Q63249">
        <v>18561</v>
      </c>
      <c r="R63249" s="3">
        <v>44718</v>
      </c>
      <c r="S63249" s="3">
        <v>44724</v>
      </c>
      <c r="T63249" s="3">
        <v>44729</v>
      </c>
      <c r="U63249">
        <v>2</v>
      </c>
      <c r="V63249" t="s">
        <v>52</v>
      </c>
      <c r="W63249" t="s">
        <v>88</v>
      </c>
      <c r="Y63249" t="s">
        <v>66</v>
      </c>
      <c r="Z63249">
        <v>9000</v>
      </c>
      <c r="AA63249">
        <v>9000</v>
      </c>
    </row>
    <row r="63250" spans="16:27" x14ac:dyDescent="0.35">
      <c r="P63250" t="s">
        <v>63322</v>
      </c>
      <c r="Q63250">
        <v>18561</v>
      </c>
      <c r="R63250" s="3">
        <v>44720</v>
      </c>
      <c r="S63250" s="3">
        <v>44724</v>
      </c>
      <c r="T63250" s="3">
        <v>44725</v>
      </c>
      <c r="U63250">
        <v>2</v>
      </c>
      <c r="V63250" t="s">
        <v>52</v>
      </c>
      <c r="W63250" t="s">
        <v>68</v>
      </c>
      <c r="X63250">
        <v>5</v>
      </c>
      <c r="Y63250" t="s">
        <v>66</v>
      </c>
      <c r="Z63250">
        <v>9000</v>
      </c>
      <c r="AA63250">
        <v>9000</v>
      </c>
    </row>
    <row r="63251" spans="16:27" x14ac:dyDescent="0.35">
      <c r="P63251" t="s">
        <v>63323</v>
      </c>
      <c r="Q63251">
        <v>18561</v>
      </c>
      <c r="R63251" s="3">
        <v>44720</v>
      </c>
      <c r="S63251" s="3">
        <v>44724</v>
      </c>
      <c r="T63251" s="3">
        <v>44725</v>
      </c>
      <c r="U63251">
        <v>2</v>
      </c>
      <c r="V63251" t="s">
        <v>52</v>
      </c>
      <c r="W63251" t="s">
        <v>68</v>
      </c>
      <c r="X63251">
        <v>5</v>
      </c>
      <c r="Y63251" t="s">
        <v>66</v>
      </c>
      <c r="Z63251">
        <v>9000</v>
      </c>
      <c r="AA63251">
        <v>9000</v>
      </c>
    </row>
    <row r="63252" spans="16:27" x14ac:dyDescent="0.35">
      <c r="P63252" t="s">
        <v>63324</v>
      </c>
      <c r="Q63252">
        <v>18561</v>
      </c>
      <c r="R63252" s="3">
        <v>44724</v>
      </c>
      <c r="S63252" s="3">
        <v>44724</v>
      </c>
      <c r="T63252" s="3">
        <v>44726</v>
      </c>
      <c r="U63252">
        <v>2</v>
      </c>
      <c r="V63252" t="s">
        <v>52</v>
      </c>
      <c r="W63252" t="s">
        <v>88</v>
      </c>
      <c r="X63252">
        <v>4</v>
      </c>
      <c r="Y63252" t="s">
        <v>66</v>
      </c>
      <c r="Z63252">
        <v>9000</v>
      </c>
      <c r="AA63252">
        <v>9000</v>
      </c>
    </row>
    <row r="63253" spans="16:27" x14ac:dyDescent="0.35">
      <c r="P63253" t="s">
        <v>63325</v>
      </c>
      <c r="Q63253">
        <v>18561</v>
      </c>
      <c r="R63253" s="3">
        <v>44721</v>
      </c>
      <c r="S63253" s="3">
        <v>44724</v>
      </c>
      <c r="T63253" s="3">
        <v>44727</v>
      </c>
      <c r="U63253">
        <v>2</v>
      </c>
      <c r="V63253" t="s">
        <v>52</v>
      </c>
      <c r="W63253" t="s">
        <v>65</v>
      </c>
      <c r="X63253">
        <v>5</v>
      </c>
      <c r="Y63253" t="s">
        <v>66</v>
      </c>
      <c r="Z63253">
        <v>9000</v>
      </c>
      <c r="AA63253">
        <v>9000</v>
      </c>
    </row>
    <row r="63254" spans="16:27" x14ac:dyDescent="0.35">
      <c r="P63254" t="s">
        <v>63326</v>
      </c>
      <c r="Q63254">
        <v>18561</v>
      </c>
      <c r="R63254" s="3">
        <v>44703</v>
      </c>
      <c r="S63254" s="3">
        <v>44724</v>
      </c>
      <c r="T63254" s="3">
        <v>44726</v>
      </c>
      <c r="U63254">
        <v>2</v>
      </c>
      <c r="V63254" t="s">
        <v>52</v>
      </c>
      <c r="W63254" t="s">
        <v>68</v>
      </c>
      <c r="X63254">
        <v>3</v>
      </c>
      <c r="Y63254" t="s">
        <v>66</v>
      </c>
      <c r="Z63254">
        <v>9000</v>
      </c>
      <c r="AA63254">
        <v>9000</v>
      </c>
    </row>
    <row r="63255" spans="16:27" x14ac:dyDescent="0.35">
      <c r="P63255" t="s">
        <v>63327</v>
      </c>
      <c r="Q63255">
        <v>18561</v>
      </c>
      <c r="R63255" s="3">
        <v>44721</v>
      </c>
      <c r="S63255" s="3">
        <v>44724</v>
      </c>
      <c r="T63255" s="3">
        <v>44727</v>
      </c>
      <c r="U63255">
        <v>2</v>
      </c>
      <c r="V63255" t="s">
        <v>52</v>
      </c>
      <c r="W63255" t="s">
        <v>71</v>
      </c>
      <c r="Y63255" t="s">
        <v>66</v>
      </c>
      <c r="Z63255">
        <v>9000</v>
      </c>
      <c r="AA63255">
        <v>9000</v>
      </c>
    </row>
    <row r="63256" spans="16:27" x14ac:dyDescent="0.35">
      <c r="P63256" t="s">
        <v>63328</v>
      </c>
      <c r="Q63256">
        <v>18561</v>
      </c>
      <c r="R63256" s="3">
        <v>44723</v>
      </c>
      <c r="S63256" s="3">
        <v>44724</v>
      </c>
      <c r="T63256" s="3">
        <v>44725</v>
      </c>
      <c r="U63256">
        <v>2</v>
      </c>
      <c r="V63256" t="s">
        <v>52</v>
      </c>
      <c r="W63256" t="s">
        <v>68</v>
      </c>
      <c r="Y63256" t="s">
        <v>69</v>
      </c>
      <c r="Z63256">
        <v>9000</v>
      </c>
      <c r="AA63256">
        <v>3600</v>
      </c>
    </row>
    <row r="63257" spans="16:27" x14ac:dyDescent="0.35">
      <c r="P63257" t="s">
        <v>63329</v>
      </c>
      <c r="Q63257">
        <v>18561</v>
      </c>
      <c r="R63257" s="3">
        <v>44722</v>
      </c>
      <c r="S63257" s="3">
        <v>44724</v>
      </c>
      <c r="T63257" s="3">
        <v>44726</v>
      </c>
      <c r="U63257">
        <v>2</v>
      </c>
      <c r="V63257" t="s">
        <v>52</v>
      </c>
      <c r="W63257" t="s">
        <v>68</v>
      </c>
      <c r="X63257">
        <v>3</v>
      </c>
      <c r="Y63257" t="s">
        <v>66</v>
      </c>
      <c r="Z63257">
        <v>9000</v>
      </c>
      <c r="AA63257">
        <v>9000</v>
      </c>
    </row>
    <row r="63258" spans="16:27" x14ac:dyDescent="0.35">
      <c r="P63258" t="s">
        <v>63330</v>
      </c>
      <c r="Q63258">
        <v>18561</v>
      </c>
      <c r="R63258" s="3">
        <v>44721</v>
      </c>
      <c r="S63258" s="3">
        <v>44724</v>
      </c>
      <c r="T63258" s="3">
        <v>44725</v>
      </c>
      <c r="U63258">
        <v>3</v>
      </c>
      <c r="V63258" t="s">
        <v>52</v>
      </c>
      <c r="W63258" t="s">
        <v>82</v>
      </c>
      <c r="X63258">
        <v>4</v>
      </c>
      <c r="Y63258" t="s">
        <v>66</v>
      </c>
      <c r="Z63258">
        <v>9900</v>
      </c>
      <c r="AA63258">
        <v>9900</v>
      </c>
    </row>
    <row r="63259" spans="16:27" x14ac:dyDescent="0.35">
      <c r="P63259" t="s">
        <v>63331</v>
      </c>
      <c r="Q63259">
        <v>18561</v>
      </c>
      <c r="R63259" s="3">
        <v>44721</v>
      </c>
      <c r="S63259" s="3">
        <v>44724</v>
      </c>
      <c r="T63259" s="3">
        <v>44725</v>
      </c>
      <c r="U63259">
        <v>2</v>
      </c>
      <c r="V63259" t="s">
        <v>52</v>
      </c>
      <c r="W63259" t="s">
        <v>79</v>
      </c>
      <c r="X63259">
        <v>5</v>
      </c>
      <c r="Y63259" t="s">
        <v>66</v>
      </c>
      <c r="Z63259">
        <v>9000</v>
      </c>
      <c r="AA63259">
        <v>9000</v>
      </c>
    </row>
    <row r="63260" spans="16:27" x14ac:dyDescent="0.35">
      <c r="P63260" t="s">
        <v>63332</v>
      </c>
      <c r="Q63260">
        <v>18561</v>
      </c>
      <c r="R63260" s="3">
        <v>44722</v>
      </c>
      <c r="S63260" s="3">
        <v>44724</v>
      </c>
      <c r="T63260" s="3">
        <v>44730</v>
      </c>
      <c r="U63260">
        <v>2</v>
      </c>
      <c r="V63260" t="s">
        <v>52</v>
      </c>
      <c r="W63260" t="s">
        <v>65</v>
      </c>
      <c r="Y63260" t="s">
        <v>69</v>
      </c>
      <c r="Z63260">
        <v>9000</v>
      </c>
      <c r="AA63260">
        <v>3600</v>
      </c>
    </row>
    <row r="63261" spans="16:27" x14ac:dyDescent="0.35">
      <c r="P63261" t="s">
        <v>63333</v>
      </c>
      <c r="Q63261">
        <v>18561</v>
      </c>
      <c r="R63261" s="3">
        <v>44722</v>
      </c>
      <c r="S63261" s="3">
        <v>44724</v>
      </c>
      <c r="T63261" s="3">
        <v>44730</v>
      </c>
      <c r="U63261">
        <v>3</v>
      </c>
      <c r="V63261" t="s">
        <v>52</v>
      </c>
      <c r="W63261" t="s">
        <v>68</v>
      </c>
      <c r="Y63261" t="s">
        <v>69</v>
      </c>
      <c r="Z63261">
        <v>9900</v>
      </c>
      <c r="AA63261">
        <v>3960</v>
      </c>
    </row>
    <row r="63262" spans="16:27" x14ac:dyDescent="0.35">
      <c r="P63262" t="s">
        <v>63334</v>
      </c>
      <c r="Q63262">
        <v>18561</v>
      </c>
      <c r="R63262" s="3">
        <v>44722</v>
      </c>
      <c r="S63262" s="3">
        <v>44724</v>
      </c>
      <c r="T63262" s="3">
        <v>44728</v>
      </c>
      <c r="U63262">
        <v>2</v>
      </c>
      <c r="V63262" t="s">
        <v>52</v>
      </c>
      <c r="W63262" t="s">
        <v>68</v>
      </c>
      <c r="Y63262" t="s">
        <v>66</v>
      </c>
      <c r="Z63262">
        <v>9000</v>
      </c>
      <c r="AA63262">
        <v>9000</v>
      </c>
    </row>
    <row r="63263" spans="16:27" x14ac:dyDescent="0.35">
      <c r="P63263" t="s">
        <v>63335</v>
      </c>
      <c r="Q63263">
        <v>18561</v>
      </c>
      <c r="R63263" s="3">
        <v>44717</v>
      </c>
      <c r="S63263" s="3">
        <v>44724</v>
      </c>
      <c r="T63263" s="3">
        <v>44725</v>
      </c>
      <c r="U63263">
        <v>2</v>
      </c>
      <c r="V63263" t="s">
        <v>52</v>
      </c>
      <c r="W63263" t="s">
        <v>82</v>
      </c>
      <c r="X63263">
        <v>4</v>
      </c>
      <c r="Y63263" t="s">
        <v>66</v>
      </c>
      <c r="Z63263">
        <v>9000</v>
      </c>
      <c r="AA63263">
        <v>9000</v>
      </c>
    </row>
    <row r="63264" spans="16:27" x14ac:dyDescent="0.35">
      <c r="P63264" t="s">
        <v>63336</v>
      </c>
      <c r="Q63264">
        <v>18561</v>
      </c>
      <c r="R63264" s="3">
        <v>44723</v>
      </c>
      <c r="S63264" s="3">
        <v>44724</v>
      </c>
      <c r="T63264" s="3">
        <v>44726</v>
      </c>
      <c r="U63264">
        <v>2</v>
      </c>
      <c r="V63264" t="s">
        <v>52</v>
      </c>
      <c r="W63264" t="s">
        <v>79</v>
      </c>
      <c r="X63264">
        <v>5</v>
      </c>
      <c r="Y63264" t="s">
        <v>66</v>
      </c>
      <c r="Z63264">
        <v>9000</v>
      </c>
      <c r="AA63264">
        <v>9000</v>
      </c>
    </row>
    <row r="63265" spans="16:27" x14ac:dyDescent="0.35">
      <c r="P63265" t="s">
        <v>63337</v>
      </c>
      <c r="Q63265">
        <v>18561</v>
      </c>
      <c r="R63265" s="3">
        <v>44722</v>
      </c>
      <c r="S63265" s="3">
        <v>44724</v>
      </c>
      <c r="T63265" s="3">
        <v>44725</v>
      </c>
      <c r="U63265">
        <v>2</v>
      </c>
      <c r="V63265" t="s">
        <v>52</v>
      </c>
      <c r="W63265" t="s">
        <v>68</v>
      </c>
      <c r="Y63265" t="s">
        <v>66</v>
      </c>
      <c r="Z63265">
        <v>9000</v>
      </c>
      <c r="AA63265">
        <v>9000</v>
      </c>
    </row>
    <row r="63266" spans="16:27" x14ac:dyDescent="0.35">
      <c r="P63266" t="s">
        <v>63338</v>
      </c>
      <c r="Q63266">
        <v>18561</v>
      </c>
      <c r="R63266" s="3">
        <v>44719</v>
      </c>
      <c r="S63266" s="3">
        <v>44724</v>
      </c>
      <c r="T63266" s="3">
        <v>44726</v>
      </c>
      <c r="U63266">
        <v>2</v>
      </c>
      <c r="V63266" t="s">
        <v>52</v>
      </c>
      <c r="W63266" t="s">
        <v>71</v>
      </c>
      <c r="Y63266" t="s">
        <v>66</v>
      </c>
      <c r="Z63266">
        <v>9000</v>
      </c>
      <c r="AA63266">
        <v>9000</v>
      </c>
    </row>
    <row r="63267" spans="16:27" x14ac:dyDescent="0.35">
      <c r="P63267" t="s">
        <v>63339</v>
      </c>
      <c r="Q63267">
        <v>18561</v>
      </c>
      <c r="R63267" s="3">
        <v>44722</v>
      </c>
      <c r="S63267" s="3">
        <v>44724</v>
      </c>
      <c r="T63267" s="3">
        <v>44725</v>
      </c>
      <c r="U63267">
        <v>2</v>
      </c>
      <c r="V63267" t="s">
        <v>52</v>
      </c>
      <c r="W63267" t="s">
        <v>82</v>
      </c>
      <c r="Y63267" t="s">
        <v>69</v>
      </c>
      <c r="Z63267">
        <v>9000</v>
      </c>
      <c r="AA63267">
        <v>3600</v>
      </c>
    </row>
    <row r="63268" spans="16:27" x14ac:dyDescent="0.35">
      <c r="P63268" t="s">
        <v>63340</v>
      </c>
      <c r="Q63268">
        <v>18561</v>
      </c>
      <c r="R63268" s="3">
        <v>44720</v>
      </c>
      <c r="S63268" s="3">
        <v>44724</v>
      </c>
      <c r="T63268" s="3">
        <v>44727</v>
      </c>
      <c r="U63268">
        <v>2</v>
      </c>
      <c r="V63268" t="s">
        <v>52</v>
      </c>
      <c r="W63268" t="s">
        <v>68</v>
      </c>
      <c r="Y63268" t="s">
        <v>66</v>
      </c>
      <c r="Z63268">
        <v>9000</v>
      </c>
      <c r="AA63268">
        <v>9000</v>
      </c>
    </row>
    <row r="63269" spans="16:27" x14ac:dyDescent="0.35">
      <c r="P63269" t="s">
        <v>63341</v>
      </c>
      <c r="Q63269">
        <v>18561</v>
      </c>
      <c r="R63269" s="3">
        <v>44720</v>
      </c>
      <c r="S63269" s="3">
        <v>44724</v>
      </c>
      <c r="T63269" s="3">
        <v>44730</v>
      </c>
      <c r="U63269">
        <v>2</v>
      </c>
      <c r="V63269" t="s">
        <v>52</v>
      </c>
      <c r="W63269" t="s">
        <v>68</v>
      </c>
      <c r="Y63269" t="s">
        <v>69</v>
      </c>
      <c r="Z63269">
        <v>9000</v>
      </c>
      <c r="AA63269">
        <v>3600</v>
      </c>
    </row>
    <row r="63270" spans="16:27" x14ac:dyDescent="0.35">
      <c r="P63270" t="s">
        <v>63342</v>
      </c>
      <c r="Q63270">
        <v>18561</v>
      </c>
      <c r="R63270" s="3">
        <v>44718</v>
      </c>
      <c r="S63270" s="3">
        <v>44724</v>
      </c>
      <c r="T63270" s="3">
        <v>44725</v>
      </c>
      <c r="U63270">
        <v>2</v>
      </c>
      <c r="V63270" t="s">
        <v>52</v>
      </c>
      <c r="W63270" t="s">
        <v>68</v>
      </c>
      <c r="X63270">
        <v>4</v>
      </c>
      <c r="Y63270" t="s">
        <v>66</v>
      </c>
      <c r="Z63270">
        <v>9000</v>
      </c>
      <c r="AA63270">
        <v>9000</v>
      </c>
    </row>
    <row r="63271" spans="16:27" x14ac:dyDescent="0.35">
      <c r="P63271" t="s">
        <v>63343</v>
      </c>
      <c r="Q63271">
        <v>18561</v>
      </c>
      <c r="R63271" s="3">
        <v>44720</v>
      </c>
      <c r="S63271" s="3">
        <v>44724</v>
      </c>
      <c r="T63271" s="3">
        <v>44730</v>
      </c>
      <c r="U63271">
        <v>1</v>
      </c>
      <c r="V63271" t="s">
        <v>52</v>
      </c>
      <c r="W63271" t="s">
        <v>65</v>
      </c>
      <c r="X63271">
        <v>5</v>
      </c>
      <c r="Y63271" t="s">
        <v>66</v>
      </c>
      <c r="Z63271">
        <v>9000</v>
      </c>
      <c r="AA63271">
        <v>9000</v>
      </c>
    </row>
    <row r="63272" spans="16:27" x14ac:dyDescent="0.35">
      <c r="P63272" t="s">
        <v>63344</v>
      </c>
      <c r="Q63272">
        <v>18561</v>
      </c>
      <c r="R63272" s="3">
        <v>44724</v>
      </c>
      <c r="S63272" s="3">
        <v>44724</v>
      </c>
      <c r="T63272" s="3">
        <v>44725</v>
      </c>
      <c r="U63272">
        <v>1</v>
      </c>
      <c r="V63272" t="s">
        <v>52</v>
      </c>
      <c r="W63272" t="s">
        <v>90</v>
      </c>
      <c r="X63272">
        <v>2</v>
      </c>
      <c r="Y63272" t="s">
        <v>66</v>
      </c>
      <c r="Z63272">
        <v>9000</v>
      </c>
      <c r="AA63272">
        <v>9000</v>
      </c>
    </row>
    <row r="63273" spans="16:27" x14ac:dyDescent="0.35">
      <c r="P63273" t="s">
        <v>63345</v>
      </c>
      <c r="Q63273">
        <v>18561</v>
      </c>
      <c r="R63273" s="3">
        <v>44722</v>
      </c>
      <c r="S63273" s="3">
        <v>44724</v>
      </c>
      <c r="T63273" s="3">
        <v>44726</v>
      </c>
      <c r="U63273">
        <v>2</v>
      </c>
      <c r="V63273" t="s">
        <v>53</v>
      </c>
      <c r="W63273" t="s">
        <v>68</v>
      </c>
      <c r="Y63273" t="s">
        <v>66</v>
      </c>
      <c r="Z63273">
        <v>12000</v>
      </c>
      <c r="AA63273">
        <v>12000</v>
      </c>
    </row>
    <row r="63274" spans="16:27" x14ac:dyDescent="0.35">
      <c r="P63274" t="s">
        <v>63346</v>
      </c>
      <c r="Q63274">
        <v>18561</v>
      </c>
      <c r="R63274" s="3">
        <v>44722</v>
      </c>
      <c r="S63274" s="3">
        <v>44724</v>
      </c>
      <c r="T63274" s="3">
        <v>44725</v>
      </c>
      <c r="U63274">
        <v>2</v>
      </c>
      <c r="V63274" t="s">
        <v>53</v>
      </c>
      <c r="W63274" t="s">
        <v>88</v>
      </c>
      <c r="Y63274" t="s">
        <v>69</v>
      </c>
      <c r="Z63274">
        <v>12000</v>
      </c>
      <c r="AA63274">
        <v>4800</v>
      </c>
    </row>
    <row r="63275" spans="16:27" x14ac:dyDescent="0.35">
      <c r="P63275" t="s">
        <v>63347</v>
      </c>
      <c r="Q63275">
        <v>18561</v>
      </c>
      <c r="R63275" s="3">
        <v>44718</v>
      </c>
      <c r="S63275" s="3">
        <v>44724</v>
      </c>
      <c r="T63275" s="3">
        <v>44728</v>
      </c>
      <c r="U63275">
        <v>1</v>
      </c>
      <c r="V63275" t="s">
        <v>53</v>
      </c>
      <c r="W63275" t="s">
        <v>68</v>
      </c>
      <c r="X63275">
        <v>5</v>
      </c>
      <c r="Y63275" t="s">
        <v>66</v>
      </c>
      <c r="Z63275">
        <v>12000</v>
      </c>
      <c r="AA63275">
        <v>12000</v>
      </c>
    </row>
    <row r="63276" spans="16:27" x14ac:dyDescent="0.35">
      <c r="P63276" t="s">
        <v>63348</v>
      </c>
      <c r="Q63276">
        <v>18561</v>
      </c>
      <c r="R63276" s="3">
        <v>44721</v>
      </c>
      <c r="S63276" s="3">
        <v>44724</v>
      </c>
      <c r="T63276" s="3">
        <v>44725</v>
      </c>
      <c r="U63276">
        <v>4</v>
      </c>
      <c r="V63276" t="s">
        <v>53</v>
      </c>
      <c r="W63276" t="s">
        <v>68</v>
      </c>
      <c r="Y63276" t="s">
        <v>66</v>
      </c>
      <c r="Z63276">
        <v>14400</v>
      </c>
      <c r="AA63276">
        <v>14400</v>
      </c>
    </row>
    <row r="63277" spans="16:27" x14ac:dyDescent="0.35">
      <c r="P63277" t="s">
        <v>63349</v>
      </c>
      <c r="Q63277">
        <v>18561</v>
      </c>
      <c r="R63277" s="3">
        <v>44717</v>
      </c>
      <c r="S63277" s="3">
        <v>44724</v>
      </c>
      <c r="T63277" s="3">
        <v>44725</v>
      </c>
      <c r="U63277">
        <v>2</v>
      </c>
      <c r="V63277" t="s">
        <v>53</v>
      </c>
      <c r="W63277" t="s">
        <v>82</v>
      </c>
      <c r="X63277">
        <v>2</v>
      </c>
      <c r="Y63277" t="s">
        <v>66</v>
      </c>
      <c r="Z63277">
        <v>12000</v>
      </c>
      <c r="AA63277">
        <v>12000</v>
      </c>
    </row>
    <row r="63278" spans="16:27" x14ac:dyDescent="0.35">
      <c r="P63278" t="s">
        <v>63350</v>
      </c>
      <c r="Q63278">
        <v>18561</v>
      </c>
      <c r="R63278" s="3">
        <v>44722</v>
      </c>
      <c r="S63278" s="3">
        <v>44724</v>
      </c>
      <c r="T63278" s="3">
        <v>44725</v>
      </c>
      <c r="U63278">
        <v>2</v>
      </c>
      <c r="V63278" t="s">
        <v>53</v>
      </c>
      <c r="W63278" t="s">
        <v>68</v>
      </c>
      <c r="X63278">
        <v>5</v>
      </c>
      <c r="Y63278" t="s">
        <v>66</v>
      </c>
      <c r="Z63278">
        <v>12000</v>
      </c>
      <c r="AA63278">
        <v>12000</v>
      </c>
    </row>
    <row r="63279" spans="16:27" x14ac:dyDescent="0.35">
      <c r="P63279" t="s">
        <v>63351</v>
      </c>
      <c r="Q63279">
        <v>18561</v>
      </c>
      <c r="R63279" s="3">
        <v>44724</v>
      </c>
      <c r="S63279" s="3">
        <v>44724</v>
      </c>
      <c r="T63279" s="3">
        <v>44725</v>
      </c>
      <c r="U63279">
        <v>2</v>
      </c>
      <c r="V63279" t="s">
        <v>53</v>
      </c>
      <c r="W63279" t="s">
        <v>88</v>
      </c>
      <c r="X63279">
        <v>5</v>
      </c>
      <c r="Y63279" t="s">
        <v>66</v>
      </c>
      <c r="Z63279">
        <v>12000</v>
      </c>
      <c r="AA63279">
        <v>12000</v>
      </c>
    </row>
    <row r="63280" spans="16:27" x14ac:dyDescent="0.35">
      <c r="P63280" t="s">
        <v>63352</v>
      </c>
      <c r="Q63280">
        <v>18561</v>
      </c>
      <c r="R63280" s="3">
        <v>44718</v>
      </c>
      <c r="S63280" s="3">
        <v>44724</v>
      </c>
      <c r="T63280" s="3">
        <v>44726</v>
      </c>
      <c r="U63280">
        <v>2</v>
      </c>
      <c r="V63280" t="s">
        <v>53</v>
      </c>
      <c r="W63280" t="s">
        <v>68</v>
      </c>
      <c r="Y63280" t="s">
        <v>77</v>
      </c>
      <c r="Z63280">
        <v>12000</v>
      </c>
      <c r="AA63280">
        <v>12000</v>
      </c>
    </row>
    <row r="63281" spans="16:27" x14ac:dyDescent="0.35">
      <c r="P63281" t="s">
        <v>63353</v>
      </c>
      <c r="Q63281">
        <v>18561</v>
      </c>
      <c r="R63281" s="3">
        <v>44723</v>
      </c>
      <c r="S63281" s="3">
        <v>44724</v>
      </c>
      <c r="T63281" s="3">
        <v>44727</v>
      </c>
      <c r="U63281">
        <v>2</v>
      </c>
      <c r="V63281" t="s">
        <v>53</v>
      </c>
      <c r="W63281" t="s">
        <v>79</v>
      </c>
      <c r="Y63281" t="s">
        <v>66</v>
      </c>
      <c r="Z63281">
        <v>12000</v>
      </c>
      <c r="AA63281">
        <v>12000</v>
      </c>
    </row>
    <row r="63282" spans="16:27" x14ac:dyDescent="0.35">
      <c r="P63282" t="s">
        <v>63354</v>
      </c>
      <c r="Q63282">
        <v>18561</v>
      </c>
      <c r="R63282" s="3">
        <v>44718</v>
      </c>
      <c r="S63282" s="3">
        <v>44724</v>
      </c>
      <c r="T63282" s="3">
        <v>44725</v>
      </c>
      <c r="U63282">
        <v>2</v>
      </c>
      <c r="V63282" t="s">
        <v>53</v>
      </c>
      <c r="W63282" t="s">
        <v>68</v>
      </c>
      <c r="X63282">
        <v>5</v>
      </c>
      <c r="Y63282" t="s">
        <v>66</v>
      </c>
      <c r="Z63282">
        <v>12000</v>
      </c>
      <c r="AA63282">
        <v>12000</v>
      </c>
    </row>
    <row r="63283" spans="16:27" x14ac:dyDescent="0.35">
      <c r="P63283" t="s">
        <v>63355</v>
      </c>
      <c r="Q63283">
        <v>18561</v>
      </c>
      <c r="R63283" s="3">
        <v>44722</v>
      </c>
      <c r="S63283" s="3">
        <v>44724</v>
      </c>
      <c r="T63283" s="3">
        <v>44730</v>
      </c>
      <c r="U63283">
        <v>2</v>
      </c>
      <c r="V63283" t="s">
        <v>53</v>
      </c>
      <c r="W63283" t="s">
        <v>82</v>
      </c>
      <c r="X63283">
        <v>5</v>
      </c>
      <c r="Y63283" t="s">
        <v>66</v>
      </c>
      <c r="Z63283">
        <v>12000</v>
      </c>
      <c r="AA63283">
        <v>12000</v>
      </c>
    </row>
    <row r="63284" spans="16:27" x14ac:dyDescent="0.35">
      <c r="P63284" t="s">
        <v>63356</v>
      </c>
      <c r="Q63284">
        <v>18561</v>
      </c>
      <c r="R63284" s="3">
        <v>44718</v>
      </c>
      <c r="S63284" s="3">
        <v>44724</v>
      </c>
      <c r="T63284" s="3">
        <v>44729</v>
      </c>
      <c r="U63284">
        <v>1</v>
      </c>
      <c r="V63284" t="s">
        <v>53</v>
      </c>
      <c r="W63284" t="s">
        <v>68</v>
      </c>
      <c r="Y63284" t="s">
        <v>66</v>
      </c>
      <c r="Z63284">
        <v>12000</v>
      </c>
      <c r="AA63284">
        <v>12000</v>
      </c>
    </row>
    <row r="63285" spans="16:27" x14ac:dyDescent="0.35">
      <c r="P63285" t="s">
        <v>63357</v>
      </c>
      <c r="Q63285">
        <v>18561</v>
      </c>
      <c r="R63285" s="3">
        <v>44718</v>
      </c>
      <c r="S63285" s="3">
        <v>44724</v>
      </c>
      <c r="T63285" s="3">
        <v>44726</v>
      </c>
      <c r="U63285">
        <v>2</v>
      </c>
      <c r="V63285" t="s">
        <v>53</v>
      </c>
      <c r="W63285" t="s">
        <v>68</v>
      </c>
      <c r="X63285">
        <v>5</v>
      </c>
      <c r="Y63285" t="s">
        <v>66</v>
      </c>
      <c r="Z63285">
        <v>12000</v>
      </c>
      <c r="AA63285">
        <v>12000</v>
      </c>
    </row>
    <row r="63286" spans="16:27" x14ac:dyDescent="0.35">
      <c r="P63286" t="s">
        <v>63358</v>
      </c>
      <c r="Q63286">
        <v>18561</v>
      </c>
      <c r="R63286" s="3">
        <v>44722</v>
      </c>
      <c r="S63286" s="3">
        <v>44724</v>
      </c>
      <c r="T63286" s="3">
        <v>44725</v>
      </c>
      <c r="U63286">
        <v>2</v>
      </c>
      <c r="V63286" t="s">
        <v>53</v>
      </c>
      <c r="W63286" t="s">
        <v>68</v>
      </c>
      <c r="Y63286" t="s">
        <v>69</v>
      </c>
      <c r="Z63286">
        <v>12000</v>
      </c>
      <c r="AA63286">
        <v>4800</v>
      </c>
    </row>
    <row r="63287" spans="16:27" x14ac:dyDescent="0.35">
      <c r="P63287" t="s">
        <v>63359</v>
      </c>
      <c r="Q63287">
        <v>18561</v>
      </c>
      <c r="R63287" s="3">
        <v>44720</v>
      </c>
      <c r="S63287" s="3">
        <v>44724</v>
      </c>
      <c r="T63287" s="3">
        <v>44730</v>
      </c>
      <c r="U63287">
        <v>3</v>
      </c>
      <c r="V63287" t="s">
        <v>53</v>
      </c>
      <c r="W63287" t="s">
        <v>82</v>
      </c>
      <c r="Y63287" t="s">
        <v>66</v>
      </c>
      <c r="Z63287">
        <v>13200</v>
      </c>
      <c r="AA63287">
        <v>13200</v>
      </c>
    </row>
    <row r="63288" spans="16:27" x14ac:dyDescent="0.35">
      <c r="P63288" t="s">
        <v>63360</v>
      </c>
      <c r="Q63288">
        <v>18561</v>
      </c>
      <c r="R63288" s="3">
        <v>44721</v>
      </c>
      <c r="S63288" s="3">
        <v>44724</v>
      </c>
      <c r="T63288" s="3">
        <v>44726</v>
      </c>
      <c r="U63288">
        <v>2</v>
      </c>
      <c r="V63288" t="s">
        <v>53</v>
      </c>
      <c r="W63288" t="s">
        <v>68</v>
      </c>
      <c r="Y63288" t="s">
        <v>69</v>
      </c>
      <c r="Z63288">
        <v>12000</v>
      </c>
      <c r="AA63288">
        <v>4800</v>
      </c>
    </row>
    <row r="63289" spans="16:27" x14ac:dyDescent="0.35">
      <c r="P63289" t="s">
        <v>63361</v>
      </c>
      <c r="Q63289">
        <v>18561</v>
      </c>
      <c r="R63289" s="3">
        <v>44721</v>
      </c>
      <c r="S63289" s="3">
        <v>44724</v>
      </c>
      <c r="T63289" s="3">
        <v>44729</v>
      </c>
      <c r="U63289">
        <v>2</v>
      </c>
      <c r="V63289" t="s">
        <v>53</v>
      </c>
      <c r="W63289" t="s">
        <v>68</v>
      </c>
      <c r="X63289">
        <v>4</v>
      </c>
      <c r="Y63289" t="s">
        <v>66</v>
      </c>
      <c r="Z63289">
        <v>12000</v>
      </c>
      <c r="AA63289">
        <v>12000</v>
      </c>
    </row>
    <row r="63290" spans="16:27" x14ac:dyDescent="0.35">
      <c r="P63290" t="s">
        <v>63362</v>
      </c>
      <c r="Q63290">
        <v>18561</v>
      </c>
      <c r="R63290" s="3">
        <v>44718</v>
      </c>
      <c r="S63290" s="3">
        <v>44724</v>
      </c>
      <c r="T63290" s="3">
        <v>44730</v>
      </c>
      <c r="U63290">
        <v>5</v>
      </c>
      <c r="V63290" t="s">
        <v>53</v>
      </c>
      <c r="W63290" t="s">
        <v>68</v>
      </c>
      <c r="Y63290" t="s">
        <v>77</v>
      </c>
      <c r="Z63290">
        <v>15600</v>
      </c>
      <c r="AA63290">
        <v>15600</v>
      </c>
    </row>
    <row r="63291" spans="16:27" x14ac:dyDescent="0.35">
      <c r="P63291" t="s">
        <v>63363</v>
      </c>
      <c r="Q63291">
        <v>18561</v>
      </c>
      <c r="R63291" s="3">
        <v>44721</v>
      </c>
      <c r="S63291" s="3">
        <v>44724</v>
      </c>
      <c r="T63291" s="3">
        <v>44725</v>
      </c>
      <c r="U63291">
        <v>3</v>
      </c>
      <c r="V63291" t="s">
        <v>53</v>
      </c>
      <c r="W63291" t="s">
        <v>82</v>
      </c>
      <c r="Y63291" t="s">
        <v>69</v>
      </c>
      <c r="Z63291">
        <v>13200</v>
      </c>
      <c r="AA63291">
        <v>5280</v>
      </c>
    </row>
    <row r="63292" spans="16:27" x14ac:dyDescent="0.35">
      <c r="P63292" t="s">
        <v>63364</v>
      </c>
      <c r="Q63292">
        <v>18561</v>
      </c>
      <c r="R63292" s="3">
        <v>44718</v>
      </c>
      <c r="S63292" s="3">
        <v>44724</v>
      </c>
      <c r="T63292" s="3">
        <v>44725</v>
      </c>
      <c r="U63292">
        <v>2</v>
      </c>
      <c r="V63292" t="s">
        <v>53</v>
      </c>
      <c r="W63292" t="s">
        <v>90</v>
      </c>
      <c r="Y63292" t="s">
        <v>77</v>
      </c>
      <c r="Z63292">
        <v>12000</v>
      </c>
      <c r="AA63292">
        <v>12000</v>
      </c>
    </row>
    <row r="63293" spans="16:27" x14ac:dyDescent="0.35">
      <c r="P63293" t="s">
        <v>63365</v>
      </c>
      <c r="Q63293">
        <v>18561</v>
      </c>
      <c r="R63293" s="3">
        <v>44722</v>
      </c>
      <c r="S63293" s="3">
        <v>44724</v>
      </c>
      <c r="T63293" s="3">
        <v>44726</v>
      </c>
      <c r="U63293">
        <v>2</v>
      </c>
      <c r="V63293" t="s">
        <v>53</v>
      </c>
      <c r="W63293" t="s">
        <v>68</v>
      </c>
      <c r="X63293">
        <v>5</v>
      </c>
      <c r="Y63293" t="s">
        <v>66</v>
      </c>
      <c r="Z63293">
        <v>12000</v>
      </c>
      <c r="AA63293">
        <v>12000</v>
      </c>
    </row>
    <row r="63294" spans="16:27" x14ac:dyDescent="0.35">
      <c r="P63294" t="s">
        <v>63366</v>
      </c>
      <c r="Q63294">
        <v>18561</v>
      </c>
      <c r="R63294" s="3">
        <v>44719</v>
      </c>
      <c r="S63294" s="3">
        <v>44724</v>
      </c>
      <c r="T63294" s="3">
        <v>44725</v>
      </c>
      <c r="U63294">
        <v>2</v>
      </c>
      <c r="V63294" t="s">
        <v>53</v>
      </c>
      <c r="W63294" t="s">
        <v>68</v>
      </c>
      <c r="X63294">
        <v>2</v>
      </c>
      <c r="Y63294" t="s">
        <v>66</v>
      </c>
      <c r="Z63294">
        <v>12000</v>
      </c>
      <c r="AA63294">
        <v>12000</v>
      </c>
    </row>
    <row r="63295" spans="16:27" x14ac:dyDescent="0.35">
      <c r="P63295" t="s">
        <v>63367</v>
      </c>
      <c r="Q63295">
        <v>18561</v>
      </c>
      <c r="R63295" s="3">
        <v>44719</v>
      </c>
      <c r="S63295" s="3">
        <v>44724</v>
      </c>
      <c r="T63295" s="3">
        <v>44730</v>
      </c>
      <c r="U63295">
        <v>4</v>
      </c>
      <c r="V63295" t="s">
        <v>54</v>
      </c>
      <c r="W63295" t="s">
        <v>68</v>
      </c>
      <c r="Y63295" t="s">
        <v>66</v>
      </c>
      <c r="Z63295">
        <v>22800</v>
      </c>
      <c r="AA63295">
        <v>22800</v>
      </c>
    </row>
    <row r="63296" spans="16:27" x14ac:dyDescent="0.35">
      <c r="P63296" t="s">
        <v>63368</v>
      </c>
      <c r="Q63296">
        <v>18561</v>
      </c>
      <c r="R63296" s="3">
        <v>44722</v>
      </c>
      <c r="S63296" s="3">
        <v>44724</v>
      </c>
      <c r="T63296" s="3">
        <v>44726</v>
      </c>
      <c r="U63296">
        <v>3</v>
      </c>
      <c r="V63296" t="s">
        <v>54</v>
      </c>
      <c r="W63296" t="s">
        <v>82</v>
      </c>
      <c r="X63296">
        <v>2</v>
      </c>
      <c r="Y63296" t="s">
        <v>66</v>
      </c>
      <c r="Z63296">
        <v>20900</v>
      </c>
      <c r="AA63296">
        <v>20900</v>
      </c>
    </row>
    <row r="63297" spans="16:27" x14ac:dyDescent="0.35">
      <c r="P63297" t="s">
        <v>63369</v>
      </c>
      <c r="Q63297">
        <v>18561</v>
      </c>
      <c r="R63297" s="3">
        <v>44724</v>
      </c>
      <c r="S63297" s="3">
        <v>44724</v>
      </c>
      <c r="T63297" s="3">
        <v>44729</v>
      </c>
      <c r="U63297">
        <v>4</v>
      </c>
      <c r="V63297" t="s">
        <v>54</v>
      </c>
      <c r="W63297" t="s">
        <v>68</v>
      </c>
      <c r="Y63297" t="s">
        <v>66</v>
      </c>
      <c r="Z63297">
        <v>22800</v>
      </c>
      <c r="AA63297">
        <v>22800</v>
      </c>
    </row>
    <row r="63298" spans="16:27" x14ac:dyDescent="0.35">
      <c r="P63298" t="s">
        <v>63370</v>
      </c>
      <c r="Q63298">
        <v>18561</v>
      </c>
      <c r="R63298" s="3">
        <v>44718</v>
      </c>
      <c r="S63298" s="3">
        <v>44724</v>
      </c>
      <c r="T63298" s="3">
        <v>44725</v>
      </c>
      <c r="U63298">
        <v>3</v>
      </c>
      <c r="V63298" t="s">
        <v>54</v>
      </c>
      <c r="W63298" t="s">
        <v>68</v>
      </c>
      <c r="Y63298" t="s">
        <v>66</v>
      </c>
      <c r="Z63298">
        <v>20900</v>
      </c>
      <c r="AA63298">
        <v>20900</v>
      </c>
    </row>
    <row r="63299" spans="16:27" x14ac:dyDescent="0.35">
      <c r="P63299" t="s">
        <v>63371</v>
      </c>
      <c r="Q63299">
        <v>18561</v>
      </c>
      <c r="R63299" s="3">
        <v>44718</v>
      </c>
      <c r="S63299" s="3">
        <v>44724</v>
      </c>
      <c r="T63299" s="3">
        <v>44727</v>
      </c>
      <c r="U63299">
        <v>1</v>
      </c>
      <c r="V63299" t="s">
        <v>54</v>
      </c>
      <c r="W63299" t="s">
        <v>82</v>
      </c>
      <c r="Y63299" t="s">
        <v>77</v>
      </c>
      <c r="Z63299">
        <v>19000</v>
      </c>
      <c r="AA63299">
        <v>19000</v>
      </c>
    </row>
    <row r="63300" spans="16:27" x14ac:dyDescent="0.35">
      <c r="P63300" t="s">
        <v>63372</v>
      </c>
      <c r="Q63300">
        <v>18561</v>
      </c>
      <c r="R63300" s="3">
        <v>44717</v>
      </c>
      <c r="S63300" s="3">
        <v>44724</v>
      </c>
      <c r="T63300" s="3">
        <v>44726</v>
      </c>
      <c r="U63300">
        <v>2</v>
      </c>
      <c r="V63300" t="s">
        <v>54</v>
      </c>
      <c r="W63300" t="s">
        <v>68</v>
      </c>
      <c r="X63300">
        <v>5</v>
      </c>
      <c r="Y63300" t="s">
        <v>66</v>
      </c>
      <c r="Z63300">
        <v>19000</v>
      </c>
      <c r="AA63300">
        <v>19000</v>
      </c>
    </row>
    <row r="63301" spans="16:27" x14ac:dyDescent="0.35">
      <c r="P63301" t="s">
        <v>63373</v>
      </c>
      <c r="Q63301">
        <v>18561</v>
      </c>
      <c r="R63301" s="3">
        <v>44723</v>
      </c>
      <c r="S63301" s="3">
        <v>44724</v>
      </c>
      <c r="T63301" s="3">
        <v>44726</v>
      </c>
      <c r="U63301">
        <v>2</v>
      </c>
      <c r="V63301" t="s">
        <v>54</v>
      </c>
      <c r="W63301" t="s">
        <v>82</v>
      </c>
      <c r="Y63301" t="s">
        <v>66</v>
      </c>
      <c r="Z63301">
        <v>19000</v>
      </c>
      <c r="AA63301">
        <v>19000</v>
      </c>
    </row>
    <row r="63302" spans="16:27" x14ac:dyDescent="0.35">
      <c r="P63302" t="s">
        <v>63374</v>
      </c>
      <c r="Q63302">
        <v>18561</v>
      </c>
      <c r="R63302" s="3">
        <v>44720</v>
      </c>
      <c r="S63302" s="3">
        <v>44724</v>
      </c>
      <c r="T63302" s="3">
        <v>44725</v>
      </c>
      <c r="U63302">
        <v>2</v>
      </c>
      <c r="V63302" t="s">
        <v>54</v>
      </c>
      <c r="W63302" t="s">
        <v>79</v>
      </c>
      <c r="Y63302" t="s">
        <v>66</v>
      </c>
      <c r="Z63302">
        <v>19000</v>
      </c>
      <c r="AA63302">
        <v>19000</v>
      </c>
    </row>
    <row r="63303" spans="16:27" x14ac:dyDescent="0.35">
      <c r="P63303" t="s">
        <v>63375</v>
      </c>
      <c r="Q63303">
        <v>18562</v>
      </c>
      <c r="R63303" s="3">
        <v>44717</v>
      </c>
      <c r="S63303" s="3">
        <v>44724</v>
      </c>
      <c r="T63303" s="3">
        <v>44725</v>
      </c>
      <c r="U63303">
        <v>2</v>
      </c>
      <c r="V63303" t="s">
        <v>51</v>
      </c>
      <c r="W63303" t="s">
        <v>79</v>
      </c>
      <c r="X63303">
        <v>5</v>
      </c>
      <c r="Y63303" t="s">
        <v>66</v>
      </c>
      <c r="Z63303">
        <v>6500</v>
      </c>
      <c r="AA63303">
        <v>6500</v>
      </c>
    </row>
    <row r="63304" spans="16:27" x14ac:dyDescent="0.35">
      <c r="P63304" t="s">
        <v>63376</v>
      </c>
      <c r="Q63304">
        <v>18562</v>
      </c>
      <c r="R63304" s="3">
        <v>44723</v>
      </c>
      <c r="S63304" s="3">
        <v>44724</v>
      </c>
      <c r="T63304" s="3">
        <v>44730</v>
      </c>
      <c r="U63304">
        <v>2</v>
      </c>
      <c r="V63304" t="s">
        <v>51</v>
      </c>
      <c r="W63304" t="s">
        <v>65</v>
      </c>
      <c r="Y63304" t="s">
        <v>66</v>
      </c>
      <c r="Z63304">
        <v>6500</v>
      </c>
      <c r="AA63304">
        <v>6500</v>
      </c>
    </row>
    <row r="63305" spans="16:27" x14ac:dyDescent="0.35">
      <c r="P63305" t="s">
        <v>63377</v>
      </c>
      <c r="Q63305">
        <v>18562</v>
      </c>
      <c r="R63305" s="3">
        <v>44722</v>
      </c>
      <c r="S63305" s="3">
        <v>44724</v>
      </c>
      <c r="T63305" s="3">
        <v>44725</v>
      </c>
      <c r="U63305">
        <v>2</v>
      </c>
      <c r="V63305" t="s">
        <v>51</v>
      </c>
      <c r="W63305" t="s">
        <v>71</v>
      </c>
      <c r="X63305">
        <v>5</v>
      </c>
      <c r="Y63305" t="s">
        <v>66</v>
      </c>
      <c r="Z63305">
        <v>6500</v>
      </c>
      <c r="AA63305">
        <v>6500</v>
      </c>
    </row>
    <row r="63306" spans="16:27" x14ac:dyDescent="0.35">
      <c r="P63306" t="s">
        <v>63378</v>
      </c>
      <c r="Q63306">
        <v>18562</v>
      </c>
      <c r="R63306" s="3">
        <v>44722</v>
      </c>
      <c r="S63306" s="3">
        <v>44724</v>
      </c>
      <c r="T63306" s="3">
        <v>44727</v>
      </c>
      <c r="U63306">
        <v>2</v>
      </c>
      <c r="V63306" t="s">
        <v>51</v>
      </c>
      <c r="W63306" t="s">
        <v>68</v>
      </c>
      <c r="X63306">
        <v>4</v>
      </c>
      <c r="Y63306" t="s">
        <v>66</v>
      </c>
      <c r="Z63306">
        <v>6500</v>
      </c>
      <c r="AA63306">
        <v>6500</v>
      </c>
    </row>
    <row r="63307" spans="16:27" x14ac:dyDescent="0.35">
      <c r="P63307" t="s">
        <v>63379</v>
      </c>
      <c r="Q63307">
        <v>18562</v>
      </c>
      <c r="R63307" s="3">
        <v>44724</v>
      </c>
      <c r="S63307" s="3">
        <v>44724</v>
      </c>
      <c r="T63307" s="3">
        <v>44726</v>
      </c>
      <c r="U63307">
        <v>1</v>
      </c>
      <c r="V63307" t="s">
        <v>51</v>
      </c>
      <c r="W63307" t="s">
        <v>82</v>
      </c>
      <c r="Y63307" t="s">
        <v>66</v>
      </c>
      <c r="Z63307">
        <v>6500</v>
      </c>
      <c r="AA63307">
        <v>6500</v>
      </c>
    </row>
    <row r="63308" spans="16:27" x14ac:dyDescent="0.35">
      <c r="P63308" t="s">
        <v>63380</v>
      </c>
      <c r="Q63308">
        <v>18562</v>
      </c>
      <c r="R63308" s="3">
        <v>44723</v>
      </c>
      <c r="S63308" s="3">
        <v>44724</v>
      </c>
      <c r="T63308" s="3">
        <v>44726</v>
      </c>
      <c r="U63308">
        <v>3</v>
      </c>
      <c r="V63308" t="s">
        <v>51</v>
      </c>
      <c r="W63308" t="s">
        <v>68</v>
      </c>
      <c r="Y63308" t="s">
        <v>66</v>
      </c>
      <c r="Z63308">
        <v>7150</v>
      </c>
      <c r="AA63308">
        <v>7150</v>
      </c>
    </row>
    <row r="63309" spans="16:27" x14ac:dyDescent="0.35">
      <c r="P63309" t="s">
        <v>63381</v>
      </c>
      <c r="Q63309">
        <v>18562</v>
      </c>
      <c r="R63309" s="3">
        <v>44717</v>
      </c>
      <c r="S63309" s="3">
        <v>44724</v>
      </c>
      <c r="T63309" s="3">
        <v>44726</v>
      </c>
      <c r="U63309">
        <v>2</v>
      </c>
      <c r="V63309" t="s">
        <v>51</v>
      </c>
      <c r="W63309" t="s">
        <v>68</v>
      </c>
      <c r="X63309">
        <v>5</v>
      </c>
      <c r="Y63309" t="s">
        <v>66</v>
      </c>
      <c r="Z63309">
        <v>6500</v>
      </c>
      <c r="AA63309">
        <v>6500</v>
      </c>
    </row>
    <row r="63310" spans="16:27" x14ac:dyDescent="0.35">
      <c r="P63310" t="s">
        <v>63382</v>
      </c>
      <c r="Q63310">
        <v>18562</v>
      </c>
      <c r="R63310" s="3">
        <v>44720</v>
      </c>
      <c r="S63310" s="3">
        <v>44724</v>
      </c>
      <c r="T63310" s="3">
        <v>44725</v>
      </c>
      <c r="U63310">
        <v>2</v>
      </c>
      <c r="V63310" t="s">
        <v>51</v>
      </c>
      <c r="W63310" t="s">
        <v>82</v>
      </c>
      <c r="X63310">
        <v>5</v>
      </c>
      <c r="Y63310" t="s">
        <v>66</v>
      </c>
      <c r="Z63310">
        <v>6500</v>
      </c>
      <c r="AA63310">
        <v>6500</v>
      </c>
    </row>
    <row r="63311" spans="16:27" x14ac:dyDescent="0.35">
      <c r="P63311" t="s">
        <v>63383</v>
      </c>
      <c r="Q63311">
        <v>18562</v>
      </c>
      <c r="R63311" s="3">
        <v>44718</v>
      </c>
      <c r="S63311" s="3">
        <v>44724</v>
      </c>
      <c r="T63311" s="3">
        <v>44727</v>
      </c>
      <c r="U63311">
        <v>1</v>
      </c>
      <c r="V63311" t="s">
        <v>51</v>
      </c>
      <c r="W63311" t="s">
        <v>79</v>
      </c>
      <c r="X63311">
        <v>5</v>
      </c>
      <c r="Y63311" t="s">
        <v>66</v>
      </c>
      <c r="Z63311">
        <v>6500</v>
      </c>
      <c r="AA63311">
        <v>6500</v>
      </c>
    </row>
    <row r="63312" spans="16:27" x14ac:dyDescent="0.35">
      <c r="P63312" t="s">
        <v>63384</v>
      </c>
      <c r="Q63312">
        <v>18562</v>
      </c>
      <c r="R63312" s="3">
        <v>44722</v>
      </c>
      <c r="S63312" s="3">
        <v>44724</v>
      </c>
      <c r="T63312" s="3">
        <v>44725</v>
      </c>
      <c r="U63312">
        <v>3</v>
      </c>
      <c r="V63312" t="s">
        <v>51</v>
      </c>
      <c r="W63312" t="s">
        <v>82</v>
      </c>
      <c r="X63312">
        <v>4</v>
      </c>
      <c r="Y63312" t="s">
        <v>66</v>
      </c>
      <c r="Z63312">
        <v>7150</v>
      </c>
      <c r="AA63312">
        <v>7150</v>
      </c>
    </row>
    <row r="63313" spans="16:27" x14ac:dyDescent="0.35">
      <c r="P63313" t="s">
        <v>63385</v>
      </c>
      <c r="Q63313">
        <v>18562</v>
      </c>
      <c r="R63313" s="3">
        <v>44723</v>
      </c>
      <c r="S63313" s="3">
        <v>44724</v>
      </c>
      <c r="T63313" s="3">
        <v>44726</v>
      </c>
      <c r="U63313">
        <v>2</v>
      </c>
      <c r="V63313" t="s">
        <v>51</v>
      </c>
      <c r="W63313" t="s">
        <v>71</v>
      </c>
      <c r="Y63313" t="s">
        <v>69</v>
      </c>
      <c r="Z63313">
        <v>6500</v>
      </c>
      <c r="AA63313">
        <v>2600</v>
      </c>
    </row>
    <row r="63314" spans="16:27" x14ac:dyDescent="0.35">
      <c r="P63314" t="s">
        <v>63386</v>
      </c>
      <c r="Q63314">
        <v>18562</v>
      </c>
      <c r="R63314" s="3">
        <v>44721</v>
      </c>
      <c r="S63314" s="3">
        <v>44724</v>
      </c>
      <c r="T63314" s="3">
        <v>44725</v>
      </c>
      <c r="U63314">
        <v>2</v>
      </c>
      <c r="V63314" t="s">
        <v>51</v>
      </c>
      <c r="W63314" t="s">
        <v>82</v>
      </c>
      <c r="Y63314" t="s">
        <v>69</v>
      </c>
      <c r="Z63314">
        <v>6500</v>
      </c>
      <c r="AA63314">
        <v>2600</v>
      </c>
    </row>
    <row r="63315" spans="16:27" x14ac:dyDescent="0.35">
      <c r="P63315" t="s">
        <v>63387</v>
      </c>
      <c r="Q63315">
        <v>18562</v>
      </c>
      <c r="R63315" s="3">
        <v>44721</v>
      </c>
      <c r="S63315" s="3">
        <v>44724</v>
      </c>
      <c r="T63315" s="3">
        <v>44727</v>
      </c>
      <c r="U63315">
        <v>3</v>
      </c>
      <c r="V63315" t="s">
        <v>51</v>
      </c>
      <c r="W63315" t="s">
        <v>68</v>
      </c>
      <c r="Y63315" t="s">
        <v>66</v>
      </c>
      <c r="Z63315">
        <v>7150</v>
      </c>
      <c r="AA63315">
        <v>7150</v>
      </c>
    </row>
    <row r="63316" spans="16:27" x14ac:dyDescent="0.35">
      <c r="P63316" t="s">
        <v>63388</v>
      </c>
      <c r="Q63316">
        <v>18562</v>
      </c>
      <c r="R63316" s="3">
        <v>44721</v>
      </c>
      <c r="S63316" s="3">
        <v>44724</v>
      </c>
      <c r="T63316" s="3">
        <v>44725</v>
      </c>
      <c r="U63316">
        <v>3</v>
      </c>
      <c r="V63316" t="s">
        <v>51</v>
      </c>
      <c r="W63316" t="s">
        <v>68</v>
      </c>
      <c r="Y63316" t="s">
        <v>69</v>
      </c>
      <c r="Z63316">
        <v>7150</v>
      </c>
      <c r="AA63316">
        <v>2860</v>
      </c>
    </row>
    <row r="63317" spans="16:27" x14ac:dyDescent="0.35">
      <c r="P63317" t="s">
        <v>63389</v>
      </c>
      <c r="Q63317">
        <v>18562</v>
      </c>
      <c r="R63317" s="3">
        <v>44722</v>
      </c>
      <c r="S63317" s="3">
        <v>44724</v>
      </c>
      <c r="T63317" s="3">
        <v>44725</v>
      </c>
      <c r="U63317">
        <v>2</v>
      </c>
      <c r="V63317" t="s">
        <v>51</v>
      </c>
      <c r="W63317" t="s">
        <v>71</v>
      </c>
      <c r="X63317">
        <v>5</v>
      </c>
      <c r="Y63317" t="s">
        <v>66</v>
      </c>
      <c r="Z63317">
        <v>6500</v>
      </c>
      <c r="AA63317">
        <v>6500</v>
      </c>
    </row>
    <row r="63318" spans="16:27" x14ac:dyDescent="0.35">
      <c r="P63318" t="s">
        <v>63390</v>
      </c>
      <c r="Q63318">
        <v>18562</v>
      </c>
      <c r="R63318" s="3">
        <v>44721</v>
      </c>
      <c r="S63318" s="3">
        <v>44724</v>
      </c>
      <c r="T63318" s="3">
        <v>44725</v>
      </c>
      <c r="U63318">
        <v>2</v>
      </c>
      <c r="V63318" t="s">
        <v>51</v>
      </c>
      <c r="W63318" t="s">
        <v>68</v>
      </c>
      <c r="X63318">
        <v>1</v>
      </c>
      <c r="Y63318" t="s">
        <v>66</v>
      </c>
      <c r="Z63318">
        <v>6500</v>
      </c>
      <c r="AA63318">
        <v>6500</v>
      </c>
    </row>
    <row r="63319" spans="16:27" x14ac:dyDescent="0.35">
      <c r="P63319" t="s">
        <v>63391</v>
      </c>
      <c r="Q63319">
        <v>18562</v>
      </c>
      <c r="R63319" s="3">
        <v>44724</v>
      </c>
      <c r="S63319" s="3">
        <v>44724</v>
      </c>
      <c r="T63319" s="3">
        <v>44726</v>
      </c>
      <c r="U63319">
        <v>2</v>
      </c>
      <c r="V63319" t="s">
        <v>51</v>
      </c>
      <c r="W63319" t="s">
        <v>82</v>
      </c>
      <c r="Y63319" t="s">
        <v>66</v>
      </c>
      <c r="Z63319">
        <v>6500</v>
      </c>
      <c r="AA63319">
        <v>6500</v>
      </c>
    </row>
    <row r="63320" spans="16:27" x14ac:dyDescent="0.35">
      <c r="P63320" t="s">
        <v>63392</v>
      </c>
      <c r="Q63320">
        <v>18562</v>
      </c>
      <c r="R63320" s="3">
        <v>44717</v>
      </c>
      <c r="S63320" s="3">
        <v>44724</v>
      </c>
      <c r="T63320" s="3">
        <v>44725</v>
      </c>
      <c r="U63320">
        <v>2</v>
      </c>
      <c r="V63320" t="s">
        <v>51</v>
      </c>
      <c r="W63320" t="s">
        <v>71</v>
      </c>
      <c r="X63320">
        <v>3</v>
      </c>
      <c r="Y63320" t="s">
        <v>66</v>
      </c>
      <c r="Z63320">
        <v>6500</v>
      </c>
      <c r="AA63320">
        <v>6500</v>
      </c>
    </row>
    <row r="63321" spans="16:27" x14ac:dyDescent="0.35">
      <c r="P63321" t="s">
        <v>63393</v>
      </c>
      <c r="Q63321">
        <v>18562</v>
      </c>
      <c r="R63321" s="3">
        <v>44718</v>
      </c>
      <c r="S63321" s="3">
        <v>44724</v>
      </c>
      <c r="T63321" s="3">
        <v>44729</v>
      </c>
      <c r="U63321">
        <v>2</v>
      </c>
      <c r="V63321" t="s">
        <v>51</v>
      </c>
      <c r="W63321" t="s">
        <v>68</v>
      </c>
      <c r="Y63321" t="s">
        <v>66</v>
      </c>
      <c r="Z63321">
        <v>6500</v>
      </c>
      <c r="AA63321">
        <v>6500</v>
      </c>
    </row>
    <row r="63322" spans="16:27" x14ac:dyDescent="0.35">
      <c r="P63322" t="s">
        <v>63394</v>
      </c>
      <c r="Q63322">
        <v>18562</v>
      </c>
      <c r="R63322" s="3">
        <v>44723</v>
      </c>
      <c r="S63322" s="3">
        <v>44724</v>
      </c>
      <c r="T63322" s="3">
        <v>44725</v>
      </c>
      <c r="U63322">
        <v>1</v>
      </c>
      <c r="V63322" t="s">
        <v>51</v>
      </c>
      <c r="W63322" t="s">
        <v>79</v>
      </c>
      <c r="Y63322" t="s">
        <v>69</v>
      </c>
      <c r="Z63322">
        <v>6500</v>
      </c>
      <c r="AA63322">
        <v>2600</v>
      </c>
    </row>
    <row r="63323" spans="16:27" x14ac:dyDescent="0.35">
      <c r="P63323" t="s">
        <v>63395</v>
      </c>
      <c r="Q63323">
        <v>18562</v>
      </c>
      <c r="R63323" s="3">
        <v>44720</v>
      </c>
      <c r="S63323" s="3">
        <v>44724</v>
      </c>
      <c r="T63323" s="3">
        <v>44730</v>
      </c>
      <c r="U63323">
        <v>4</v>
      </c>
      <c r="V63323" t="s">
        <v>51</v>
      </c>
      <c r="W63323" t="s">
        <v>68</v>
      </c>
      <c r="X63323">
        <v>5</v>
      </c>
      <c r="Y63323" t="s">
        <v>66</v>
      </c>
      <c r="Z63323">
        <v>7800</v>
      </c>
      <c r="AA63323">
        <v>7800</v>
      </c>
    </row>
    <row r="63324" spans="16:27" x14ac:dyDescent="0.35">
      <c r="P63324" t="s">
        <v>63396</v>
      </c>
      <c r="Q63324">
        <v>18562</v>
      </c>
      <c r="R63324" s="3">
        <v>44724</v>
      </c>
      <c r="S63324" s="3">
        <v>44724</v>
      </c>
      <c r="T63324" s="3">
        <v>44725</v>
      </c>
      <c r="U63324">
        <v>2</v>
      </c>
      <c r="V63324" t="s">
        <v>51</v>
      </c>
      <c r="W63324" t="s">
        <v>68</v>
      </c>
      <c r="Y63324" t="s">
        <v>66</v>
      </c>
      <c r="Z63324">
        <v>6500</v>
      </c>
      <c r="AA63324">
        <v>6500</v>
      </c>
    </row>
    <row r="63325" spans="16:27" x14ac:dyDescent="0.35">
      <c r="P63325" t="s">
        <v>63397</v>
      </c>
      <c r="Q63325">
        <v>18562</v>
      </c>
      <c r="R63325" s="3">
        <v>44720</v>
      </c>
      <c r="S63325" s="3">
        <v>44724</v>
      </c>
      <c r="T63325" s="3">
        <v>44726</v>
      </c>
      <c r="U63325">
        <v>2</v>
      </c>
      <c r="V63325" t="s">
        <v>51</v>
      </c>
      <c r="W63325" t="s">
        <v>71</v>
      </c>
      <c r="X63325">
        <v>5</v>
      </c>
      <c r="Y63325" t="s">
        <v>66</v>
      </c>
      <c r="Z63325">
        <v>6500</v>
      </c>
      <c r="AA63325">
        <v>6500</v>
      </c>
    </row>
    <row r="63326" spans="16:27" x14ac:dyDescent="0.35">
      <c r="P63326" t="s">
        <v>63398</v>
      </c>
      <c r="Q63326">
        <v>18562</v>
      </c>
      <c r="R63326" s="3">
        <v>44700</v>
      </c>
      <c r="S63326" s="3">
        <v>44724</v>
      </c>
      <c r="T63326" s="3">
        <v>44730</v>
      </c>
      <c r="U63326">
        <v>2</v>
      </c>
      <c r="V63326" t="s">
        <v>51</v>
      </c>
      <c r="W63326" t="s">
        <v>90</v>
      </c>
      <c r="X63326">
        <v>3</v>
      </c>
      <c r="Y63326" t="s">
        <v>66</v>
      </c>
      <c r="Z63326">
        <v>6500</v>
      </c>
      <c r="AA63326">
        <v>6500</v>
      </c>
    </row>
    <row r="63327" spans="16:27" x14ac:dyDescent="0.35">
      <c r="P63327" t="s">
        <v>63399</v>
      </c>
      <c r="Q63327">
        <v>18562</v>
      </c>
      <c r="R63327" s="3">
        <v>44721</v>
      </c>
      <c r="S63327" s="3">
        <v>44724</v>
      </c>
      <c r="T63327" s="3">
        <v>44725</v>
      </c>
      <c r="U63327">
        <v>2</v>
      </c>
      <c r="V63327" t="s">
        <v>51</v>
      </c>
      <c r="W63327" t="s">
        <v>71</v>
      </c>
      <c r="Y63327" t="s">
        <v>69</v>
      </c>
      <c r="Z63327">
        <v>6500</v>
      </c>
      <c r="AA63327">
        <v>2600</v>
      </c>
    </row>
    <row r="63328" spans="16:27" x14ac:dyDescent="0.35">
      <c r="P63328" t="s">
        <v>63400</v>
      </c>
      <c r="Q63328">
        <v>18562</v>
      </c>
      <c r="R63328" s="3">
        <v>44722</v>
      </c>
      <c r="S63328" s="3">
        <v>44724</v>
      </c>
      <c r="T63328" s="3">
        <v>44725</v>
      </c>
      <c r="U63328">
        <v>2</v>
      </c>
      <c r="V63328" t="s">
        <v>51</v>
      </c>
      <c r="W63328" t="s">
        <v>82</v>
      </c>
      <c r="X63328">
        <v>5</v>
      </c>
      <c r="Y63328" t="s">
        <v>66</v>
      </c>
      <c r="Z63328">
        <v>6500</v>
      </c>
      <c r="AA63328">
        <v>6500</v>
      </c>
    </row>
    <row r="63329" spans="16:27" x14ac:dyDescent="0.35">
      <c r="P63329" t="s">
        <v>63401</v>
      </c>
      <c r="Q63329">
        <v>18562</v>
      </c>
      <c r="R63329" s="3">
        <v>44723</v>
      </c>
      <c r="S63329" s="3">
        <v>44724</v>
      </c>
      <c r="T63329" s="3">
        <v>44730</v>
      </c>
      <c r="U63329">
        <v>4</v>
      </c>
      <c r="V63329" t="s">
        <v>51</v>
      </c>
      <c r="W63329" t="s">
        <v>68</v>
      </c>
      <c r="X63329">
        <v>5</v>
      </c>
      <c r="Y63329" t="s">
        <v>66</v>
      </c>
      <c r="Z63329">
        <v>7800</v>
      </c>
      <c r="AA63329">
        <v>7800</v>
      </c>
    </row>
    <row r="63330" spans="16:27" x14ac:dyDescent="0.35">
      <c r="P63330" t="s">
        <v>63402</v>
      </c>
      <c r="Q63330">
        <v>18562</v>
      </c>
      <c r="R63330" s="3">
        <v>44721</v>
      </c>
      <c r="S63330" s="3">
        <v>44724</v>
      </c>
      <c r="T63330" s="3">
        <v>44726</v>
      </c>
      <c r="U63330">
        <v>3</v>
      </c>
      <c r="V63330" t="s">
        <v>51</v>
      </c>
      <c r="W63330" t="s">
        <v>71</v>
      </c>
      <c r="X63330">
        <v>5</v>
      </c>
      <c r="Y63330" t="s">
        <v>66</v>
      </c>
      <c r="Z63330">
        <v>7150</v>
      </c>
      <c r="AA63330">
        <v>7150</v>
      </c>
    </row>
    <row r="63331" spans="16:27" x14ac:dyDescent="0.35">
      <c r="P63331" t="s">
        <v>63403</v>
      </c>
      <c r="Q63331">
        <v>18562</v>
      </c>
      <c r="R63331" s="3">
        <v>44722</v>
      </c>
      <c r="S63331" s="3">
        <v>44724</v>
      </c>
      <c r="T63331" s="3">
        <v>44725</v>
      </c>
      <c r="U63331">
        <v>1</v>
      </c>
      <c r="V63331" t="s">
        <v>51</v>
      </c>
      <c r="W63331" t="s">
        <v>71</v>
      </c>
      <c r="X63331">
        <v>4</v>
      </c>
      <c r="Y63331" t="s">
        <v>66</v>
      </c>
      <c r="Z63331">
        <v>6500</v>
      </c>
      <c r="AA63331">
        <v>6500</v>
      </c>
    </row>
    <row r="63332" spans="16:27" x14ac:dyDescent="0.35">
      <c r="P63332" t="s">
        <v>63404</v>
      </c>
      <c r="Q63332">
        <v>18562</v>
      </c>
      <c r="R63332" s="3">
        <v>44724</v>
      </c>
      <c r="S63332" s="3">
        <v>44724</v>
      </c>
      <c r="T63332" s="3">
        <v>44730</v>
      </c>
      <c r="U63332">
        <v>2</v>
      </c>
      <c r="V63332" t="s">
        <v>51</v>
      </c>
      <c r="W63332" t="s">
        <v>68</v>
      </c>
      <c r="X63332">
        <v>4</v>
      </c>
      <c r="Y63332" t="s">
        <v>66</v>
      </c>
      <c r="Z63332">
        <v>6500</v>
      </c>
      <c r="AA63332">
        <v>6500</v>
      </c>
    </row>
    <row r="63333" spans="16:27" x14ac:dyDescent="0.35">
      <c r="P63333" t="s">
        <v>63405</v>
      </c>
      <c r="Q63333">
        <v>18562</v>
      </c>
      <c r="R63333" s="3">
        <v>44720</v>
      </c>
      <c r="S63333" s="3">
        <v>44724</v>
      </c>
      <c r="T63333" s="3">
        <v>44726</v>
      </c>
      <c r="U63333">
        <v>1</v>
      </c>
      <c r="V63333" t="s">
        <v>51</v>
      </c>
      <c r="W63333" t="s">
        <v>88</v>
      </c>
      <c r="Y63333" t="s">
        <v>69</v>
      </c>
      <c r="Z63333">
        <v>6500</v>
      </c>
      <c r="AA63333">
        <v>2600</v>
      </c>
    </row>
    <row r="63334" spans="16:27" x14ac:dyDescent="0.35">
      <c r="P63334" t="s">
        <v>63406</v>
      </c>
      <c r="Q63334">
        <v>18562</v>
      </c>
      <c r="R63334" s="3">
        <v>44722</v>
      </c>
      <c r="S63334" s="3">
        <v>44724</v>
      </c>
      <c r="T63334" s="3">
        <v>44729</v>
      </c>
      <c r="U63334">
        <v>1</v>
      </c>
      <c r="V63334" t="s">
        <v>51</v>
      </c>
      <c r="W63334" t="s">
        <v>82</v>
      </c>
      <c r="Y63334" t="s">
        <v>69</v>
      </c>
      <c r="Z63334">
        <v>6500</v>
      </c>
      <c r="AA63334">
        <v>2600</v>
      </c>
    </row>
    <row r="63335" spans="16:27" x14ac:dyDescent="0.35">
      <c r="P63335" t="s">
        <v>63407</v>
      </c>
      <c r="Q63335">
        <v>18562</v>
      </c>
      <c r="R63335" s="3">
        <v>44724</v>
      </c>
      <c r="S63335" s="3">
        <v>44724</v>
      </c>
      <c r="T63335" s="3">
        <v>44725</v>
      </c>
      <c r="U63335">
        <v>1</v>
      </c>
      <c r="V63335" t="s">
        <v>51</v>
      </c>
      <c r="W63335" t="s">
        <v>82</v>
      </c>
      <c r="Y63335" t="s">
        <v>66</v>
      </c>
      <c r="Z63335">
        <v>6500</v>
      </c>
      <c r="AA63335">
        <v>6500</v>
      </c>
    </row>
    <row r="63336" spans="16:27" x14ac:dyDescent="0.35">
      <c r="P63336" t="s">
        <v>63408</v>
      </c>
      <c r="Q63336">
        <v>18562</v>
      </c>
      <c r="R63336" s="3">
        <v>44720</v>
      </c>
      <c r="S63336" s="3">
        <v>44724</v>
      </c>
      <c r="T63336" s="3">
        <v>44730</v>
      </c>
      <c r="U63336">
        <v>2</v>
      </c>
      <c r="V63336" t="s">
        <v>51</v>
      </c>
      <c r="W63336" t="s">
        <v>68</v>
      </c>
      <c r="Y63336" t="s">
        <v>66</v>
      </c>
      <c r="Z63336">
        <v>6500</v>
      </c>
      <c r="AA63336">
        <v>6500</v>
      </c>
    </row>
    <row r="63337" spans="16:27" x14ac:dyDescent="0.35">
      <c r="P63337" t="s">
        <v>63409</v>
      </c>
      <c r="Q63337">
        <v>18562</v>
      </c>
      <c r="R63337" s="3">
        <v>44700</v>
      </c>
      <c r="S63337" s="3">
        <v>44724</v>
      </c>
      <c r="T63337" s="3">
        <v>44726</v>
      </c>
      <c r="U63337">
        <v>2</v>
      </c>
      <c r="V63337" t="s">
        <v>51</v>
      </c>
      <c r="W63337" t="s">
        <v>68</v>
      </c>
      <c r="Y63337" t="s">
        <v>66</v>
      </c>
      <c r="Z63337">
        <v>6500</v>
      </c>
      <c r="AA63337">
        <v>6500</v>
      </c>
    </row>
    <row r="63338" spans="16:27" x14ac:dyDescent="0.35">
      <c r="P63338" t="s">
        <v>63410</v>
      </c>
      <c r="Q63338">
        <v>18562</v>
      </c>
      <c r="R63338" s="3">
        <v>44721</v>
      </c>
      <c r="S63338" s="3">
        <v>44724</v>
      </c>
      <c r="T63338" s="3">
        <v>44726</v>
      </c>
      <c r="U63338">
        <v>1</v>
      </c>
      <c r="V63338" t="s">
        <v>51</v>
      </c>
      <c r="W63338" t="s">
        <v>82</v>
      </c>
      <c r="Y63338" t="s">
        <v>66</v>
      </c>
      <c r="Z63338">
        <v>6500</v>
      </c>
      <c r="AA63338">
        <v>6500</v>
      </c>
    </row>
    <row r="63339" spans="16:27" x14ac:dyDescent="0.35">
      <c r="P63339" t="s">
        <v>63411</v>
      </c>
      <c r="Q63339">
        <v>18562</v>
      </c>
      <c r="R63339" s="3">
        <v>44721</v>
      </c>
      <c r="S63339" s="3">
        <v>44724</v>
      </c>
      <c r="T63339" s="3">
        <v>44726</v>
      </c>
      <c r="U63339">
        <v>4</v>
      </c>
      <c r="V63339" t="s">
        <v>52</v>
      </c>
      <c r="W63339" t="s">
        <v>65</v>
      </c>
      <c r="X63339">
        <v>4</v>
      </c>
      <c r="Y63339" t="s">
        <v>66</v>
      </c>
      <c r="Z63339">
        <v>10800</v>
      </c>
      <c r="AA63339">
        <v>10800</v>
      </c>
    </row>
    <row r="63340" spans="16:27" x14ac:dyDescent="0.35">
      <c r="P63340" t="s">
        <v>63412</v>
      </c>
      <c r="Q63340">
        <v>18562</v>
      </c>
      <c r="R63340" s="3">
        <v>44721</v>
      </c>
      <c r="S63340" s="3">
        <v>44724</v>
      </c>
      <c r="T63340" s="3">
        <v>44725</v>
      </c>
      <c r="U63340">
        <v>1</v>
      </c>
      <c r="V63340" t="s">
        <v>52</v>
      </c>
      <c r="W63340" t="s">
        <v>82</v>
      </c>
      <c r="X63340">
        <v>5</v>
      </c>
      <c r="Y63340" t="s">
        <v>66</v>
      </c>
      <c r="Z63340">
        <v>9000</v>
      </c>
      <c r="AA63340">
        <v>9000</v>
      </c>
    </row>
    <row r="63341" spans="16:27" x14ac:dyDescent="0.35">
      <c r="P63341" t="s">
        <v>63413</v>
      </c>
      <c r="Q63341">
        <v>18562</v>
      </c>
      <c r="R63341" s="3">
        <v>44717</v>
      </c>
      <c r="S63341" s="3">
        <v>44724</v>
      </c>
      <c r="T63341" s="3">
        <v>44730</v>
      </c>
      <c r="U63341">
        <v>4</v>
      </c>
      <c r="V63341" t="s">
        <v>52</v>
      </c>
      <c r="W63341" t="s">
        <v>68</v>
      </c>
      <c r="Y63341" t="s">
        <v>66</v>
      </c>
      <c r="Z63341">
        <v>10800</v>
      </c>
      <c r="AA63341">
        <v>10800</v>
      </c>
    </row>
    <row r="63342" spans="16:27" x14ac:dyDescent="0.35">
      <c r="P63342" t="s">
        <v>63414</v>
      </c>
      <c r="Q63342">
        <v>18562</v>
      </c>
      <c r="R63342" s="3">
        <v>44720</v>
      </c>
      <c r="S63342" s="3">
        <v>44724</v>
      </c>
      <c r="T63342" s="3">
        <v>44725</v>
      </c>
      <c r="U63342">
        <v>3</v>
      </c>
      <c r="V63342" t="s">
        <v>52</v>
      </c>
      <c r="W63342" t="s">
        <v>68</v>
      </c>
      <c r="Y63342" t="s">
        <v>66</v>
      </c>
      <c r="Z63342">
        <v>9900</v>
      </c>
      <c r="AA63342">
        <v>9900</v>
      </c>
    </row>
    <row r="63343" spans="16:27" x14ac:dyDescent="0.35">
      <c r="P63343" t="s">
        <v>63415</v>
      </c>
      <c r="Q63343">
        <v>18562</v>
      </c>
      <c r="R63343" s="3">
        <v>44720</v>
      </c>
      <c r="S63343" s="3">
        <v>44724</v>
      </c>
      <c r="T63343" s="3">
        <v>44725</v>
      </c>
      <c r="U63343">
        <v>3</v>
      </c>
      <c r="V63343" t="s">
        <v>52</v>
      </c>
      <c r="W63343" t="s">
        <v>90</v>
      </c>
      <c r="X63343">
        <v>5</v>
      </c>
      <c r="Y63343" t="s">
        <v>66</v>
      </c>
      <c r="Z63343">
        <v>9900</v>
      </c>
      <c r="AA63343">
        <v>9900</v>
      </c>
    </row>
    <row r="63344" spans="16:27" x14ac:dyDescent="0.35">
      <c r="P63344" t="s">
        <v>63416</v>
      </c>
      <c r="Q63344">
        <v>18562</v>
      </c>
      <c r="R63344" s="3">
        <v>44720</v>
      </c>
      <c r="S63344" s="3">
        <v>44724</v>
      </c>
      <c r="T63344" s="3">
        <v>44728</v>
      </c>
      <c r="U63344">
        <v>2</v>
      </c>
      <c r="V63344" t="s">
        <v>52</v>
      </c>
      <c r="W63344" t="s">
        <v>68</v>
      </c>
      <c r="Y63344" t="s">
        <v>66</v>
      </c>
      <c r="Z63344">
        <v>9000</v>
      </c>
      <c r="AA63344">
        <v>9000</v>
      </c>
    </row>
    <row r="63345" spans="16:27" x14ac:dyDescent="0.35">
      <c r="P63345" t="s">
        <v>63417</v>
      </c>
      <c r="Q63345">
        <v>18562</v>
      </c>
      <c r="R63345" s="3">
        <v>44704</v>
      </c>
      <c r="S63345" s="3">
        <v>44724</v>
      </c>
      <c r="T63345" s="3">
        <v>44727</v>
      </c>
      <c r="U63345">
        <v>2</v>
      </c>
      <c r="V63345" t="s">
        <v>52</v>
      </c>
      <c r="W63345" t="s">
        <v>82</v>
      </c>
      <c r="X63345">
        <v>4</v>
      </c>
      <c r="Y63345" t="s">
        <v>66</v>
      </c>
      <c r="Z63345">
        <v>9000</v>
      </c>
      <c r="AA63345">
        <v>9000</v>
      </c>
    </row>
    <row r="63346" spans="16:27" x14ac:dyDescent="0.35">
      <c r="P63346" t="s">
        <v>63418</v>
      </c>
      <c r="Q63346">
        <v>18562</v>
      </c>
      <c r="R63346" s="3">
        <v>44719</v>
      </c>
      <c r="S63346" s="3">
        <v>44724</v>
      </c>
      <c r="T63346" s="3">
        <v>44725</v>
      </c>
      <c r="U63346">
        <v>1</v>
      </c>
      <c r="V63346" t="s">
        <v>52</v>
      </c>
      <c r="W63346" t="s">
        <v>68</v>
      </c>
      <c r="X63346">
        <v>3</v>
      </c>
      <c r="Y63346" t="s">
        <v>66</v>
      </c>
      <c r="Z63346">
        <v>9000</v>
      </c>
      <c r="AA63346">
        <v>9000</v>
      </c>
    </row>
    <row r="63347" spans="16:27" x14ac:dyDescent="0.35">
      <c r="P63347" t="s">
        <v>63419</v>
      </c>
      <c r="Q63347">
        <v>18562</v>
      </c>
      <c r="R63347" s="3">
        <v>44720</v>
      </c>
      <c r="S63347" s="3">
        <v>44724</v>
      </c>
      <c r="T63347" s="3">
        <v>44726</v>
      </c>
      <c r="U63347">
        <v>1</v>
      </c>
      <c r="V63347" t="s">
        <v>52</v>
      </c>
      <c r="W63347" t="s">
        <v>79</v>
      </c>
      <c r="X63347">
        <v>5</v>
      </c>
      <c r="Y63347" t="s">
        <v>66</v>
      </c>
      <c r="Z63347">
        <v>9000</v>
      </c>
      <c r="AA63347">
        <v>9000</v>
      </c>
    </row>
    <row r="63348" spans="16:27" x14ac:dyDescent="0.35">
      <c r="P63348" t="s">
        <v>63420</v>
      </c>
      <c r="Q63348">
        <v>18562</v>
      </c>
      <c r="R63348" s="3">
        <v>44721</v>
      </c>
      <c r="S63348" s="3">
        <v>44724</v>
      </c>
      <c r="T63348" s="3">
        <v>44729</v>
      </c>
      <c r="U63348">
        <v>4</v>
      </c>
      <c r="V63348" t="s">
        <v>52</v>
      </c>
      <c r="W63348" t="s">
        <v>68</v>
      </c>
      <c r="X63348">
        <v>4</v>
      </c>
      <c r="Y63348" t="s">
        <v>66</v>
      </c>
      <c r="Z63348">
        <v>10800</v>
      </c>
      <c r="AA63348">
        <v>10800</v>
      </c>
    </row>
    <row r="63349" spans="16:27" x14ac:dyDescent="0.35">
      <c r="P63349" t="s">
        <v>63421</v>
      </c>
      <c r="Q63349">
        <v>18562</v>
      </c>
      <c r="R63349" s="3">
        <v>44703</v>
      </c>
      <c r="S63349" s="3">
        <v>44724</v>
      </c>
      <c r="T63349" s="3">
        <v>44726</v>
      </c>
      <c r="U63349">
        <v>3</v>
      </c>
      <c r="V63349" t="s">
        <v>52</v>
      </c>
      <c r="W63349" t="s">
        <v>71</v>
      </c>
      <c r="X63349">
        <v>4</v>
      </c>
      <c r="Y63349" t="s">
        <v>66</v>
      </c>
      <c r="Z63349">
        <v>9900</v>
      </c>
      <c r="AA63349">
        <v>9900</v>
      </c>
    </row>
    <row r="63350" spans="16:27" x14ac:dyDescent="0.35">
      <c r="P63350" t="s">
        <v>63422</v>
      </c>
      <c r="Q63350">
        <v>18562</v>
      </c>
      <c r="R63350" s="3">
        <v>44723</v>
      </c>
      <c r="S63350" s="3">
        <v>44724</v>
      </c>
      <c r="T63350" s="3">
        <v>44725</v>
      </c>
      <c r="U63350">
        <v>2</v>
      </c>
      <c r="V63350" t="s">
        <v>52</v>
      </c>
      <c r="W63350" t="s">
        <v>68</v>
      </c>
      <c r="X63350">
        <v>4</v>
      </c>
      <c r="Y63350" t="s">
        <v>66</v>
      </c>
      <c r="Z63350">
        <v>9000</v>
      </c>
      <c r="AA63350">
        <v>9000</v>
      </c>
    </row>
    <row r="63351" spans="16:27" x14ac:dyDescent="0.35">
      <c r="P63351" t="s">
        <v>63423</v>
      </c>
      <c r="Q63351">
        <v>18562</v>
      </c>
      <c r="R63351" s="3">
        <v>44718</v>
      </c>
      <c r="S63351" s="3">
        <v>44724</v>
      </c>
      <c r="T63351" s="3">
        <v>44727</v>
      </c>
      <c r="U63351">
        <v>2</v>
      </c>
      <c r="V63351" t="s">
        <v>52</v>
      </c>
      <c r="W63351" t="s">
        <v>68</v>
      </c>
      <c r="Y63351" t="s">
        <v>77</v>
      </c>
      <c r="Z63351">
        <v>9000</v>
      </c>
      <c r="AA63351">
        <v>9000</v>
      </c>
    </row>
    <row r="63352" spans="16:27" x14ac:dyDescent="0.35">
      <c r="P63352" t="s">
        <v>63424</v>
      </c>
      <c r="Q63352">
        <v>18562</v>
      </c>
      <c r="R63352" s="3">
        <v>44722</v>
      </c>
      <c r="S63352" s="3">
        <v>44724</v>
      </c>
      <c r="T63352" s="3">
        <v>44728</v>
      </c>
      <c r="U63352">
        <v>3</v>
      </c>
      <c r="V63352" t="s">
        <v>52</v>
      </c>
      <c r="W63352" t="s">
        <v>65</v>
      </c>
      <c r="Y63352" t="s">
        <v>66</v>
      </c>
      <c r="Z63352">
        <v>9900</v>
      </c>
      <c r="AA63352">
        <v>9900</v>
      </c>
    </row>
    <row r="63353" spans="16:27" x14ac:dyDescent="0.35">
      <c r="P63353" t="s">
        <v>63425</v>
      </c>
      <c r="Q63353">
        <v>18562</v>
      </c>
      <c r="R63353" s="3">
        <v>44722</v>
      </c>
      <c r="S63353" s="3">
        <v>44724</v>
      </c>
      <c r="T63353" s="3">
        <v>44725</v>
      </c>
      <c r="U63353">
        <v>2</v>
      </c>
      <c r="V63353" t="s">
        <v>52</v>
      </c>
      <c r="W63353" t="s">
        <v>90</v>
      </c>
      <c r="X63353">
        <v>4</v>
      </c>
      <c r="Y63353" t="s">
        <v>66</v>
      </c>
      <c r="Z63353">
        <v>9000</v>
      </c>
      <c r="AA63353">
        <v>9000</v>
      </c>
    </row>
    <row r="63354" spans="16:27" x14ac:dyDescent="0.35">
      <c r="P63354" t="s">
        <v>63426</v>
      </c>
      <c r="Q63354">
        <v>18562</v>
      </c>
      <c r="R63354" s="3">
        <v>44721</v>
      </c>
      <c r="S63354" s="3">
        <v>44724</v>
      </c>
      <c r="T63354" s="3">
        <v>44725</v>
      </c>
      <c r="U63354">
        <v>2</v>
      </c>
      <c r="V63354" t="s">
        <v>52</v>
      </c>
      <c r="W63354" t="s">
        <v>68</v>
      </c>
      <c r="X63354">
        <v>5</v>
      </c>
      <c r="Y63354" t="s">
        <v>66</v>
      </c>
      <c r="Z63354">
        <v>9000</v>
      </c>
      <c r="AA63354">
        <v>9000</v>
      </c>
    </row>
    <row r="63355" spans="16:27" x14ac:dyDescent="0.35">
      <c r="P63355" t="s">
        <v>63427</v>
      </c>
      <c r="Q63355">
        <v>18562</v>
      </c>
      <c r="R63355" s="3">
        <v>44722</v>
      </c>
      <c r="S63355" s="3">
        <v>44724</v>
      </c>
      <c r="T63355" s="3">
        <v>44725</v>
      </c>
      <c r="U63355">
        <v>2</v>
      </c>
      <c r="V63355" t="s">
        <v>52</v>
      </c>
      <c r="W63355" t="s">
        <v>68</v>
      </c>
      <c r="X63355">
        <v>5</v>
      </c>
      <c r="Y63355" t="s">
        <v>66</v>
      </c>
      <c r="Z63355">
        <v>9000</v>
      </c>
      <c r="AA63355">
        <v>9000</v>
      </c>
    </row>
    <row r="63356" spans="16:27" x14ac:dyDescent="0.35">
      <c r="P63356" t="s">
        <v>63428</v>
      </c>
      <c r="Q63356">
        <v>18562</v>
      </c>
      <c r="R63356" s="3">
        <v>44722</v>
      </c>
      <c r="S63356" s="3">
        <v>44724</v>
      </c>
      <c r="T63356" s="3">
        <v>44725</v>
      </c>
      <c r="U63356">
        <v>2</v>
      </c>
      <c r="V63356" t="s">
        <v>52</v>
      </c>
      <c r="W63356" t="s">
        <v>79</v>
      </c>
      <c r="Y63356" t="s">
        <v>69</v>
      </c>
      <c r="Z63356">
        <v>9000</v>
      </c>
      <c r="AA63356">
        <v>3600</v>
      </c>
    </row>
    <row r="63357" spans="16:27" x14ac:dyDescent="0.35">
      <c r="P63357" t="s">
        <v>63429</v>
      </c>
      <c r="Q63357">
        <v>18562</v>
      </c>
      <c r="R63357" s="3">
        <v>44717</v>
      </c>
      <c r="S63357" s="3">
        <v>44724</v>
      </c>
      <c r="T63357" s="3">
        <v>44730</v>
      </c>
      <c r="U63357">
        <v>4</v>
      </c>
      <c r="V63357" t="s">
        <v>52</v>
      </c>
      <c r="W63357" t="s">
        <v>65</v>
      </c>
      <c r="X63357">
        <v>4</v>
      </c>
      <c r="Y63357" t="s">
        <v>66</v>
      </c>
      <c r="Z63357">
        <v>10800</v>
      </c>
      <c r="AA63357">
        <v>10800</v>
      </c>
    </row>
    <row r="63358" spans="16:27" x14ac:dyDescent="0.35">
      <c r="P63358" t="s">
        <v>63430</v>
      </c>
      <c r="Q63358">
        <v>18562</v>
      </c>
      <c r="R63358" s="3">
        <v>44717</v>
      </c>
      <c r="S63358" s="3">
        <v>44724</v>
      </c>
      <c r="T63358" s="3">
        <v>44727</v>
      </c>
      <c r="U63358">
        <v>4</v>
      </c>
      <c r="V63358" t="s">
        <v>52</v>
      </c>
      <c r="W63358" t="s">
        <v>65</v>
      </c>
      <c r="Y63358" t="s">
        <v>69</v>
      </c>
      <c r="Z63358">
        <v>10800</v>
      </c>
      <c r="AA63358">
        <v>4320</v>
      </c>
    </row>
    <row r="63359" spans="16:27" x14ac:dyDescent="0.35">
      <c r="P63359" t="s">
        <v>63431</v>
      </c>
      <c r="Q63359">
        <v>18562</v>
      </c>
      <c r="R63359" s="3">
        <v>44720</v>
      </c>
      <c r="S63359" s="3">
        <v>44724</v>
      </c>
      <c r="T63359" s="3">
        <v>44725</v>
      </c>
      <c r="U63359">
        <v>2</v>
      </c>
      <c r="V63359" t="s">
        <v>52</v>
      </c>
      <c r="W63359" t="s">
        <v>82</v>
      </c>
      <c r="X63359">
        <v>5</v>
      </c>
      <c r="Y63359" t="s">
        <v>66</v>
      </c>
      <c r="Z63359">
        <v>9000</v>
      </c>
      <c r="AA63359">
        <v>9000</v>
      </c>
    </row>
    <row r="63360" spans="16:27" x14ac:dyDescent="0.35">
      <c r="P63360" t="s">
        <v>63432</v>
      </c>
      <c r="Q63360">
        <v>18562</v>
      </c>
      <c r="R63360" s="3">
        <v>44721</v>
      </c>
      <c r="S63360" s="3">
        <v>44724</v>
      </c>
      <c r="T63360" s="3">
        <v>44728</v>
      </c>
      <c r="U63360">
        <v>4</v>
      </c>
      <c r="V63360" t="s">
        <v>52</v>
      </c>
      <c r="W63360" t="s">
        <v>90</v>
      </c>
      <c r="Y63360" t="s">
        <v>66</v>
      </c>
      <c r="Z63360">
        <v>10800</v>
      </c>
      <c r="AA63360">
        <v>10800</v>
      </c>
    </row>
    <row r="63361" spans="16:27" x14ac:dyDescent="0.35">
      <c r="P63361" t="s">
        <v>63433</v>
      </c>
      <c r="Q63361">
        <v>18562</v>
      </c>
      <c r="R63361" s="3">
        <v>44718</v>
      </c>
      <c r="S63361" s="3">
        <v>44724</v>
      </c>
      <c r="T63361" s="3">
        <v>44730</v>
      </c>
      <c r="U63361">
        <v>2</v>
      </c>
      <c r="V63361" t="s">
        <v>52</v>
      </c>
      <c r="W63361" t="s">
        <v>82</v>
      </c>
      <c r="X63361">
        <v>4</v>
      </c>
      <c r="Y63361" t="s">
        <v>66</v>
      </c>
      <c r="Z63361">
        <v>9000</v>
      </c>
      <c r="AA63361">
        <v>9000</v>
      </c>
    </row>
    <row r="63362" spans="16:27" x14ac:dyDescent="0.35">
      <c r="P63362" t="s">
        <v>63434</v>
      </c>
      <c r="Q63362">
        <v>18562</v>
      </c>
      <c r="R63362" s="3">
        <v>44719</v>
      </c>
      <c r="S63362" s="3">
        <v>44724</v>
      </c>
      <c r="T63362" s="3">
        <v>44725</v>
      </c>
      <c r="U63362">
        <v>2</v>
      </c>
      <c r="V63362" t="s">
        <v>52</v>
      </c>
      <c r="W63362" t="s">
        <v>65</v>
      </c>
      <c r="Y63362" t="s">
        <v>66</v>
      </c>
      <c r="Z63362">
        <v>9000</v>
      </c>
      <c r="AA63362">
        <v>9000</v>
      </c>
    </row>
    <row r="63363" spans="16:27" x14ac:dyDescent="0.35">
      <c r="P63363" t="s">
        <v>63435</v>
      </c>
      <c r="Q63363">
        <v>18562</v>
      </c>
      <c r="R63363" s="3">
        <v>44719</v>
      </c>
      <c r="S63363" s="3">
        <v>44724</v>
      </c>
      <c r="T63363" s="3">
        <v>44728</v>
      </c>
      <c r="U63363">
        <v>1</v>
      </c>
      <c r="V63363" t="s">
        <v>52</v>
      </c>
      <c r="W63363" t="s">
        <v>88</v>
      </c>
      <c r="Y63363" t="s">
        <v>69</v>
      </c>
      <c r="Z63363">
        <v>9000</v>
      </c>
      <c r="AA63363">
        <v>3600</v>
      </c>
    </row>
    <row r="63364" spans="16:27" x14ac:dyDescent="0.35">
      <c r="P63364" t="s">
        <v>63436</v>
      </c>
      <c r="Q63364">
        <v>18562</v>
      </c>
      <c r="R63364" s="3">
        <v>44717</v>
      </c>
      <c r="S63364" s="3">
        <v>44724</v>
      </c>
      <c r="T63364" s="3">
        <v>44729</v>
      </c>
      <c r="U63364">
        <v>1</v>
      </c>
      <c r="V63364" t="s">
        <v>52</v>
      </c>
      <c r="W63364" t="s">
        <v>90</v>
      </c>
      <c r="Y63364" t="s">
        <v>69</v>
      </c>
      <c r="Z63364">
        <v>9000</v>
      </c>
      <c r="AA63364">
        <v>3600</v>
      </c>
    </row>
    <row r="63365" spans="16:27" x14ac:dyDescent="0.35">
      <c r="P63365" t="s">
        <v>63437</v>
      </c>
      <c r="Q63365">
        <v>18562</v>
      </c>
      <c r="R63365" s="3">
        <v>44722</v>
      </c>
      <c r="S63365" s="3">
        <v>44724</v>
      </c>
      <c r="T63365" s="3">
        <v>44726</v>
      </c>
      <c r="U63365">
        <v>2</v>
      </c>
      <c r="V63365" t="s">
        <v>52</v>
      </c>
      <c r="W63365" t="s">
        <v>68</v>
      </c>
      <c r="X63365">
        <v>4</v>
      </c>
      <c r="Y63365" t="s">
        <v>66</v>
      </c>
      <c r="Z63365">
        <v>9000</v>
      </c>
      <c r="AA63365">
        <v>9000</v>
      </c>
    </row>
    <row r="63366" spans="16:27" x14ac:dyDescent="0.35">
      <c r="P63366" t="s">
        <v>63438</v>
      </c>
      <c r="Q63366">
        <v>18562</v>
      </c>
      <c r="R63366" s="3">
        <v>44720</v>
      </c>
      <c r="S63366" s="3">
        <v>44724</v>
      </c>
      <c r="T63366" s="3">
        <v>44725</v>
      </c>
      <c r="U63366">
        <v>4</v>
      </c>
      <c r="V63366" t="s">
        <v>52</v>
      </c>
      <c r="W63366" t="s">
        <v>68</v>
      </c>
      <c r="Y63366" t="s">
        <v>69</v>
      </c>
      <c r="Z63366">
        <v>10800</v>
      </c>
      <c r="AA63366">
        <v>4320</v>
      </c>
    </row>
    <row r="63367" spans="16:27" x14ac:dyDescent="0.35">
      <c r="P63367" t="s">
        <v>63439</v>
      </c>
      <c r="Q63367">
        <v>18562</v>
      </c>
      <c r="R63367" s="3">
        <v>44717</v>
      </c>
      <c r="S63367" s="3">
        <v>44724</v>
      </c>
      <c r="T63367" s="3">
        <v>44726</v>
      </c>
      <c r="U63367">
        <v>4</v>
      </c>
      <c r="V63367" t="s">
        <v>52</v>
      </c>
      <c r="W63367" t="s">
        <v>68</v>
      </c>
      <c r="Y63367" t="s">
        <v>66</v>
      </c>
      <c r="Z63367">
        <v>10800</v>
      </c>
      <c r="AA63367">
        <v>10800</v>
      </c>
    </row>
    <row r="63368" spans="16:27" x14ac:dyDescent="0.35">
      <c r="P63368" t="s">
        <v>63440</v>
      </c>
      <c r="Q63368">
        <v>18562</v>
      </c>
      <c r="R63368" s="3">
        <v>44719</v>
      </c>
      <c r="S63368" s="3">
        <v>44724</v>
      </c>
      <c r="T63368" s="3">
        <v>44725</v>
      </c>
      <c r="U63368">
        <v>3</v>
      </c>
      <c r="V63368" t="s">
        <v>52</v>
      </c>
      <c r="W63368" t="s">
        <v>82</v>
      </c>
      <c r="Y63368" t="s">
        <v>69</v>
      </c>
      <c r="Z63368">
        <v>9900</v>
      </c>
      <c r="AA63368">
        <v>3960</v>
      </c>
    </row>
    <row r="63369" spans="16:27" x14ac:dyDescent="0.35">
      <c r="P63369" t="s">
        <v>63441</v>
      </c>
      <c r="Q63369">
        <v>18562</v>
      </c>
      <c r="R63369" s="3">
        <v>44721</v>
      </c>
      <c r="S63369" s="3">
        <v>44724</v>
      </c>
      <c r="T63369" s="3">
        <v>44729</v>
      </c>
      <c r="U63369">
        <v>2</v>
      </c>
      <c r="V63369" t="s">
        <v>52</v>
      </c>
      <c r="W63369" t="s">
        <v>71</v>
      </c>
      <c r="Y63369" t="s">
        <v>69</v>
      </c>
      <c r="Z63369">
        <v>9000</v>
      </c>
      <c r="AA63369">
        <v>3600</v>
      </c>
    </row>
    <row r="63370" spans="16:27" x14ac:dyDescent="0.35">
      <c r="P63370" t="s">
        <v>63442</v>
      </c>
      <c r="Q63370">
        <v>18562</v>
      </c>
      <c r="R63370" s="3">
        <v>44703</v>
      </c>
      <c r="S63370" s="3">
        <v>44724</v>
      </c>
      <c r="T63370" s="3">
        <v>44730</v>
      </c>
      <c r="U63370">
        <v>2</v>
      </c>
      <c r="V63370" t="s">
        <v>52</v>
      </c>
      <c r="W63370" t="s">
        <v>65</v>
      </c>
      <c r="Y63370" t="s">
        <v>66</v>
      </c>
      <c r="Z63370">
        <v>9000</v>
      </c>
      <c r="AA63370">
        <v>9000</v>
      </c>
    </row>
    <row r="63371" spans="16:27" x14ac:dyDescent="0.35">
      <c r="P63371" t="s">
        <v>63443</v>
      </c>
      <c r="Q63371">
        <v>18562</v>
      </c>
      <c r="R63371" s="3">
        <v>44721</v>
      </c>
      <c r="S63371" s="3">
        <v>44724</v>
      </c>
      <c r="T63371" s="3">
        <v>44725</v>
      </c>
      <c r="U63371">
        <v>3</v>
      </c>
      <c r="V63371" t="s">
        <v>53</v>
      </c>
      <c r="W63371" t="s">
        <v>71</v>
      </c>
      <c r="X63371">
        <v>5</v>
      </c>
      <c r="Y63371" t="s">
        <v>66</v>
      </c>
      <c r="Z63371">
        <v>13200</v>
      </c>
      <c r="AA63371">
        <v>13200</v>
      </c>
    </row>
    <row r="63372" spans="16:27" x14ac:dyDescent="0.35">
      <c r="P63372" t="s">
        <v>63444</v>
      </c>
      <c r="Q63372">
        <v>18562</v>
      </c>
      <c r="R63372" s="3">
        <v>44720</v>
      </c>
      <c r="S63372" s="3">
        <v>44724</v>
      </c>
      <c r="T63372" s="3">
        <v>44725</v>
      </c>
      <c r="U63372">
        <v>2</v>
      </c>
      <c r="V63372" t="s">
        <v>53</v>
      </c>
      <c r="W63372" t="s">
        <v>82</v>
      </c>
      <c r="X63372">
        <v>3</v>
      </c>
      <c r="Y63372" t="s">
        <v>66</v>
      </c>
      <c r="Z63372">
        <v>12000</v>
      </c>
      <c r="AA63372">
        <v>12000</v>
      </c>
    </row>
    <row r="63373" spans="16:27" x14ac:dyDescent="0.35">
      <c r="P63373" t="s">
        <v>63445</v>
      </c>
      <c r="Q63373">
        <v>18562</v>
      </c>
      <c r="R63373" s="3">
        <v>44722</v>
      </c>
      <c r="S63373" s="3">
        <v>44724</v>
      </c>
      <c r="T63373" s="3">
        <v>44725</v>
      </c>
      <c r="U63373">
        <v>2</v>
      </c>
      <c r="V63373" t="s">
        <v>53</v>
      </c>
      <c r="W63373" t="s">
        <v>88</v>
      </c>
      <c r="Y63373" t="s">
        <v>69</v>
      </c>
      <c r="Z63373">
        <v>12000</v>
      </c>
      <c r="AA63373">
        <v>4800</v>
      </c>
    </row>
    <row r="63374" spans="16:27" x14ac:dyDescent="0.35">
      <c r="P63374" t="s">
        <v>63446</v>
      </c>
      <c r="Q63374">
        <v>18562</v>
      </c>
      <c r="R63374" s="3">
        <v>44719</v>
      </c>
      <c r="S63374" s="3">
        <v>44724</v>
      </c>
      <c r="T63374" s="3">
        <v>44725</v>
      </c>
      <c r="U63374">
        <v>2</v>
      </c>
      <c r="V63374" t="s">
        <v>53</v>
      </c>
      <c r="W63374" t="s">
        <v>82</v>
      </c>
      <c r="Y63374" t="s">
        <v>69</v>
      </c>
      <c r="Z63374">
        <v>12000</v>
      </c>
      <c r="AA63374">
        <v>4800</v>
      </c>
    </row>
    <row r="63375" spans="16:27" x14ac:dyDescent="0.35">
      <c r="P63375" t="s">
        <v>63447</v>
      </c>
      <c r="Q63375">
        <v>18562</v>
      </c>
      <c r="R63375" s="3">
        <v>44724</v>
      </c>
      <c r="S63375" s="3">
        <v>44724</v>
      </c>
      <c r="T63375" s="3">
        <v>44726</v>
      </c>
      <c r="U63375">
        <v>2</v>
      </c>
      <c r="V63375" t="s">
        <v>53</v>
      </c>
      <c r="W63375" t="s">
        <v>71</v>
      </c>
      <c r="X63375">
        <v>3</v>
      </c>
      <c r="Y63375" t="s">
        <v>66</v>
      </c>
      <c r="Z63375">
        <v>12000</v>
      </c>
      <c r="AA63375">
        <v>12000</v>
      </c>
    </row>
    <row r="63376" spans="16:27" x14ac:dyDescent="0.35">
      <c r="P63376" t="s">
        <v>63448</v>
      </c>
      <c r="Q63376">
        <v>18562</v>
      </c>
      <c r="R63376" s="3">
        <v>44718</v>
      </c>
      <c r="S63376" s="3">
        <v>44724</v>
      </c>
      <c r="T63376" s="3">
        <v>44729</v>
      </c>
      <c r="U63376">
        <v>4</v>
      </c>
      <c r="V63376" t="s">
        <v>53</v>
      </c>
      <c r="W63376" t="s">
        <v>79</v>
      </c>
      <c r="X63376">
        <v>5</v>
      </c>
      <c r="Y63376" t="s">
        <v>66</v>
      </c>
      <c r="Z63376">
        <v>14400</v>
      </c>
      <c r="AA63376">
        <v>14400</v>
      </c>
    </row>
    <row r="63377" spans="16:27" x14ac:dyDescent="0.35">
      <c r="P63377" t="s">
        <v>63449</v>
      </c>
      <c r="Q63377">
        <v>18562</v>
      </c>
      <c r="R63377" s="3">
        <v>44720</v>
      </c>
      <c r="S63377" s="3">
        <v>44724</v>
      </c>
      <c r="T63377" s="3">
        <v>44725</v>
      </c>
      <c r="U63377">
        <v>2</v>
      </c>
      <c r="V63377" t="s">
        <v>53</v>
      </c>
      <c r="W63377" t="s">
        <v>79</v>
      </c>
      <c r="Y63377" t="s">
        <v>77</v>
      </c>
      <c r="Z63377">
        <v>12000</v>
      </c>
      <c r="AA63377">
        <v>12000</v>
      </c>
    </row>
    <row r="63378" spans="16:27" x14ac:dyDescent="0.35">
      <c r="P63378" t="s">
        <v>63450</v>
      </c>
      <c r="Q63378">
        <v>18562</v>
      </c>
      <c r="R63378" s="3">
        <v>44722</v>
      </c>
      <c r="S63378" s="3">
        <v>44724</v>
      </c>
      <c r="T63378" s="3">
        <v>44725</v>
      </c>
      <c r="U63378">
        <v>2</v>
      </c>
      <c r="V63378" t="s">
        <v>53</v>
      </c>
      <c r="W63378" t="s">
        <v>71</v>
      </c>
      <c r="Y63378" t="s">
        <v>69</v>
      </c>
      <c r="Z63378">
        <v>12000</v>
      </c>
      <c r="AA63378">
        <v>4800</v>
      </c>
    </row>
    <row r="63379" spans="16:27" x14ac:dyDescent="0.35">
      <c r="P63379" t="s">
        <v>63451</v>
      </c>
      <c r="Q63379">
        <v>18562</v>
      </c>
      <c r="R63379" s="3">
        <v>44719</v>
      </c>
      <c r="S63379" s="3">
        <v>44724</v>
      </c>
      <c r="T63379" s="3">
        <v>44725</v>
      </c>
      <c r="U63379">
        <v>2</v>
      </c>
      <c r="V63379" t="s">
        <v>53</v>
      </c>
      <c r="W63379" t="s">
        <v>65</v>
      </c>
      <c r="X63379">
        <v>5</v>
      </c>
      <c r="Y63379" t="s">
        <v>66</v>
      </c>
      <c r="Z63379">
        <v>12000</v>
      </c>
      <c r="AA63379">
        <v>12000</v>
      </c>
    </row>
    <row r="63380" spans="16:27" x14ac:dyDescent="0.35">
      <c r="P63380" t="s">
        <v>63452</v>
      </c>
      <c r="Q63380">
        <v>18562</v>
      </c>
      <c r="R63380" s="3">
        <v>44721</v>
      </c>
      <c r="S63380" s="3">
        <v>44724</v>
      </c>
      <c r="T63380" s="3">
        <v>44730</v>
      </c>
      <c r="U63380">
        <v>3</v>
      </c>
      <c r="V63380" t="s">
        <v>53</v>
      </c>
      <c r="W63380" t="s">
        <v>65</v>
      </c>
      <c r="X63380">
        <v>5</v>
      </c>
      <c r="Y63380" t="s">
        <v>66</v>
      </c>
      <c r="Z63380">
        <v>13200</v>
      </c>
      <c r="AA63380">
        <v>13200</v>
      </c>
    </row>
    <row r="63381" spans="16:27" x14ac:dyDescent="0.35">
      <c r="P63381" t="s">
        <v>63453</v>
      </c>
      <c r="Q63381">
        <v>18562</v>
      </c>
      <c r="R63381" s="3">
        <v>44717</v>
      </c>
      <c r="S63381" s="3">
        <v>44724</v>
      </c>
      <c r="T63381" s="3">
        <v>44730</v>
      </c>
      <c r="U63381">
        <v>2</v>
      </c>
      <c r="V63381" t="s">
        <v>53</v>
      </c>
      <c r="W63381" t="s">
        <v>68</v>
      </c>
      <c r="Y63381" t="s">
        <v>69</v>
      </c>
      <c r="Z63381">
        <v>12000</v>
      </c>
      <c r="AA63381">
        <v>4800</v>
      </c>
    </row>
    <row r="63382" spans="16:27" x14ac:dyDescent="0.35">
      <c r="P63382" t="s">
        <v>63454</v>
      </c>
      <c r="Q63382">
        <v>18562</v>
      </c>
      <c r="R63382" s="3">
        <v>44721</v>
      </c>
      <c r="S63382" s="3">
        <v>44724</v>
      </c>
      <c r="T63382" s="3">
        <v>44728</v>
      </c>
      <c r="U63382">
        <v>3</v>
      </c>
      <c r="V63382" t="s">
        <v>53</v>
      </c>
      <c r="W63382" t="s">
        <v>68</v>
      </c>
      <c r="Y63382" t="s">
        <v>66</v>
      </c>
      <c r="Z63382">
        <v>13200</v>
      </c>
      <c r="AA63382">
        <v>13200</v>
      </c>
    </row>
    <row r="63383" spans="16:27" x14ac:dyDescent="0.35">
      <c r="P63383" t="s">
        <v>63455</v>
      </c>
      <c r="Q63383">
        <v>18562</v>
      </c>
      <c r="R63383" s="3">
        <v>44718</v>
      </c>
      <c r="S63383" s="3">
        <v>44724</v>
      </c>
      <c r="T63383" s="3">
        <v>44725</v>
      </c>
      <c r="U63383">
        <v>2</v>
      </c>
      <c r="V63383" t="s">
        <v>53</v>
      </c>
      <c r="W63383" t="s">
        <v>65</v>
      </c>
      <c r="X63383">
        <v>4</v>
      </c>
      <c r="Y63383" t="s">
        <v>66</v>
      </c>
      <c r="Z63383">
        <v>12000</v>
      </c>
      <c r="AA63383">
        <v>12000</v>
      </c>
    </row>
    <row r="63384" spans="16:27" x14ac:dyDescent="0.35">
      <c r="P63384" t="s">
        <v>63456</v>
      </c>
      <c r="Q63384">
        <v>18562</v>
      </c>
      <c r="R63384" s="3">
        <v>44722</v>
      </c>
      <c r="S63384" s="3">
        <v>44724</v>
      </c>
      <c r="T63384" s="3">
        <v>44725</v>
      </c>
      <c r="U63384">
        <v>1</v>
      </c>
      <c r="V63384" t="s">
        <v>53</v>
      </c>
      <c r="W63384" t="s">
        <v>68</v>
      </c>
      <c r="Y63384" t="s">
        <v>77</v>
      </c>
      <c r="Z63384">
        <v>12000</v>
      </c>
      <c r="AA63384">
        <v>12000</v>
      </c>
    </row>
    <row r="63385" spans="16:27" x14ac:dyDescent="0.35">
      <c r="P63385" t="s">
        <v>63457</v>
      </c>
      <c r="Q63385">
        <v>18562</v>
      </c>
      <c r="R63385" s="3">
        <v>44720</v>
      </c>
      <c r="S63385" s="3">
        <v>44724</v>
      </c>
      <c r="T63385" s="3">
        <v>44729</v>
      </c>
      <c r="U63385">
        <v>3</v>
      </c>
      <c r="V63385" t="s">
        <v>53</v>
      </c>
      <c r="W63385" t="s">
        <v>65</v>
      </c>
      <c r="X63385">
        <v>5</v>
      </c>
      <c r="Y63385" t="s">
        <v>66</v>
      </c>
      <c r="Z63385">
        <v>13200</v>
      </c>
      <c r="AA63385">
        <v>13200</v>
      </c>
    </row>
    <row r="63386" spans="16:27" x14ac:dyDescent="0.35">
      <c r="P63386" t="s">
        <v>63458</v>
      </c>
      <c r="Q63386">
        <v>18562</v>
      </c>
      <c r="R63386" s="3">
        <v>44703</v>
      </c>
      <c r="S63386" s="3">
        <v>44724</v>
      </c>
      <c r="T63386" s="3">
        <v>44725</v>
      </c>
      <c r="U63386">
        <v>1</v>
      </c>
      <c r="V63386" t="s">
        <v>53</v>
      </c>
      <c r="W63386" t="s">
        <v>82</v>
      </c>
      <c r="Y63386" t="s">
        <v>77</v>
      </c>
      <c r="Z63386">
        <v>12000</v>
      </c>
      <c r="AA63386">
        <v>12000</v>
      </c>
    </row>
    <row r="63387" spans="16:27" x14ac:dyDescent="0.35">
      <c r="P63387" t="s">
        <v>63459</v>
      </c>
      <c r="Q63387">
        <v>18562</v>
      </c>
      <c r="R63387" s="3">
        <v>44704</v>
      </c>
      <c r="S63387" s="3">
        <v>44724</v>
      </c>
      <c r="T63387" s="3">
        <v>44726</v>
      </c>
      <c r="U63387">
        <v>1</v>
      </c>
      <c r="V63387" t="s">
        <v>53</v>
      </c>
      <c r="W63387" t="s">
        <v>82</v>
      </c>
      <c r="X63387">
        <v>5</v>
      </c>
      <c r="Y63387" t="s">
        <v>66</v>
      </c>
      <c r="Z63387">
        <v>12000</v>
      </c>
      <c r="AA63387">
        <v>12000</v>
      </c>
    </row>
    <row r="63388" spans="16:27" x14ac:dyDescent="0.35">
      <c r="P63388" t="s">
        <v>63460</v>
      </c>
      <c r="Q63388">
        <v>18562</v>
      </c>
      <c r="R63388" s="3">
        <v>44721</v>
      </c>
      <c r="S63388" s="3">
        <v>44724</v>
      </c>
      <c r="T63388" s="3">
        <v>44725</v>
      </c>
      <c r="U63388">
        <v>2</v>
      </c>
      <c r="V63388" t="s">
        <v>53</v>
      </c>
      <c r="W63388" t="s">
        <v>82</v>
      </c>
      <c r="Y63388" t="s">
        <v>66</v>
      </c>
      <c r="Z63388">
        <v>12000</v>
      </c>
      <c r="AA63388">
        <v>12000</v>
      </c>
    </row>
    <row r="63389" spans="16:27" x14ac:dyDescent="0.35">
      <c r="P63389" t="s">
        <v>63461</v>
      </c>
      <c r="Q63389">
        <v>18562</v>
      </c>
      <c r="R63389" s="3">
        <v>44718</v>
      </c>
      <c r="S63389" s="3">
        <v>44724</v>
      </c>
      <c r="T63389" s="3">
        <v>44728</v>
      </c>
      <c r="U63389">
        <v>5</v>
      </c>
      <c r="V63389" t="s">
        <v>53</v>
      </c>
      <c r="W63389" t="s">
        <v>68</v>
      </c>
      <c r="Y63389" t="s">
        <v>69</v>
      </c>
      <c r="Z63389">
        <v>15600</v>
      </c>
      <c r="AA63389">
        <v>6240</v>
      </c>
    </row>
    <row r="63390" spans="16:27" x14ac:dyDescent="0.35">
      <c r="P63390" t="s">
        <v>63462</v>
      </c>
      <c r="Q63390">
        <v>18562</v>
      </c>
      <c r="R63390" s="3">
        <v>44700</v>
      </c>
      <c r="S63390" s="3">
        <v>44724</v>
      </c>
      <c r="T63390" s="3">
        <v>44725</v>
      </c>
      <c r="U63390">
        <v>3</v>
      </c>
      <c r="V63390" t="s">
        <v>53</v>
      </c>
      <c r="W63390" t="s">
        <v>68</v>
      </c>
      <c r="X63390">
        <v>4</v>
      </c>
      <c r="Y63390" t="s">
        <v>66</v>
      </c>
      <c r="Z63390">
        <v>13200</v>
      </c>
      <c r="AA63390">
        <v>13200</v>
      </c>
    </row>
    <row r="63391" spans="16:27" x14ac:dyDescent="0.35">
      <c r="P63391" t="s">
        <v>63463</v>
      </c>
      <c r="Q63391">
        <v>18562</v>
      </c>
      <c r="R63391" s="3">
        <v>44719</v>
      </c>
      <c r="S63391" s="3">
        <v>44724</v>
      </c>
      <c r="T63391" s="3">
        <v>44726</v>
      </c>
      <c r="U63391">
        <v>2</v>
      </c>
      <c r="V63391" t="s">
        <v>53</v>
      </c>
      <c r="W63391" t="s">
        <v>90</v>
      </c>
      <c r="X63391">
        <v>5</v>
      </c>
      <c r="Y63391" t="s">
        <v>66</v>
      </c>
      <c r="Z63391">
        <v>12000</v>
      </c>
      <c r="AA63391">
        <v>12000</v>
      </c>
    </row>
    <row r="63392" spans="16:27" x14ac:dyDescent="0.35">
      <c r="P63392" t="s">
        <v>63464</v>
      </c>
      <c r="Q63392">
        <v>18562</v>
      </c>
      <c r="R63392" s="3">
        <v>44721</v>
      </c>
      <c r="S63392" s="3">
        <v>44724</v>
      </c>
      <c r="T63392" s="3">
        <v>44725</v>
      </c>
      <c r="U63392">
        <v>2</v>
      </c>
      <c r="V63392" t="s">
        <v>53</v>
      </c>
      <c r="W63392" t="s">
        <v>68</v>
      </c>
      <c r="Y63392" t="s">
        <v>69</v>
      </c>
      <c r="Z63392">
        <v>12000</v>
      </c>
      <c r="AA63392">
        <v>4800</v>
      </c>
    </row>
    <row r="63393" spans="16:27" x14ac:dyDescent="0.35">
      <c r="P63393" t="s">
        <v>63465</v>
      </c>
      <c r="Q63393">
        <v>18562</v>
      </c>
      <c r="R63393" s="3">
        <v>44700</v>
      </c>
      <c r="S63393" s="3">
        <v>44724</v>
      </c>
      <c r="T63393" s="3">
        <v>44725</v>
      </c>
      <c r="U63393">
        <v>1</v>
      </c>
      <c r="V63393" t="s">
        <v>53</v>
      </c>
      <c r="W63393" t="s">
        <v>65</v>
      </c>
      <c r="Y63393" t="s">
        <v>66</v>
      </c>
      <c r="Z63393">
        <v>12000</v>
      </c>
      <c r="AA63393">
        <v>12000</v>
      </c>
    </row>
    <row r="63394" spans="16:27" x14ac:dyDescent="0.35">
      <c r="P63394" t="s">
        <v>63466</v>
      </c>
      <c r="Q63394">
        <v>18562</v>
      </c>
      <c r="R63394" s="3">
        <v>44723</v>
      </c>
      <c r="S63394" s="3">
        <v>44724</v>
      </c>
      <c r="T63394" s="3">
        <v>44726</v>
      </c>
      <c r="U63394">
        <v>2</v>
      </c>
      <c r="V63394" t="s">
        <v>53</v>
      </c>
      <c r="W63394" t="s">
        <v>68</v>
      </c>
      <c r="X63394">
        <v>4</v>
      </c>
      <c r="Y63394" t="s">
        <v>66</v>
      </c>
      <c r="Z63394">
        <v>12000</v>
      </c>
      <c r="AA63394">
        <v>12000</v>
      </c>
    </row>
    <row r="63395" spans="16:27" x14ac:dyDescent="0.35">
      <c r="P63395" t="s">
        <v>63467</v>
      </c>
      <c r="Q63395">
        <v>18562</v>
      </c>
      <c r="R63395" s="3">
        <v>44719</v>
      </c>
      <c r="S63395" s="3">
        <v>44724</v>
      </c>
      <c r="T63395" s="3">
        <v>44725</v>
      </c>
      <c r="U63395">
        <v>1</v>
      </c>
      <c r="V63395" t="s">
        <v>53</v>
      </c>
      <c r="W63395" t="s">
        <v>82</v>
      </c>
      <c r="Y63395" t="s">
        <v>66</v>
      </c>
      <c r="Z63395">
        <v>12000</v>
      </c>
      <c r="AA63395">
        <v>12000</v>
      </c>
    </row>
    <row r="63396" spans="16:27" x14ac:dyDescent="0.35">
      <c r="P63396" t="s">
        <v>63468</v>
      </c>
      <c r="Q63396">
        <v>18562</v>
      </c>
      <c r="R63396" s="3">
        <v>44720</v>
      </c>
      <c r="S63396" s="3">
        <v>44724</v>
      </c>
      <c r="T63396" s="3">
        <v>44725</v>
      </c>
      <c r="U63396">
        <v>2</v>
      </c>
      <c r="V63396" t="s">
        <v>53</v>
      </c>
      <c r="W63396" t="s">
        <v>68</v>
      </c>
      <c r="Y63396" t="s">
        <v>66</v>
      </c>
      <c r="Z63396">
        <v>12000</v>
      </c>
      <c r="AA63396">
        <v>12000</v>
      </c>
    </row>
    <row r="63397" spans="16:27" x14ac:dyDescent="0.35">
      <c r="P63397" t="s">
        <v>63469</v>
      </c>
      <c r="Q63397">
        <v>18562</v>
      </c>
      <c r="R63397" s="3">
        <v>44720</v>
      </c>
      <c r="S63397" s="3">
        <v>44724</v>
      </c>
      <c r="T63397" s="3">
        <v>44725</v>
      </c>
      <c r="U63397">
        <v>2</v>
      </c>
      <c r="V63397" t="s">
        <v>53</v>
      </c>
      <c r="W63397" t="s">
        <v>68</v>
      </c>
      <c r="X63397">
        <v>5</v>
      </c>
      <c r="Y63397" t="s">
        <v>66</v>
      </c>
      <c r="Z63397">
        <v>12000</v>
      </c>
      <c r="AA63397">
        <v>12000</v>
      </c>
    </row>
    <row r="63398" spans="16:27" x14ac:dyDescent="0.35">
      <c r="P63398" t="s">
        <v>63470</v>
      </c>
      <c r="Q63398">
        <v>18562</v>
      </c>
      <c r="R63398" s="3">
        <v>44722</v>
      </c>
      <c r="S63398" s="3">
        <v>44724</v>
      </c>
      <c r="T63398" s="3">
        <v>44725</v>
      </c>
      <c r="U63398">
        <v>2</v>
      </c>
      <c r="V63398" t="s">
        <v>54</v>
      </c>
      <c r="W63398" t="s">
        <v>82</v>
      </c>
      <c r="Y63398" t="s">
        <v>66</v>
      </c>
      <c r="Z63398">
        <v>19000</v>
      </c>
      <c r="AA63398">
        <v>19000</v>
      </c>
    </row>
    <row r="63399" spans="16:27" x14ac:dyDescent="0.35">
      <c r="P63399" t="s">
        <v>63471</v>
      </c>
      <c r="Q63399">
        <v>18562</v>
      </c>
      <c r="R63399" s="3">
        <v>44722</v>
      </c>
      <c r="S63399" s="3">
        <v>44724</v>
      </c>
      <c r="T63399" s="3">
        <v>44730</v>
      </c>
      <c r="U63399">
        <v>2</v>
      </c>
      <c r="V63399" t="s">
        <v>54</v>
      </c>
      <c r="W63399" t="s">
        <v>82</v>
      </c>
      <c r="Y63399" t="s">
        <v>69</v>
      </c>
      <c r="Z63399">
        <v>19000</v>
      </c>
      <c r="AA63399">
        <v>7600</v>
      </c>
    </row>
    <row r="63400" spans="16:27" x14ac:dyDescent="0.35">
      <c r="P63400" t="s">
        <v>63472</v>
      </c>
      <c r="Q63400">
        <v>18562</v>
      </c>
      <c r="R63400" s="3">
        <v>44722</v>
      </c>
      <c r="S63400" s="3">
        <v>44724</v>
      </c>
      <c r="T63400" s="3">
        <v>44728</v>
      </c>
      <c r="U63400">
        <v>2</v>
      </c>
      <c r="V63400" t="s">
        <v>54</v>
      </c>
      <c r="W63400" t="s">
        <v>71</v>
      </c>
      <c r="Y63400" t="s">
        <v>69</v>
      </c>
      <c r="Z63400">
        <v>19000</v>
      </c>
      <c r="AA63400">
        <v>7600</v>
      </c>
    </row>
    <row r="63401" spans="16:27" x14ac:dyDescent="0.35">
      <c r="P63401" t="s">
        <v>63473</v>
      </c>
      <c r="Q63401">
        <v>18562</v>
      </c>
      <c r="R63401" s="3">
        <v>44723</v>
      </c>
      <c r="S63401" s="3">
        <v>44724</v>
      </c>
      <c r="T63401" s="3">
        <v>44726</v>
      </c>
      <c r="U63401">
        <v>3</v>
      </c>
      <c r="V63401" t="s">
        <v>54</v>
      </c>
      <c r="W63401" t="s">
        <v>68</v>
      </c>
      <c r="Y63401" t="s">
        <v>66</v>
      </c>
      <c r="Z63401">
        <v>20900</v>
      </c>
      <c r="AA63401">
        <v>20900</v>
      </c>
    </row>
    <row r="63402" spans="16:27" x14ac:dyDescent="0.35">
      <c r="P63402" t="s">
        <v>63474</v>
      </c>
      <c r="Q63402">
        <v>18562</v>
      </c>
      <c r="R63402" s="3">
        <v>44720</v>
      </c>
      <c r="S63402" s="3">
        <v>44724</v>
      </c>
      <c r="T63402" s="3">
        <v>44725</v>
      </c>
      <c r="U63402">
        <v>2</v>
      </c>
      <c r="V63402" t="s">
        <v>54</v>
      </c>
      <c r="W63402" t="s">
        <v>68</v>
      </c>
      <c r="Y63402" t="s">
        <v>69</v>
      </c>
      <c r="Z63402">
        <v>19000</v>
      </c>
      <c r="AA63402">
        <v>7600</v>
      </c>
    </row>
    <row r="63403" spans="16:27" x14ac:dyDescent="0.35">
      <c r="P63403" t="s">
        <v>63475</v>
      </c>
      <c r="Q63403">
        <v>18562</v>
      </c>
      <c r="R63403" s="3">
        <v>44721</v>
      </c>
      <c r="S63403" s="3">
        <v>44724</v>
      </c>
      <c r="T63403" s="3">
        <v>44730</v>
      </c>
      <c r="U63403">
        <v>2</v>
      </c>
      <c r="V63403" t="s">
        <v>54</v>
      </c>
      <c r="W63403" t="s">
        <v>65</v>
      </c>
      <c r="X63403">
        <v>5</v>
      </c>
      <c r="Y63403" t="s">
        <v>66</v>
      </c>
      <c r="Z63403">
        <v>19000</v>
      </c>
      <c r="AA63403">
        <v>19000</v>
      </c>
    </row>
    <row r="63404" spans="16:27" x14ac:dyDescent="0.35">
      <c r="P63404" t="s">
        <v>63476</v>
      </c>
      <c r="Q63404">
        <v>18562</v>
      </c>
      <c r="R63404" s="3">
        <v>44722</v>
      </c>
      <c r="S63404" s="3">
        <v>44724</v>
      </c>
      <c r="T63404" s="3">
        <v>44725</v>
      </c>
      <c r="U63404">
        <v>2</v>
      </c>
      <c r="V63404" t="s">
        <v>54</v>
      </c>
      <c r="W63404" t="s">
        <v>68</v>
      </c>
      <c r="Y63404" t="s">
        <v>69</v>
      </c>
      <c r="Z63404">
        <v>19000</v>
      </c>
      <c r="AA63404">
        <v>7600</v>
      </c>
    </row>
    <row r="63405" spans="16:27" x14ac:dyDescent="0.35">
      <c r="P63405" t="s">
        <v>63477</v>
      </c>
      <c r="Q63405">
        <v>18562</v>
      </c>
      <c r="R63405" s="3">
        <v>44719</v>
      </c>
      <c r="S63405" s="3">
        <v>44724</v>
      </c>
      <c r="T63405" s="3">
        <v>44726</v>
      </c>
      <c r="U63405">
        <v>2</v>
      </c>
      <c r="V63405" t="s">
        <v>54</v>
      </c>
      <c r="W63405" t="s">
        <v>68</v>
      </c>
      <c r="Y63405" t="s">
        <v>69</v>
      </c>
      <c r="Z63405">
        <v>19000</v>
      </c>
      <c r="AA63405">
        <v>7600</v>
      </c>
    </row>
    <row r="63406" spans="16:27" x14ac:dyDescent="0.35">
      <c r="P63406" t="s">
        <v>63478</v>
      </c>
      <c r="Q63406">
        <v>18562</v>
      </c>
      <c r="R63406" s="3">
        <v>44718</v>
      </c>
      <c r="S63406" s="3">
        <v>44724</v>
      </c>
      <c r="T63406" s="3">
        <v>44730</v>
      </c>
      <c r="U63406">
        <v>4</v>
      </c>
      <c r="V63406" t="s">
        <v>54</v>
      </c>
      <c r="W63406" t="s">
        <v>71</v>
      </c>
      <c r="Y63406" t="s">
        <v>66</v>
      </c>
      <c r="Z63406">
        <v>22800</v>
      </c>
      <c r="AA63406">
        <v>22800</v>
      </c>
    </row>
    <row r="63407" spans="16:27" x14ac:dyDescent="0.35">
      <c r="P63407" t="s">
        <v>63479</v>
      </c>
      <c r="Q63407">
        <v>18562</v>
      </c>
      <c r="R63407" s="3">
        <v>44719</v>
      </c>
      <c r="S63407" s="3">
        <v>44724</v>
      </c>
      <c r="T63407" s="3">
        <v>44725</v>
      </c>
      <c r="U63407">
        <v>2</v>
      </c>
      <c r="V63407" t="s">
        <v>54</v>
      </c>
      <c r="W63407" t="s">
        <v>68</v>
      </c>
      <c r="Y63407" t="s">
        <v>66</v>
      </c>
      <c r="Z63407">
        <v>19000</v>
      </c>
      <c r="AA63407">
        <v>19000</v>
      </c>
    </row>
    <row r="63408" spans="16:27" x14ac:dyDescent="0.35">
      <c r="P63408" t="s">
        <v>63480</v>
      </c>
      <c r="Q63408">
        <v>18562</v>
      </c>
      <c r="R63408" s="3">
        <v>44723</v>
      </c>
      <c r="S63408" s="3">
        <v>44724</v>
      </c>
      <c r="T63408" s="3">
        <v>44725</v>
      </c>
      <c r="U63408">
        <v>3</v>
      </c>
      <c r="V63408" t="s">
        <v>54</v>
      </c>
      <c r="W63408" t="s">
        <v>68</v>
      </c>
      <c r="Y63408" t="s">
        <v>69</v>
      </c>
      <c r="Z63408">
        <v>20900</v>
      </c>
      <c r="AA63408">
        <v>8360</v>
      </c>
    </row>
    <row r="63409" spans="16:27" x14ac:dyDescent="0.35">
      <c r="P63409" t="s">
        <v>63481</v>
      </c>
      <c r="Q63409">
        <v>18562</v>
      </c>
      <c r="R63409" s="3">
        <v>44723</v>
      </c>
      <c r="S63409" s="3">
        <v>44724</v>
      </c>
      <c r="T63409" s="3">
        <v>44725</v>
      </c>
      <c r="U63409">
        <v>2</v>
      </c>
      <c r="V63409" t="s">
        <v>54</v>
      </c>
      <c r="W63409" t="s">
        <v>90</v>
      </c>
      <c r="X63409">
        <v>5</v>
      </c>
      <c r="Y63409" t="s">
        <v>66</v>
      </c>
      <c r="Z63409">
        <v>19000</v>
      </c>
      <c r="AA63409">
        <v>19000</v>
      </c>
    </row>
    <row r="63410" spans="16:27" x14ac:dyDescent="0.35">
      <c r="P63410" t="s">
        <v>63482</v>
      </c>
      <c r="Q63410">
        <v>18562</v>
      </c>
      <c r="R63410" s="3">
        <v>44720</v>
      </c>
      <c r="S63410" s="3">
        <v>44724</v>
      </c>
      <c r="T63410" s="3">
        <v>44725</v>
      </c>
      <c r="U63410">
        <v>6</v>
      </c>
      <c r="V63410" t="s">
        <v>54</v>
      </c>
      <c r="W63410" t="s">
        <v>68</v>
      </c>
      <c r="Y63410" t="s">
        <v>77</v>
      </c>
      <c r="Z63410">
        <v>26600</v>
      </c>
      <c r="AA63410">
        <v>26600</v>
      </c>
    </row>
    <row r="63411" spans="16:27" x14ac:dyDescent="0.35">
      <c r="P63411" t="s">
        <v>63483</v>
      </c>
      <c r="Q63411">
        <v>18562</v>
      </c>
      <c r="R63411" s="3">
        <v>44719</v>
      </c>
      <c r="S63411" s="3">
        <v>44724</v>
      </c>
      <c r="T63411" s="3">
        <v>44729</v>
      </c>
      <c r="U63411">
        <v>2</v>
      </c>
      <c r="V63411" t="s">
        <v>54</v>
      </c>
      <c r="W63411" t="s">
        <v>79</v>
      </c>
      <c r="Y63411" t="s">
        <v>66</v>
      </c>
      <c r="Z63411">
        <v>19000</v>
      </c>
      <c r="AA63411">
        <v>19000</v>
      </c>
    </row>
    <row r="63412" spans="16:27" x14ac:dyDescent="0.35">
      <c r="P63412" t="s">
        <v>63484</v>
      </c>
      <c r="Q63412">
        <v>18562</v>
      </c>
      <c r="R63412" s="3">
        <v>44722</v>
      </c>
      <c r="S63412" s="3">
        <v>44724</v>
      </c>
      <c r="T63412" s="3">
        <v>44730</v>
      </c>
      <c r="U63412">
        <v>2</v>
      </c>
      <c r="V63412" t="s">
        <v>54</v>
      </c>
      <c r="W63412" t="s">
        <v>88</v>
      </c>
      <c r="Y63412" t="s">
        <v>66</v>
      </c>
      <c r="Z63412">
        <v>19000</v>
      </c>
      <c r="AA63412">
        <v>19000</v>
      </c>
    </row>
    <row r="63413" spans="16:27" x14ac:dyDescent="0.35">
      <c r="P63413" t="s">
        <v>63485</v>
      </c>
      <c r="Q63413">
        <v>18562</v>
      </c>
      <c r="R63413" s="3">
        <v>44720</v>
      </c>
      <c r="S63413" s="3">
        <v>44724</v>
      </c>
      <c r="T63413" s="3">
        <v>44728</v>
      </c>
      <c r="U63413">
        <v>2</v>
      </c>
      <c r="V63413" t="s">
        <v>54</v>
      </c>
      <c r="W63413" t="s">
        <v>71</v>
      </c>
      <c r="X63413">
        <v>2</v>
      </c>
      <c r="Y63413" t="s">
        <v>66</v>
      </c>
      <c r="Z63413">
        <v>19000</v>
      </c>
      <c r="AA63413">
        <v>19000</v>
      </c>
    </row>
    <row r="63414" spans="16:27" x14ac:dyDescent="0.35">
      <c r="P63414" t="s">
        <v>63486</v>
      </c>
      <c r="Q63414">
        <v>18562</v>
      </c>
      <c r="R63414" s="3">
        <v>44721</v>
      </c>
      <c r="S63414" s="3">
        <v>44724</v>
      </c>
      <c r="T63414" s="3">
        <v>44726</v>
      </c>
      <c r="U63414">
        <v>3</v>
      </c>
      <c r="V63414" t="s">
        <v>54</v>
      </c>
      <c r="W63414" t="s">
        <v>82</v>
      </c>
      <c r="Y63414" t="s">
        <v>69</v>
      </c>
      <c r="Z63414">
        <v>20900</v>
      </c>
      <c r="AA63414">
        <v>8360</v>
      </c>
    </row>
    <row r="63415" spans="16:27" x14ac:dyDescent="0.35">
      <c r="P63415" t="s">
        <v>63487</v>
      </c>
      <c r="Q63415">
        <v>18563</v>
      </c>
      <c r="R63415" s="3">
        <v>44724</v>
      </c>
      <c r="S63415" s="3">
        <v>44724</v>
      </c>
      <c r="T63415" s="3">
        <v>44725</v>
      </c>
      <c r="U63415">
        <v>1</v>
      </c>
      <c r="V63415" t="s">
        <v>51</v>
      </c>
      <c r="W63415" t="s">
        <v>68</v>
      </c>
      <c r="Y63415" t="s">
        <v>66</v>
      </c>
      <c r="Z63415">
        <v>6500</v>
      </c>
      <c r="AA63415">
        <v>6500</v>
      </c>
    </row>
    <row r="63416" spans="16:27" x14ac:dyDescent="0.35">
      <c r="P63416" t="s">
        <v>63488</v>
      </c>
      <c r="Q63416">
        <v>18563</v>
      </c>
      <c r="R63416" s="3">
        <v>44721</v>
      </c>
      <c r="S63416" s="3">
        <v>44724</v>
      </c>
      <c r="T63416" s="3">
        <v>44725</v>
      </c>
      <c r="U63416">
        <v>3</v>
      </c>
      <c r="V63416" t="s">
        <v>51</v>
      </c>
      <c r="W63416" t="s">
        <v>68</v>
      </c>
      <c r="Y63416" t="s">
        <v>66</v>
      </c>
      <c r="Z63416">
        <v>7150</v>
      </c>
      <c r="AA63416">
        <v>7150</v>
      </c>
    </row>
    <row r="63417" spans="16:27" x14ac:dyDescent="0.35">
      <c r="P63417" t="s">
        <v>63489</v>
      </c>
      <c r="Q63417">
        <v>18563</v>
      </c>
      <c r="R63417" s="3">
        <v>44724</v>
      </c>
      <c r="S63417" s="3">
        <v>44724</v>
      </c>
      <c r="T63417" s="3">
        <v>44726</v>
      </c>
      <c r="U63417">
        <v>2</v>
      </c>
      <c r="V63417" t="s">
        <v>51</v>
      </c>
      <c r="W63417" t="s">
        <v>68</v>
      </c>
      <c r="X63417">
        <v>3</v>
      </c>
      <c r="Y63417" t="s">
        <v>66</v>
      </c>
      <c r="Z63417">
        <v>6500</v>
      </c>
      <c r="AA63417">
        <v>6500</v>
      </c>
    </row>
    <row r="63418" spans="16:27" x14ac:dyDescent="0.35">
      <c r="P63418" t="s">
        <v>63490</v>
      </c>
      <c r="Q63418">
        <v>18563</v>
      </c>
      <c r="R63418" s="3">
        <v>44724</v>
      </c>
      <c r="S63418" s="3">
        <v>44724</v>
      </c>
      <c r="T63418" s="3">
        <v>44726</v>
      </c>
      <c r="U63418">
        <v>1</v>
      </c>
      <c r="V63418" t="s">
        <v>51</v>
      </c>
      <c r="W63418" t="s">
        <v>68</v>
      </c>
      <c r="Y63418" t="s">
        <v>66</v>
      </c>
      <c r="Z63418">
        <v>6500</v>
      </c>
      <c r="AA63418">
        <v>6500</v>
      </c>
    </row>
    <row r="63419" spans="16:27" x14ac:dyDescent="0.35">
      <c r="P63419" t="s">
        <v>63491</v>
      </c>
      <c r="Q63419">
        <v>18563</v>
      </c>
      <c r="R63419" s="3">
        <v>44723</v>
      </c>
      <c r="S63419" s="3">
        <v>44724</v>
      </c>
      <c r="T63419" s="3">
        <v>44725</v>
      </c>
      <c r="U63419">
        <v>1</v>
      </c>
      <c r="V63419" t="s">
        <v>51</v>
      </c>
      <c r="W63419" t="s">
        <v>65</v>
      </c>
      <c r="Y63419" t="s">
        <v>66</v>
      </c>
      <c r="Z63419">
        <v>6500</v>
      </c>
      <c r="AA63419">
        <v>6500</v>
      </c>
    </row>
    <row r="63420" spans="16:27" x14ac:dyDescent="0.35">
      <c r="P63420" t="s">
        <v>63492</v>
      </c>
      <c r="Q63420">
        <v>18563</v>
      </c>
      <c r="R63420" s="3">
        <v>44722</v>
      </c>
      <c r="S63420" s="3">
        <v>44724</v>
      </c>
      <c r="T63420" s="3">
        <v>44727</v>
      </c>
      <c r="U63420">
        <v>2</v>
      </c>
      <c r="V63420" t="s">
        <v>51</v>
      </c>
      <c r="W63420" t="s">
        <v>88</v>
      </c>
      <c r="X63420">
        <v>3</v>
      </c>
      <c r="Y63420" t="s">
        <v>66</v>
      </c>
      <c r="Z63420">
        <v>6500</v>
      </c>
      <c r="AA63420">
        <v>6500</v>
      </c>
    </row>
    <row r="63421" spans="16:27" x14ac:dyDescent="0.35">
      <c r="P63421" t="s">
        <v>63493</v>
      </c>
      <c r="Q63421">
        <v>18563</v>
      </c>
      <c r="R63421" s="3">
        <v>44723</v>
      </c>
      <c r="S63421" s="3">
        <v>44724</v>
      </c>
      <c r="T63421" s="3">
        <v>44726</v>
      </c>
      <c r="U63421">
        <v>1</v>
      </c>
      <c r="V63421" t="s">
        <v>51</v>
      </c>
      <c r="W63421" t="s">
        <v>68</v>
      </c>
      <c r="Y63421" t="s">
        <v>66</v>
      </c>
      <c r="Z63421">
        <v>6500</v>
      </c>
      <c r="AA63421">
        <v>6500</v>
      </c>
    </row>
    <row r="63422" spans="16:27" x14ac:dyDescent="0.35">
      <c r="P63422" t="s">
        <v>63494</v>
      </c>
      <c r="Q63422">
        <v>18563</v>
      </c>
      <c r="R63422" s="3">
        <v>44700</v>
      </c>
      <c r="S63422" s="3">
        <v>44724</v>
      </c>
      <c r="T63422" s="3">
        <v>44725</v>
      </c>
      <c r="U63422">
        <v>3</v>
      </c>
      <c r="V63422" t="s">
        <v>51</v>
      </c>
      <c r="W63422" t="s">
        <v>82</v>
      </c>
      <c r="X63422">
        <v>3</v>
      </c>
      <c r="Y63422" t="s">
        <v>66</v>
      </c>
      <c r="Z63422">
        <v>7150</v>
      </c>
      <c r="AA63422">
        <v>7150</v>
      </c>
    </row>
    <row r="63423" spans="16:27" x14ac:dyDescent="0.35">
      <c r="P63423" t="s">
        <v>63495</v>
      </c>
      <c r="Q63423">
        <v>18563</v>
      </c>
      <c r="R63423" s="3">
        <v>44721</v>
      </c>
      <c r="S63423" s="3">
        <v>44724</v>
      </c>
      <c r="T63423" s="3">
        <v>44725</v>
      </c>
      <c r="U63423">
        <v>1</v>
      </c>
      <c r="V63423" t="s">
        <v>51</v>
      </c>
      <c r="W63423" t="s">
        <v>65</v>
      </c>
      <c r="Y63423" t="s">
        <v>66</v>
      </c>
      <c r="Z63423">
        <v>6500</v>
      </c>
      <c r="AA63423">
        <v>6500</v>
      </c>
    </row>
    <row r="63424" spans="16:27" x14ac:dyDescent="0.35">
      <c r="P63424" t="s">
        <v>63496</v>
      </c>
      <c r="Q63424">
        <v>18563</v>
      </c>
      <c r="R63424" s="3">
        <v>44722</v>
      </c>
      <c r="S63424" s="3">
        <v>44724</v>
      </c>
      <c r="T63424" s="3">
        <v>44725</v>
      </c>
      <c r="U63424">
        <v>1</v>
      </c>
      <c r="V63424" t="s">
        <v>51</v>
      </c>
      <c r="W63424" t="s">
        <v>65</v>
      </c>
      <c r="Y63424" t="s">
        <v>66</v>
      </c>
      <c r="Z63424">
        <v>6500</v>
      </c>
      <c r="AA63424">
        <v>6500</v>
      </c>
    </row>
    <row r="63425" spans="16:27" x14ac:dyDescent="0.35">
      <c r="P63425" t="s">
        <v>63497</v>
      </c>
      <c r="Q63425">
        <v>18563</v>
      </c>
      <c r="R63425" s="3">
        <v>44724</v>
      </c>
      <c r="S63425" s="3">
        <v>44724</v>
      </c>
      <c r="T63425" s="3">
        <v>44725</v>
      </c>
      <c r="U63425">
        <v>1</v>
      </c>
      <c r="V63425" t="s">
        <v>51</v>
      </c>
      <c r="W63425" t="s">
        <v>71</v>
      </c>
      <c r="X63425">
        <v>4</v>
      </c>
      <c r="Y63425" t="s">
        <v>66</v>
      </c>
      <c r="Z63425">
        <v>6500</v>
      </c>
      <c r="AA63425">
        <v>6500</v>
      </c>
    </row>
    <row r="63426" spans="16:27" x14ac:dyDescent="0.35">
      <c r="P63426" t="s">
        <v>63498</v>
      </c>
      <c r="Q63426">
        <v>18563</v>
      </c>
      <c r="R63426" s="3">
        <v>44723</v>
      </c>
      <c r="S63426" s="3">
        <v>44724</v>
      </c>
      <c r="T63426" s="3">
        <v>44725</v>
      </c>
      <c r="U63426">
        <v>1</v>
      </c>
      <c r="V63426" t="s">
        <v>51</v>
      </c>
      <c r="W63426" t="s">
        <v>90</v>
      </c>
      <c r="Y63426" t="s">
        <v>66</v>
      </c>
      <c r="Z63426">
        <v>6500</v>
      </c>
      <c r="AA63426">
        <v>6500</v>
      </c>
    </row>
    <row r="63427" spans="16:27" x14ac:dyDescent="0.35">
      <c r="P63427" t="s">
        <v>63499</v>
      </c>
      <c r="Q63427">
        <v>18563</v>
      </c>
      <c r="R63427" s="3">
        <v>44721</v>
      </c>
      <c r="S63427" s="3">
        <v>44724</v>
      </c>
      <c r="T63427" s="3">
        <v>44727</v>
      </c>
      <c r="U63427">
        <v>1</v>
      </c>
      <c r="V63427" t="s">
        <v>51</v>
      </c>
      <c r="W63427" t="s">
        <v>65</v>
      </c>
      <c r="Y63427" t="s">
        <v>77</v>
      </c>
      <c r="Z63427">
        <v>6500</v>
      </c>
      <c r="AA63427">
        <v>6500</v>
      </c>
    </row>
    <row r="63428" spans="16:27" x14ac:dyDescent="0.35">
      <c r="P63428" t="s">
        <v>63500</v>
      </c>
      <c r="Q63428">
        <v>18563</v>
      </c>
      <c r="R63428" s="3">
        <v>44723</v>
      </c>
      <c r="S63428" s="3">
        <v>44724</v>
      </c>
      <c r="T63428" s="3">
        <v>44725</v>
      </c>
      <c r="U63428">
        <v>1</v>
      </c>
      <c r="V63428" t="s">
        <v>51</v>
      </c>
      <c r="W63428" t="s">
        <v>88</v>
      </c>
      <c r="X63428">
        <v>3</v>
      </c>
      <c r="Y63428" t="s">
        <v>66</v>
      </c>
      <c r="Z63428">
        <v>6500</v>
      </c>
      <c r="AA63428">
        <v>6500</v>
      </c>
    </row>
    <row r="63429" spans="16:27" x14ac:dyDescent="0.35">
      <c r="P63429" t="s">
        <v>63501</v>
      </c>
      <c r="Q63429">
        <v>18563</v>
      </c>
      <c r="R63429" s="3">
        <v>44724</v>
      </c>
      <c r="S63429" s="3">
        <v>44724</v>
      </c>
      <c r="T63429" s="3">
        <v>44725</v>
      </c>
      <c r="U63429">
        <v>2</v>
      </c>
      <c r="V63429" t="s">
        <v>51</v>
      </c>
      <c r="W63429" t="s">
        <v>68</v>
      </c>
      <c r="X63429">
        <v>3</v>
      </c>
      <c r="Y63429" t="s">
        <v>66</v>
      </c>
      <c r="Z63429">
        <v>6500</v>
      </c>
      <c r="AA63429">
        <v>6500</v>
      </c>
    </row>
    <row r="63430" spans="16:27" x14ac:dyDescent="0.35">
      <c r="P63430" t="s">
        <v>63502</v>
      </c>
      <c r="Q63430">
        <v>18563</v>
      </c>
      <c r="R63430" s="3">
        <v>44719</v>
      </c>
      <c r="S63430" s="3">
        <v>44724</v>
      </c>
      <c r="T63430" s="3">
        <v>44725</v>
      </c>
      <c r="U63430">
        <v>1</v>
      </c>
      <c r="V63430" t="s">
        <v>51</v>
      </c>
      <c r="W63430" t="s">
        <v>68</v>
      </c>
      <c r="Y63430" t="s">
        <v>69</v>
      </c>
      <c r="Z63430">
        <v>6500</v>
      </c>
      <c r="AA63430">
        <v>2600</v>
      </c>
    </row>
    <row r="63431" spans="16:27" x14ac:dyDescent="0.35">
      <c r="P63431" t="s">
        <v>63503</v>
      </c>
      <c r="Q63431">
        <v>18563</v>
      </c>
      <c r="R63431" s="3">
        <v>44723</v>
      </c>
      <c r="S63431" s="3">
        <v>44724</v>
      </c>
      <c r="T63431" s="3">
        <v>44725</v>
      </c>
      <c r="U63431">
        <v>1</v>
      </c>
      <c r="V63431" t="s">
        <v>51</v>
      </c>
      <c r="W63431" t="s">
        <v>79</v>
      </c>
      <c r="X63431">
        <v>2</v>
      </c>
      <c r="Y63431" t="s">
        <v>66</v>
      </c>
      <c r="Z63431">
        <v>6500</v>
      </c>
      <c r="AA63431">
        <v>6500</v>
      </c>
    </row>
    <row r="63432" spans="16:27" x14ac:dyDescent="0.35">
      <c r="P63432" t="s">
        <v>63504</v>
      </c>
      <c r="Q63432">
        <v>18563</v>
      </c>
      <c r="R63432" s="3">
        <v>44720</v>
      </c>
      <c r="S63432" s="3">
        <v>44724</v>
      </c>
      <c r="T63432" s="3">
        <v>44725</v>
      </c>
      <c r="U63432">
        <v>1</v>
      </c>
      <c r="V63432" t="s">
        <v>51</v>
      </c>
      <c r="W63432" t="s">
        <v>68</v>
      </c>
      <c r="Y63432" t="s">
        <v>77</v>
      </c>
      <c r="Z63432">
        <v>6500</v>
      </c>
      <c r="AA63432">
        <v>6500</v>
      </c>
    </row>
    <row r="63433" spans="16:27" x14ac:dyDescent="0.35">
      <c r="P63433" t="s">
        <v>63505</v>
      </c>
      <c r="Q63433">
        <v>18563</v>
      </c>
      <c r="R63433" s="3">
        <v>44722</v>
      </c>
      <c r="S63433" s="3">
        <v>44724</v>
      </c>
      <c r="T63433" s="3">
        <v>44725</v>
      </c>
      <c r="U63433">
        <v>1</v>
      </c>
      <c r="V63433" t="s">
        <v>51</v>
      </c>
      <c r="W63433" t="s">
        <v>82</v>
      </c>
      <c r="Y63433" t="s">
        <v>77</v>
      </c>
      <c r="Z63433">
        <v>6500</v>
      </c>
      <c r="AA63433">
        <v>6500</v>
      </c>
    </row>
    <row r="63434" spans="16:27" x14ac:dyDescent="0.35">
      <c r="P63434" t="s">
        <v>63506</v>
      </c>
      <c r="Q63434">
        <v>18563</v>
      </c>
      <c r="R63434" s="3">
        <v>44724</v>
      </c>
      <c r="S63434" s="3">
        <v>44724</v>
      </c>
      <c r="T63434" s="3">
        <v>44725</v>
      </c>
      <c r="U63434">
        <v>1</v>
      </c>
      <c r="V63434" t="s">
        <v>52</v>
      </c>
      <c r="W63434" t="s">
        <v>65</v>
      </c>
      <c r="X63434">
        <v>3</v>
      </c>
      <c r="Y63434" t="s">
        <v>66</v>
      </c>
      <c r="Z63434">
        <v>9000</v>
      </c>
      <c r="AA63434">
        <v>9000</v>
      </c>
    </row>
    <row r="63435" spans="16:27" x14ac:dyDescent="0.35">
      <c r="P63435" t="s">
        <v>63507</v>
      </c>
      <c r="Q63435">
        <v>18563</v>
      </c>
      <c r="R63435" s="3">
        <v>44724</v>
      </c>
      <c r="S63435" s="3">
        <v>44724</v>
      </c>
      <c r="T63435" s="3">
        <v>44729</v>
      </c>
      <c r="U63435">
        <v>1</v>
      </c>
      <c r="V63435" t="s">
        <v>52</v>
      </c>
      <c r="W63435" t="s">
        <v>68</v>
      </c>
      <c r="Y63435" t="s">
        <v>77</v>
      </c>
      <c r="Z63435">
        <v>9000</v>
      </c>
      <c r="AA63435">
        <v>9000</v>
      </c>
    </row>
    <row r="63436" spans="16:27" x14ac:dyDescent="0.35">
      <c r="P63436" t="s">
        <v>63508</v>
      </c>
      <c r="Q63436">
        <v>18563</v>
      </c>
      <c r="R63436" s="3">
        <v>44721</v>
      </c>
      <c r="S63436" s="3">
        <v>44724</v>
      </c>
      <c r="T63436" s="3">
        <v>44726</v>
      </c>
      <c r="U63436">
        <v>2</v>
      </c>
      <c r="V63436" t="s">
        <v>52</v>
      </c>
      <c r="W63436" t="s">
        <v>88</v>
      </c>
      <c r="Y63436" t="s">
        <v>66</v>
      </c>
      <c r="Z63436">
        <v>9000</v>
      </c>
      <c r="AA63436">
        <v>9000</v>
      </c>
    </row>
    <row r="63437" spans="16:27" x14ac:dyDescent="0.35">
      <c r="P63437" t="s">
        <v>63509</v>
      </c>
      <c r="Q63437">
        <v>18563</v>
      </c>
      <c r="R63437" s="3">
        <v>44724</v>
      </c>
      <c r="S63437" s="3">
        <v>44724</v>
      </c>
      <c r="T63437" s="3">
        <v>44725</v>
      </c>
      <c r="U63437">
        <v>4</v>
      </c>
      <c r="V63437" t="s">
        <v>52</v>
      </c>
      <c r="W63437" t="s">
        <v>82</v>
      </c>
      <c r="Y63437" t="s">
        <v>69</v>
      </c>
      <c r="Z63437">
        <v>10800</v>
      </c>
      <c r="AA63437">
        <v>4320</v>
      </c>
    </row>
    <row r="63438" spans="16:27" x14ac:dyDescent="0.35">
      <c r="P63438" t="s">
        <v>63510</v>
      </c>
      <c r="Q63438">
        <v>18563</v>
      </c>
      <c r="R63438" s="3">
        <v>44724</v>
      </c>
      <c r="S63438" s="3">
        <v>44724</v>
      </c>
      <c r="T63438" s="3">
        <v>44728</v>
      </c>
      <c r="U63438">
        <v>4</v>
      </c>
      <c r="V63438" t="s">
        <v>52</v>
      </c>
      <c r="W63438" t="s">
        <v>79</v>
      </c>
      <c r="X63438">
        <v>3</v>
      </c>
      <c r="Y63438" t="s">
        <v>66</v>
      </c>
      <c r="Z63438">
        <v>10800</v>
      </c>
      <c r="AA63438">
        <v>10800</v>
      </c>
    </row>
    <row r="63439" spans="16:27" x14ac:dyDescent="0.35">
      <c r="P63439" t="s">
        <v>63511</v>
      </c>
      <c r="Q63439">
        <v>18563</v>
      </c>
      <c r="R63439" s="3">
        <v>44720</v>
      </c>
      <c r="S63439" s="3">
        <v>44724</v>
      </c>
      <c r="T63439" s="3">
        <v>44726</v>
      </c>
      <c r="U63439">
        <v>1</v>
      </c>
      <c r="V63439" t="s">
        <v>52</v>
      </c>
      <c r="W63439" t="s">
        <v>68</v>
      </c>
      <c r="Y63439" t="s">
        <v>66</v>
      </c>
      <c r="Z63439">
        <v>9000</v>
      </c>
      <c r="AA63439">
        <v>9000</v>
      </c>
    </row>
    <row r="63440" spans="16:27" x14ac:dyDescent="0.35">
      <c r="P63440" t="s">
        <v>63512</v>
      </c>
      <c r="Q63440">
        <v>18563</v>
      </c>
      <c r="R63440" s="3">
        <v>44724</v>
      </c>
      <c r="S63440" s="3">
        <v>44724</v>
      </c>
      <c r="T63440" s="3">
        <v>44725</v>
      </c>
      <c r="U63440">
        <v>1</v>
      </c>
      <c r="V63440" t="s">
        <v>52</v>
      </c>
      <c r="W63440" t="s">
        <v>68</v>
      </c>
      <c r="X63440">
        <v>3</v>
      </c>
      <c r="Y63440" t="s">
        <v>66</v>
      </c>
      <c r="Z63440">
        <v>9000</v>
      </c>
      <c r="AA63440">
        <v>9000</v>
      </c>
    </row>
    <row r="63441" spans="16:27" x14ac:dyDescent="0.35">
      <c r="P63441" t="s">
        <v>63513</v>
      </c>
      <c r="Q63441">
        <v>18563</v>
      </c>
      <c r="R63441" s="3">
        <v>44724</v>
      </c>
      <c r="S63441" s="3">
        <v>44724</v>
      </c>
      <c r="T63441" s="3">
        <v>44726</v>
      </c>
      <c r="U63441">
        <v>1</v>
      </c>
      <c r="V63441" t="s">
        <v>52</v>
      </c>
      <c r="W63441" t="s">
        <v>65</v>
      </c>
      <c r="Y63441" t="s">
        <v>69</v>
      </c>
      <c r="Z63441">
        <v>9000</v>
      </c>
      <c r="AA63441">
        <v>3600</v>
      </c>
    </row>
    <row r="63442" spans="16:27" x14ac:dyDescent="0.35">
      <c r="P63442" t="s">
        <v>63514</v>
      </c>
      <c r="Q63442">
        <v>18563</v>
      </c>
      <c r="R63442" s="3">
        <v>44724</v>
      </c>
      <c r="S63442" s="3">
        <v>44724</v>
      </c>
      <c r="T63442" s="3">
        <v>44725</v>
      </c>
      <c r="U63442">
        <v>2</v>
      </c>
      <c r="V63442" t="s">
        <v>52</v>
      </c>
      <c r="W63442" t="s">
        <v>82</v>
      </c>
      <c r="X63442">
        <v>4</v>
      </c>
      <c r="Y63442" t="s">
        <v>66</v>
      </c>
      <c r="Z63442">
        <v>9000</v>
      </c>
      <c r="AA63442">
        <v>9000</v>
      </c>
    </row>
    <row r="63443" spans="16:27" x14ac:dyDescent="0.35">
      <c r="P63443" t="s">
        <v>63515</v>
      </c>
      <c r="Q63443">
        <v>18563</v>
      </c>
      <c r="R63443" s="3">
        <v>44724</v>
      </c>
      <c r="S63443" s="3">
        <v>44724</v>
      </c>
      <c r="T63443" s="3">
        <v>44725</v>
      </c>
      <c r="U63443">
        <v>2</v>
      </c>
      <c r="V63443" t="s">
        <v>52</v>
      </c>
      <c r="W63443" t="s">
        <v>68</v>
      </c>
      <c r="Y63443" t="s">
        <v>69</v>
      </c>
      <c r="Z63443">
        <v>9000</v>
      </c>
      <c r="AA63443">
        <v>3600</v>
      </c>
    </row>
    <row r="63444" spans="16:27" x14ac:dyDescent="0.35">
      <c r="P63444" t="s">
        <v>63516</v>
      </c>
      <c r="Q63444">
        <v>18563</v>
      </c>
      <c r="R63444" s="3">
        <v>44724</v>
      </c>
      <c r="S63444" s="3">
        <v>44724</v>
      </c>
      <c r="T63444" s="3">
        <v>44730</v>
      </c>
      <c r="U63444">
        <v>1</v>
      </c>
      <c r="V63444" t="s">
        <v>52</v>
      </c>
      <c r="W63444" t="s">
        <v>68</v>
      </c>
      <c r="Y63444" t="s">
        <v>69</v>
      </c>
      <c r="Z63444">
        <v>9000</v>
      </c>
      <c r="AA63444">
        <v>3600</v>
      </c>
    </row>
    <row r="63445" spans="16:27" x14ac:dyDescent="0.35">
      <c r="P63445" t="s">
        <v>63517</v>
      </c>
      <c r="Q63445">
        <v>18563</v>
      </c>
      <c r="R63445" s="3">
        <v>44723</v>
      </c>
      <c r="S63445" s="3">
        <v>44724</v>
      </c>
      <c r="T63445" s="3">
        <v>44728</v>
      </c>
      <c r="U63445">
        <v>4</v>
      </c>
      <c r="V63445" t="s">
        <v>52</v>
      </c>
      <c r="W63445" t="s">
        <v>71</v>
      </c>
      <c r="X63445">
        <v>2</v>
      </c>
      <c r="Y63445" t="s">
        <v>66</v>
      </c>
      <c r="Z63445">
        <v>10800</v>
      </c>
      <c r="AA63445">
        <v>10800</v>
      </c>
    </row>
    <row r="63446" spans="16:27" x14ac:dyDescent="0.35">
      <c r="P63446" t="s">
        <v>63518</v>
      </c>
      <c r="Q63446">
        <v>18563</v>
      </c>
      <c r="R63446" s="3">
        <v>44724</v>
      </c>
      <c r="S63446" s="3">
        <v>44724</v>
      </c>
      <c r="T63446" s="3">
        <v>44725</v>
      </c>
      <c r="U63446">
        <v>1</v>
      </c>
      <c r="V63446" t="s">
        <v>52</v>
      </c>
      <c r="W63446" t="s">
        <v>68</v>
      </c>
      <c r="X63446">
        <v>2</v>
      </c>
      <c r="Y63446" t="s">
        <v>66</v>
      </c>
      <c r="Z63446">
        <v>9000</v>
      </c>
      <c r="AA63446">
        <v>9000</v>
      </c>
    </row>
    <row r="63447" spans="16:27" x14ac:dyDescent="0.35">
      <c r="P63447" t="s">
        <v>63519</v>
      </c>
      <c r="Q63447">
        <v>18563</v>
      </c>
      <c r="R63447" s="3">
        <v>44724</v>
      </c>
      <c r="S63447" s="3">
        <v>44724</v>
      </c>
      <c r="T63447" s="3">
        <v>44725</v>
      </c>
      <c r="U63447">
        <v>1</v>
      </c>
      <c r="V63447" t="s">
        <v>52</v>
      </c>
      <c r="W63447" t="s">
        <v>68</v>
      </c>
      <c r="Y63447" t="s">
        <v>69</v>
      </c>
      <c r="Z63447">
        <v>9000</v>
      </c>
      <c r="AA63447">
        <v>3600</v>
      </c>
    </row>
    <row r="63448" spans="16:27" x14ac:dyDescent="0.35">
      <c r="P63448" t="s">
        <v>63520</v>
      </c>
      <c r="Q63448">
        <v>18563</v>
      </c>
      <c r="R63448" s="3">
        <v>44720</v>
      </c>
      <c r="S63448" s="3">
        <v>44724</v>
      </c>
      <c r="T63448" s="3">
        <v>44725</v>
      </c>
      <c r="U63448">
        <v>4</v>
      </c>
      <c r="V63448" t="s">
        <v>52</v>
      </c>
      <c r="W63448" t="s">
        <v>88</v>
      </c>
      <c r="X63448">
        <v>3</v>
      </c>
      <c r="Y63448" t="s">
        <v>66</v>
      </c>
      <c r="Z63448">
        <v>10800</v>
      </c>
      <c r="AA63448">
        <v>10800</v>
      </c>
    </row>
    <row r="63449" spans="16:27" x14ac:dyDescent="0.35">
      <c r="P63449" t="s">
        <v>63521</v>
      </c>
      <c r="Q63449">
        <v>18563</v>
      </c>
      <c r="R63449" s="3">
        <v>44724</v>
      </c>
      <c r="S63449" s="3">
        <v>44724</v>
      </c>
      <c r="T63449" s="3">
        <v>44725</v>
      </c>
      <c r="U63449">
        <v>1</v>
      </c>
      <c r="V63449" t="s">
        <v>52</v>
      </c>
      <c r="W63449" t="s">
        <v>90</v>
      </c>
      <c r="Y63449" t="s">
        <v>69</v>
      </c>
      <c r="Z63449">
        <v>9000</v>
      </c>
      <c r="AA63449">
        <v>3600</v>
      </c>
    </row>
    <row r="63450" spans="16:27" x14ac:dyDescent="0.35">
      <c r="P63450" t="s">
        <v>63522</v>
      </c>
      <c r="Q63450">
        <v>18563</v>
      </c>
      <c r="R63450" s="3">
        <v>44721</v>
      </c>
      <c r="S63450" s="3">
        <v>44724</v>
      </c>
      <c r="T63450" s="3">
        <v>44725</v>
      </c>
      <c r="U63450">
        <v>2</v>
      </c>
      <c r="V63450" t="s">
        <v>52</v>
      </c>
      <c r="W63450" t="s">
        <v>68</v>
      </c>
      <c r="Y63450" t="s">
        <v>69</v>
      </c>
      <c r="Z63450">
        <v>9000</v>
      </c>
      <c r="AA63450">
        <v>3600</v>
      </c>
    </row>
    <row r="63451" spans="16:27" x14ac:dyDescent="0.35">
      <c r="P63451" t="s">
        <v>63523</v>
      </c>
      <c r="Q63451">
        <v>18563</v>
      </c>
      <c r="R63451" s="3">
        <v>44724</v>
      </c>
      <c r="S63451" s="3">
        <v>44724</v>
      </c>
      <c r="T63451" s="3">
        <v>44726</v>
      </c>
      <c r="U63451">
        <v>1</v>
      </c>
      <c r="V63451" t="s">
        <v>52</v>
      </c>
      <c r="W63451" t="s">
        <v>68</v>
      </c>
      <c r="Y63451" t="s">
        <v>69</v>
      </c>
      <c r="Z63451">
        <v>9000</v>
      </c>
      <c r="AA63451">
        <v>3600</v>
      </c>
    </row>
    <row r="63452" spans="16:27" x14ac:dyDescent="0.35">
      <c r="P63452" t="s">
        <v>63524</v>
      </c>
      <c r="Q63452">
        <v>18563</v>
      </c>
      <c r="R63452" s="3">
        <v>44719</v>
      </c>
      <c r="S63452" s="3">
        <v>44724</v>
      </c>
      <c r="T63452" s="3">
        <v>44725</v>
      </c>
      <c r="U63452">
        <v>1</v>
      </c>
      <c r="V63452" t="s">
        <v>52</v>
      </c>
      <c r="W63452" t="s">
        <v>68</v>
      </c>
      <c r="Y63452" t="s">
        <v>66</v>
      </c>
      <c r="Z63452">
        <v>9000</v>
      </c>
      <c r="AA63452">
        <v>9000</v>
      </c>
    </row>
    <row r="63453" spans="16:27" x14ac:dyDescent="0.35">
      <c r="P63453" t="s">
        <v>63525</v>
      </c>
      <c r="Q63453">
        <v>18563</v>
      </c>
      <c r="R63453" s="3">
        <v>44720</v>
      </c>
      <c r="S63453" s="3">
        <v>44724</v>
      </c>
      <c r="T63453" s="3">
        <v>44727</v>
      </c>
      <c r="U63453">
        <v>1</v>
      </c>
      <c r="V63453" t="s">
        <v>52</v>
      </c>
      <c r="W63453" t="s">
        <v>82</v>
      </c>
      <c r="X63453">
        <v>3</v>
      </c>
      <c r="Y63453" t="s">
        <v>66</v>
      </c>
      <c r="Z63453">
        <v>9000</v>
      </c>
      <c r="AA63453">
        <v>9000</v>
      </c>
    </row>
    <row r="63454" spans="16:27" x14ac:dyDescent="0.35">
      <c r="P63454" t="s">
        <v>63526</v>
      </c>
      <c r="Q63454">
        <v>18563</v>
      </c>
      <c r="R63454" s="3">
        <v>44721</v>
      </c>
      <c r="S63454" s="3">
        <v>44724</v>
      </c>
      <c r="T63454" s="3">
        <v>44725</v>
      </c>
      <c r="U63454">
        <v>1</v>
      </c>
      <c r="V63454" t="s">
        <v>52</v>
      </c>
      <c r="W63454" t="s">
        <v>82</v>
      </c>
      <c r="Y63454" t="s">
        <v>66</v>
      </c>
      <c r="Z63454">
        <v>9000</v>
      </c>
      <c r="AA63454">
        <v>9000</v>
      </c>
    </row>
    <row r="63455" spans="16:27" x14ac:dyDescent="0.35">
      <c r="P63455" t="s">
        <v>63527</v>
      </c>
      <c r="Q63455">
        <v>18563</v>
      </c>
      <c r="R63455" s="3">
        <v>44723</v>
      </c>
      <c r="S63455" s="3">
        <v>44724</v>
      </c>
      <c r="T63455" s="3">
        <v>44726</v>
      </c>
      <c r="U63455">
        <v>1</v>
      </c>
      <c r="V63455" t="s">
        <v>52</v>
      </c>
      <c r="W63455" t="s">
        <v>90</v>
      </c>
      <c r="Y63455" t="s">
        <v>69</v>
      </c>
      <c r="Z63455">
        <v>9000</v>
      </c>
      <c r="AA63455">
        <v>3600</v>
      </c>
    </row>
    <row r="63456" spans="16:27" x14ac:dyDescent="0.35">
      <c r="P63456" t="s">
        <v>63528</v>
      </c>
      <c r="Q63456">
        <v>18563</v>
      </c>
      <c r="R63456" s="3">
        <v>44724</v>
      </c>
      <c r="S63456" s="3">
        <v>44724</v>
      </c>
      <c r="T63456" s="3">
        <v>44725</v>
      </c>
      <c r="U63456">
        <v>1</v>
      </c>
      <c r="V63456" t="s">
        <v>52</v>
      </c>
      <c r="W63456" t="s">
        <v>82</v>
      </c>
      <c r="Y63456" t="s">
        <v>66</v>
      </c>
      <c r="Z63456">
        <v>9000</v>
      </c>
      <c r="AA63456">
        <v>9000</v>
      </c>
    </row>
    <row r="63457" spans="16:27" x14ac:dyDescent="0.35">
      <c r="P63457" t="s">
        <v>63529</v>
      </c>
      <c r="Q63457">
        <v>18563</v>
      </c>
      <c r="R63457" s="3">
        <v>44724</v>
      </c>
      <c r="S63457" s="3">
        <v>44724</v>
      </c>
      <c r="T63457" s="3">
        <v>44726</v>
      </c>
      <c r="U63457">
        <v>1</v>
      </c>
      <c r="V63457" t="s">
        <v>53</v>
      </c>
      <c r="W63457" t="s">
        <v>68</v>
      </c>
      <c r="Y63457" t="s">
        <v>66</v>
      </c>
      <c r="Z63457">
        <v>12000</v>
      </c>
      <c r="AA63457">
        <v>12000</v>
      </c>
    </row>
    <row r="63458" spans="16:27" x14ac:dyDescent="0.35">
      <c r="P63458" t="s">
        <v>63530</v>
      </c>
      <c r="Q63458">
        <v>18563</v>
      </c>
      <c r="R63458" s="3">
        <v>44724</v>
      </c>
      <c r="S63458" s="3">
        <v>44724</v>
      </c>
      <c r="T63458" s="3">
        <v>44725</v>
      </c>
      <c r="U63458">
        <v>1</v>
      </c>
      <c r="V63458" t="s">
        <v>53</v>
      </c>
      <c r="W63458" t="s">
        <v>65</v>
      </c>
      <c r="Y63458" t="s">
        <v>69</v>
      </c>
      <c r="Z63458">
        <v>12000</v>
      </c>
      <c r="AA63458">
        <v>4800</v>
      </c>
    </row>
    <row r="63459" spans="16:27" x14ac:dyDescent="0.35">
      <c r="P63459" t="s">
        <v>63531</v>
      </c>
      <c r="Q63459">
        <v>18563</v>
      </c>
      <c r="R63459" s="3">
        <v>44724</v>
      </c>
      <c r="S63459" s="3">
        <v>44724</v>
      </c>
      <c r="T63459" s="3">
        <v>44730</v>
      </c>
      <c r="U63459">
        <v>1</v>
      </c>
      <c r="V63459" t="s">
        <v>53</v>
      </c>
      <c r="W63459" t="s">
        <v>82</v>
      </c>
      <c r="Y63459" t="s">
        <v>66</v>
      </c>
      <c r="Z63459">
        <v>12000</v>
      </c>
      <c r="AA63459">
        <v>12000</v>
      </c>
    </row>
    <row r="63460" spans="16:27" x14ac:dyDescent="0.35">
      <c r="P63460" t="s">
        <v>63532</v>
      </c>
      <c r="Q63460">
        <v>18563</v>
      </c>
      <c r="R63460" s="3">
        <v>44724</v>
      </c>
      <c r="S63460" s="3">
        <v>44724</v>
      </c>
      <c r="T63460" s="3">
        <v>44729</v>
      </c>
      <c r="U63460">
        <v>5</v>
      </c>
      <c r="V63460" t="s">
        <v>53</v>
      </c>
      <c r="W63460" t="s">
        <v>82</v>
      </c>
      <c r="Y63460" t="s">
        <v>66</v>
      </c>
      <c r="Z63460">
        <v>15600</v>
      </c>
      <c r="AA63460">
        <v>15600</v>
      </c>
    </row>
    <row r="63461" spans="16:27" x14ac:dyDescent="0.35">
      <c r="P63461" t="s">
        <v>63533</v>
      </c>
      <c r="Q63461">
        <v>18563</v>
      </c>
      <c r="R63461" s="3">
        <v>44724</v>
      </c>
      <c r="S63461" s="3">
        <v>44724</v>
      </c>
      <c r="T63461" s="3">
        <v>44726</v>
      </c>
      <c r="U63461">
        <v>1</v>
      </c>
      <c r="V63461" t="s">
        <v>53</v>
      </c>
      <c r="W63461" t="s">
        <v>68</v>
      </c>
      <c r="Y63461" t="s">
        <v>66</v>
      </c>
      <c r="Z63461">
        <v>12000</v>
      </c>
      <c r="AA63461">
        <v>12000</v>
      </c>
    </row>
    <row r="63462" spans="16:27" x14ac:dyDescent="0.35">
      <c r="P63462" t="s">
        <v>63534</v>
      </c>
      <c r="Q63462">
        <v>18563</v>
      </c>
      <c r="R63462" s="3">
        <v>44724</v>
      </c>
      <c r="S63462" s="3">
        <v>44724</v>
      </c>
      <c r="T63462" s="3">
        <v>44727</v>
      </c>
      <c r="U63462">
        <v>2</v>
      </c>
      <c r="V63462" t="s">
        <v>53</v>
      </c>
      <c r="W63462" t="s">
        <v>68</v>
      </c>
      <c r="X63462">
        <v>3</v>
      </c>
      <c r="Y63462" t="s">
        <v>66</v>
      </c>
      <c r="Z63462">
        <v>12000</v>
      </c>
      <c r="AA63462">
        <v>12000</v>
      </c>
    </row>
    <row r="63463" spans="16:27" x14ac:dyDescent="0.35">
      <c r="P63463" t="s">
        <v>63535</v>
      </c>
      <c r="Q63463">
        <v>18563</v>
      </c>
      <c r="R63463" s="3">
        <v>44723</v>
      </c>
      <c r="S63463" s="3">
        <v>44724</v>
      </c>
      <c r="T63463" s="3">
        <v>44725</v>
      </c>
      <c r="U63463">
        <v>5</v>
      </c>
      <c r="V63463" t="s">
        <v>53</v>
      </c>
      <c r="W63463" t="s">
        <v>68</v>
      </c>
      <c r="X63463">
        <v>3</v>
      </c>
      <c r="Y63463" t="s">
        <v>66</v>
      </c>
      <c r="Z63463">
        <v>15600</v>
      </c>
      <c r="AA63463">
        <v>15600</v>
      </c>
    </row>
    <row r="63464" spans="16:27" x14ac:dyDescent="0.35">
      <c r="P63464" t="s">
        <v>63536</v>
      </c>
      <c r="Q63464">
        <v>18563</v>
      </c>
      <c r="R63464" s="3">
        <v>44723</v>
      </c>
      <c r="S63464" s="3">
        <v>44724</v>
      </c>
      <c r="T63464" s="3">
        <v>44725</v>
      </c>
      <c r="U63464">
        <v>1</v>
      </c>
      <c r="V63464" t="s">
        <v>53</v>
      </c>
      <c r="W63464" t="s">
        <v>79</v>
      </c>
      <c r="X63464">
        <v>3</v>
      </c>
      <c r="Y63464" t="s">
        <v>66</v>
      </c>
      <c r="Z63464">
        <v>12000</v>
      </c>
      <c r="AA63464">
        <v>12000</v>
      </c>
    </row>
    <row r="63465" spans="16:27" x14ac:dyDescent="0.35">
      <c r="P63465" t="s">
        <v>63537</v>
      </c>
      <c r="Q63465">
        <v>18563</v>
      </c>
      <c r="R63465" s="3">
        <v>44723</v>
      </c>
      <c r="S63465" s="3">
        <v>44724</v>
      </c>
      <c r="T63465" s="3">
        <v>44725</v>
      </c>
      <c r="U63465">
        <v>2</v>
      </c>
      <c r="V63465" t="s">
        <v>53</v>
      </c>
      <c r="W63465" t="s">
        <v>65</v>
      </c>
      <c r="X63465">
        <v>3</v>
      </c>
      <c r="Y63465" t="s">
        <v>66</v>
      </c>
      <c r="Z63465">
        <v>12000</v>
      </c>
      <c r="AA63465">
        <v>12000</v>
      </c>
    </row>
    <row r="63466" spans="16:27" x14ac:dyDescent="0.35">
      <c r="P63466" t="s">
        <v>63538</v>
      </c>
      <c r="Q63466">
        <v>18563</v>
      </c>
      <c r="R63466" s="3">
        <v>44724</v>
      </c>
      <c r="S63466" s="3">
        <v>44724</v>
      </c>
      <c r="T63466" s="3">
        <v>44727</v>
      </c>
      <c r="U63466">
        <v>1</v>
      </c>
      <c r="V63466" t="s">
        <v>53</v>
      </c>
      <c r="W63466" t="s">
        <v>68</v>
      </c>
      <c r="Y63466" t="s">
        <v>69</v>
      </c>
      <c r="Z63466">
        <v>12000</v>
      </c>
      <c r="AA63466">
        <v>4800</v>
      </c>
    </row>
    <row r="63467" spans="16:27" x14ac:dyDescent="0.35">
      <c r="P63467" t="s">
        <v>63539</v>
      </c>
      <c r="Q63467">
        <v>18563</v>
      </c>
      <c r="R63467" s="3">
        <v>44724</v>
      </c>
      <c r="S63467" s="3">
        <v>44724</v>
      </c>
      <c r="T63467" s="3">
        <v>44725</v>
      </c>
      <c r="U63467">
        <v>1</v>
      </c>
      <c r="V63467" t="s">
        <v>53</v>
      </c>
      <c r="W63467" t="s">
        <v>65</v>
      </c>
      <c r="Y63467" t="s">
        <v>66</v>
      </c>
      <c r="Z63467">
        <v>12000</v>
      </c>
      <c r="AA63467">
        <v>12000</v>
      </c>
    </row>
    <row r="63468" spans="16:27" x14ac:dyDescent="0.35">
      <c r="P63468" t="s">
        <v>63540</v>
      </c>
      <c r="Q63468">
        <v>18563</v>
      </c>
      <c r="R63468" s="3">
        <v>44723</v>
      </c>
      <c r="S63468" s="3">
        <v>44724</v>
      </c>
      <c r="T63468" s="3">
        <v>44728</v>
      </c>
      <c r="U63468">
        <v>1</v>
      </c>
      <c r="V63468" t="s">
        <v>53</v>
      </c>
      <c r="W63468" t="s">
        <v>68</v>
      </c>
      <c r="Y63468" t="s">
        <v>66</v>
      </c>
      <c r="Z63468">
        <v>12000</v>
      </c>
      <c r="AA63468">
        <v>12000</v>
      </c>
    </row>
    <row r="63469" spans="16:27" x14ac:dyDescent="0.35">
      <c r="P63469" t="s">
        <v>63541</v>
      </c>
      <c r="Q63469">
        <v>18563</v>
      </c>
      <c r="R63469" s="3">
        <v>44724</v>
      </c>
      <c r="S63469" s="3">
        <v>44724</v>
      </c>
      <c r="T63469" s="3">
        <v>44725</v>
      </c>
      <c r="U63469">
        <v>2</v>
      </c>
      <c r="V63469" t="s">
        <v>53</v>
      </c>
      <c r="W63469" t="s">
        <v>68</v>
      </c>
      <c r="Y63469" t="s">
        <v>66</v>
      </c>
      <c r="Z63469">
        <v>12000</v>
      </c>
      <c r="AA63469">
        <v>12000</v>
      </c>
    </row>
    <row r="63470" spans="16:27" x14ac:dyDescent="0.35">
      <c r="P63470" t="s">
        <v>63542</v>
      </c>
      <c r="Q63470">
        <v>18563</v>
      </c>
      <c r="R63470" s="3">
        <v>44718</v>
      </c>
      <c r="S63470" s="3">
        <v>44724</v>
      </c>
      <c r="T63470" s="3">
        <v>44725</v>
      </c>
      <c r="U63470">
        <v>1</v>
      </c>
      <c r="V63470" t="s">
        <v>53</v>
      </c>
      <c r="W63470" t="s">
        <v>68</v>
      </c>
      <c r="X63470">
        <v>5</v>
      </c>
      <c r="Y63470" t="s">
        <v>66</v>
      </c>
      <c r="Z63470">
        <v>12000</v>
      </c>
      <c r="AA63470">
        <v>12000</v>
      </c>
    </row>
    <row r="63471" spans="16:27" x14ac:dyDescent="0.35">
      <c r="P63471" t="s">
        <v>63543</v>
      </c>
      <c r="Q63471">
        <v>18563</v>
      </c>
      <c r="R63471" s="3">
        <v>44724</v>
      </c>
      <c r="S63471" s="3">
        <v>44724</v>
      </c>
      <c r="T63471" s="3">
        <v>44727</v>
      </c>
      <c r="U63471">
        <v>1</v>
      </c>
      <c r="V63471" t="s">
        <v>53</v>
      </c>
      <c r="W63471" t="s">
        <v>68</v>
      </c>
      <c r="Y63471" t="s">
        <v>69</v>
      </c>
      <c r="Z63471">
        <v>12000</v>
      </c>
      <c r="AA63471">
        <v>4800</v>
      </c>
    </row>
    <row r="63472" spans="16:27" x14ac:dyDescent="0.35">
      <c r="P63472" t="s">
        <v>63544</v>
      </c>
      <c r="Q63472">
        <v>18563</v>
      </c>
      <c r="R63472" s="3">
        <v>44720</v>
      </c>
      <c r="S63472" s="3">
        <v>44724</v>
      </c>
      <c r="T63472" s="3">
        <v>44725</v>
      </c>
      <c r="U63472">
        <v>1</v>
      </c>
      <c r="V63472" t="s">
        <v>53</v>
      </c>
      <c r="W63472" t="s">
        <v>71</v>
      </c>
      <c r="X63472">
        <v>2</v>
      </c>
      <c r="Y63472" t="s">
        <v>66</v>
      </c>
      <c r="Z63472">
        <v>12000</v>
      </c>
      <c r="AA63472">
        <v>12000</v>
      </c>
    </row>
    <row r="63473" spans="16:27" x14ac:dyDescent="0.35">
      <c r="P63473" t="s">
        <v>63545</v>
      </c>
      <c r="Q63473">
        <v>18563</v>
      </c>
      <c r="R63473" s="3">
        <v>44722</v>
      </c>
      <c r="S63473" s="3">
        <v>44724</v>
      </c>
      <c r="T63473" s="3">
        <v>44725</v>
      </c>
      <c r="U63473">
        <v>1</v>
      </c>
      <c r="V63473" t="s">
        <v>54</v>
      </c>
      <c r="W63473" t="s">
        <v>68</v>
      </c>
      <c r="X63473">
        <v>2</v>
      </c>
      <c r="Y63473" t="s">
        <v>66</v>
      </c>
      <c r="Z63473">
        <v>19000</v>
      </c>
      <c r="AA63473">
        <v>19000</v>
      </c>
    </row>
    <row r="63474" spans="16:27" x14ac:dyDescent="0.35">
      <c r="P63474" t="s">
        <v>63546</v>
      </c>
      <c r="Q63474">
        <v>18563</v>
      </c>
      <c r="R63474" s="3">
        <v>44723</v>
      </c>
      <c r="S63474" s="3">
        <v>44724</v>
      </c>
      <c r="T63474" s="3">
        <v>44726</v>
      </c>
      <c r="U63474">
        <v>1</v>
      </c>
      <c r="V63474" t="s">
        <v>54</v>
      </c>
      <c r="W63474" t="s">
        <v>68</v>
      </c>
      <c r="Y63474" t="s">
        <v>69</v>
      </c>
      <c r="Z63474">
        <v>19000</v>
      </c>
      <c r="AA63474">
        <v>7600</v>
      </c>
    </row>
    <row r="63475" spans="16:27" x14ac:dyDescent="0.35">
      <c r="P63475" t="s">
        <v>63547</v>
      </c>
      <c r="Q63475">
        <v>18563</v>
      </c>
      <c r="R63475" s="3">
        <v>44722</v>
      </c>
      <c r="S63475" s="3">
        <v>44724</v>
      </c>
      <c r="T63475" s="3">
        <v>44726</v>
      </c>
      <c r="U63475">
        <v>1</v>
      </c>
      <c r="V63475" t="s">
        <v>54</v>
      </c>
      <c r="W63475" t="s">
        <v>90</v>
      </c>
      <c r="X63475">
        <v>1</v>
      </c>
      <c r="Y63475" t="s">
        <v>66</v>
      </c>
      <c r="Z63475">
        <v>19000</v>
      </c>
      <c r="AA63475">
        <v>19000</v>
      </c>
    </row>
    <row r="63476" spans="16:27" x14ac:dyDescent="0.35">
      <c r="P63476" t="s">
        <v>63548</v>
      </c>
      <c r="Q63476">
        <v>18563</v>
      </c>
      <c r="R63476" s="3">
        <v>44724</v>
      </c>
      <c r="S63476" s="3">
        <v>44724</v>
      </c>
      <c r="T63476" s="3">
        <v>44726</v>
      </c>
      <c r="U63476">
        <v>5</v>
      </c>
      <c r="V63476" t="s">
        <v>54</v>
      </c>
      <c r="W63476" t="s">
        <v>68</v>
      </c>
      <c r="X63476">
        <v>2</v>
      </c>
      <c r="Y63476" t="s">
        <v>66</v>
      </c>
      <c r="Z63476">
        <v>24700</v>
      </c>
      <c r="AA63476">
        <v>24700</v>
      </c>
    </row>
    <row r="63477" spans="16:27" x14ac:dyDescent="0.35">
      <c r="P63477" t="s">
        <v>63549</v>
      </c>
      <c r="Q63477">
        <v>18563</v>
      </c>
      <c r="R63477" s="3">
        <v>44724</v>
      </c>
      <c r="S63477" s="3">
        <v>44724</v>
      </c>
      <c r="T63477" s="3">
        <v>44725</v>
      </c>
      <c r="U63477">
        <v>2</v>
      </c>
      <c r="V63477" t="s">
        <v>54</v>
      </c>
      <c r="W63477" t="s">
        <v>90</v>
      </c>
      <c r="Y63477" t="s">
        <v>66</v>
      </c>
      <c r="Z63477">
        <v>19000</v>
      </c>
      <c r="AA63477">
        <v>19000</v>
      </c>
    </row>
    <row r="63478" spans="16:27" x14ac:dyDescent="0.35">
      <c r="P63478" t="s">
        <v>63550</v>
      </c>
      <c r="Q63478">
        <v>18563</v>
      </c>
      <c r="R63478" s="3">
        <v>44719</v>
      </c>
      <c r="S63478" s="3">
        <v>44724</v>
      </c>
      <c r="T63478" s="3">
        <v>44725</v>
      </c>
      <c r="U63478">
        <v>1</v>
      </c>
      <c r="V63478" t="s">
        <v>54</v>
      </c>
      <c r="W63478" t="s">
        <v>82</v>
      </c>
      <c r="Y63478" t="s">
        <v>69</v>
      </c>
      <c r="Z63478">
        <v>19000</v>
      </c>
      <c r="AA63478">
        <v>7600</v>
      </c>
    </row>
    <row r="63479" spans="16:27" x14ac:dyDescent="0.35">
      <c r="P63479" t="s">
        <v>63551</v>
      </c>
      <c r="Q63479">
        <v>18563</v>
      </c>
      <c r="R63479" s="3">
        <v>44704</v>
      </c>
      <c r="S63479" s="3">
        <v>44724</v>
      </c>
      <c r="T63479" s="3">
        <v>44726</v>
      </c>
      <c r="U63479">
        <v>2</v>
      </c>
      <c r="V63479" t="s">
        <v>54</v>
      </c>
      <c r="W63479" t="s">
        <v>82</v>
      </c>
      <c r="Y63479" t="s">
        <v>69</v>
      </c>
      <c r="Z63479">
        <v>19000</v>
      </c>
      <c r="AA63479">
        <v>7600</v>
      </c>
    </row>
    <row r="63480" spans="16:27" x14ac:dyDescent="0.35">
      <c r="P63480" t="s">
        <v>63552</v>
      </c>
      <c r="Q63480">
        <v>18563</v>
      </c>
      <c r="R63480" s="3">
        <v>44723</v>
      </c>
      <c r="S63480" s="3">
        <v>44724</v>
      </c>
      <c r="T63480" s="3">
        <v>44725</v>
      </c>
      <c r="U63480">
        <v>2</v>
      </c>
      <c r="V63480" t="s">
        <v>54</v>
      </c>
      <c r="W63480" t="s">
        <v>82</v>
      </c>
      <c r="X63480">
        <v>2</v>
      </c>
      <c r="Y63480" t="s">
        <v>66</v>
      </c>
      <c r="Z63480">
        <v>19000</v>
      </c>
      <c r="AA63480">
        <v>19000</v>
      </c>
    </row>
    <row r="63481" spans="16:27" x14ac:dyDescent="0.35">
      <c r="P63481" t="s">
        <v>63553</v>
      </c>
      <c r="Q63481">
        <v>18563</v>
      </c>
      <c r="R63481" s="3">
        <v>44723</v>
      </c>
      <c r="S63481" s="3">
        <v>44724</v>
      </c>
      <c r="T63481" s="3">
        <v>44725</v>
      </c>
      <c r="U63481">
        <v>2</v>
      </c>
      <c r="V63481" t="s">
        <v>54</v>
      </c>
      <c r="W63481" t="s">
        <v>79</v>
      </c>
      <c r="X63481">
        <v>3</v>
      </c>
      <c r="Y63481" t="s">
        <v>66</v>
      </c>
      <c r="Z63481">
        <v>19000</v>
      </c>
      <c r="AA63481">
        <v>19000</v>
      </c>
    </row>
    <row r="63482" spans="16:27" x14ac:dyDescent="0.35">
      <c r="P63482" t="s">
        <v>63554</v>
      </c>
      <c r="Q63482">
        <v>18563</v>
      </c>
      <c r="R63482" s="3">
        <v>44722</v>
      </c>
      <c r="S63482" s="3">
        <v>44724</v>
      </c>
      <c r="T63482" s="3">
        <v>44725</v>
      </c>
      <c r="U63482">
        <v>2</v>
      </c>
      <c r="V63482" t="s">
        <v>54</v>
      </c>
      <c r="W63482" t="s">
        <v>68</v>
      </c>
      <c r="Y63482" t="s">
        <v>69</v>
      </c>
      <c r="Z63482">
        <v>19000</v>
      </c>
      <c r="AA63482">
        <v>7600</v>
      </c>
    </row>
    <row r="63483" spans="16:27" x14ac:dyDescent="0.35">
      <c r="P63483" t="s">
        <v>63555</v>
      </c>
      <c r="Q63483">
        <v>18563</v>
      </c>
      <c r="R63483" s="3">
        <v>44724</v>
      </c>
      <c r="S63483" s="3">
        <v>44724</v>
      </c>
      <c r="T63483" s="3">
        <v>44725</v>
      </c>
      <c r="U63483">
        <v>1</v>
      </c>
      <c r="V63483" t="s">
        <v>54</v>
      </c>
      <c r="W63483" t="s">
        <v>90</v>
      </c>
      <c r="X63483">
        <v>3</v>
      </c>
      <c r="Y63483" t="s">
        <v>66</v>
      </c>
      <c r="Z63483">
        <v>19000</v>
      </c>
      <c r="AA63483">
        <v>19000</v>
      </c>
    </row>
    <row r="63484" spans="16:27" x14ac:dyDescent="0.35">
      <c r="P63484" t="s">
        <v>63556</v>
      </c>
      <c r="Q63484">
        <v>18563</v>
      </c>
      <c r="R63484" s="3">
        <v>44724</v>
      </c>
      <c r="S63484" s="3">
        <v>44724</v>
      </c>
      <c r="T63484" s="3">
        <v>44725</v>
      </c>
      <c r="U63484">
        <v>2</v>
      </c>
      <c r="V63484" t="s">
        <v>54</v>
      </c>
      <c r="W63484" t="s">
        <v>68</v>
      </c>
      <c r="Y63484" t="s">
        <v>69</v>
      </c>
      <c r="Z63484">
        <v>19000</v>
      </c>
      <c r="AA63484">
        <v>7600</v>
      </c>
    </row>
    <row r="63485" spans="16:27" x14ac:dyDescent="0.35">
      <c r="P63485" t="s">
        <v>63557</v>
      </c>
      <c r="Q63485">
        <v>18563</v>
      </c>
      <c r="R63485" s="3">
        <v>44724</v>
      </c>
      <c r="S63485" s="3">
        <v>44724</v>
      </c>
      <c r="T63485" s="3">
        <v>44725</v>
      </c>
      <c r="U63485">
        <v>5</v>
      </c>
      <c r="V63485" t="s">
        <v>54</v>
      </c>
      <c r="W63485" t="s">
        <v>68</v>
      </c>
      <c r="Y63485" t="s">
        <v>69</v>
      </c>
      <c r="Z63485">
        <v>24700</v>
      </c>
      <c r="AA63485">
        <v>9880</v>
      </c>
    </row>
    <row r="63486" spans="16:27" x14ac:dyDescent="0.35">
      <c r="P63486" t="s">
        <v>63558</v>
      </c>
      <c r="Q63486">
        <v>19558</v>
      </c>
      <c r="R63486" s="3">
        <v>44718</v>
      </c>
      <c r="S63486" s="3">
        <v>44724</v>
      </c>
      <c r="T63486" s="3">
        <v>44726</v>
      </c>
      <c r="U63486">
        <v>1</v>
      </c>
      <c r="V63486" t="s">
        <v>51</v>
      </c>
      <c r="W63486" t="s">
        <v>90</v>
      </c>
      <c r="Y63486" t="s">
        <v>69</v>
      </c>
      <c r="Z63486">
        <v>9750</v>
      </c>
      <c r="AA63486">
        <v>3900</v>
      </c>
    </row>
    <row r="63487" spans="16:27" x14ac:dyDescent="0.35">
      <c r="P63487" t="s">
        <v>63559</v>
      </c>
      <c r="Q63487">
        <v>19558</v>
      </c>
      <c r="R63487" s="3">
        <v>44724</v>
      </c>
      <c r="S63487" s="3">
        <v>44724</v>
      </c>
      <c r="T63487" s="3">
        <v>44725</v>
      </c>
      <c r="U63487">
        <v>2</v>
      </c>
      <c r="V63487" t="s">
        <v>51</v>
      </c>
      <c r="W63487" t="s">
        <v>88</v>
      </c>
      <c r="Y63487" t="s">
        <v>69</v>
      </c>
      <c r="Z63487">
        <v>9750</v>
      </c>
      <c r="AA63487">
        <v>3900</v>
      </c>
    </row>
    <row r="63488" spans="16:27" x14ac:dyDescent="0.35">
      <c r="P63488" t="s">
        <v>63560</v>
      </c>
      <c r="Q63488">
        <v>19558</v>
      </c>
      <c r="R63488" s="3">
        <v>44722</v>
      </c>
      <c r="S63488" s="3">
        <v>44724</v>
      </c>
      <c r="T63488" s="3">
        <v>44726</v>
      </c>
      <c r="U63488">
        <v>2</v>
      </c>
      <c r="V63488" t="s">
        <v>51</v>
      </c>
      <c r="W63488" t="s">
        <v>68</v>
      </c>
      <c r="Y63488" t="s">
        <v>69</v>
      </c>
      <c r="Z63488">
        <v>9750</v>
      </c>
      <c r="AA63488">
        <v>3900</v>
      </c>
    </row>
    <row r="63489" spans="16:27" x14ac:dyDescent="0.35">
      <c r="P63489" t="s">
        <v>63561</v>
      </c>
      <c r="Q63489">
        <v>19558</v>
      </c>
      <c r="R63489" s="3">
        <v>44722</v>
      </c>
      <c r="S63489" s="3">
        <v>44724</v>
      </c>
      <c r="T63489" s="3">
        <v>44726</v>
      </c>
      <c r="U63489">
        <v>2</v>
      </c>
      <c r="V63489" t="s">
        <v>51</v>
      </c>
      <c r="W63489" t="s">
        <v>79</v>
      </c>
      <c r="X63489">
        <v>2</v>
      </c>
      <c r="Y63489" t="s">
        <v>66</v>
      </c>
      <c r="Z63489">
        <v>9750</v>
      </c>
      <c r="AA63489">
        <v>9750</v>
      </c>
    </row>
    <row r="63490" spans="16:27" x14ac:dyDescent="0.35">
      <c r="P63490" t="s">
        <v>63562</v>
      </c>
      <c r="Q63490">
        <v>19558</v>
      </c>
      <c r="R63490" s="3">
        <v>44719</v>
      </c>
      <c r="S63490" s="3">
        <v>44724</v>
      </c>
      <c r="T63490" s="3">
        <v>44725</v>
      </c>
      <c r="U63490">
        <v>2</v>
      </c>
      <c r="V63490" t="s">
        <v>51</v>
      </c>
      <c r="W63490" t="s">
        <v>71</v>
      </c>
      <c r="X63490">
        <v>2</v>
      </c>
      <c r="Y63490" t="s">
        <v>66</v>
      </c>
      <c r="Z63490">
        <v>9750</v>
      </c>
      <c r="AA63490">
        <v>9750</v>
      </c>
    </row>
    <row r="63491" spans="16:27" x14ac:dyDescent="0.35">
      <c r="P63491" t="s">
        <v>63563</v>
      </c>
      <c r="Q63491">
        <v>19558</v>
      </c>
      <c r="R63491" s="3">
        <v>44722</v>
      </c>
      <c r="S63491" s="3">
        <v>44724</v>
      </c>
      <c r="T63491" s="3">
        <v>44728</v>
      </c>
      <c r="U63491">
        <v>2</v>
      </c>
      <c r="V63491" t="s">
        <v>51</v>
      </c>
      <c r="W63491" t="s">
        <v>68</v>
      </c>
      <c r="Y63491" t="s">
        <v>66</v>
      </c>
      <c r="Z63491">
        <v>9750</v>
      </c>
      <c r="AA63491">
        <v>9750</v>
      </c>
    </row>
    <row r="63492" spans="16:27" x14ac:dyDescent="0.35">
      <c r="P63492" t="s">
        <v>63564</v>
      </c>
      <c r="Q63492">
        <v>19558</v>
      </c>
      <c r="R63492" s="3">
        <v>44718</v>
      </c>
      <c r="S63492" s="3">
        <v>44724</v>
      </c>
      <c r="T63492" s="3">
        <v>44725</v>
      </c>
      <c r="U63492">
        <v>2</v>
      </c>
      <c r="V63492" t="s">
        <v>51</v>
      </c>
      <c r="W63492" t="s">
        <v>68</v>
      </c>
      <c r="X63492">
        <v>1</v>
      </c>
      <c r="Y63492" t="s">
        <v>66</v>
      </c>
      <c r="Z63492">
        <v>9750</v>
      </c>
      <c r="AA63492">
        <v>9750</v>
      </c>
    </row>
    <row r="63493" spans="16:27" x14ac:dyDescent="0.35">
      <c r="P63493" t="s">
        <v>63565</v>
      </c>
      <c r="Q63493">
        <v>19558</v>
      </c>
      <c r="R63493" s="3">
        <v>44721</v>
      </c>
      <c r="S63493" s="3">
        <v>44724</v>
      </c>
      <c r="T63493" s="3">
        <v>44725</v>
      </c>
      <c r="U63493">
        <v>3</v>
      </c>
      <c r="V63493" t="s">
        <v>51</v>
      </c>
      <c r="W63493" t="s">
        <v>82</v>
      </c>
      <c r="Y63493" t="s">
        <v>69</v>
      </c>
      <c r="Z63493">
        <v>10725</v>
      </c>
      <c r="AA63493">
        <v>4290</v>
      </c>
    </row>
    <row r="63494" spans="16:27" x14ac:dyDescent="0.35">
      <c r="P63494" t="s">
        <v>63566</v>
      </c>
      <c r="Q63494">
        <v>19558</v>
      </c>
      <c r="R63494" s="3">
        <v>44723</v>
      </c>
      <c r="S63494" s="3">
        <v>44724</v>
      </c>
      <c r="T63494" s="3">
        <v>44725</v>
      </c>
      <c r="U63494">
        <v>3</v>
      </c>
      <c r="V63494" t="s">
        <v>51</v>
      </c>
      <c r="W63494" t="s">
        <v>82</v>
      </c>
      <c r="Y63494" t="s">
        <v>66</v>
      </c>
      <c r="Z63494">
        <v>10725</v>
      </c>
      <c r="AA63494">
        <v>10725</v>
      </c>
    </row>
    <row r="63495" spans="16:27" x14ac:dyDescent="0.35">
      <c r="P63495" t="s">
        <v>63567</v>
      </c>
      <c r="Q63495">
        <v>19558</v>
      </c>
      <c r="R63495" s="3">
        <v>44719</v>
      </c>
      <c r="S63495" s="3">
        <v>44724</v>
      </c>
      <c r="T63495" s="3">
        <v>44725</v>
      </c>
      <c r="U63495">
        <v>1</v>
      </c>
      <c r="V63495" t="s">
        <v>51</v>
      </c>
      <c r="W63495" t="s">
        <v>71</v>
      </c>
      <c r="X63495">
        <v>3</v>
      </c>
      <c r="Y63495" t="s">
        <v>66</v>
      </c>
      <c r="Z63495">
        <v>9750</v>
      </c>
      <c r="AA63495">
        <v>9750</v>
      </c>
    </row>
    <row r="63496" spans="16:27" x14ac:dyDescent="0.35">
      <c r="P63496" t="s">
        <v>63568</v>
      </c>
      <c r="Q63496">
        <v>19558</v>
      </c>
      <c r="R63496" s="3">
        <v>44718</v>
      </c>
      <c r="S63496" s="3">
        <v>44724</v>
      </c>
      <c r="T63496" s="3">
        <v>44727</v>
      </c>
      <c r="U63496">
        <v>2</v>
      </c>
      <c r="V63496" t="s">
        <v>51</v>
      </c>
      <c r="W63496" t="s">
        <v>65</v>
      </c>
      <c r="Y63496" t="s">
        <v>66</v>
      </c>
      <c r="Z63496">
        <v>9750</v>
      </c>
      <c r="AA63496">
        <v>9750</v>
      </c>
    </row>
    <row r="63497" spans="16:27" x14ac:dyDescent="0.35">
      <c r="P63497" t="s">
        <v>63569</v>
      </c>
      <c r="Q63497">
        <v>19558</v>
      </c>
      <c r="R63497" s="3">
        <v>44717</v>
      </c>
      <c r="S63497" s="3">
        <v>44724</v>
      </c>
      <c r="T63497" s="3">
        <v>44725</v>
      </c>
      <c r="U63497">
        <v>1</v>
      </c>
      <c r="V63497" t="s">
        <v>51</v>
      </c>
      <c r="W63497" t="s">
        <v>68</v>
      </c>
      <c r="Y63497" t="s">
        <v>66</v>
      </c>
      <c r="Z63497">
        <v>9750</v>
      </c>
      <c r="AA63497">
        <v>9750</v>
      </c>
    </row>
    <row r="63498" spans="16:27" x14ac:dyDescent="0.35">
      <c r="P63498" t="s">
        <v>63570</v>
      </c>
      <c r="Q63498">
        <v>19558</v>
      </c>
      <c r="R63498" s="3">
        <v>44717</v>
      </c>
      <c r="S63498" s="3">
        <v>44724</v>
      </c>
      <c r="T63498" s="3">
        <v>44725</v>
      </c>
      <c r="U63498">
        <v>2</v>
      </c>
      <c r="V63498" t="s">
        <v>51</v>
      </c>
      <c r="W63498" t="s">
        <v>68</v>
      </c>
      <c r="Y63498" t="s">
        <v>66</v>
      </c>
      <c r="Z63498">
        <v>9750</v>
      </c>
      <c r="AA63498">
        <v>9750</v>
      </c>
    </row>
    <row r="63499" spans="16:27" x14ac:dyDescent="0.35">
      <c r="P63499" t="s">
        <v>63571</v>
      </c>
      <c r="Q63499">
        <v>19558</v>
      </c>
      <c r="R63499" s="3">
        <v>44718</v>
      </c>
      <c r="S63499" s="3">
        <v>44724</v>
      </c>
      <c r="T63499" s="3">
        <v>44725</v>
      </c>
      <c r="U63499">
        <v>2</v>
      </c>
      <c r="V63499" t="s">
        <v>51</v>
      </c>
      <c r="W63499" t="s">
        <v>88</v>
      </c>
      <c r="Y63499" t="s">
        <v>69</v>
      </c>
      <c r="Z63499">
        <v>9750</v>
      </c>
      <c r="AA63499">
        <v>3900</v>
      </c>
    </row>
    <row r="63500" spans="16:27" x14ac:dyDescent="0.35">
      <c r="P63500" t="s">
        <v>63572</v>
      </c>
      <c r="Q63500">
        <v>19558</v>
      </c>
      <c r="R63500" s="3">
        <v>44721</v>
      </c>
      <c r="S63500" s="3">
        <v>44724</v>
      </c>
      <c r="T63500" s="3">
        <v>44725</v>
      </c>
      <c r="U63500">
        <v>2</v>
      </c>
      <c r="V63500" t="s">
        <v>51</v>
      </c>
      <c r="W63500" t="s">
        <v>68</v>
      </c>
      <c r="X63500">
        <v>2</v>
      </c>
      <c r="Y63500" t="s">
        <v>66</v>
      </c>
      <c r="Z63500">
        <v>9750</v>
      </c>
      <c r="AA63500">
        <v>9750</v>
      </c>
    </row>
    <row r="63501" spans="16:27" x14ac:dyDescent="0.35">
      <c r="P63501" t="s">
        <v>63573</v>
      </c>
      <c r="Q63501">
        <v>19558</v>
      </c>
      <c r="R63501" s="3">
        <v>44720</v>
      </c>
      <c r="S63501" s="3">
        <v>44724</v>
      </c>
      <c r="T63501" s="3">
        <v>44728</v>
      </c>
      <c r="U63501">
        <v>4</v>
      </c>
      <c r="V63501" t="s">
        <v>51</v>
      </c>
      <c r="W63501" t="s">
        <v>68</v>
      </c>
      <c r="X63501">
        <v>1</v>
      </c>
      <c r="Y63501" t="s">
        <v>66</v>
      </c>
      <c r="Z63501">
        <v>11700</v>
      </c>
      <c r="AA63501">
        <v>11700</v>
      </c>
    </row>
    <row r="63502" spans="16:27" x14ac:dyDescent="0.35">
      <c r="P63502" t="s">
        <v>63574</v>
      </c>
      <c r="Q63502">
        <v>19558</v>
      </c>
      <c r="R63502" s="3">
        <v>44720</v>
      </c>
      <c r="S63502" s="3">
        <v>44724</v>
      </c>
      <c r="T63502" s="3">
        <v>44729</v>
      </c>
      <c r="U63502">
        <v>2</v>
      </c>
      <c r="V63502" t="s">
        <v>51</v>
      </c>
      <c r="W63502" t="s">
        <v>82</v>
      </c>
      <c r="Y63502" t="s">
        <v>69</v>
      </c>
      <c r="Z63502">
        <v>9750</v>
      </c>
      <c r="AA63502">
        <v>3900</v>
      </c>
    </row>
    <row r="63503" spans="16:27" x14ac:dyDescent="0.35">
      <c r="P63503" t="s">
        <v>63575</v>
      </c>
      <c r="Q63503">
        <v>19558</v>
      </c>
      <c r="R63503" s="3">
        <v>44722</v>
      </c>
      <c r="S63503" s="3">
        <v>44724</v>
      </c>
      <c r="T63503" s="3">
        <v>44726</v>
      </c>
      <c r="U63503">
        <v>2</v>
      </c>
      <c r="V63503" t="s">
        <v>51</v>
      </c>
      <c r="W63503" t="s">
        <v>82</v>
      </c>
      <c r="Y63503" t="s">
        <v>66</v>
      </c>
      <c r="Z63503">
        <v>9750</v>
      </c>
      <c r="AA63503">
        <v>9750</v>
      </c>
    </row>
    <row r="63504" spans="16:27" x14ac:dyDescent="0.35">
      <c r="P63504" t="s">
        <v>63576</v>
      </c>
      <c r="Q63504">
        <v>19558</v>
      </c>
      <c r="R63504" s="3">
        <v>44719</v>
      </c>
      <c r="S63504" s="3">
        <v>44724</v>
      </c>
      <c r="T63504" s="3">
        <v>44725</v>
      </c>
      <c r="U63504">
        <v>2</v>
      </c>
      <c r="V63504" t="s">
        <v>51</v>
      </c>
      <c r="W63504" t="s">
        <v>82</v>
      </c>
      <c r="X63504">
        <v>2</v>
      </c>
      <c r="Y63504" t="s">
        <v>66</v>
      </c>
      <c r="Z63504">
        <v>9750</v>
      </c>
      <c r="AA63504">
        <v>9750</v>
      </c>
    </row>
    <row r="63505" spans="16:27" x14ac:dyDescent="0.35">
      <c r="P63505" t="s">
        <v>63577</v>
      </c>
      <c r="Q63505">
        <v>19558</v>
      </c>
      <c r="R63505" s="3">
        <v>44724</v>
      </c>
      <c r="S63505" s="3">
        <v>44724</v>
      </c>
      <c r="T63505" s="3">
        <v>44729</v>
      </c>
      <c r="U63505">
        <v>2</v>
      </c>
      <c r="V63505" t="s">
        <v>51</v>
      </c>
      <c r="W63505" t="s">
        <v>88</v>
      </c>
      <c r="X63505">
        <v>1</v>
      </c>
      <c r="Y63505" t="s">
        <v>66</v>
      </c>
      <c r="Z63505">
        <v>9750</v>
      </c>
      <c r="AA63505">
        <v>9750</v>
      </c>
    </row>
    <row r="63506" spans="16:27" x14ac:dyDescent="0.35">
      <c r="P63506" t="s">
        <v>63578</v>
      </c>
      <c r="Q63506">
        <v>19558</v>
      </c>
      <c r="R63506" s="3">
        <v>44721</v>
      </c>
      <c r="S63506" s="3">
        <v>44724</v>
      </c>
      <c r="T63506" s="3">
        <v>44725</v>
      </c>
      <c r="U63506">
        <v>2</v>
      </c>
      <c r="V63506" t="s">
        <v>51</v>
      </c>
      <c r="W63506" t="s">
        <v>68</v>
      </c>
      <c r="Y63506" t="s">
        <v>69</v>
      </c>
      <c r="Z63506">
        <v>9750</v>
      </c>
      <c r="AA63506">
        <v>3900</v>
      </c>
    </row>
    <row r="63507" spans="16:27" x14ac:dyDescent="0.35">
      <c r="P63507" t="s">
        <v>63579</v>
      </c>
      <c r="Q63507">
        <v>19558</v>
      </c>
      <c r="R63507" s="3">
        <v>44719</v>
      </c>
      <c r="S63507" s="3">
        <v>44724</v>
      </c>
      <c r="T63507" s="3">
        <v>44730</v>
      </c>
      <c r="U63507">
        <v>2</v>
      </c>
      <c r="V63507" t="s">
        <v>51</v>
      </c>
      <c r="W63507" t="s">
        <v>65</v>
      </c>
      <c r="X63507">
        <v>2</v>
      </c>
      <c r="Y63507" t="s">
        <v>66</v>
      </c>
      <c r="Z63507">
        <v>9750</v>
      </c>
      <c r="AA63507">
        <v>9750</v>
      </c>
    </row>
    <row r="63508" spans="16:27" x14ac:dyDescent="0.35">
      <c r="P63508" t="s">
        <v>63580</v>
      </c>
      <c r="Q63508">
        <v>19558</v>
      </c>
      <c r="R63508" s="3">
        <v>44720</v>
      </c>
      <c r="S63508" s="3">
        <v>44724</v>
      </c>
      <c r="T63508" s="3">
        <v>44729</v>
      </c>
      <c r="U63508">
        <v>2</v>
      </c>
      <c r="V63508" t="s">
        <v>51</v>
      </c>
      <c r="W63508" t="s">
        <v>82</v>
      </c>
      <c r="Y63508" t="s">
        <v>66</v>
      </c>
      <c r="Z63508">
        <v>9750</v>
      </c>
      <c r="AA63508">
        <v>9750</v>
      </c>
    </row>
    <row r="63509" spans="16:27" x14ac:dyDescent="0.35">
      <c r="P63509" t="s">
        <v>63581</v>
      </c>
      <c r="Q63509">
        <v>19558</v>
      </c>
      <c r="R63509" s="3">
        <v>44718</v>
      </c>
      <c r="S63509" s="3">
        <v>44724</v>
      </c>
      <c r="T63509" s="3">
        <v>44725</v>
      </c>
      <c r="U63509">
        <v>2</v>
      </c>
      <c r="V63509" t="s">
        <v>51</v>
      </c>
      <c r="W63509" t="s">
        <v>68</v>
      </c>
      <c r="Y63509" t="s">
        <v>77</v>
      </c>
      <c r="Z63509">
        <v>9750</v>
      </c>
      <c r="AA63509">
        <v>9750</v>
      </c>
    </row>
    <row r="63510" spans="16:27" x14ac:dyDescent="0.35">
      <c r="P63510" t="s">
        <v>63582</v>
      </c>
      <c r="Q63510">
        <v>19558</v>
      </c>
      <c r="R63510" s="3">
        <v>44721</v>
      </c>
      <c r="S63510" s="3">
        <v>44724</v>
      </c>
      <c r="T63510" s="3">
        <v>44726</v>
      </c>
      <c r="U63510">
        <v>4</v>
      </c>
      <c r="V63510" t="s">
        <v>52</v>
      </c>
      <c r="W63510" t="s">
        <v>68</v>
      </c>
      <c r="X63510">
        <v>2</v>
      </c>
      <c r="Y63510" t="s">
        <v>66</v>
      </c>
      <c r="Z63510">
        <v>16200</v>
      </c>
      <c r="AA63510">
        <v>16200</v>
      </c>
    </row>
    <row r="63511" spans="16:27" x14ac:dyDescent="0.35">
      <c r="P63511" t="s">
        <v>63583</v>
      </c>
      <c r="Q63511">
        <v>19558</v>
      </c>
      <c r="R63511" s="3">
        <v>44700</v>
      </c>
      <c r="S63511" s="3">
        <v>44724</v>
      </c>
      <c r="T63511" s="3">
        <v>44725</v>
      </c>
      <c r="U63511">
        <v>2</v>
      </c>
      <c r="V63511" t="s">
        <v>52</v>
      </c>
      <c r="W63511" t="s">
        <v>68</v>
      </c>
      <c r="X63511">
        <v>2</v>
      </c>
      <c r="Y63511" t="s">
        <v>66</v>
      </c>
      <c r="Z63511">
        <v>13500</v>
      </c>
      <c r="AA63511">
        <v>13500</v>
      </c>
    </row>
    <row r="63512" spans="16:27" x14ac:dyDescent="0.35">
      <c r="P63512" t="s">
        <v>63584</v>
      </c>
      <c r="Q63512">
        <v>19558</v>
      </c>
      <c r="R63512" s="3">
        <v>44724</v>
      </c>
      <c r="S63512" s="3">
        <v>44724</v>
      </c>
      <c r="T63512" s="3">
        <v>44727</v>
      </c>
      <c r="U63512">
        <v>2</v>
      </c>
      <c r="V63512" t="s">
        <v>52</v>
      </c>
      <c r="W63512" t="s">
        <v>68</v>
      </c>
      <c r="Y63512" t="s">
        <v>66</v>
      </c>
      <c r="Z63512">
        <v>13500</v>
      </c>
      <c r="AA63512">
        <v>13500</v>
      </c>
    </row>
    <row r="63513" spans="16:27" x14ac:dyDescent="0.35">
      <c r="P63513" t="s">
        <v>63585</v>
      </c>
      <c r="Q63513">
        <v>19558</v>
      </c>
      <c r="R63513" s="3">
        <v>44718</v>
      </c>
      <c r="S63513" s="3">
        <v>44724</v>
      </c>
      <c r="T63513" s="3">
        <v>44728</v>
      </c>
      <c r="U63513">
        <v>2</v>
      </c>
      <c r="V63513" t="s">
        <v>52</v>
      </c>
      <c r="W63513" t="s">
        <v>71</v>
      </c>
      <c r="X63513">
        <v>2</v>
      </c>
      <c r="Y63513" t="s">
        <v>66</v>
      </c>
      <c r="Z63513">
        <v>13500</v>
      </c>
      <c r="AA63513">
        <v>13500</v>
      </c>
    </row>
    <row r="63514" spans="16:27" x14ac:dyDescent="0.35">
      <c r="P63514" t="s">
        <v>63586</v>
      </c>
      <c r="Q63514">
        <v>19558</v>
      </c>
      <c r="R63514" s="3">
        <v>44722</v>
      </c>
      <c r="S63514" s="3">
        <v>44724</v>
      </c>
      <c r="T63514" s="3">
        <v>44730</v>
      </c>
      <c r="U63514">
        <v>1</v>
      </c>
      <c r="V63514" t="s">
        <v>52</v>
      </c>
      <c r="W63514" t="s">
        <v>68</v>
      </c>
      <c r="Y63514" t="s">
        <v>69</v>
      </c>
      <c r="Z63514">
        <v>13500</v>
      </c>
      <c r="AA63514">
        <v>5400</v>
      </c>
    </row>
    <row r="63515" spans="16:27" x14ac:dyDescent="0.35">
      <c r="P63515" t="s">
        <v>63587</v>
      </c>
      <c r="Q63515">
        <v>19558</v>
      </c>
      <c r="R63515" s="3">
        <v>44722</v>
      </c>
      <c r="S63515" s="3">
        <v>44724</v>
      </c>
      <c r="T63515" s="3">
        <v>44730</v>
      </c>
      <c r="U63515">
        <v>4</v>
      </c>
      <c r="V63515" t="s">
        <v>52</v>
      </c>
      <c r="W63515" t="s">
        <v>65</v>
      </c>
      <c r="Y63515" t="s">
        <v>66</v>
      </c>
      <c r="Z63515">
        <v>16200</v>
      </c>
      <c r="AA63515">
        <v>16200</v>
      </c>
    </row>
    <row r="63516" spans="16:27" x14ac:dyDescent="0.35">
      <c r="P63516" t="s">
        <v>63588</v>
      </c>
      <c r="Q63516">
        <v>19558</v>
      </c>
      <c r="R63516" s="3">
        <v>44723</v>
      </c>
      <c r="S63516" s="3">
        <v>44724</v>
      </c>
      <c r="T63516" s="3">
        <v>44725</v>
      </c>
      <c r="U63516">
        <v>2</v>
      </c>
      <c r="V63516" t="s">
        <v>52</v>
      </c>
      <c r="W63516" t="s">
        <v>82</v>
      </c>
      <c r="X63516">
        <v>4</v>
      </c>
      <c r="Y63516" t="s">
        <v>66</v>
      </c>
      <c r="Z63516">
        <v>13500</v>
      </c>
      <c r="AA63516">
        <v>13500</v>
      </c>
    </row>
    <row r="63517" spans="16:27" x14ac:dyDescent="0.35">
      <c r="P63517" t="s">
        <v>63589</v>
      </c>
      <c r="Q63517">
        <v>19558</v>
      </c>
      <c r="R63517" s="3">
        <v>44720</v>
      </c>
      <c r="S63517" s="3">
        <v>44724</v>
      </c>
      <c r="T63517" s="3">
        <v>44725</v>
      </c>
      <c r="U63517">
        <v>4</v>
      </c>
      <c r="V63517" t="s">
        <v>52</v>
      </c>
      <c r="W63517" t="s">
        <v>68</v>
      </c>
      <c r="Y63517" t="s">
        <v>69</v>
      </c>
      <c r="Z63517">
        <v>16200</v>
      </c>
      <c r="AA63517">
        <v>6480</v>
      </c>
    </row>
    <row r="63518" spans="16:27" x14ac:dyDescent="0.35">
      <c r="P63518" t="s">
        <v>63590</v>
      </c>
      <c r="Q63518">
        <v>19558</v>
      </c>
      <c r="R63518" s="3">
        <v>44723</v>
      </c>
      <c r="S63518" s="3">
        <v>44724</v>
      </c>
      <c r="T63518" s="3">
        <v>44725</v>
      </c>
      <c r="U63518">
        <v>2</v>
      </c>
      <c r="V63518" t="s">
        <v>52</v>
      </c>
      <c r="W63518" t="s">
        <v>82</v>
      </c>
      <c r="Y63518" t="s">
        <v>66</v>
      </c>
      <c r="Z63518">
        <v>13500</v>
      </c>
      <c r="AA63518">
        <v>13500</v>
      </c>
    </row>
    <row r="63519" spans="16:27" x14ac:dyDescent="0.35">
      <c r="P63519" t="s">
        <v>63591</v>
      </c>
      <c r="Q63519">
        <v>19558</v>
      </c>
      <c r="R63519" s="3">
        <v>44717</v>
      </c>
      <c r="S63519" s="3">
        <v>44724</v>
      </c>
      <c r="T63519" s="3">
        <v>44729</v>
      </c>
      <c r="U63519">
        <v>4</v>
      </c>
      <c r="V63519" t="s">
        <v>52</v>
      </c>
      <c r="W63519" t="s">
        <v>82</v>
      </c>
      <c r="Y63519" t="s">
        <v>69</v>
      </c>
      <c r="Z63519">
        <v>16200</v>
      </c>
      <c r="AA63519">
        <v>6480</v>
      </c>
    </row>
    <row r="63520" spans="16:27" x14ac:dyDescent="0.35">
      <c r="P63520" t="s">
        <v>63592</v>
      </c>
      <c r="Q63520">
        <v>19558</v>
      </c>
      <c r="R63520" s="3">
        <v>44720</v>
      </c>
      <c r="S63520" s="3">
        <v>44724</v>
      </c>
      <c r="T63520" s="3">
        <v>44725</v>
      </c>
      <c r="U63520">
        <v>2</v>
      </c>
      <c r="V63520" t="s">
        <v>52</v>
      </c>
      <c r="W63520" t="s">
        <v>68</v>
      </c>
      <c r="X63520">
        <v>2</v>
      </c>
      <c r="Y63520" t="s">
        <v>66</v>
      </c>
      <c r="Z63520">
        <v>13500</v>
      </c>
      <c r="AA63520">
        <v>13500</v>
      </c>
    </row>
    <row r="63521" spans="16:27" x14ac:dyDescent="0.35">
      <c r="P63521" t="s">
        <v>63593</v>
      </c>
      <c r="Q63521">
        <v>19558</v>
      </c>
      <c r="R63521" s="3">
        <v>44723</v>
      </c>
      <c r="S63521" s="3">
        <v>44724</v>
      </c>
      <c r="T63521" s="3">
        <v>44726</v>
      </c>
      <c r="U63521">
        <v>2</v>
      </c>
      <c r="V63521" t="s">
        <v>52</v>
      </c>
      <c r="W63521" t="s">
        <v>82</v>
      </c>
      <c r="Y63521" t="s">
        <v>69</v>
      </c>
      <c r="Z63521">
        <v>13500</v>
      </c>
      <c r="AA63521">
        <v>5400</v>
      </c>
    </row>
    <row r="63522" spans="16:27" x14ac:dyDescent="0.35">
      <c r="P63522" t="s">
        <v>63594</v>
      </c>
      <c r="Q63522">
        <v>19558</v>
      </c>
      <c r="R63522" s="3">
        <v>44720</v>
      </c>
      <c r="S63522" s="3">
        <v>44724</v>
      </c>
      <c r="T63522" s="3">
        <v>44725</v>
      </c>
      <c r="U63522">
        <v>2</v>
      </c>
      <c r="V63522" t="s">
        <v>52</v>
      </c>
      <c r="W63522" t="s">
        <v>82</v>
      </c>
      <c r="Y63522" t="s">
        <v>69</v>
      </c>
      <c r="Z63522">
        <v>13500</v>
      </c>
      <c r="AA63522">
        <v>5400</v>
      </c>
    </row>
    <row r="63523" spans="16:27" x14ac:dyDescent="0.35">
      <c r="P63523" t="s">
        <v>63595</v>
      </c>
      <c r="Q63523">
        <v>19558</v>
      </c>
      <c r="R63523" s="3">
        <v>44717</v>
      </c>
      <c r="S63523" s="3">
        <v>44724</v>
      </c>
      <c r="T63523" s="3">
        <v>44729</v>
      </c>
      <c r="U63523">
        <v>1</v>
      </c>
      <c r="V63523" t="s">
        <v>52</v>
      </c>
      <c r="W63523" t="s">
        <v>68</v>
      </c>
      <c r="Y63523" t="s">
        <v>69</v>
      </c>
      <c r="Z63523">
        <v>13500</v>
      </c>
      <c r="AA63523">
        <v>5400</v>
      </c>
    </row>
    <row r="63524" spans="16:27" x14ac:dyDescent="0.35">
      <c r="P63524" t="s">
        <v>63596</v>
      </c>
      <c r="Q63524">
        <v>19558</v>
      </c>
      <c r="R63524" s="3">
        <v>44719</v>
      </c>
      <c r="S63524" s="3">
        <v>44724</v>
      </c>
      <c r="T63524" s="3">
        <v>44725</v>
      </c>
      <c r="U63524">
        <v>2</v>
      </c>
      <c r="V63524" t="s">
        <v>52</v>
      </c>
      <c r="W63524" t="s">
        <v>79</v>
      </c>
      <c r="Y63524" t="s">
        <v>77</v>
      </c>
      <c r="Z63524">
        <v>13500</v>
      </c>
      <c r="AA63524">
        <v>13500</v>
      </c>
    </row>
    <row r="63525" spans="16:27" x14ac:dyDescent="0.35">
      <c r="P63525" t="s">
        <v>63597</v>
      </c>
      <c r="Q63525">
        <v>19558</v>
      </c>
      <c r="R63525" s="3">
        <v>44722</v>
      </c>
      <c r="S63525" s="3">
        <v>44724</v>
      </c>
      <c r="T63525" s="3">
        <v>44725</v>
      </c>
      <c r="U63525">
        <v>2</v>
      </c>
      <c r="V63525" t="s">
        <v>52</v>
      </c>
      <c r="W63525" t="s">
        <v>68</v>
      </c>
      <c r="X63525">
        <v>2</v>
      </c>
      <c r="Y63525" t="s">
        <v>66</v>
      </c>
      <c r="Z63525">
        <v>13500</v>
      </c>
      <c r="AA63525">
        <v>13500</v>
      </c>
    </row>
    <row r="63526" spans="16:27" x14ac:dyDescent="0.35">
      <c r="P63526" t="s">
        <v>63598</v>
      </c>
      <c r="Q63526">
        <v>19558</v>
      </c>
      <c r="R63526" s="3">
        <v>44720</v>
      </c>
      <c r="S63526" s="3">
        <v>44724</v>
      </c>
      <c r="T63526" s="3">
        <v>44725</v>
      </c>
      <c r="U63526">
        <v>4</v>
      </c>
      <c r="V63526" t="s">
        <v>52</v>
      </c>
      <c r="W63526" t="s">
        <v>68</v>
      </c>
      <c r="Y63526" t="s">
        <v>69</v>
      </c>
      <c r="Z63526">
        <v>16200</v>
      </c>
      <c r="AA63526">
        <v>6480</v>
      </c>
    </row>
    <row r="63527" spans="16:27" x14ac:dyDescent="0.35">
      <c r="P63527" t="s">
        <v>63599</v>
      </c>
      <c r="Q63527">
        <v>19558</v>
      </c>
      <c r="R63527" s="3">
        <v>44721</v>
      </c>
      <c r="S63527" s="3">
        <v>44724</v>
      </c>
      <c r="T63527" s="3">
        <v>44725</v>
      </c>
      <c r="U63527">
        <v>2</v>
      </c>
      <c r="V63527" t="s">
        <v>52</v>
      </c>
      <c r="W63527" t="s">
        <v>68</v>
      </c>
      <c r="Y63527" t="s">
        <v>69</v>
      </c>
      <c r="Z63527">
        <v>13500</v>
      </c>
      <c r="AA63527">
        <v>5400</v>
      </c>
    </row>
    <row r="63528" spans="16:27" x14ac:dyDescent="0.35">
      <c r="P63528" t="s">
        <v>63600</v>
      </c>
      <c r="Q63528">
        <v>19558</v>
      </c>
      <c r="R63528" s="3">
        <v>44722</v>
      </c>
      <c r="S63528" s="3">
        <v>44724</v>
      </c>
      <c r="T63528" s="3">
        <v>44725</v>
      </c>
      <c r="U63528">
        <v>1</v>
      </c>
      <c r="V63528" t="s">
        <v>52</v>
      </c>
      <c r="W63528" t="s">
        <v>82</v>
      </c>
      <c r="Y63528" t="s">
        <v>66</v>
      </c>
      <c r="Z63528">
        <v>13500</v>
      </c>
      <c r="AA63528">
        <v>13500</v>
      </c>
    </row>
    <row r="63529" spans="16:27" x14ac:dyDescent="0.35">
      <c r="P63529" t="s">
        <v>63601</v>
      </c>
      <c r="Q63529">
        <v>19558</v>
      </c>
      <c r="R63529" s="3">
        <v>44719</v>
      </c>
      <c r="S63529" s="3">
        <v>44724</v>
      </c>
      <c r="T63529" s="3">
        <v>44725</v>
      </c>
      <c r="U63529">
        <v>2</v>
      </c>
      <c r="V63529" t="s">
        <v>52</v>
      </c>
      <c r="W63529" t="s">
        <v>65</v>
      </c>
      <c r="X63529">
        <v>1</v>
      </c>
      <c r="Y63529" t="s">
        <v>66</v>
      </c>
      <c r="Z63529">
        <v>13500</v>
      </c>
      <c r="AA63529">
        <v>13500</v>
      </c>
    </row>
    <row r="63530" spans="16:27" x14ac:dyDescent="0.35">
      <c r="P63530" t="s">
        <v>63602</v>
      </c>
      <c r="Q63530">
        <v>19558</v>
      </c>
      <c r="R63530" s="3">
        <v>44703</v>
      </c>
      <c r="S63530" s="3">
        <v>44724</v>
      </c>
      <c r="T63530" s="3">
        <v>44725</v>
      </c>
      <c r="U63530">
        <v>2</v>
      </c>
      <c r="V63530" t="s">
        <v>52</v>
      </c>
      <c r="W63530" t="s">
        <v>68</v>
      </c>
      <c r="X63530">
        <v>2</v>
      </c>
      <c r="Y63530" t="s">
        <v>66</v>
      </c>
      <c r="Z63530">
        <v>13500</v>
      </c>
      <c r="AA63530">
        <v>13500</v>
      </c>
    </row>
    <row r="63531" spans="16:27" x14ac:dyDescent="0.35">
      <c r="P63531" t="s">
        <v>63603</v>
      </c>
      <c r="Q63531">
        <v>19558</v>
      </c>
      <c r="R63531" s="3">
        <v>44719</v>
      </c>
      <c r="S63531" s="3">
        <v>44724</v>
      </c>
      <c r="T63531" s="3">
        <v>44728</v>
      </c>
      <c r="U63531">
        <v>1</v>
      </c>
      <c r="V63531" t="s">
        <v>52</v>
      </c>
      <c r="W63531" t="s">
        <v>68</v>
      </c>
      <c r="X63531">
        <v>4</v>
      </c>
      <c r="Y63531" t="s">
        <v>66</v>
      </c>
      <c r="Z63531">
        <v>13500</v>
      </c>
      <c r="AA63531">
        <v>13500</v>
      </c>
    </row>
    <row r="63532" spans="16:27" x14ac:dyDescent="0.35">
      <c r="P63532" t="s">
        <v>63604</v>
      </c>
      <c r="Q63532">
        <v>19558</v>
      </c>
      <c r="R63532" s="3">
        <v>44720</v>
      </c>
      <c r="S63532" s="3">
        <v>44724</v>
      </c>
      <c r="T63532" s="3">
        <v>44730</v>
      </c>
      <c r="U63532">
        <v>3</v>
      </c>
      <c r="V63532" t="s">
        <v>52</v>
      </c>
      <c r="W63532" t="s">
        <v>71</v>
      </c>
      <c r="Y63532" t="s">
        <v>69</v>
      </c>
      <c r="Z63532">
        <v>14850</v>
      </c>
      <c r="AA63532">
        <v>5940</v>
      </c>
    </row>
    <row r="63533" spans="16:27" x14ac:dyDescent="0.35">
      <c r="P63533" t="s">
        <v>63605</v>
      </c>
      <c r="Q63533">
        <v>19558</v>
      </c>
      <c r="R63533" s="3">
        <v>44719</v>
      </c>
      <c r="S63533" s="3">
        <v>44724</v>
      </c>
      <c r="T63533" s="3">
        <v>44725</v>
      </c>
      <c r="U63533">
        <v>2</v>
      </c>
      <c r="V63533" t="s">
        <v>52</v>
      </c>
      <c r="W63533" t="s">
        <v>82</v>
      </c>
      <c r="Y63533" t="s">
        <v>66</v>
      </c>
      <c r="Z63533">
        <v>13500</v>
      </c>
      <c r="AA63533">
        <v>13500</v>
      </c>
    </row>
    <row r="63534" spans="16:27" x14ac:dyDescent="0.35">
      <c r="P63534" t="s">
        <v>63606</v>
      </c>
      <c r="Q63534">
        <v>19558</v>
      </c>
      <c r="R63534" s="3">
        <v>44724</v>
      </c>
      <c r="S63534" s="3">
        <v>44724</v>
      </c>
      <c r="T63534" s="3">
        <v>44725</v>
      </c>
      <c r="U63534">
        <v>2</v>
      </c>
      <c r="V63534" t="s">
        <v>52</v>
      </c>
      <c r="W63534" t="s">
        <v>68</v>
      </c>
      <c r="Y63534" t="s">
        <v>66</v>
      </c>
      <c r="Z63534">
        <v>13500</v>
      </c>
      <c r="AA63534">
        <v>13500</v>
      </c>
    </row>
    <row r="63535" spans="16:27" x14ac:dyDescent="0.35">
      <c r="P63535" t="s">
        <v>63607</v>
      </c>
      <c r="Q63535">
        <v>19558</v>
      </c>
      <c r="R63535" s="3">
        <v>44718</v>
      </c>
      <c r="S63535" s="3">
        <v>44724</v>
      </c>
      <c r="T63535" s="3">
        <v>44726</v>
      </c>
      <c r="U63535">
        <v>1</v>
      </c>
      <c r="V63535" t="s">
        <v>53</v>
      </c>
      <c r="W63535" t="s">
        <v>71</v>
      </c>
      <c r="Y63535" t="s">
        <v>69</v>
      </c>
      <c r="Z63535">
        <v>18000</v>
      </c>
      <c r="AA63535">
        <v>7200</v>
      </c>
    </row>
    <row r="63536" spans="16:27" x14ac:dyDescent="0.35">
      <c r="P63536" t="s">
        <v>63608</v>
      </c>
      <c r="Q63536">
        <v>19558</v>
      </c>
      <c r="R63536" s="3">
        <v>44703</v>
      </c>
      <c r="S63536" s="3">
        <v>44724</v>
      </c>
      <c r="T63536" s="3">
        <v>44725</v>
      </c>
      <c r="U63536">
        <v>2</v>
      </c>
      <c r="V63536" t="s">
        <v>53</v>
      </c>
      <c r="W63536" t="s">
        <v>68</v>
      </c>
      <c r="X63536">
        <v>1</v>
      </c>
      <c r="Y63536" t="s">
        <v>66</v>
      </c>
      <c r="Z63536">
        <v>18000</v>
      </c>
      <c r="AA63536">
        <v>18000</v>
      </c>
    </row>
    <row r="63537" spans="16:27" x14ac:dyDescent="0.35">
      <c r="P63537" t="s">
        <v>63609</v>
      </c>
      <c r="Q63537">
        <v>19558</v>
      </c>
      <c r="R63537" s="3">
        <v>44720</v>
      </c>
      <c r="S63537" s="3">
        <v>44724</v>
      </c>
      <c r="T63537" s="3">
        <v>44730</v>
      </c>
      <c r="U63537">
        <v>6</v>
      </c>
      <c r="V63537" t="s">
        <v>53</v>
      </c>
      <c r="W63537" t="s">
        <v>79</v>
      </c>
      <c r="Y63537" t="s">
        <v>69</v>
      </c>
      <c r="Z63537">
        <v>25200</v>
      </c>
      <c r="AA63537">
        <v>10080</v>
      </c>
    </row>
    <row r="63538" spans="16:27" x14ac:dyDescent="0.35">
      <c r="P63538" t="s">
        <v>63610</v>
      </c>
      <c r="Q63538">
        <v>19558</v>
      </c>
      <c r="R63538" s="3">
        <v>44724</v>
      </c>
      <c r="S63538" s="3">
        <v>44724</v>
      </c>
      <c r="T63538" s="3">
        <v>44726</v>
      </c>
      <c r="U63538">
        <v>1</v>
      </c>
      <c r="V63538" t="s">
        <v>53</v>
      </c>
      <c r="W63538" t="s">
        <v>82</v>
      </c>
      <c r="Y63538" t="s">
        <v>69</v>
      </c>
      <c r="Z63538">
        <v>18000</v>
      </c>
      <c r="AA63538">
        <v>7200</v>
      </c>
    </row>
    <row r="63539" spans="16:27" x14ac:dyDescent="0.35">
      <c r="P63539" t="s">
        <v>63611</v>
      </c>
      <c r="Q63539">
        <v>19558</v>
      </c>
      <c r="R63539" s="3">
        <v>44703</v>
      </c>
      <c r="S63539" s="3">
        <v>44724</v>
      </c>
      <c r="T63539" s="3">
        <v>44726</v>
      </c>
      <c r="U63539">
        <v>1</v>
      </c>
      <c r="V63539" t="s">
        <v>53</v>
      </c>
      <c r="W63539" t="s">
        <v>82</v>
      </c>
      <c r="Y63539" t="s">
        <v>66</v>
      </c>
      <c r="Z63539">
        <v>18000</v>
      </c>
      <c r="AA63539">
        <v>18000</v>
      </c>
    </row>
    <row r="63540" spans="16:27" x14ac:dyDescent="0.35">
      <c r="P63540" t="s">
        <v>63612</v>
      </c>
      <c r="Q63540">
        <v>19558</v>
      </c>
      <c r="R63540" s="3">
        <v>44718</v>
      </c>
      <c r="S63540" s="3">
        <v>44724</v>
      </c>
      <c r="T63540" s="3">
        <v>44729</v>
      </c>
      <c r="U63540">
        <v>3</v>
      </c>
      <c r="V63540" t="s">
        <v>53</v>
      </c>
      <c r="W63540" t="s">
        <v>88</v>
      </c>
      <c r="Y63540" t="s">
        <v>66</v>
      </c>
      <c r="Z63540">
        <v>19800</v>
      </c>
      <c r="AA63540">
        <v>19800</v>
      </c>
    </row>
    <row r="63541" spans="16:27" x14ac:dyDescent="0.35">
      <c r="P63541" t="s">
        <v>63613</v>
      </c>
      <c r="Q63541">
        <v>19558</v>
      </c>
      <c r="R63541" s="3">
        <v>44724</v>
      </c>
      <c r="S63541" s="3">
        <v>44724</v>
      </c>
      <c r="T63541" s="3">
        <v>44727</v>
      </c>
      <c r="U63541">
        <v>3</v>
      </c>
      <c r="V63541" t="s">
        <v>53</v>
      </c>
      <c r="W63541" t="s">
        <v>88</v>
      </c>
      <c r="Y63541" t="s">
        <v>69</v>
      </c>
      <c r="Z63541">
        <v>19800</v>
      </c>
      <c r="AA63541">
        <v>7920</v>
      </c>
    </row>
    <row r="63542" spans="16:27" x14ac:dyDescent="0.35">
      <c r="P63542" t="s">
        <v>63614</v>
      </c>
      <c r="Q63542">
        <v>19558</v>
      </c>
      <c r="R63542" s="3">
        <v>44722</v>
      </c>
      <c r="S63542" s="3">
        <v>44724</v>
      </c>
      <c r="T63542" s="3">
        <v>44730</v>
      </c>
      <c r="U63542">
        <v>2</v>
      </c>
      <c r="V63542" t="s">
        <v>53</v>
      </c>
      <c r="W63542" t="s">
        <v>68</v>
      </c>
      <c r="Y63542" t="s">
        <v>77</v>
      </c>
      <c r="Z63542">
        <v>18000</v>
      </c>
      <c r="AA63542">
        <v>18000</v>
      </c>
    </row>
    <row r="63543" spans="16:27" x14ac:dyDescent="0.35">
      <c r="P63543" t="s">
        <v>63615</v>
      </c>
      <c r="Q63543">
        <v>19558</v>
      </c>
      <c r="R63543" s="3">
        <v>44721</v>
      </c>
      <c r="S63543" s="3">
        <v>44724</v>
      </c>
      <c r="T63543" s="3">
        <v>44725</v>
      </c>
      <c r="U63543">
        <v>1</v>
      </c>
      <c r="V63543" t="s">
        <v>53</v>
      </c>
      <c r="W63543" t="s">
        <v>65</v>
      </c>
      <c r="Y63543" t="s">
        <v>66</v>
      </c>
      <c r="Z63543">
        <v>18000</v>
      </c>
      <c r="AA63543">
        <v>18000</v>
      </c>
    </row>
    <row r="63544" spans="16:27" x14ac:dyDescent="0.35">
      <c r="P63544" t="s">
        <v>63616</v>
      </c>
      <c r="Q63544">
        <v>19558</v>
      </c>
      <c r="R63544" s="3">
        <v>44721</v>
      </c>
      <c r="S63544" s="3">
        <v>44724</v>
      </c>
      <c r="T63544" s="3">
        <v>44726</v>
      </c>
      <c r="U63544">
        <v>2</v>
      </c>
      <c r="V63544" t="s">
        <v>53</v>
      </c>
      <c r="W63544" t="s">
        <v>71</v>
      </c>
      <c r="Y63544" t="s">
        <v>66</v>
      </c>
      <c r="Z63544">
        <v>18000</v>
      </c>
      <c r="AA63544">
        <v>18000</v>
      </c>
    </row>
    <row r="63545" spans="16:27" x14ac:dyDescent="0.35">
      <c r="P63545" t="s">
        <v>63617</v>
      </c>
      <c r="Q63545">
        <v>19558</v>
      </c>
      <c r="R63545" s="3">
        <v>44700</v>
      </c>
      <c r="S63545" s="3">
        <v>44724</v>
      </c>
      <c r="T63545" s="3">
        <v>44726</v>
      </c>
      <c r="U63545">
        <v>2</v>
      </c>
      <c r="V63545" t="s">
        <v>53</v>
      </c>
      <c r="W63545" t="s">
        <v>65</v>
      </c>
      <c r="X63545">
        <v>4</v>
      </c>
      <c r="Y63545" t="s">
        <v>66</v>
      </c>
      <c r="Z63545">
        <v>18000</v>
      </c>
      <c r="AA63545">
        <v>18000</v>
      </c>
    </row>
    <row r="63546" spans="16:27" x14ac:dyDescent="0.35">
      <c r="P63546" t="s">
        <v>63618</v>
      </c>
      <c r="Q63546">
        <v>19558</v>
      </c>
      <c r="R63546" s="3">
        <v>44720</v>
      </c>
      <c r="S63546" s="3">
        <v>44724</v>
      </c>
      <c r="T63546" s="3">
        <v>44725</v>
      </c>
      <c r="U63546">
        <v>2</v>
      </c>
      <c r="V63546" t="s">
        <v>53</v>
      </c>
      <c r="W63546" t="s">
        <v>82</v>
      </c>
      <c r="X63546">
        <v>1</v>
      </c>
      <c r="Y63546" t="s">
        <v>66</v>
      </c>
      <c r="Z63546">
        <v>18000</v>
      </c>
      <c r="AA63546">
        <v>18000</v>
      </c>
    </row>
    <row r="63547" spans="16:27" x14ac:dyDescent="0.35">
      <c r="P63547" t="s">
        <v>63619</v>
      </c>
      <c r="Q63547">
        <v>19558</v>
      </c>
      <c r="R63547" s="3">
        <v>44720</v>
      </c>
      <c r="S63547" s="3">
        <v>44724</v>
      </c>
      <c r="T63547" s="3">
        <v>44730</v>
      </c>
      <c r="U63547">
        <v>4</v>
      </c>
      <c r="V63547" t="s">
        <v>54</v>
      </c>
      <c r="W63547" t="s">
        <v>90</v>
      </c>
      <c r="X63547">
        <v>1</v>
      </c>
      <c r="Y63547" t="s">
        <v>66</v>
      </c>
      <c r="Z63547">
        <v>34200</v>
      </c>
      <c r="AA63547">
        <v>34200</v>
      </c>
    </row>
    <row r="63548" spans="16:27" x14ac:dyDescent="0.35">
      <c r="P63548" t="s">
        <v>63620</v>
      </c>
      <c r="Q63548">
        <v>19558</v>
      </c>
      <c r="R63548" s="3">
        <v>44720</v>
      </c>
      <c r="S63548" s="3">
        <v>44724</v>
      </c>
      <c r="T63548" s="3">
        <v>44726</v>
      </c>
      <c r="U63548">
        <v>5</v>
      </c>
      <c r="V63548" t="s">
        <v>54</v>
      </c>
      <c r="W63548" t="s">
        <v>82</v>
      </c>
      <c r="X63548">
        <v>1</v>
      </c>
      <c r="Y63548" t="s">
        <v>66</v>
      </c>
      <c r="Z63548">
        <v>37050</v>
      </c>
      <c r="AA63548">
        <v>37050</v>
      </c>
    </row>
    <row r="63549" spans="16:27" x14ac:dyDescent="0.35">
      <c r="P63549" t="s">
        <v>63621</v>
      </c>
      <c r="Q63549">
        <v>19558</v>
      </c>
      <c r="R63549" s="3">
        <v>44721</v>
      </c>
      <c r="S63549" s="3">
        <v>44724</v>
      </c>
      <c r="T63549" s="3">
        <v>44726</v>
      </c>
      <c r="U63549">
        <v>2</v>
      </c>
      <c r="V63549" t="s">
        <v>54</v>
      </c>
      <c r="W63549" t="s">
        <v>68</v>
      </c>
      <c r="X63549">
        <v>4</v>
      </c>
      <c r="Y63549" t="s">
        <v>66</v>
      </c>
      <c r="Z63549">
        <v>28500</v>
      </c>
      <c r="AA63549">
        <v>28500</v>
      </c>
    </row>
    <row r="63550" spans="16:27" x14ac:dyDescent="0.35">
      <c r="P63550" t="s">
        <v>63622</v>
      </c>
      <c r="Q63550">
        <v>19558</v>
      </c>
      <c r="R63550" s="3">
        <v>44719</v>
      </c>
      <c r="S63550" s="3">
        <v>44724</v>
      </c>
      <c r="T63550" s="3">
        <v>44725</v>
      </c>
      <c r="U63550">
        <v>1</v>
      </c>
      <c r="V63550" t="s">
        <v>54</v>
      </c>
      <c r="W63550" t="s">
        <v>68</v>
      </c>
      <c r="X63550">
        <v>2</v>
      </c>
      <c r="Y63550" t="s">
        <v>66</v>
      </c>
      <c r="Z63550">
        <v>28500</v>
      </c>
      <c r="AA63550">
        <v>28500</v>
      </c>
    </row>
    <row r="63551" spans="16:27" x14ac:dyDescent="0.35">
      <c r="P63551" t="s">
        <v>63623</v>
      </c>
      <c r="Q63551">
        <v>19558</v>
      </c>
      <c r="R63551" s="3">
        <v>44717</v>
      </c>
      <c r="S63551" s="3">
        <v>44724</v>
      </c>
      <c r="T63551" s="3">
        <v>44727</v>
      </c>
      <c r="U63551">
        <v>1</v>
      </c>
      <c r="V63551" t="s">
        <v>54</v>
      </c>
      <c r="W63551" t="s">
        <v>65</v>
      </c>
      <c r="Y63551" t="s">
        <v>69</v>
      </c>
      <c r="Z63551">
        <v>28500</v>
      </c>
      <c r="AA63551">
        <v>11400</v>
      </c>
    </row>
    <row r="63552" spans="16:27" x14ac:dyDescent="0.35">
      <c r="P63552" t="s">
        <v>63624</v>
      </c>
      <c r="Q63552">
        <v>19559</v>
      </c>
      <c r="R63552" s="3">
        <v>44722</v>
      </c>
      <c r="S63552" s="3">
        <v>44724</v>
      </c>
      <c r="T63552" s="3">
        <v>44725</v>
      </c>
      <c r="U63552">
        <v>1</v>
      </c>
      <c r="V63552" t="s">
        <v>51</v>
      </c>
      <c r="W63552" t="s">
        <v>82</v>
      </c>
      <c r="X63552">
        <v>4</v>
      </c>
      <c r="Y63552" t="s">
        <v>66</v>
      </c>
      <c r="Z63552">
        <v>9750</v>
      </c>
      <c r="AA63552">
        <v>9750</v>
      </c>
    </row>
    <row r="63553" spans="16:27" x14ac:dyDescent="0.35">
      <c r="P63553" t="s">
        <v>63625</v>
      </c>
      <c r="Q63553">
        <v>19559</v>
      </c>
      <c r="R63553" s="3">
        <v>44721</v>
      </c>
      <c r="S63553" s="3">
        <v>44724</v>
      </c>
      <c r="T63553" s="3">
        <v>44725</v>
      </c>
      <c r="U63553">
        <v>1</v>
      </c>
      <c r="V63553" t="s">
        <v>51</v>
      </c>
      <c r="W63553" t="s">
        <v>68</v>
      </c>
      <c r="X63553">
        <v>5</v>
      </c>
      <c r="Y63553" t="s">
        <v>66</v>
      </c>
      <c r="Z63553">
        <v>9750</v>
      </c>
      <c r="AA63553">
        <v>9750</v>
      </c>
    </row>
    <row r="63554" spans="16:27" x14ac:dyDescent="0.35">
      <c r="P63554" t="s">
        <v>63626</v>
      </c>
      <c r="Q63554">
        <v>19559</v>
      </c>
      <c r="R63554" s="3">
        <v>44719</v>
      </c>
      <c r="S63554" s="3">
        <v>44724</v>
      </c>
      <c r="T63554" s="3">
        <v>44725</v>
      </c>
      <c r="U63554">
        <v>2</v>
      </c>
      <c r="V63554" t="s">
        <v>51</v>
      </c>
      <c r="W63554" t="s">
        <v>68</v>
      </c>
      <c r="Y63554" t="s">
        <v>77</v>
      </c>
      <c r="Z63554">
        <v>9750</v>
      </c>
      <c r="AA63554">
        <v>9750</v>
      </c>
    </row>
    <row r="63555" spans="16:27" x14ac:dyDescent="0.35">
      <c r="P63555" t="s">
        <v>63627</v>
      </c>
      <c r="Q63555">
        <v>19559</v>
      </c>
      <c r="R63555" s="3">
        <v>44724</v>
      </c>
      <c r="S63555" s="3">
        <v>44724</v>
      </c>
      <c r="T63555" s="3">
        <v>44729</v>
      </c>
      <c r="U63555">
        <v>2</v>
      </c>
      <c r="V63555" t="s">
        <v>51</v>
      </c>
      <c r="W63555" t="s">
        <v>68</v>
      </c>
      <c r="Y63555" t="s">
        <v>77</v>
      </c>
      <c r="Z63555">
        <v>9750</v>
      </c>
      <c r="AA63555">
        <v>9750</v>
      </c>
    </row>
    <row r="63556" spans="16:27" x14ac:dyDescent="0.35">
      <c r="P63556" t="s">
        <v>63628</v>
      </c>
      <c r="Q63556">
        <v>19559</v>
      </c>
      <c r="R63556" s="3">
        <v>44717</v>
      </c>
      <c r="S63556" s="3">
        <v>44724</v>
      </c>
      <c r="T63556" s="3">
        <v>44725</v>
      </c>
      <c r="U63556">
        <v>2</v>
      </c>
      <c r="V63556" t="s">
        <v>51</v>
      </c>
      <c r="W63556" t="s">
        <v>65</v>
      </c>
      <c r="Y63556" t="s">
        <v>66</v>
      </c>
      <c r="Z63556">
        <v>9750</v>
      </c>
      <c r="AA63556">
        <v>9750</v>
      </c>
    </row>
    <row r="63557" spans="16:27" x14ac:dyDescent="0.35">
      <c r="P63557" t="s">
        <v>63629</v>
      </c>
      <c r="Q63557">
        <v>19559</v>
      </c>
      <c r="R63557" s="3">
        <v>44721</v>
      </c>
      <c r="S63557" s="3">
        <v>44724</v>
      </c>
      <c r="T63557" s="3">
        <v>44725</v>
      </c>
      <c r="U63557">
        <v>2</v>
      </c>
      <c r="V63557" t="s">
        <v>51</v>
      </c>
      <c r="W63557" t="s">
        <v>68</v>
      </c>
      <c r="X63557">
        <v>3</v>
      </c>
      <c r="Y63557" t="s">
        <v>66</v>
      </c>
      <c r="Z63557">
        <v>9750</v>
      </c>
      <c r="AA63557">
        <v>9750</v>
      </c>
    </row>
    <row r="63558" spans="16:27" x14ac:dyDescent="0.35">
      <c r="P63558" t="s">
        <v>63630</v>
      </c>
      <c r="Q63558">
        <v>19559</v>
      </c>
      <c r="R63558" s="3">
        <v>44722</v>
      </c>
      <c r="S63558" s="3">
        <v>44724</v>
      </c>
      <c r="T63558" s="3">
        <v>44725</v>
      </c>
      <c r="U63558">
        <v>1</v>
      </c>
      <c r="V63558" t="s">
        <v>51</v>
      </c>
      <c r="W63558" t="s">
        <v>68</v>
      </c>
      <c r="Y63558" t="s">
        <v>69</v>
      </c>
      <c r="Z63558">
        <v>9750</v>
      </c>
      <c r="AA63558">
        <v>3900</v>
      </c>
    </row>
    <row r="63559" spans="16:27" x14ac:dyDescent="0.35">
      <c r="P63559" t="s">
        <v>63631</v>
      </c>
      <c r="Q63559">
        <v>19559</v>
      </c>
      <c r="R63559" s="3">
        <v>44718</v>
      </c>
      <c r="S63559" s="3">
        <v>44724</v>
      </c>
      <c r="T63559" s="3">
        <v>44725</v>
      </c>
      <c r="U63559">
        <v>2</v>
      </c>
      <c r="V63559" t="s">
        <v>51</v>
      </c>
      <c r="W63559" t="s">
        <v>82</v>
      </c>
      <c r="Y63559" t="s">
        <v>69</v>
      </c>
      <c r="Z63559">
        <v>9750</v>
      </c>
      <c r="AA63559">
        <v>3900</v>
      </c>
    </row>
    <row r="63560" spans="16:27" x14ac:dyDescent="0.35">
      <c r="P63560" t="s">
        <v>63632</v>
      </c>
      <c r="Q63560">
        <v>19559</v>
      </c>
      <c r="R63560" s="3">
        <v>44721</v>
      </c>
      <c r="S63560" s="3">
        <v>44724</v>
      </c>
      <c r="T63560" s="3">
        <v>44729</v>
      </c>
      <c r="U63560">
        <v>2</v>
      </c>
      <c r="V63560" t="s">
        <v>51</v>
      </c>
      <c r="W63560" t="s">
        <v>68</v>
      </c>
      <c r="X63560">
        <v>3</v>
      </c>
      <c r="Y63560" t="s">
        <v>66</v>
      </c>
      <c r="Z63560">
        <v>9750</v>
      </c>
      <c r="AA63560">
        <v>9750</v>
      </c>
    </row>
    <row r="63561" spans="16:27" x14ac:dyDescent="0.35">
      <c r="P63561" t="s">
        <v>63633</v>
      </c>
      <c r="Q63561">
        <v>19559</v>
      </c>
      <c r="R63561" s="3">
        <v>44720</v>
      </c>
      <c r="S63561" s="3">
        <v>44724</v>
      </c>
      <c r="T63561" s="3">
        <v>44725</v>
      </c>
      <c r="U63561">
        <v>2</v>
      </c>
      <c r="V63561" t="s">
        <v>51</v>
      </c>
      <c r="W63561" t="s">
        <v>90</v>
      </c>
      <c r="Y63561" t="s">
        <v>66</v>
      </c>
      <c r="Z63561">
        <v>9750</v>
      </c>
      <c r="AA63561">
        <v>9750</v>
      </c>
    </row>
    <row r="63562" spans="16:27" x14ac:dyDescent="0.35">
      <c r="P63562" t="s">
        <v>63634</v>
      </c>
      <c r="Q63562">
        <v>19559</v>
      </c>
      <c r="R63562" s="3">
        <v>44721</v>
      </c>
      <c r="S63562" s="3">
        <v>44724</v>
      </c>
      <c r="T63562" s="3">
        <v>44725</v>
      </c>
      <c r="U63562">
        <v>2</v>
      </c>
      <c r="V63562" t="s">
        <v>51</v>
      </c>
      <c r="W63562" t="s">
        <v>71</v>
      </c>
      <c r="Y63562" t="s">
        <v>66</v>
      </c>
      <c r="Z63562">
        <v>9750</v>
      </c>
      <c r="AA63562">
        <v>9750</v>
      </c>
    </row>
    <row r="63563" spans="16:27" x14ac:dyDescent="0.35">
      <c r="P63563" t="s">
        <v>63635</v>
      </c>
      <c r="Q63563">
        <v>19559</v>
      </c>
      <c r="R63563" s="3">
        <v>44720</v>
      </c>
      <c r="S63563" s="3">
        <v>44724</v>
      </c>
      <c r="T63563" s="3">
        <v>44726</v>
      </c>
      <c r="U63563">
        <v>4</v>
      </c>
      <c r="V63563" t="s">
        <v>51</v>
      </c>
      <c r="W63563" t="s">
        <v>88</v>
      </c>
      <c r="X63563">
        <v>2</v>
      </c>
      <c r="Y63563" t="s">
        <v>66</v>
      </c>
      <c r="Z63563">
        <v>11700</v>
      </c>
      <c r="AA63563">
        <v>11700</v>
      </c>
    </row>
    <row r="63564" spans="16:27" x14ac:dyDescent="0.35">
      <c r="P63564" t="s">
        <v>63636</v>
      </c>
      <c r="Q63564">
        <v>19559</v>
      </c>
      <c r="R63564" s="3">
        <v>44722</v>
      </c>
      <c r="S63564" s="3">
        <v>44724</v>
      </c>
      <c r="T63564" s="3">
        <v>44729</v>
      </c>
      <c r="U63564">
        <v>2</v>
      </c>
      <c r="V63564" t="s">
        <v>51</v>
      </c>
      <c r="W63564" t="s">
        <v>65</v>
      </c>
      <c r="Y63564" t="s">
        <v>69</v>
      </c>
      <c r="Z63564">
        <v>9750</v>
      </c>
      <c r="AA63564">
        <v>3900</v>
      </c>
    </row>
    <row r="63565" spans="16:27" x14ac:dyDescent="0.35">
      <c r="P63565" t="s">
        <v>63637</v>
      </c>
      <c r="Q63565">
        <v>19559</v>
      </c>
      <c r="R63565" s="3">
        <v>44719</v>
      </c>
      <c r="S63565" s="3">
        <v>44724</v>
      </c>
      <c r="T63565" s="3">
        <v>44725</v>
      </c>
      <c r="U63565">
        <v>2</v>
      </c>
      <c r="V63565" t="s">
        <v>51</v>
      </c>
      <c r="W63565" t="s">
        <v>68</v>
      </c>
      <c r="X63565">
        <v>3</v>
      </c>
      <c r="Y63565" t="s">
        <v>66</v>
      </c>
      <c r="Z63565">
        <v>9750</v>
      </c>
      <c r="AA63565">
        <v>9750</v>
      </c>
    </row>
    <row r="63566" spans="16:27" x14ac:dyDescent="0.35">
      <c r="P63566" t="s">
        <v>63638</v>
      </c>
      <c r="Q63566">
        <v>19559</v>
      </c>
      <c r="R63566" s="3">
        <v>44720</v>
      </c>
      <c r="S63566" s="3">
        <v>44724</v>
      </c>
      <c r="T63566" s="3">
        <v>44725</v>
      </c>
      <c r="U63566">
        <v>1</v>
      </c>
      <c r="V63566" t="s">
        <v>51</v>
      </c>
      <c r="W63566" t="s">
        <v>71</v>
      </c>
      <c r="X63566">
        <v>4</v>
      </c>
      <c r="Y63566" t="s">
        <v>66</v>
      </c>
      <c r="Z63566">
        <v>9750</v>
      </c>
      <c r="AA63566">
        <v>9750</v>
      </c>
    </row>
    <row r="63567" spans="16:27" x14ac:dyDescent="0.35">
      <c r="P63567" t="s">
        <v>63639</v>
      </c>
      <c r="Q63567">
        <v>19559</v>
      </c>
      <c r="R63567" s="3">
        <v>44721</v>
      </c>
      <c r="S63567" s="3">
        <v>44724</v>
      </c>
      <c r="T63567" s="3">
        <v>44725</v>
      </c>
      <c r="U63567">
        <v>2</v>
      </c>
      <c r="V63567" t="s">
        <v>51</v>
      </c>
      <c r="W63567" t="s">
        <v>82</v>
      </c>
      <c r="X63567">
        <v>3</v>
      </c>
      <c r="Y63567" t="s">
        <v>66</v>
      </c>
      <c r="Z63567">
        <v>9750</v>
      </c>
      <c r="AA63567">
        <v>9750</v>
      </c>
    </row>
    <row r="63568" spans="16:27" x14ac:dyDescent="0.35">
      <c r="P63568" t="s">
        <v>63640</v>
      </c>
      <c r="Q63568">
        <v>19559</v>
      </c>
      <c r="R63568" s="3">
        <v>44720</v>
      </c>
      <c r="S63568" s="3">
        <v>44724</v>
      </c>
      <c r="T63568" s="3">
        <v>44729</v>
      </c>
      <c r="U63568">
        <v>2</v>
      </c>
      <c r="V63568" t="s">
        <v>52</v>
      </c>
      <c r="W63568" t="s">
        <v>68</v>
      </c>
      <c r="Y63568" t="s">
        <v>66</v>
      </c>
      <c r="Z63568">
        <v>13500</v>
      </c>
      <c r="AA63568">
        <v>13500</v>
      </c>
    </row>
    <row r="63569" spans="16:27" x14ac:dyDescent="0.35">
      <c r="P63569" t="s">
        <v>63641</v>
      </c>
      <c r="Q63569">
        <v>19559</v>
      </c>
      <c r="R63569" s="3">
        <v>44721</v>
      </c>
      <c r="S63569" s="3">
        <v>44724</v>
      </c>
      <c r="T63569" s="3">
        <v>44730</v>
      </c>
      <c r="U63569">
        <v>2</v>
      </c>
      <c r="V63569" t="s">
        <v>52</v>
      </c>
      <c r="W63569" t="s">
        <v>82</v>
      </c>
      <c r="Y63569" t="s">
        <v>69</v>
      </c>
      <c r="Z63569">
        <v>13500</v>
      </c>
      <c r="AA63569">
        <v>5400</v>
      </c>
    </row>
    <row r="63570" spans="16:27" x14ac:dyDescent="0.35">
      <c r="P63570" t="s">
        <v>63642</v>
      </c>
      <c r="Q63570">
        <v>19559</v>
      </c>
      <c r="R63570" s="3">
        <v>44721</v>
      </c>
      <c r="S63570" s="3">
        <v>44724</v>
      </c>
      <c r="T63570" s="3">
        <v>44726</v>
      </c>
      <c r="U63570">
        <v>1</v>
      </c>
      <c r="V63570" t="s">
        <v>52</v>
      </c>
      <c r="W63570" t="s">
        <v>65</v>
      </c>
      <c r="Y63570" t="s">
        <v>66</v>
      </c>
      <c r="Z63570">
        <v>13500</v>
      </c>
      <c r="AA63570">
        <v>13500</v>
      </c>
    </row>
    <row r="63571" spans="16:27" x14ac:dyDescent="0.35">
      <c r="P63571" t="s">
        <v>63643</v>
      </c>
      <c r="Q63571">
        <v>19559</v>
      </c>
      <c r="R63571" s="3">
        <v>44721</v>
      </c>
      <c r="S63571" s="3">
        <v>44724</v>
      </c>
      <c r="T63571" s="3">
        <v>44725</v>
      </c>
      <c r="U63571">
        <v>2</v>
      </c>
      <c r="V63571" t="s">
        <v>52</v>
      </c>
      <c r="W63571" t="s">
        <v>79</v>
      </c>
      <c r="Y63571" t="s">
        <v>66</v>
      </c>
      <c r="Z63571">
        <v>13500</v>
      </c>
      <c r="AA63571">
        <v>13500</v>
      </c>
    </row>
    <row r="63572" spans="16:27" x14ac:dyDescent="0.35">
      <c r="P63572" t="s">
        <v>63644</v>
      </c>
      <c r="Q63572">
        <v>19559</v>
      </c>
      <c r="R63572" s="3">
        <v>44722</v>
      </c>
      <c r="S63572" s="3">
        <v>44724</v>
      </c>
      <c r="T63572" s="3">
        <v>44730</v>
      </c>
      <c r="U63572">
        <v>2</v>
      </c>
      <c r="V63572" t="s">
        <v>52</v>
      </c>
      <c r="W63572" t="s">
        <v>68</v>
      </c>
      <c r="Y63572" t="s">
        <v>69</v>
      </c>
      <c r="Z63572">
        <v>13500</v>
      </c>
      <c r="AA63572">
        <v>5400</v>
      </c>
    </row>
    <row r="63573" spans="16:27" x14ac:dyDescent="0.35">
      <c r="P63573" t="s">
        <v>63645</v>
      </c>
      <c r="Q63573">
        <v>19559</v>
      </c>
      <c r="R63573" s="3">
        <v>44700</v>
      </c>
      <c r="S63573" s="3">
        <v>44724</v>
      </c>
      <c r="T63573" s="3">
        <v>44725</v>
      </c>
      <c r="U63573">
        <v>2</v>
      </c>
      <c r="V63573" t="s">
        <v>52</v>
      </c>
      <c r="W63573" t="s">
        <v>68</v>
      </c>
      <c r="X63573">
        <v>2</v>
      </c>
      <c r="Y63573" t="s">
        <v>66</v>
      </c>
      <c r="Z63573">
        <v>13500</v>
      </c>
      <c r="AA63573">
        <v>13500</v>
      </c>
    </row>
    <row r="63574" spans="16:27" x14ac:dyDescent="0.35">
      <c r="P63574" t="s">
        <v>63646</v>
      </c>
      <c r="Q63574">
        <v>19559</v>
      </c>
      <c r="R63574" s="3">
        <v>44721</v>
      </c>
      <c r="S63574" s="3">
        <v>44724</v>
      </c>
      <c r="T63574" s="3">
        <v>44725</v>
      </c>
      <c r="U63574">
        <v>2</v>
      </c>
      <c r="V63574" t="s">
        <v>52</v>
      </c>
      <c r="W63574" t="s">
        <v>71</v>
      </c>
      <c r="Y63574" t="s">
        <v>66</v>
      </c>
      <c r="Z63574">
        <v>13500</v>
      </c>
      <c r="AA63574">
        <v>13500</v>
      </c>
    </row>
    <row r="63575" spans="16:27" x14ac:dyDescent="0.35">
      <c r="P63575" t="s">
        <v>63647</v>
      </c>
      <c r="Q63575">
        <v>19559</v>
      </c>
      <c r="R63575" s="3">
        <v>44720</v>
      </c>
      <c r="S63575" s="3">
        <v>44724</v>
      </c>
      <c r="T63575" s="3">
        <v>44729</v>
      </c>
      <c r="U63575">
        <v>1</v>
      </c>
      <c r="V63575" t="s">
        <v>52</v>
      </c>
      <c r="W63575" t="s">
        <v>79</v>
      </c>
      <c r="Y63575" t="s">
        <v>69</v>
      </c>
      <c r="Z63575">
        <v>13500</v>
      </c>
      <c r="AA63575">
        <v>5400</v>
      </c>
    </row>
    <row r="63576" spans="16:27" x14ac:dyDescent="0.35">
      <c r="P63576" t="s">
        <v>63648</v>
      </c>
      <c r="Q63576">
        <v>19559</v>
      </c>
      <c r="R63576" s="3">
        <v>44724</v>
      </c>
      <c r="S63576" s="3">
        <v>44724</v>
      </c>
      <c r="T63576" s="3">
        <v>44726</v>
      </c>
      <c r="U63576">
        <v>4</v>
      </c>
      <c r="V63576" t="s">
        <v>52</v>
      </c>
      <c r="W63576" t="s">
        <v>90</v>
      </c>
      <c r="Y63576" t="s">
        <v>69</v>
      </c>
      <c r="Z63576">
        <v>16200</v>
      </c>
      <c r="AA63576">
        <v>6480</v>
      </c>
    </row>
    <row r="63577" spans="16:27" x14ac:dyDescent="0.35">
      <c r="P63577" t="s">
        <v>63649</v>
      </c>
      <c r="Q63577">
        <v>19559</v>
      </c>
      <c r="R63577" s="3">
        <v>44717</v>
      </c>
      <c r="S63577" s="3">
        <v>44724</v>
      </c>
      <c r="T63577" s="3">
        <v>44725</v>
      </c>
      <c r="U63577">
        <v>2</v>
      </c>
      <c r="V63577" t="s">
        <v>52</v>
      </c>
      <c r="W63577" t="s">
        <v>68</v>
      </c>
      <c r="Y63577" t="s">
        <v>66</v>
      </c>
      <c r="Z63577">
        <v>13500</v>
      </c>
      <c r="AA63577">
        <v>13500</v>
      </c>
    </row>
    <row r="63578" spans="16:27" x14ac:dyDescent="0.35">
      <c r="P63578" t="s">
        <v>63650</v>
      </c>
      <c r="Q63578">
        <v>19559</v>
      </c>
      <c r="R63578" s="3">
        <v>44719</v>
      </c>
      <c r="S63578" s="3">
        <v>44724</v>
      </c>
      <c r="T63578" s="3">
        <v>44729</v>
      </c>
      <c r="U63578">
        <v>2</v>
      </c>
      <c r="V63578" t="s">
        <v>52</v>
      </c>
      <c r="W63578" t="s">
        <v>68</v>
      </c>
      <c r="Y63578" t="s">
        <v>66</v>
      </c>
      <c r="Z63578">
        <v>13500</v>
      </c>
      <c r="AA63578">
        <v>13500</v>
      </c>
    </row>
    <row r="63579" spans="16:27" x14ac:dyDescent="0.35">
      <c r="P63579" t="s">
        <v>63651</v>
      </c>
      <c r="Q63579">
        <v>19559</v>
      </c>
      <c r="R63579" s="3">
        <v>44721</v>
      </c>
      <c r="S63579" s="3">
        <v>44724</v>
      </c>
      <c r="T63579" s="3">
        <v>44726</v>
      </c>
      <c r="U63579">
        <v>2</v>
      </c>
      <c r="V63579" t="s">
        <v>52</v>
      </c>
      <c r="W63579" t="s">
        <v>68</v>
      </c>
      <c r="Y63579" t="s">
        <v>66</v>
      </c>
      <c r="Z63579">
        <v>13500</v>
      </c>
      <c r="AA63579">
        <v>13500</v>
      </c>
    </row>
    <row r="63580" spans="16:27" x14ac:dyDescent="0.35">
      <c r="P63580" t="s">
        <v>63652</v>
      </c>
      <c r="Q63580">
        <v>19559</v>
      </c>
      <c r="R63580" s="3">
        <v>44719</v>
      </c>
      <c r="S63580" s="3">
        <v>44724</v>
      </c>
      <c r="T63580" s="3">
        <v>44729</v>
      </c>
      <c r="U63580">
        <v>3</v>
      </c>
      <c r="V63580" t="s">
        <v>52</v>
      </c>
      <c r="W63580" t="s">
        <v>71</v>
      </c>
      <c r="Y63580" t="s">
        <v>66</v>
      </c>
      <c r="Z63580">
        <v>14850</v>
      </c>
      <c r="AA63580">
        <v>14850</v>
      </c>
    </row>
    <row r="63581" spans="16:27" x14ac:dyDescent="0.35">
      <c r="P63581" t="s">
        <v>63653</v>
      </c>
      <c r="Q63581">
        <v>19559</v>
      </c>
      <c r="R63581" s="3">
        <v>44717</v>
      </c>
      <c r="S63581" s="3">
        <v>44724</v>
      </c>
      <c r="T63581" s="3">
        <v>44730</v>
      </c>
      <c r="U63581">
        <v>4</v>
      </c>
      <c r="V63581" t="s">
        <v>52</v>
      </c>
      <c r="W63581" t="s">
        <v>90</v>
      </c>
      <c r="Y63581" t="s">
        <v>66</v>
      </c>
      <c r="Z63581">
        <v>16200</v>
      </c>
      <c r="AA63581">
        <v>16200</v>
      </c>
    </row>
    <row r="63582" spans="16:27" x14ac:dyDescent="0.35">
      <c r="P63582" t="s">
        <v>63654</v>
      </c>
      <c r="Q63582">
        <v>19559</v>
      </c>
      <c r="R63582" s="3">
        <v>44720</v>
      </c>
      <c r="S63582" s="3">
        <v>44724</v>
      </c>
      <c r="T63582" s="3">
        <v>44727</v>
      </c>
      <c r="U63582">
        <v>2</v>
      </c>
      <c r="V63582" t="s">
        <v>52</v>
      </c>
      <c r="W63582" t="s">
        <v>65</v>
      </c>
      <c r="Y63582" t="s">
        <v>66</v>
      </c>
      <c r="Z63582">
        <v>13500</v>
      </c>
      <c r="AA63582">
        <v>13500</v>
      </c>
    </row>
    <row r="63583" spans="16:27" x14ac:dyDescent="0.35">
      <c r="P63583" t="s">
        <v>63655</v>
      </c>
      <c r="Q63583">
        <v>19559</v>
      </c>
      <c r="R63583" s="3">
        <v>44722</v>
      </c>
      <c r="S63583" s="3">
        <v>44724</v>
      </c>
      <c r="T63583" s="3">
        <v>44728</v>
      </c>
      <c r="U63583">
        <v>2</v>
      </c>
      <c r="V63583" t="s">
        <v>52</v>
      </c>
      <c r="W63583" t="s">
        <v>82</v>
      </c>
      <c r="X63583">
        <v>5</v>
      </c>
      <c r="Y63583" t="s">
        <v>66</v>
      </c>
      <c r="Z63583">
        <v>13500</v>
      </c>
      <c r="AA63583">
        <v>13500</v>
      </c>
    </row>
    <row r="63584" spans="16:27" x14ac:dyDescent="0.35">
      <c r="P63584" t="s">
        <v>63656</v>
      </c>
      <c r="Q63584">
        <v>19559</v>
      </c>
      <c r="R63584" s="3">
        <v>44721</v>
      </c>
      <c r="S63584" s="3">
        <v>44724</v>
      </c>
      <c r="T63584" s="3">
        <v>44728</v>
      </c>
      <c r="U63584">
        <v>2</v>
      </c>
      <c r="V63584" t="s">
        <v>52</v>
      </c>
      <c r="W63584" t="s">
        <v>68</v>
      </c>
      <c r="Y63584" t="s">
        <v>69</v>
      </c>
      <c r="Z63584">
        <v>13500</v>
      </c>
      <c r="AA63584">
        <v>5400</v>
      </c>
    </row>
    <row r="63585" spans="16:27" x14ac:dyDescent="0.35">
      <c r="P63585" t="s">
        <v>63657</v>
      </c>
      <c r="Q63585">
        <v>19559</v>
      </c>
      <c r="R63585" s="3">
        <v>44722</v>
      </c>
      <c r="S63585" s="3">
        <v>44724</v>
      </c>
      <c r="T63585" s="3">
        <v>44725</v>
      </c>
      <c r="U63585">
        <v>1</v>
      </c>
      <c r="V63585" t="s">
        <v>52</v>
      </c>
      <c r="W63585" t="s">
        <v>88</v>
      </c>
      <c r="Y63585" t="s">
        <v>66</v>
      </c>
      <c r="Z63585">
        <v>13500</v>
      </c>
      <c r="AA63585">
        <v>13500</v>
      </c>
    </row>
    <row r="63586" spans="16:27" x14ac:dyDescent="0.35">
      <c r="P63586" t="s">
        <v>63658</v>
      </c>
      <c r="Q63586">
        <v>19559</v>
      </c>
      <c r="R63586" s="3">
        <v>44722</v>
      </c>
      <c r="S63586" s="3">
        <v>44724</v>
      </c>
      <c r="T63586" s="3">
        <v>44726</v>
      </c>
      <c r="U63586">
        <v>2</v>
      </c>
      <c r="V63586" t="s">
        <v>52</v>
      </c>
      <c r="W63586" t="s">
        <v>79</v>
      </c>
      <c r="Y63586" t="s">
        <v>69</v>
      </c>
      <c r="Z63586">
        <v>13500</v>
      </c>
      <c r="AA63586">
        <v>5400</v>
      </c>
    </row>
    <row r="63587" spans="16:27" x14ac:dyDescent="0.35">
      <c r="P63587" t="s">
        <v>63659</v>
      </c>
      <c r="Q63587">
        <v>19559</v>
      </c>
      <c r="R63587" s="3">
        <v>44722</v>
      </c>
      <c r="S63587" s="3">
        <v>44724</v>
      </c>
      <c r="T63587" s="3">
        <v>44730</v>
      </c>
      <c r="U63587">
        <v>2</v>
      </c>
      <c r="V63587" t="s">
        <v>52</v>
      </c>
      <c r="W63587" t="s">
        <v>65</v>
      </c>
      <c r="X63587">
        <v>3</v>
      </c>
      <c r="Y63587" t="s">
        <v>66</v>
      </c>
      <c r="Z63587">
        <v>13500</v>
      </c>
      <c r="AA63587">
        <v>13500</v>
      </c>
    </row>
    <row r="63588" spans="16:27" x14ac:dyDescent="0.35">
      <c r="P63588" t="s">
        <v>63660</v>
      </c>
      <c r="Q63588">
        <v>19559</v>
      </c>
      <c r="R63588" s="3">
        <v>44720</v>
      </c>
      <c r="S63588" s="3">
        <v>44724</v>
      </c>
      <c r="T63588" s="3">
        <v>44727</v>
      </c>
      <c r="U63588">
        <v>2</v>
      </c>
      <c r="V63588" t="s">
        <v>52</v>
      </c>
      <c r="W63588" t="s">
        <v>65</v>
      </c>
      <c r="X63588">
        <v>3</v>
      </c>
      <c r="Y63588" t="s">
        <v>66</v>
      </c>
      <c r="Z63588">
        <v>13500</v>
      </c>
      <c r="AA63588">
        <v>13500</v>
      </c>
    </row>
    <row r="63589" spans="16:27" x14ac:dyDescent="0.35">
      <c r="P63589" t="s">
        <v>63661</v>
      </c>
      <c r="Q63589">
        <v>19559</v>
      </c>
      <c r="R63589" s="3">
        <v>44721</v>
      </c>
      <c r="S63589" s="3">
        <v>44724</v>
      </c>
      <c r="T63589" s="3">
        <v>44729</v>
      </c>
      <c r="U63589">
        <v>2</v>
      </c>
      <c r="V63589" t="s">
        <v>52</v>
      </c>
      <c r="W63589" t="s">
        <v>82</v>
      </c>
      <c r="X63589">
        <v>3</v>
      </c>
      <c r="Y63589" t="s">
        <v>66</v>
      </c>
      <c r="Z63589">
        <v>13500</v>
      </c>
      <c r="AA63589">
        <v>13500</v>
      </c>
    </row>
    <row r="63590" spans="16:27" x14ac:dyDescent="0.35">
      <c r="P63590" t="s">
        <v>63662</v>
      </c>
      <c r="Q63590">
        <v>19559</v>
      </c>
      <c r="R63590" s="3">
        <v>44719</v>
      </c>
      <c r="S63590" s="3">
        <v>44724</v>
      </c>
      <c r="T63590" s="3">
        <v>44730</v>
      </c>
      <c r="U63590">
        <v>2</v>
      </c>
      <c r="V63590" t="s">
        <v>52</v>
      </c>
      <c r="W63590" t="s">
        <v>68</v>
      </c>
      <c r="Y63590" t="s">
        <v>69</v>
      </c>
      <c r="Z63590">
        <v>13500</v>
      </c>
      <c r="AA63590">
        <v>5400</v>
      </c>
    </row>
    <row r="63591" spans="16:27" x14ac:dyDescent="0.35">
      <c r="P63591" t="s">
        <v>63663</v>
      </c>
      <c r="Q63591">
        <v>19559</v>
      </c>
      <c r="R63591" s="3">
        <v>44718</v>
      </c>
      <c r="S63591" s="3">
        <v>44724</v>
      </c>
      <c r="T63591" s="3">
        <v>44727</v>
      </c>
      <c r="U63591">
        <v>3</v>
      </c>
      <c r="V63591" t="s">
        <v>52</v>
      </c>
      <c r="W63591" t="s">
        <v>68</v>
      </c>
      <c r="Y63591" t="s">
        <v>77</v>
      </c>
      <c r="Z63591">
        <v>14850</v>
      </c>
      <c r="AA63591">
        <v>14850</v>
      </c>
    </row>
    <row r="63592" spans="16:27" x14ac:dyDescent="0.35">
      <c r="P63592" t="s">
        <v>63664</v>
      </c>
      <c r="Q63592">
        <v>19559</v>
      </c>
      <c r="R63592" s="3">
        <v>44723</v>
      </c>
      <c r="S63592" s="3">
        <v>44724</v>
      </c>
      <c r="T63592" s="3">
        <v>44725</v>
      </c>
      <c r="U63592">
        <v>2</v>
      </c>
      <c r="V63592" t="s">
        <v>52</v>
      </c>
      <c r="W63592" t="s">
        <v>82</v>
      </c>
      <c r="Y63592" t="s">
        <v>69</v>
      </c>
      <c r="Z63592">
        <v>13500</v>
      </c>
      <c r="AA63592">
        <v>5400</v>
      </c>
    </row>
    <row r="63593" spans="16:27" x14ac:dyDescent="0.35">
      <c r="P63593" t="s">
        <v>63665</v>
      </c>
      <c r="Q63593">
        <v>19559</v>
      </c>
      <c r="R63593" s="3">
        <v>44724</v>
      </c>
      <c r="S63593" s="3">
        <v>44724</v>
      </c>
      <c r="T63593" s="3">
        <v>44725</v>
      </c>
      <c r="U63593">
        <v>2</v>
      </c>
      <c r="V63593" t="s">
        <v>52</v>
      </c>
      <c r="W63593" t="s">
        <v>79</v>
      </c>
      <c r="Y63593" t="s">
        <v>77</v>
      </c>
      <c r="Z63593">
        <v>13500</v>
      </c>
      <c r="AA63593">
        <v>13500</v>
      </c>
    </row>
    <row r="63594" spans="16:27" x14ac:dyDescent="0.35">
      <c r="P63594" t="s">
        <v>63666</v>
      </c>
      <c r="Q63594">
        <v>19559</v>
      </c>
      <c r="R63594" s="3">
        <v>44720</v>
      </c>
      <c r="S63594" s="3">
        <v>44724</v>
      </c>
      <c r="T63594" s="3">
        <v>44725</v>
      </c>
      <c r="U63594">
        <v>3</v>
      </c>
      <c r="V63594" t="s">
        <v>52</v>
      </c>
      <c r="W63594" t="s">
        <v>79</v>
      </c>
      <c r="X63594">
        <v>3</v>
      </c>
      <c r="Y63594" t="s">
        <v>66</v>
      </c>
      <c r="Z63594">
        <v>14850</v>
      </c>
      <c r="AA63594">
        <v>14850</v>
      </c>
    </row>
    <row r="63595" spans="16:27" x14ac:dyDescent="0.35">
      <c r="P63595" t="s">
        <v>63667</v>
      </c>
      <c r="Q63595">
        <v>19559</v>
      </c>
      <c r="R63595" s="3">
        <v>44721</v>
      </c>
      <c r="S63595" s="3">
        <v>44724</v>
      </c>
      <c r="T63595" s="3">
        <v>44729</v>
      </c>
      <c r="U63595">
        <v>2</v>
      </c>
      <c r="V63595" t="s">
        <v>52</v>
      </c>
      <c r="W63595" t="s">
        <v>71</v>
      </c>
      <c r="Y63595" t="s">
        <v>77</v>
      </c>
      <c r="Z63595">
        <v>13500</v>
      </c>
      <c r="AA63595">
        <v>13500</v>
      </c>
    </row>
    <row r="63596" spans="16:27" x14ac:dyDescent="0.35">
      <c r="P63596" t="s">
        <v>63668</v>
      </c>
      <c r="Q63596">
        <v>19559</v>
      </c>
      <c r="R63596" s="3">
        <v>44721</v>
      </c>
      <c r="S63596" s="3">
        <v>44724</v>
      </c>
      <c r="T63596" s="3">
        <v>44730</v>
      </c>
      <c r="U63596">
        <v>2</v>
      </c>
      <c r="V63596" t="s">
        <v>53</v>
      </c>
      <c r="W63596" t="s">
        <v>79</v>
      </c>
      <c r="Y63596" t="s">
        <v>69</v>
      </c>
      <c r="Z63596">
        <v>18000</v>
      </c>
      <c r="AA63596">
        <v>7200</v>
      </c>
    </row>
    <row r="63597" spans="16:27" x14ac:dyDescent="0.35">
      <c r="P63597" t="s">
        <v>63669</v>
      </c>
      <c r="Q63597">
        <v>19559</v>
      </c>
      <c r="R63597" s="3">
        <v>44718</v>
      </c>
      <c r="S63597" s="3">
        <v>44724</v>
      </c>
      <c r="T63597" s="3">
        <v>44726</v>
      </c>
      <c r="U63597">
        <v>2</v>
      </c>
      <c r="V63597" t="s">
        <v>53</v>
      </c>
      <c r="W63597" t="s">
        <v>68</v>
      </c>
      <c r="X63597">
        <v>3</v>
      </c>
      <c r="Y63597" t="s">
        <v>66</v>
      </c>
      <c r="Z63597">
        <v>18000</v>
      </c>
      <c r="AA63597">
        <v>18000</v>
      </c>
    </row>
    <row r="63598" spans="16:27" x14ac:dyDescent="0.35">
      <c r="P63598" t="s">
        <v>63670</v>
      </c>
      <c r="Q63598">
        <v>19559</v>
      </c>
      <c r="R63598" s="3">
        <v>44722</v>
      </c>
      <c r="S63598" s="3">
        <v>44724</v>
      </c>
      <c r="T63598" s="3">
        <v>44727</v>
      </c>
      <c r="U63598">
        <v>1</v>
      </c>
      <c r="V63598" t="s">
        <v>53</v>
      </c>
      <c r="W63598" t="s">
        <v>71</v>
      </c>
      <c r="Y63598" t="s">
        <v>66</v>
      </c>
      <c r="Z63598">
        <v>18000</v>
      </c>
      <c r="AA63598">
        <v>18000</v>
      </c>
    </row>
    <row r="63599" spans="16:27" x14ac:dyDescent="0.35">
      <c r="P63599" t="s">
        <v>63671</v>
      </c>
      <c r="Q63599">
        <v>19559</v>
      </c>
      <c r="R63599" s="3">
        <v>44718</v>
      </c>
      <c r="S63599" s="3">
        <v>44724</v>
      </c>
      <c r="T63599" s="3">
        <v>44729</v>
      </c>
      <c r="U63599">
        <v>1</v>
      </c>
      <c r="V63599" t="s">
        <v>53</v>
      </c>
      <c r="W63599" t="s">
        <v>82</v>
      </c>
      <c r="X63599">
        <v>3</v>
      </c>
      <c r="Y63599" t="s">
        <v>66</v>
      </c>
      <c r="Z63599">
        <v>18000</v>
      </c>
      <c r="AA63599">
        <v>18000</v>
      </c>
    </row>
    <row r="63600" spans="16:27" x14ac:dyDescent="0.35">
      <c r="P63600" t="s">
        <v>63672</v>
      </c>
      <c r="Q63600">
        <v>19559</v>
      </c>
      <c r="R63600" s="3">
        <v>44720</v>
      </c>
      <c r="S63600" s="3">
        <v>44724</v>
      </c>
      <c r="T63600" s="3">
        <v>44730</v>
      </c>
      <c r="U63600">
        <v>1</v>
      </c>
      <c r="V63600" t="s">
        <v>53</v>
      </c>
      <c r="W63600" t="s">
        <v>82</v>
      </c>
      <c r="X63600">
        <v>3</v>
      </c>
      <c r="Y63600" t="s">
        <v>66</v>
      </c>
      <c r="Z63600">
        <v>18000</v>
      </c>
      <c r="AA63600">
        <v>18000</v>
      </c>
    </row>
    <row r="63601" spans="16:27" x14ac:dyDescent="0.35">
      <c r="P63601" t="s">
        <v>63673</v>
      </c>
      <c r="Q63601">
        <v>19559</v>
      </c>
      <c r="R63601" s="3">
        <v>44722</v>
      </c>
      <c r="S63601" s="3">
        <v>44724</v>
      </c>
      <c r="T63601" s="3">
        <v>44725</v>
      </c>
      <c r="U63601">
        <v>2</v>
      </c>
      <c r="V63601" t="s">
        <v>53</v>
      </c>
      <c r="W63601" t="s">
        <v>68</v>
      </c>
      <c r="X63601">
        <v>3</v>
      </c>
      <c r="Y63601" t="s">
        <v>66</v>
      </c>
      <c r="Z63601">
        <v>18000</v>
      </c>
      <c r="AA63601">
        <v>18000</v>
      </c>
    </row>
    <row r="63602" spans="16:27" x14ac:dyDescent="0.35">
      <c r="P63602" t="s">
        <v>63674</v>
      </c>
      <c r="Q63602">
        <v>19559</v>
      </c>
      <c r="R63602" s="3">
        <v>44717</v>
      </c>
      <c r="S63602" s="3">
        <v>44724</v>
      </c>
      <c r="T63602" s="3">
        <v>44725</v>
      </c>
      <c r="U63602">
        <v>2</v>
      </c>
      <c r="V63602" t="s">
        <v>53</v>
      </c>
      <c r="W63602" t="s">
        <v>68</v>
      </c>
      <c r="X63602">
        <v>2</v>
      </c>
      <c r="Y63602" t="s">
        <v>66</v>
      </c>
      <c r="Z63602">
        <v>18000</v>
      </c>
      <c r="AA63602">
        <v>18000</v>
      </c>
    </row>
    <row r="63603" spans="16:27" x14ac:dyDescent="0.35">
      <c r="P63603" t="s">
        <v>63675</v>
      </c>
      <c r="Q63603">
        <v>19559</v>
      </c>
      <c r="R63603" s="3">
        <v>44720</v>
      </c>
      <c r="S63603" s="3">
        <v>44724</v>
      </c>
      <c r="T63603" s="3">
        <v>44726</v>
      </c>
      <c r="U63603">
        <v>3</v>
      </c>
      <c r="V63603" t="s">
        <v>53</v>
      </c>
      <c r="W63603" t="s">
        <v>88</v>
      </c>
      <c r="Y63603" t="s">
        <v>69</v>
      </c>
      <c r="Z63603">
        <v>19800</v>
      </c>
      <c r="AA63603">
        <v>7920</v>
      </c>
    </row>
    <row r="63604" spans="16:27" x14ac:dyDescent="0.35">
      <c r="P63604" t="s">
        <v>63676</v>
      </c>
      <c r="Q63604">
        <v>19559</v>
      </c>
      <c r="R63604" s="3">
        <v>44720</v>
      </c>
      <c r="S63604" s="3">
        <v>44724</v>
      </c>
      <c r="T63604" s="3">
        <v>44730</v>
      </c>
      <c r="U63604">
        <v>2</v>
      </c>
      <c r="V63604" t="s">
        <v>53</v>
      </c>
      <c r="W63604" t="s">
        <v>82</v>
      </c>
      <c r="Y63604" t="s">
        <v>66</v>
      </c>
      <c r="Z63604">
        <v>18000</v>
      </c>
      <c r="AA63604">
        <v>18000</v>
      </c>
    </row>
    <row r="63605" spans="16:27" x14ac:dyDescent="0.35">
      <c r="P63605" t="s">
        <v>63677</v>
      </c>
      <c r="Q63605">
        <v>19559</v>
      </c>
      <c r="R63605" s="3">
        <v>44720</v>
      </c>
      <c r="S63605" s="3">
        <v>44724</v>
      </c>
      <c r="T63605" s="3">
        <v>44725</v>
      </c>
      <c r="U63605">
        <v>2</v>
      </c>
      <c r="V63605" t="s">
        <v>53</v>
      </c>
      <c r="W63605" t="s">
        <v>82</v>
      </c>
      <c r="Y63605" t="s">
        <v>77</v>
      </c>
      <c r="Z63605">
        <v>18000</v>
      </c>
      <c r="AA63605">
        <v>18000</v>
      </c>
    </row>
    <row r="63606" spans="16:27" x14ac:dyDescent="0.35">
      <c r="P63606" t="s">
        <v>63678</v>
      </c>
      <c r="Q63606">
        <v>19559</v>
      </c>
      <c r="R63606" s="3">
        <v>44718</v>
      </c>
      <c r="S63606" s="3">
        <v>44724</v>
      </c>
      <c r="T63606" s="3">
        <v>44729</v>
      </c>
      <c r="U63606">
        <v>2</v>
      </c>
      <c r="V63606" t="s">
        <v>53</v>
      </c>
      <c r="W63606" t="s">
        <v>68</v>
      </c>
      <c r="X63606">
        <v>5</v>
      </c>
      <c r="Y63606" t="s">
        <v>66</v>
      </c>
      <c r="Z63606">
        <v>18000</v>
      </c>
      <c r="AA63606">
        <v>18000</v>
      </c>
    </row>
    <row r="63607" spans="16:27" x14ac:dyDescent="0.35">
      <c r="P63607" t="s">
        <v>63679</v>
      </c>
      <c r="Q63607">
        <v>19559</v>
      </c>
      <c r="R63607" s="3">
        <v>44703</v>
      </c>
      <c r="S63607" s="3">
        <v>44724</v>
      </c>
      <c r="T63607" s="3">
        <v>44725</v>
      </c>
      <c r="U63607">
        <v>4</v>
      </c>
      <c r="V63607" t="s">
        <v>53</v>
      </c>
      <c r="W63607" t="s">
        <v>68</v>
      </c>
      <c r="X63607">
        <v>2</v>
      </c>
      <c r="Y63607" t="s">
        <v>66</v>
      </c>
      <c r="Z63607">
        <v>21600</v>
      </c>
      <c r="AA63607">
        <v>21600</v>
      </c>
    </row>
    <row r="63608" spans="16:27" x14ac:dyDescent="0.35">
      <c r="P63608" t="s">
        <v>63680</v>
      </c>
      <c r="Q63608">
        <v>19559</v>
      </c>
      <c r="R63608" s="3">
        <v>44719</v>
      </c>
      <c r="S63608" s="3">
        <v>44724</v>
      </c>
      <c r="T63608" s="3">
        <v>44725</v>
      </c>
      <c r="U63608">
        <v>2</v>
      </c>
      <c r="V63608" t="s">
        <v>53</v>
      </c>
      <c r="W63608" t="s">
        <v>71</v>
      </c>
      <c r="X63608">
        <v>2</v>
      </c>
      <c r="Y63608" t="s">
        <v>66</v>
      </c>
      <c r="Z63608">
        <v>18000</v>
      </c>
      <c r="AA63608">
        <v>18000</v>
      </c>
    </row>
    <row r="63609" spans="16:27" x14ac:dyDescent="0.35">
      <c r="P63609" t="s">
        <v>63681</v>
      </c>
      <c r="Q63609">
        <v>19559</v>
      </c>
      <c r="R63609" s="3">
        <v>44721</v>
      </c>
      <c r="S63609" s="3">
        <v>44724</v>
      </c>
      <c r="T63609" s="3">
        <v>44727</v>
      </c>
      <c r="U63609">
        <v>3</v>
      </c>
      <c r="V63609" t="s">
        <v>53</v>
      </c>
      <c r="W63609" t="s">
        <v>68</v>
      </c>
      <c r="Y63609" t="s">
        <v>66</v>
      </c>
      <c r="Z63609">
        <v>19800</v>
      </c>
      <c r="AA63609">
        <v>19800</v>
      </c>
    </row>
    <row r="63610" spans="16:27" x14ac:dyDescent="0.35">
      <c r="P63610" t="s">
        <v>63682</v>
      </c>
      <c r="Q63610">
        <v>19559</v>
      </c>
      <c r="R63610" s="3">
        <v>44721</v>
      </c>
      <c r="S63610" s="3">
        <v>44724</v>
      </c>
      <c r="T63610" s="3">
        <v>44725</v>
      </c>
      <c r="U63610">
        <v>2</v>
      </c>
      <c r="V63610" t="s">
        <v>53</v>
      </c>
      <c r="W63610" t="s">
        <v>68</v>
      </c>
      <c r="Y63610" t="s">
        <v>69</v>
      </c>
      <c r="Z63610">
        <v>18000</v>
      </c>
      <c r="AA63610">
        <v>7200</v>
      </c>
    </row>
    <row r="63611" spans="16:27" x14ac:dyDescent="0.35">
      <c r="P63611" t="s">
        <v>63683</v>
      </c>
      <c r="Q63611">
        <v>19559</v>
      </c>
      <c r="R63611" s="3">
        <v>44720</v>
      </c>
      <c r="S63611" s="3">
        <v>44724</v>
      </c>
      <c r="T63611" s="3">
        <v>44725</v>
      </c>
      <c r="U63611">
        <v>3</v>
      </c>
      <c r="V63611" t="s">
        <v>53</v>
      </c>
      <c r="W63611" t="s">
        <v>71</v>
      </c>
      <c r="Y63611" t="s">
        <v>66</v>
      </c>
      <c r="Z63611">
        <v>19800</v>
      </c>
      <c r="AA63611">
        <v>19800</v>
      </c>
    </row>
    <row r="63612" spans="16:27" x14ac:dyDescent="0.35">
      <c r="P63612" t="s">
        <v>63684</v>
      </c>
      <c r="Q63612">
        <v>19559</v>
      </c>
      <c r="R63612" s="3">
        <v>44722</v>
      </c>
      <c r="S63612" s="3">
        <v>44724</v>
      </c>
      <c r="T63612" s="3">
        <v>44726</v>
      </c>
      <c r="U63612">
        <v>2</v>
      </c>
      <c r="V63612" t="s">
        <v>53</v>
      </c>
      <c r="W63612" t="s">
        <v>65</v>
      </c>
      <c r="Y63612" t="s">
        <v>77</v>
      </c>
      <c r="Z63612">
        <v>18000</v>
      </c>
      <c r="AA63612">
        <v>18000</v>
      </c>
    </row>
    <row r="63613" spans="16:27" x14ac:dyDescent="0.35">
      <c r="P63613" t="s">
        <v>63685</v>
      </c>
      <c r="Q63613">
        <v>19559</v>
      </c>
      <c r="R63613" s="3">
        <v>44721</v>
      </c>
      <c r="S63613" s="3">
        <v>44724</v>
      </c>
      <c r="T63613" s="3">
        <v>44730</v>
      </c>
      <c r="U63613">
        <v>3</v>
      </c>
      <c r="V63613" t="s">
        <v>53</v>
      </c>
      <c r="W63613" t="s">
        <v>82</v>
      </c>
      <c r="X63613">
        <v>3</v>
      </c>
      <c r="Y63613" t="s">
        <v>66</v>
      </c>
      <c r="Z63613">
        <v>19800</v>
      </c>
      <c r="AA63613">
        <v>19800</v>
      </c>
    </row>
    <row r="63614" spans="16:27" x14ac:dyDescent="0.35">
      <c r="P63614" t="s">
        <v>63686</v>
      </c>
      <c r="Q63614">
        <v>19559</v>
      </c>
      <c r="R63614" s="3">
        <v>44724</v>
      </c>
      <c r="S63614" s="3">
        <v>44724</v>
      </c>
      <c r="T63614" s="3">
        <v>44725</v>
      </c>
      <c r="U63614">
        <v>1</v>
      </c>
      <c r="V63614" t="s">
        <v>53</v>
      </c>
      <c r="W63614" t="s">
        <v>68</v>
      </c>
      <c r="Y63614" t="s">
        <v>66</v>
      </c>
      <c r="Z63614">
        <v>18000</v>
      </c>
      <c r="AA63614">
        <v>18000</v>
      </c>
    </row>
    <row r="63615" spans="16:27" x14ac:dyDescent="0.35">
      <c r="P63615" t="s">
        <v>63687</v>
      </c>
      <c r="Q63615">
        <v>19559</v>
      </c>
      <c r="R63615" s="3">
        <v>44721</v>
      </c>
      <c r="S63615" s="3">
        <v>44724</v>
      </c>
      <c r="T63615" s="3">
        <v>44726</v>
      </c>
      <c r="U63615">
        <v>1</v>
      </c>
      <c r="V63615" t="s">
        <v>53</v>
      </c>
      <c r="W63615" t="s">
        <v>68</v>
      </c>
      <c r="Y63615" t="s">
        <v>77</v>
      </c>
      <c r="Z63615">
        <v>18000</v>
      </c>
      <c r="AA63615">
        <v>18000</v>
      </c>
    </row>
    <row r="63616" spans="16:27" x14ac:dyDescent="0.35">
      <c r="P63616" t="s">
        <v>63688</v>
      </c>
      <c r="Q63616">
        <v>19559</v>
      </c>
      <c r="R63616" s="3">
        <v>44720</v>
      </c>
      <c r="S63616" s="3">
        <v>44724</v>
      </c>
      <c r="T63616" s="3">
        <v>44728</v>
      </c>
      <c r="U63616">
        <v>4</v>
      </c>
      <c r="V63616" t="s">
        <v>54</v>
      </c>
      <c r="W63616" t="s">
        <v>71</v>
      </c>
      <c r="Y63616" t="s">
        <v>66</v>
      </c>
      <c r="Z63616">
        <v>34200</v>
      </c>
      <c r="AA63616">
        <v>34200</v>
      </c>
    </row>
    <row r="63617" spans="16:27" x14ac:dyDescent="0.35">
      <c r="P63617" t="s">
        <v>63689</v>
      </c>
      <c r="Q63617">
        <v>19559</v>
      </c>
      <c r="R63617" s="3">
        <v>44722</v>
      </c>
      <c r="S63617" s="3">
        <v>44724</v>
      </c>
      <c r="T63617" s="3">
        <v>44725</v>
      </c>
      <c r="U63617">
        <v>2</v>
      </c>
      <c r="V63617" t="s">
        <v>54</v>
      </c>
      <c r="W63617" t="s">
        <v>82</v>
      </c>
      <c r="X63617">
        <v>3</v>
      </c>
      <c r="Y63617" t="s">
        <v>66</v>
      </c>
      <c r="Z63617">
        <v>28500</v>
      </c>
      <c r="AA63617">
        <v>28500</v>
      </c>
    </row>
    <row r="63618" spans="16:27" x14ac:dyDescent="0.35">
      <c r="P63618" t="s">
        <v>63690</v>
      </c>
      <c r="Q63618">
        <v>19560</v>
      </c>
      <c r="R63618" s="3">
        <v>44724</v>
      </c>
      <c r="S63618" s="3">
        <v>44724</v>
      </c>
      <c r="T63618" s="3">
        <v>44726</v>
      </c>
      <c r="U63618">
        <v>1</v>
      </c>
      <c r="V63618" t="s">
        <v>51</v>
      </c>
      <c r="W63618" t="s">
        <v>82</v>
      </c>
      <c r="X63618">
        <v>5</v>
      </c>
      <c r="Y63618" t="s">
        <v>66</v>
      </c>
      <c r="Z63618">
        <v>9750</v>
      </c>
      <c r="AA63618">
        <v>9750</v>
      </c>
    </row>
    <row r="63619" spans="16:27" x14ac:dyDescent="0.35">
      <c r="P63619" t="s">
        <v>63691</v>
      </c>
      <c r="Q63619">
        <v>19560</v>
      </c>
      <c r="R63619" s="3">
        <v>44724</v>
      </c>
      <c r="S63619" s="3">
        <v>44724</v>
      </c>
      <c r="T63619" s="3">
        <v>44725</v>
      </c>
      <c r="U63619">
        <v>1</v>
      </c>
      <c r="V63619" t="s">
        <v>51</v>
      </c>
      <c r="W63619" t="s">
        <v>68</v>
      </c>
      <c r="X63619">
        <v>5</v>
      </c>
      <c r="Y63619" t="s">
        <v>66</v>
      </c>
      <c r="Z63619">
        <v>9750</v>
      </c>
      <c r="AA63619">
        <v>9750</v>
      </c>
    </row>
    <row r="63620" spans="16:27" x14ac:dyDescent="0.35">
      <c r="P63620" t="s">
        <v>63692</v>
      </c>
      <c r="Q63620">
        <v>19560</v>
      </c>
      <c r="R63620" s="3">
        <v>44724</v>
      </c>
      <c r="S63620" s="3">
        <v>44724</v>
      </c>
      <c r="T63620" s="3">
        <v>44728</v>
      </c>
      <c r="U63620">
        <v>1</v>
      </c>
      <c r="V63620" t="s">
        <v>51</v>
      </c>
      <c r="W63620" t="s">
        <v>82</v>
      </c>
      <c r="X63620">
        <v>4</v>
      </c>
      <c r="Y63620" t="s">
        <v>66</v>
      </c>
      <c r="Z63620">
        <v>9750</v>
      </c>
      <c r="AA63620">
        <v>9750</v>
      </c>
    </row>
    <row r="63621" spans="16:27" x14ac:dyDescent="0.35">
      <c r="P63621" t="s">
        <v>63693</v>
      </c>
      <c r="Q63621">
        <v>19560</v>
      </c>
      <c r="R63621" s="3">
        <v>44722</v>
      </c>
      <c r="S63621" s="3">
        <v>44724</v>
      </c>
      <c r="T63621" s="3">
        <v>44729</v>
      </c>
      <c r="U63621">
        <v>1</v>
      </c>
      <c r="V63621" t="s">
        <v>51</v>
      </c>
      <c r="W63621" t="s">
        <v>71</v>
      </c>
      <c r="Y63621" t="s">
        <v>66</v>
      </c>
      <c r="Z63621">
        <v>9750</v>
      </c>
      <c r="AA63621">
        <v>9750</v>
      </c>
    </row>
    <row r="63622" spans="16:27" x14ac:dyDescent="0.35">
      <c r="P63622" t="s">
        <v>63694</v>
      </c>
      <c r="Q63622">
        <v>19560</v>
      </c>
      <c r="R63622" s="3">
        <v>44724</v>
      </c>
      <c r="S63622" s="3">
        <v>44724</v>
      </c>
      <c r="T63622" s="3">
        <v>44730</v>
      </c>
      <c r="U63622">
        <v>1</v>
      </c>
      <c r="V63622" t="s">
        <v>51</v>
      </c>
      <c r="W63622" t="s">
        <v>68</v>
      </c>
      <c r="X63622">
        <v>3</v>
      </c>
      <c r="Y63622" t="s">
        <v>66</v>
      </c>
      <c r="Z63622">
        <v>9750</v>
      </c>
      <c r="AA63622">
        <v>9750</v>
      </c>
    </row>
    <row r="63623" spans="16:27" x14ac:dyDescent="0.35">
      <c r="P63623" t="s">
        <v>63695</v>
      </c>
      <c r="Q63623">
        <v>19560</v>
      </c>
      <c r="R63623" s="3">
        <v>44723</v>
      </c>
      <c r="S63623" s="3">
        <v>44724</v>
      </c>
      <c r="T63623" s="3">
        <v>44725</v>
      </c>
      <c r="U63623">
        <v>2</v>
      </c>
      <c r="V63623" t="s">
        <v>51</v>
      </c>
      <c r="W63623" t="s">
        <v>65</v>
      </c>
      <c r="Y63623" t="s">
        <v>66</v>
      </c>
      <c r="Z63623">
        <v>9750</v>
      </c>
      <c r="AA63623">
        <v>9750</v>
      </c>
    </row>
    <row r="63624" spans="16:27" x14ac:dyDescent="0.35">
      <c r="P63624" t="s">
        <v>63696</v>
      </c>
      <c r="Q63624">
        <v>19560</v>
      </c>
      <c r="R63624" s="3">
        <v>44724</v>
      </c>
      <c r="S63624" s="3">
        <v>44724</v>
      </c>
      <c r="T63624" s="3">
        <v>44725</v>
      </c>
      <c r="U63624">
        <v>2</v>
      </c>
      <c r="V63624" t="s">
        <v>51</v>
      </c>
      <c r="W63624" t="s">
        <v>68</v>
      </c>
      <c r="Y63624" t="s">
        <v>66</v>
      </c>
      <c r="Z63624">
        <v>9750</v>
      </c>
      <c r="AA63624">
        <v>9750</v>
      </c>
    </row>
    <row r="63625" spans="16:27" x14ac:dyDescent="0.35">
      <c r="P63625" t="s">
        <v>63697</v>
      </c>
      <c r="Q63625">
        <v>19560</v>
      </c>
      <c r="R63625" s="3">
        <v>44718</v>
      </c>
      <c r="S63625" s="3">
        <v>44724</v>
      </c>
      <c r="T63625" s="3">
        <v>44726</v>
      </c>
      <c r="U63625">
        <v>1</v>
      </c>
      <c r="V63625" t="s">
        <v>51</v>
      </c>
      <c r="W63625" t="s">
        <v>65</v>
      </c>
      <c r="Y63625" t="s">
        <v>66</v>
      </c>
      <c r="Z63625">
        <v>9750</v>
      </c>
      <c r="AA63625">
        <v>9750</v>
      </c>
    </row>
    <row r="63626" spans="16:27" x14ac:dyDescent="0.35">
      <c r="P63626" t="s">
        <v>63698</v>
      </c>
      <c r="Q63626">
        <v>19560</v>
      </c>
      <c r="R63626" s="3">
        <v>44724</v>
      </c>
      <c r="S63626" s="3">
        <v>44724</v>
      </c>
      <c r="T63626" s="3">
        <v>44725</v>
      </c>
      <c r="U63626">
        <v>1</v>
      </c>
      <c r="V63626" t="s">
        <v>51</v>
      </c>
      <c r="W63626" t="s">
        <v>79</v>
      </c>
      <c r="X63626">
        <v>5</v>
      </c>
      <c r="Y63626" t="s">
        <v>66</v>
      </c>
      <c r="Z63626">
        <v>9750</v>
      </c>
      <c r="AA63626">
        <v>9750</v>
      </c>
    </row>
    <row r="63627" spans="16:27" x14ac:dyDescent="0.35">
      <c r="P63627" t="s">
        <v>63699</v>
      </c>
      <c r="Q63627">
        <v>19560</v>
      </c>
      <c r="R63627" s="3">
        <v>44724</v>
      </c>
      <c r="S63627" s="3">
        <v>44724</v>
      </c>
      <c r="T63627" s="3">
        <v>44725</v>
      </c>
      <c r="U63627">
        <v>4</v>
      </c>
      <c r="V63627" t="s">
        <v>51</v>
      </c>
      <c r="W63627" t="s">
        <v>68</v>
      </c>
      <c r="X63627">
        <v>5</v>
      </c>
      <c r="Y63627" t="s">
        <v>66</v>
      </c>
      <c r="Z63627">
        <v>11700</v>
      </c>
      <c r="AA63627">
        <v>11700</v>
      </c>
    </row>
    <row r="63628" spans="16:27" x14ac:dyDescent="0.35">
      <c r="P63628" t="s">
        <v>63700</v>
      </c>
      <c r="Q63628">
        <v>19560</v>
      </c>
      <c r="R63628" s="3">
        <v>44724</v>
      </c>
      <c r="S63628" s="3">
        <v>44724</v>
      </c>
      <c r="T63628" s="3">
        <v>44725</v>
      </c>
      <c r="U63628">
        <v>1</v>
      </c>
      <c r="V63628" t="s">
        <v>51</v>
      </c>
      <c r="W63628" t="s">
        <v>68</v>
      </c>
      <c r="X63628">
        <v>5</v>
      </c>
      <c r="Y63628" t="s">
        <v>66</v>
      </c>
      <c r="Z63628">
        <v>9750</v>
      </c>
      <c r="AA63628">
        <v>9750</v>
      </c>
    </row>
    <row r="63629" spans="16:27" x14ac:dyDescent="0.35">
      <c r="P63629" t="s">
        <v>63701</v>
      </c>
      <c r="Q63629">
        <v>19560</v>
      </c>
      <c r="R63629" s="3">
        <v>44722</v>
      </c>
      <c r="S63629" s="3">
        <v>44724</v>
      </c>
      <c r="T63629" s="3">
        <v>44725</v>
      </c>
      <c r="U63629">
        <v>4</v>
      </c>
      <c r="V63629" t="s">
        <v>51</v>
      </c>
      <c r="W63629" t="s">
        <v>82</v>
      </c>
      <c r="Y63629" t="s">
        <v>66</v>
      </c>
      <c r="Z63629">
        <v>11700</v>
      </c>
      <c r="AA63629">
        <v>11700</v>
      </c>
    </row>
    <row r="63630" spans="16:27" x14ac:dyDescent="0.35">
      <c r="P63630" t="s">
        <v>63702</v>
      </c>
      <c r="Q63630">
        <v>19560</v>
      </c>
      <c r="R63630" s="3">
        <v>44724</v>
      </c>
      <c r="S63630" s="3">
        <v>44724</v>
      </c>
      <c r="T63630" s="3">
        <v>44725</v>
      </c>
      <c r="U63630">
        <v>2</v>
      </c>
      <c r="V63630" t="s">
        <v>51</v>
      </c>
      <c r="W63630" t="s">
        <v>65</v>
      </c>
      <c r="Y63630" t="s">
        <v>66</v>
      </c>
      <c r="Z63630">
        <v>9750</v>
      </c>
      <c r="AA63630">
        <v>9750</v>
      </c>
    </row>
    <row r="63631" spans="16:27" x14ac:dyDescent="0.35">
      <c r="P63631" t="s">
        <v>63703</v>
      </c>
      <c r="Q63631">
        <v>19560</v>
      </c>
      <c r="R63631" s="3">
        <v>44724</v>
      </c>
      <c r="S63631" s="3">
        <v>44724</v>
      </c>
      <c r="T63631" s="3">
        <v>44725</v>
      </c>
      <c r="U63631">
        <v>1</v>
      </c>
      <c r="V63631" t="s">
        <v>51</v>
      </c>
      <c r="W63631" t="s">
        <v>79</v>
      </c>
      <c r="Y63631" t="s">
        <v>66</v>
      </c>
      <c r="Z63631">
        <v>9750</v>
      </c>
      <c r="AA63631">
        <v>9750</v>
      </c>
    </row>
    <row r="63632" spans="16:27" x14ac:dyDescent="0.35">
      <c r="P63632" t="s">
        <v>63704</v>
      </c>
      <c r="Q63632">
        <v>19560</v>
      </c>
      <c r="R63632" s="3">
        <v>44718</v>
      </c>
      <c r="S63632" s="3">
        <v>44724</v>
      </c>
      <c r="T63632" s="3">
        <v>44725</v>
      </c>
      <c r="U63632">
        <v>2</v>
      </c>
      <c r="V63632" t="s">
        <v>51</v>
      </c>
      <c r="W63632" t="s">
        <v>65</v>
      </c>
      <c r="Y63632" t="s">
        <v>66</v>
      </c>
      <c r="Z63632">
        <v>9750</v>
      </c>
      <c r="AA63632">
        <v>9750</v>
      </c>
    </row>
    <row r="63633" spans="16:27" x14ac:dyDescent="0.35">
      <c r="P63633" t="s">
        <v>63705</v>
      </c>
      <c r="Q63633">
        <v>19560</v>
      </c>
      <c r="R63633" s="3">
        <v>44722</v>
      </c>
      <c r="S63633" s="3">
        <v>44724</v>
      </c>
      <c r="T63633" s="3">
        <v>44725</v>
      </c>
      <c r="U63633">
        <v>1</v>
      </c>
      <c r="V63633" t="s">
        <v>51</v>
      </c>
      <c r="W63633" t="s">
        <v>79</v>
      </c>
      <c r="Y63633" t="s">
        <v>66</v>
      </c>
      <c r="Z63633">
        <v>9750</v>
      </c>
      <c r="AA63633">
        <v>9750</v>
      </c>
    </row>
    <row r="63634" spans="16:27" x14ac:dyDescent="0.35">
      <c r="P63634" t="s">
        <v>63706</v>
      </c>
      <c r="Q63634">
        <v>19560</v>
      </c>
      <c r="R63634" s="3">
        <v>44703</v>
      </c>
      <c r="S63634" s="3">
        <v>44724</v>
      </c>
      <c r="T63634" s="3">
        <v>44725</v>
      </c>
      <c r="U63634">
        <v>1</v>
      </c>
      <c r="V63634" t="s">
        <v>51</v>
      </c>
      <c r="W63634" t="s">
        <v>68</v>
      </c>
      <c r="X63634">
        <v>3</v>
      </c>
      <c r="Y63634" t="s">
        <v>66</v>
      </c>
      <c r="Z63634">
        <v>9750</v>
      </c>
      <c r="AA63634">
        <v>9750</v>
      </c>
    </row>
    <row r="63635" spans="16:27" x14ac:dyDescent="0.35">
      <c r="P63635" t="s">
        <v>63707</v>
      </c>
      <c r="Q63635">
        <v>19560</v>
      </c>
      <c r="R63635" s="3">
        <v>44723</v>
      </c>
      <c r="S63635" s="3">
        <v>44724</v>
      </c>
      <c r="T63635" s="3">
        <v>44725</v>
      </c>
      <c r="U63635">
        <v>1</v>
      </c>
      <c r="V63635" t="s">
        <v>51</v>
      </c>
      <c r="W63635" t="s">
        <v>68</v>
      </c>
      <c r="X63635">
        <v>5</v>
      </c>
      <c r="Y63635" t="s">
        <v>66</v>
      </c>
      <c r="Z63635">
        <v>9750</v>
      </c>
      <c r="AA63635">
        <v>9750</v>
      </c>
    </row>
    <row r="63636" spans="16:27" x14ac:dyDescent="0.35">
      <c r="P63636" t="s">
        <v>63708</v>
      </c>
      <c r="Q63636">
        <v>19560</v>
      </c>
      <c r="R63636" s="3">
        <v>44722</v>
      </c>
      <c r="S63636" s="3">
        <v>44724</v>
      </c>
      <c r="T63636" s="3">
        <v>44725</v>
      </c>
      <c r="U63636">
        <v>1</v>
      </c>
      <c r="V63636" t="s">
        <v>51</v>
      </c>
      <c r="W63636" t="s">
        <v>88</v>
      </c>
      <c r="X63636">
        <v>4</v>
      </c>
      <c r="Y63636" t="s">
        <v>66</v>
      </c>
      <c r="Z63636">
        <v>9750</v>
      </c>
      <c r="AA63636">
        <v>9750</v>
      </c>
    </row>
    <row r="63637" spans="16:27" x14ac:dyDescent="0.35">
      <c r="P63637" t="s">
        <v>63709</v>
      </c>
      <c r="Q63637">
        <v>19560</v>
      </c>
      <c r="R63637" s="3">
        <v>44703</v>
      </c>
      <c r="S63637" s="3">
        <v>44724</v>
      </c>
      <c r="T63637" s="3">
        <v>44726</v>
      </c>
      <c r="U63637">
        <v>1</v>
      </c>
      <c r="V63637" t="s">
        <v>51</v>
      </c>
      <c r="W63637" t="s">
        <v>82</v>
      </c>
      <c r="Y63637" t="s">
        <v>66</v>
      </c>
      <c r="Z63637">
        <v>9750</v>
      </c>
      <c r="AA63637">
        <v>9750</v>
      </c>
    </row>
    <row r="63638" spans="16:27" x14ac:dyDescent="0.35">
      <c r="P63638" t="s">
        <v>63710</v>
      </c>
      <c r="Q63638">
        <v>19560</v>
      </c>
      <c r="R63638" s="3">
        <v>44724</v>
      </c>
      <c r="S63638" s="3">
        <v>44724</v>
      </c>
      <c r="T63638" s="3">
        <v>44725</v>
      </c>
      <c r="U63638">
        <v>2</v>
      </c>
      <c r="V63638" t="s">
        <v>51</v>
      </c>
      <c r="W63638" t="s">
        <v>68</v>
      </c>
      <c r="Y63638" t="s">
        <v>66</v>
      </c>
      <c r="Z63638">
        <v>9750</v>
      </c>
      <c r="AA63638">
        <v>9750</v>
      </c>
    </row>
    <row r="63639" spans="16:27" x14ac:dyDescent="0.35">
      <c r="P63639" t="s">
        <v>63711</v>
      </c>
      <c r="Q63639">
        <v>19560</v>
      </c>
      <c r="R63639" s="3">
        <v>44724</v>
      </c>
      <c r="S63639" s="3">
        <v>44724</v>
      </c>
      <c r="T63639" s="3">
        <v>44725</v>
      </c>
      <c r="U63639">
        <v>1</v>
      </c>
      <c r="V63639" t="s">
        <v>51</v>
      </c>
      <c r="W63639" t="s">
        <v>68</v>
      </c>
      <c r="Y63639" t="s">
        <v>66</v>
      </c>
      <c r="Z63639">
        <v>9750</v>
      </c>
      <c r="AA63639">
        <v>9750</v>
      </c>
    </row>
    <row r="63640" spans="16:27" x14ac:dyDescent="0.35">
      <c r="P63640" t="s">
        <v>63712</v>
      </c>
      <c r="Q63640">
        <v>19560</v>
      </c>
      <c r="R63640" s="3">
        <v>44722</v>
      </c>
      <c r="S63640" s="3">
        <v>44724</v>
      </c>
      <c r="T63640" s="3">
        <v>44726</v>
      </c>
      <c r="U63640">
        <v>1</v>
      </c>
      <c r="V63640" t="s">
        <v>51</v>
      </c>
      <c r="W63640" t="s">
        <v>90</v>
      </c>
      <c r="Y63640" t="s">
        <v>69</v>
      </c>
      <c r="Z63640">
        <v>9750</v>
      </c>
      <c r="AA63640">
        <v>3900</v>
      </c>
    </row>
    <row r="63641" spans="16:27" x14ac:dyDescent="0.35">
      <c r="P63641" t="s">
        <v>63713</v>
      </c>
      <c r="Q63641">
        <v>19560</v>
      </c>
      <c r="R63641" s="3">
        <v>44722</v>
      </c>
      <c r="S63641" s="3">
        <v>44724</v>
      </c>
      <c r="T63641" s="3">
        <v>44727</v>
      </c>
      <c r="U63641">
        <v>1</v>
      </c>
      <c r="V63641" t="s">
        <v>52</v>
      </c>
      <c r="W63641" t="s">
        <v>68</v>
      </c>
      <c r="X63641">
        <v>4</v>
      </c>
      <c r="Y63641" t="s">
        <v>66</v>
      </c>
      <c r="Z63641">
        <v>13500</v>
      </c>
      <c r="AA63641">
        <v>13500</v>
      </c>
    </row>
    <row r="63642" spans="16:27" x14ac:dyDescent="0.35">
      <c r="P63642" t="s">
        <v>63714</v>
      </c>
      <c r="Q63642">
        <v>19560</v>
      </c>
      <c r="R63642" s="3">
        <v>44724</v>
      </c>
      <c r="S63642" s="3">
        <v>44724</v>
      </c>
      <c r="T63642" s="3">
        <v>44725</v>
      </c>
      <c r="U63642">
        <v>4</v>
      </c>
      <c r="V63642" t="s">
        <v>52</v>
      </c>
      <c r="W63642" t="s">
        <v>82</v>
      </c>
      <c r="X63642">
        <v>5</v>
      </c>
      <c r="Y63642" t="s">
        <v>66</v>
      </c>
      <c r="Z63642">
        <v>16200</v>
      </c>
      <c r="AA63642">
        <v>16200</v>
      </c>
    </row>
    <row r="63643" spans="16:27" x14ac:dyDescent="0.35">
      <c r="P63643" t="s">
        <v>63715</v>
      </c>
      <c r="Q63643">
        <v>19560</v>
      </c>
      <c r="R63643" s="3">
        <v>44700</v>
      </c>
      <c r="S63643" s="3">
        <v>44724</v>
      </c>
      <c r="T63643" s="3">
        <v>44725</v>
      </c>
      <c r="U63643">
        <v>2</v>
      </c>
      <c r="V63643" t="s">
        <v>52</v>
      </c>
      <c r="W63643" t="s">
        <v>68</v>
      </c>
      <c r="Y63643" t="s">
        <v>69</v>
      </c>
      <c r="Z63643">
        <v>13500</v>
      </c>
      <c r="AA63643">
        <v>5400</v>
      </c>
    </row>
    <row r="63644" spans="16:27" x14ac:dyDescent="0.35">
      <c r="P63644" t="s">
        <v>63716</v>
      </c>
      <c r="Q63644">
        <v>19560</v>
      </c>
      <c r="R63644" s="3">
        <v>44724</v>
      </c>
      <c r="S63644" s="3">
        <v>44724</v>
      </c>
      <c r="T63644" s="3">
        <v>44725</v>
      </c>
      <c r="U63644">
        <v>2</v>
      </c>
      <c r="V63644" t="s">
        <v>52</v>
      </c>
      <c r="W63644" t="s">
        <v>68</v>
      </c>
      <c r="X63644">
        <v>5</v>
      </c>
      <c r="Y63644" t="s">
        <v>66</v>
      </c>
      <c r="Z63644">
        <v>13500</v>
      </c>
      <c r="AA63644">
        <v>13500</v>
      </c>
    </row>
    <row r="63645" spans="16:27" x14ac:dyDescent="0.35">
      <c r="P63645" t="s">
        <v>63717</v>
      </c>
      <c r="Q63645">
        <v>19560</v>
      </c>
      <c r="R63645" s="3">
        <v>44724</v>
      </c>
      <c r="S63645" s="3">
        <v>44724</v>
      </c>
      <c r="T63645" s="3">
        <v>44729</v>
      </c>
      <c r="U63645">
        <v>2</v>
      </c>
      <c r="V63645" t="s">
        <v>52</v>
      </c>
      <c r="W63645" t="s">
        <v>71</v>
      </c>
      <c r="X63645">
        <v>4</v>
      </c>
      <c r="Y63645" t="s">
        <v>66</v>
      </c>
      <c r="Z63645">
        <v>13500</v>
      </c>
      <c r="AA63645">
        <v>13500</v>
      </c>
    </row>
    <row r="63646" spans="16:27" x14ac:dyDescent="0.35">
      <c r="P63646" t="s">
        <v>63718</v>
      </c>
      <c r="Q63646">
        <v>19560</v>
      </c>
      <c r="R63646" s="3">
        <v>44721</v>
      </c>
      <c r="S63646" s="3">
        <v>44724</v>
      </c>
      <c r="T63646" s="3">
        <v>44725</v>
      </c>
      <c r="U63646">
        <v>2</v>
      </c>
      <c r="V63646" t="s">
        <v>52</v>
      </c>
      <c r="W63646" t="s">
        <v>82</v>
      </c>
      <c r="Y63646" t="s">
        <v>66</v>
      </c>
      <c r="Z63646">
        <v>13500</v>
      </c>
      <c r="AA63646">
        <v>13500</v>
      </c>
    </row>
    <row r="63647" spans="16:27" x14ac:dyDescent="0.35">
      <c r="P63647" t="s">
        <v>63719</v>
      </c>
      <c r="Q63647">
        <v>19560</v>
      </c>
      <c r="R63647" s="3">
        <v>44720</v>
      </c>
      <c r="S63647" s="3">
        <v>44724</v>
      </c>
      <c r="T63647" s="3">
        <v>44726</v>
      </c>
      <c r="U63647">
        <v>2</v>
      </c>
      <c r="V63647" t="s">
        <v>52</v>
      </c>
      <c r="W63647" t="s">
        <v>79</v>
      </c>
      <c r="Y63647" t="s">
        <v>66</v>
      </c>
      <c r="Z63647">
        <v>13500</v>
      </c>
      <c r="AA63647">
        <v>13500</v>
      </c>
    </row>
    <row r="63648" spans="16:27" x14ac:dyDescent="0.35">
      <c r="P63648" t="s">
        <v>63720</v>
      </c>
      <c r="Q63648">
        <v>19560</v>
      </c>
      <c r="R63648" s="3">
        <v>44722</v>
      </c>
      <c r="S63648" s="3">
        <v>44724</v>
      </c>
      <c r="T63648" s="3">
        <v>44726</v>
      </c>
      <c r="U63648">
        <v>1</v>
      </c>
      <c r="V63648" t="s">
        <v>52</v>
      </c>
      <c r="W63648" t="s">
        <v>68</v>
      </c>
      <c r="Y63648" t="s">
        <v>69</v>
      </c>
      <c r="Z63648">
        <v>13500</v>
      </c>
      <c r="AA63648">
        <v>5400</v>
      </c>
    </row>
    <row r="63649" spans="16:27" x14ac:dyDescent="0.35">
      <c r="P63649" t="s">
        <v>63721</v>
      </c>
      <c r="Q63649">
        <v>19560</v>
      </c>
      <c r="R63649" s="3">
        <v>44723</v>
      </c>
      <c r="S63649" s="3">
        <v>44724</v>
      </c>
      <c r="T63649" s="3">
        <v>44725</v>
      </c>
      <c r="U63649">
        <v>1</v>
      </c>
      <c r="V63649" t="s">
        <v>52</v>
      </c>
      <c r="W63649" t="s">
        <v>68</v>
      </c>
      <c r="Y63649" t="s">
        <v>66</v>
      </c>
      <c r="Z63649">
        <v>13500</v>
      </c>
      <c r="AA63649">
        <v>13500</v>
      </c>
    </row>
    <row r="63650" spans="16:27" x14ac:dyDescent="0.35">
      <c r="P63650" t="s">
        <v>63722</v>
      </c>
      <c r="Q63650">
        <v>19560</v>
      </c>
      <c r="R63650" s="3">
        <v>44723</v>
      </c>
      <c r="S63650" s="3">
        <v>44724</v>
      </c>
      <c r="T63650" s="3">
        <v>44725</v>
      </c>
      <c r="U63650">
        <v>1</v>
      </c>
      <c r="V63650" t="s">
        <v>52</v>
      </c>
      <c r="W63650" t="s">
        <v>65</v>
      </c>
      <c r="Y63650" t="s">
        <v>66</v>
      </c>
      <c r="Z63650">
        <v>13500</v>
      </c>
      <c r="AA63650">
        <v>13500</v>
      </c>
    </row>
    <row r="63651" spans="16:27" x14ac:dyDescent="0.35">
      <c r="P63651" t="s">
        <v>63723</v>
      </c>
      <c r="Q63651">
        <v>19560</v>
      </c>
      <c r="R63651" s="3">
        <v>44724</v>
      </c>
      <c r="S63651" s="3">
        <v>44724</v>
      </c>
      <c r="T63651" s="3">
        <v>44730</v>
      </c>
      <c r="U63651">
        <v>2</v>
      </c>
      <c r="V63651" t="s">
        <v>52</v>
      </c>
      <c r="W63651" t="s">
        <v>68</v>
      </c>
      <c r="Y63651" t="s">
        <v>66</v>
      </c>
      <c r="Z63651">
        <v>13500</v>
      </c>
      <c r="AA63651">
        <v>13500</v>
      </c>
    </row>
    <row r="63652" spans="16:27" x14ac:dyDescent="0.35">
      <c r="P63652" t="s">
        <v>63724</v>
      </c>
      <c r="Q63652">
        <v>19560</v>
      </c>
      <c r="R63652" s="3">
        <v>44724</v>
      </c>
      <c r="S63652" s="3">
        <v>44724</v>
      </c>
      <c r="T63652" s="3">
        <v>44725</v>
      </c>
      <c r="U63652">
        <v>2</v>
      </c>
      <c r="V63652" t="s">
        <v>52</v>
      </c>
      <c r="W63652" t="s">
        <v>82</v>
      </c>
      <c r="Y63652" t="s">
        <v>66</v>
      </c>
      <c r="Z63652">
        <v>13500</v>
      </c>
      <c r="AA63652">
        <v>13500</v>
      </c>
    </row>
    <row r="63653" spans="16:27" x14ac:dyDescent="0.35">
      <c r="P63653" t="s">
        <v>63725</v>
      </c>
      <c r="Q63653">
        <v>19560</v>
      </c>
      <c r="R63653" s="3">
        <v>44724</v>
      </c>
      <c r="S63653" s="3">
        <v>44724</v>
      </c>
      <c r="T63653" s="3">
        <v>44725</v>
      </c>
      <c r="U63653">
        <v>1</v>
      </c>
      <c r="V63653" t="s">
        <v>52</v>
      </c>
      <c r="W63653" t="s">
        <v>68</v>
      </c>
      <c r="Y63653" t="s">
        <v>66</v>
      </c>
      <c r="Z63653">
        <v>13500</v>
      </c>
      <c r="AA63653">
        <v>13500</v>
      </c>
    </row>
    <row r="63654" spans="16:27" x14ac:dyDescent="0.35">
      <c r="P63654" t="s">
        <v>63726</v>
      </c>
      <c r="Q63654">
        <v>19560</v>
      </c>
      <c r="R63654" s="3">
        <v>44722</v>
      </c>
      <c r="S63654" s="3">
        <v>44724</v>
      </c>
      <c r="T63654" s="3">
        <v>44725</v>
      </c>
      <c r="U63654">
        <v>2</v>
      </c>
      <c r="V63654" t="s">
        <v>52</v>
      </c>
      <c r="W63654" t="s">
        <v>68</v>
      </c>
      <c r="Y63654" t="s">
        <v>66</v>
      </c>
      <c r="Z63654">
        <v>13500</v>
      </c>
      <c r="AA63654">
        <v>13500</v>
      </c>
    </row>
    <row r="63655" spans="16:27" x14ac:dyDescent="0.35">
      <c r="P63655" t="s">
        <v>63727</v>
      </c>
      <c r="Q63655">
        <v>19560</v>
      </c>
      <c r="R63655" s="3">
        <v>44723</v>
      </c>
      <c r="S63655" s="3">
        <v>44724</v>
      </c>
      <c r="T63655" s="3">
        <v>44727</v>
      </c>
      <c r="U63655">
        <v>1</v>
      </c>
      <c r="V63655" t="s">
        <v>52</v>
      </c>
      <c r="W63655" t="s">
        <v>88</v>
      </c>
      <c r="X63655">
        <v>4</v>
      </c>
      <c r="Y63655" t="s">
        <v>66</v>
      </c>
      <c r="Z63655">
        <v>13500</v>
      </c>
      <c r="AA63655">
        <v>13500</v>
      </c>
    </row>
    <row r="63656" spans="16:27" x14ac:dyDescent="0.35">
      <c r="P63656" t="s">
        <v>63728</v>
      </c>
      <c r="Q63656">
        <v>19560</v>
      </c>
      <c r="R63656" s="3">
        <v>44724</v>
      </c>
      <c r="S63656" s="3">
        <v>44724</v>
      </c>
      <c r="T63656" s="3">
        <v>44725</v>
      </c>
      <c r="U63656">
        <v>1</v>
      </c>
      <c r="V63656" t="s">
        <v>52</v>
      </c>
      <c r="W63656" t="s">
        <v>68</v>
      </c>
      <c r="Y63656" t="s">
        <v>66</v>
      </c>
      <c r="Z63656">
        <v>13500</v>
      </c>
      <c r="AA63656">
        <v>13500</v>
      </c>
    </row>
    <row r="63657" spans="16:27" x14ac:dyDescent="0.35">
      <c r="P63657" t="s">
        <v>63729</v>
      </c>
      <c r="Q63657">
        <v>19560</v>
      </c>
      <c r="R63657" s="3">
        <v>44722</v>
      </c>
      <c r="S63657" s="3">
        <v>44724</v>
      </c>
      <c r="T63657" s="3">
        <v>44725</v>
      </c>
      <c r="U63657">
        <v>1</v>
      </c>
      <c r="V63657" t="s">
        <v>52</v>
      </c>
      <c r="W63657" t="s">
        <v>68</v>
      </c>
      <c r="Y63657" t="s">
        <v>69</v>
      </c>
      <c r="Z63657">
        <v>13500</v>
      </c>
      <c r="AA63657">
        <v>5400</v>
      </c>
    </row>
    <row r="63658" spans="16:27" x14ac:dyDescent="0.35">
      <c r="P63658" t="s">
        <v>63730</v>
      </c>
      <c r="Q63658">
        <v>19560</v>
      </c>
      <c r="R63658" s="3">
        <v>44723</v>
      </c>
      <c r="S63658" s="3">
        <v>44724</v>
      </c>
      <c r="T63658" s="3">
        <v>44726</v>
      </c>
      <c r="U63658">
        <v>1</v>
      </c>
      <c r="V63658" t="s">
        <v>52</v>
      </c>
      <c r="W63658" t="s">
        <v>68</v>
      </c>
      <c r="Y63658" t="s">
        <v>69</v>
      </c>
      <c r="Z63658">
        <v>13500</v>
      </c>
      <c r="AA63658">
        <v>5400</v>
      </c>
    </row>
    <row r="63659" spans="16:27" x14ac:dyDescent="0.35">
      <c r="P63659" t="s">
        <v>63731</v>
      </c>
      <c r="Q63659">
        <v>19560</v>
      </c>
      <c r="R63659" s="3">
        <v>44724</v>
      </c>
      <c r="S63659" s="3">
        <v>44724</v>
      </c>
      <c r="T63659" s="3">
        <v>44725</v>
      </c>
      <c r="U63659">
        <v>1</v>
      </c>
      <c r="V63659" t="s">
        <v>52</v>
      </c>
      <c r="W63659" t="s">
        <v>82</v>
      </c>
      <c r="X63659">
        <v>5</v>
      </c>
      <c r="Y63659" t="s">
        <v>66</v>
      </c>
      <c r="Z63659">
        <v>13500</v>
      </c>
      <c r="AA63659">
        <v>13500</v>
      </c>
    </row>
    <row r="63660" spans="16:27" x14ac:dyDescent="0.35">
      <c r="P63660" t="s">
        <v>63732</v>
      </c>
      <c r="Q63660">
        <v>19560</v>
      </c>
      <c r="R63660" s="3">
        <v>44724</v>
      </c>
      <c r="S63660" s="3">
        <v>44724</v>
      </c>
      <c r="T63660" s="3">
        <v>44725</v>
      </c>
      <c r="U63660">
        <v>1</v>
      </c>
      <c r="V63660" t="s">
        <v>52</v>
      </c>
      <c r="W63660" t="s">
        <v>90</v>
      </c>
      <c r="X63660">
        <v>1</v>
      </c>
      <c r="Y63660" t="s">
        <v>66</v>
      </c>
      <c r="Z63660">
        <v>13500</v>
      </c>
      <c r="AA63660">
        <v>13500</v>
      </c>
    </row>
    <row r="63661" spans="16:27" x14ac:dyDescent="0.35">
      <c r="P63661" t="s">
        <v>63733</v>
      </c>
      <c r="Q63661">
        <v>19560</v>
      </c>
      <c r="R63661" s="3">
        <v>44724</v>
      </c>
      <c r="S63661" s="3">
        <v>44724</v>
      </c>
      <c r="T63661" s="3">
        <v>44725</v>
      </c>
      <c r="U63661">
        <v>1</v>
      </c>
      <c r="V63661" t="s">
        <v>52</v>
      </c>
      <c r="W63661" t="s">
        <v>79</v>
      </c>
      <c r="X63661">
        <v>3</v>
      </c>
      <c r="Y63661" t="s">
        <v>66</v>
      </c>
      <c r="Z63661">
        <v>13500</v>
      </c>
      <c r="AA63661">
        <v>13500</v>
      </c>
    </row>
    <row r="63662" spans="16:27" x14ac:dyDescent="0.35">
      <c r="P63662" t="s">
        <v>63734</v>
      </c>
      <c r="Q63662">
        <v>19560</v>
      </c>
      <c r="R63662" s="3">
        <v>44724</v>
      </c>
      <c r="S63662" s="3">
        <v>44724</v>
      </c>
      <c r="T63662" s="3">
        <v>44725</v>
      </c>
      <c r="U63662">
        <v>4</v>
      </c>
      <c r="V63662" t="s">
        <v>52</v>
      </c>
      <c r="W63662" t="s">
        <v>88</v>
      </c>
      <c r="Y63662" t="s">
        <v>69</v>
      </c>
      <c r="Z63662">
        <v>16200</v>
      </c>
      <c r="AA63662">
        <v>6480</v>
      </c>
    </row>
    <row r="63663" spans="16:27" x14ac:dyDescent="0.35">
      <c r="P63663" t="s">
        <v>63735</v>
      </c>
      <c r="Q63663">
        <v>19560</v>
      </c>
      <c r="R63663" s="3">
        <v>44722</v>
      </c>
      <c r="S63663" s="3">
        <v>44724</v>
      </c>
      <c r="T63663" s="3">
        <v>44726</v>
      </c>
      <c r="U63663">
        <v>1</v>
      </c>
      <c r="V63663" t="s">
        <v>52</v>
      </c>
      <c r="W63663" t="s">
        <v>68</v>
      </c>
      <c r="X63663">
        <v>3</v>
      </c>
      <c r="Y63663" t="s">
        <v>66</v>
      </c>
      <c r="Z63663">
        <v>13500</v>
      </c>
      <c r="AA63663">
        <v>13500</v>
      </c>
    </row>
    <row r="63664" spans="16:27" x14ac:dyDescent="0.35">
      <c r="P63664" t="s">
        <v>63736</v>
      </c>
      <c r="Q63664">
        <v>19560</v>
      </c>
      <c r="R63664" s="3">
        <v>44723</v>
      </c>
      <c r="S63664" s="3">
        <v>44724</v>
      </c>
      <c r="T63664" s="3">
        <v>44729</v>
      </c>
      <c r="U63664">
        <v>1</v>
      </c>
      <c r="V63664" t="s">
        <v>52</v>
      </c>
      <c r="W63664" t="s">
        <v>82</v>
      </c>
      <c r="X63664">
        <v>5</v>
      </c>
      <c r="Y63664" t="s">
        <v>66</v>
      </c>
      <c r="Z63664">
        <v>13500</v>
      </c>
      <c r="AA63664">
        <v>13500</v>
      </c>
    </row>
    <row r="63665" spans="16:27" x14ac:dyDescent="0.35">
      <c r="P63665" t="s">
        <v>63737</v>
      </c>
      <c r="Q63665">
        <v>19560</v>
      </c>
      <c r="R63665" s="3">
        <v>44724</v>
      </c>
      <c r="S63665" s="3">
        <v>44724</v>
      </c>
      <c r="T63665" s="3">
        <v>44725</v>
      </c>
      <c r="U63665">
        <v>4</v>
      </c>
      <c r="V63665" t="s">
        <v>52</v>
      </c>
      <c r="W63665" t="s">
        <v>82</v>
      </c>
      <c r="X63665">
        <v>5</v>
      </c>
      <c r="Y63665" t="s">
        <v>66</v>
      </c>
      <c r="Z63665">
        <v>16200</v>
      </c>
      <c r="AA63665">
        <v>16200</v>
      </c>
    </row>
    <row r="63666" spans="16:27" x14ac:dyDescent="0.35">
      <c r="P63666" t="s">
        <v>63738</v>
      </c>
      <c r="Q63666">
        <v>19560</v>
      </c>
      <c r="R63666" s="3">
        <v>44723</v>
      </c>
      <c r="S63666" s="3">
        <v>44724</v>
      </c>
      <c r="T63666" s="3">
        <v>44726</v>
      </c>
      <c r="U63666">
        <v>1</v>
      </c>
      <c r="V63666" t="s">
        <v>52</v>
      </c>
      <c r="W63666" t="s">
        <v>82</v>
      </c>
      <c r="X63666">
        <v>1</v>
      </c>
      <c r="Y63666" t="s">
        <v>66</v>
      </c>
      <c r="Z63666">
        <v>13500</v>
      </c>
      <c r="AA63666">
        <v>13500</v>
      </c>
    </row>
    <row r="63667" spans="16:27" x14ac:dyDescent="0.35">
      <c r="P63667" t="s">
        <v>63739</v>
      </c>
      <c r="Q63667">
        <v>19560</v>
      </c>
      <c r="R63667" s="3">
        <v>44722</v>
      </c>
      <c r="S63667" s="3">
        <v>44724</v>
      </c>
      <c r="T63667" s="3">
        <v>44725</v>
      </c>
      <c r="U63667">
        <v>1</v>
      </c>
      <c r="V63667" t="s">
        <v>52</v>
      </c>
      <c r="W63667" t="s">
        <v>79</v>
      </c>
      <c r="Y63667" t="s">
        <v>66</v>
      </c>
      <c r="Z63667">
        <v>13500</v>
      </c>
      <c r="AA63667">
        <v>13500</v>
      </c>
    </row>
    <row r="63668" spans="16:27" x14ac:dyDescent="0.35">
      <c r="P63668" t="s">
        <v>63740</v>
      </c>
      <c r="Q63668">
        <v>19560</v>
      </c>
      <c r="R63668" s="3">
        <v>44724</v>
      </c>
      <c r="S63668" s="3">
        <v>44724</v>
      </c>
      <c r="T63668" s="3">
        <v>44728</v>
      </c>
      <c r="U63668">
        <v>1</v>
      </c>
      <c r="V63668" t="s">
        <v>52</v>
      </c>
      <c r="W63668" t="s">
        <v>68</v>
      </c>
      <c r="X63668">
        <v>5</v>
      </c>
      <c r="Y63668" t="s">
        <v>66</v>
      </c>
      <c r="Z63668">
        <v>13500</v>
      </c>
      <c r="AA63668">
        <v>13500</v>
      </c>
    </row>
    <row r="63669" spans="16:27" x14ac:dyDescent="0.35">
      <c r="P63669" t="s">
        <v>63741</v>
      </c>
      <c r="Q63669">
        <v>19560</v>
      </c>
      <c r="R63669" s="3">
        <v>44723</v>
      </c>
      <c r="S63669" s="3">
        <v>44724</v>
      </c>
      <c r="T63669" s="3">
        <v>44725</v>
      </c>
      <c r="U63669">
        <v>1</v>
      </c>
      <c r="V63669" t="s">
        <v>52</v>
      </c>
      <c r="W63669" t="s">
        <v>65</v>
      </c>
      <c r="X63669">
        <v>5</v>
      </c>
      <c r="Y63669" t="s">
        <v>66</v>
      </c>
      <c r="Z63669">
        <v>13500</v>
      </c>
      <c r="AA63669">
        <v>13500</v>
      </c>
    </row>
    <row r="63670" spans="16:27" x14ac:dyDescent="0.35">
      <c r="P63670" t="s">
        <v>63742</v>
      </c>
      <c r="Q63670">
        <v>19560</v>
      </c>
      <c r="R63670" s="3">
        <v>44724</v>
      </c>
      <c r="S63670" s="3">
        <v>44724</v>
      </c>
      <c r="T63670" s="3">
        <v>44725</v>
      </c>
      <c r="U63670">
        <v>2</v>
      </c>
      <c r="V63670" t="s">
        <v>52</v>
      </c>
      <c r="W63670" t="s">
        <v>68</v>
      </c>
      <c r="Y63670" t="s">
        <v>66</v>
      </c>
      <c r="Z63670">
        <v>13500</v>
      </c>
      <c r="AA63670">
        <v>13500</v>
      </c>
    </row>
    <row r="63671" spans="16:27" x14ac:dyDescent="0.35">
      <c r="P63671" t="s">
        <v>63743</v>
      </c>
      <c r="Q63671">
        <v>19560</v>
      </c>
      <c r="R63671" s="3">
        <v>44719</v>
      </c>
      <c r="S63671" s="3">
        <v>44724</v>
      </c>
      <c r="T63671" s="3">
        <v>44727</v>
      </c>
      <c r="U63671">
        <v>1</v>
      </c>
      <c r="V63671" t="s">
        <v>52</v>
      </c>
      <c r="W63671" t="s">
        <v>68</v>
      </c>
      <c r="X63671">
        <v>5</v>
      </c>
      <c r="Y63671" t="s">
        <v>66</v>
      </c>
      <c r="Z63671">
        <v>13500</v>
      </c>
      <c r="AA63671">
        <v>13500</v>
      </c>
    </row>
    <row r="63672" spans="16:27" x14ac:dyDescent="0.35">
      <c r="P63672" t="s">
        <v>63744</v>
      </c>
      <c r="Q63672">
        <v>19560</v>
      </c>
      <c r="R63672" s="3">
        <v>44719</v>
      </c>
      <c r="S63672" s="3">
        <v>44724</v>
      </c>
      <c r="T63672" s="3">
        <v>44725</v>
      </c>
      <c r="U63672">
        <v>1</v>
      </c>
      <c r="V63672" t="s">
        <v>52</v>
      </c>
      <c r="W63672" t="s">
        <v>88</v>
      </c>
      <c r="Y63672" t="s">
        <v>69</v>
      </c>
      <c r="Z63672">
        <v>13500</v>
      </c>
      <c r="AA63672">
        <v>5400</v>
      </c>
    </row>
    <row r="63673" spans="16:27" x14ac:dyDescent="0.35">
      <c r="P63673" t="s">
        <v>63745</v>
      </c>
      <c r="Q63673">
        <v>19560</v>
      </c>
      <c r="R63673" s="3">
        <v>44724</v>
      </c>
      <c r="S63673" s="3">
        <v>44724</v>
      </c>
      <c r="T63673" s="3">
        <v>44725</v>
      </c>
      <c r="U63673">
        <v>1</v>
      </c>
      <c r="V63673" t="s">
        <v>52</v>
      </c>
      <c r="W63673" t="s">
        <v>82</v>
      </c>
      <c r="Y63673" t="s">
        <v>66</v>
      </c>
      <c r="Z63673">
        <v>13500</v>
      </c>
      <c r="AA63673">
        <v>13500</v>
      </c>
    </row>
    <row r="63674" spans="16:27" x14ac:dyDescent="0.35">
      <c r="P63674" t="s">
        <v>63746</v>
      </c>
      <c r="Q63674">
        <v>19560</v>
      </c>
      <c r="R63674" s="3">
        <v>44723</v>
      </c>
      <c r="S63674" s="3">
        <v>44724</v>
      </c>
      <c r="T63674" s="3">
        <v>44725</v>
      </c>
      <c r="U63674">
        <v>1</v>
      </c>
      <c r="V63674" t="s">
        <v>52</v>
      </c>
      <c r="W63674" t="s">
        <v>65</v>
      </c>
      <c r="X63674">
        <v>4</v>
      </c>
      <c r="Y63674" t="s">
        <v>66</v>
      </c>
      <c r="Z63674">
        <v>13500</v>
      </c>
      <c r="AA63674">
        <v>13500</v>
      </c>
    </row>
    <row r="63675" spans="16:27" x14ac:dyDescent="0.35">
      <c r="P63675" t="s">
        <v>63747</v>
      </c>
      <c r="Q63675">
        <v>19560</v>
      </c>
      <c r="R63675" s="3">
        <v>44724</v>
      </c>
      <c r="S63675" s="3">
        <v>44724</v>
      </c>
      <c r="T63675" s="3">
        <v>44728</v>
      </c>
      <c r="U63675">
        <v>2</v>
      </c>
      <c r="V63675" t="s">
        <v>52</v>
      </c>
      <c r="W63675" t="s">
        <v>82</v>
      </c>
      <c r="X63675">
        <v>5</v>
      </c>
      <c r="Y63675" t="s">
        <v>66</v>
      </c>
      <c r="Z63675">
        <v>13500</v>
      </c>
      <c r="AA63675">
        <v>13500</v>
      </c>
    </row>
    <row r="63676" spans="16:27" x14ac:dyDescent="0.35">
      <c r="P63676" t="s">
        <v>63748</v>
      </c>
      <c r="Q63676">
        <v>19560</v>
      </c>
      <c r="R63676" s="3">
        <v>44724</v>
      </c>
      <c r="S63676" s="3">
        <v>44724</v>
      </c>
      <c r="T63676" s="3">
        <v>44725</v>
      </c>
      <c r="U63676">
        <v>1</v>
      </c>
      <c r="V63676" t="s">
        <v>52</v>
      </c>
      <c r="W63676" t="s">
        <v>82</v>
      </c>
      <c r="X63676">
        <v>4</v>
      </c>
      <c r="Y63676" t="s">
        <v>66</v>
      </c>
      <c r="Z63676">
        <v>13500</v>
      </c>
      <c r="AA63676">
        <v>13500</v>
      </c>
    </row>
    <row r="63677" spans="16:27" x14ac:dyDescent="0.35">
      <c r="P63677" t="s">
        <v>63749</v>
      </c>
      <c r="Q63677">
        <v>19560</v>
      </c>
      <c r="R63677" s="3">
        <v>44722</v>
      </c>
      <c r="S63677" s="3">
        <v>44724</v>
      </c>
      <c r="T63677" s="3">
        <v>44726</v>
      </c>
      <c r="U63677">
        <v>1</v>
      </c>
      <c r="V63677" t="s">
        <v>52</v>
      </c>
      <c r="W63677" t="s">
        <v>68</v>
      </c>
      <c r="X63677">
        <v>5</v>
      </c>
      <c r="Y63677" t="s">
        <v>66</v>
      </c>
      <c r="Z63677">
        <v>13500</v>
      </c>
      <c r="AA63677">
        <v>13500</v>
      </c>
    </row>
    <row r="63678" spans="16:27" x14ac:dyDescent="0.35">
      <c r="P63678" t="s">
        <v>63750</v>
      </c>
      <c r="Q63678">
        <v>19560</v>
      </c>
      <c r="R63678" s="3">
        <v>44724</v>
      </c>
      <c r="S63678" s="3">
        <v>44724</v>
      </c>
      <c r="T63678" s="3">
        <v>44726</v>
      </c>
      <c r="U63678">
        <v>3</v>
      </c>
      <c r="V63678" t="s">
        <v>52</v>
      </c>
      <c r="W63678" t="s">
        <v>68</v>
      </c>
      <c r="X63678">
        <v>5</v>
      </c>
      <c r="Y63678" t="s">
        <v>66</v>
      </c>
      <c r="Z63678">
        <v>14850</v>
      </c>
      <c r="AA63678">
        <v>14850</v>
      </c>
    </row>
    <row r="63679" spans="16:27" x14ac:dyDescent="0.35">
      <c r="P63679" t="s">
        <v>63751</v>
      </c>
      <c r="Q63679">
        <v>19560</v>
      </c>
      <c r="R63679" s="3">
        <v>44721</v>
      </c>
      <c r="S63679" s="3">
        <v>44724</v>
      </c>
      <c r="T63679" s="3">
        <v>44725</v>
      </c>
      <c r="U63679">
        <v>1</v>
      </c>
      <c r="V63679" t="s">
        <v>53</v>
      </c>
      <c r="W63679" t="s">
        <v>79</v>
      </c>
      <c r="Y63679" t="s">
        <v>66</v>
      </c>
      <c r="Z63679">
        <v>18000</v>
      </c>
      <c r="AA63679">
        <v>18000</v>
      </c>
    </row>
    <row r="63680" spans="16:27" x14ac:dyDescent="0.35">
      <c r="P63680" t="s">
        <v>63752</v>
      </c>
      <c r="Q63680">
        <v>19560</v>
      </c>
      <c r="R63680" s="3">
        <v>44722</v>
      </c>
      <c r="S63680" s="3">
        <v>44724</v>
      </c>
      <c r="T63680" s="3">
        <v>44725</v>
      </c>
      <c r="U63680">
        <v>2</v>
      </c>
      <c r="V63680" t="s">
        <v>53</v>
      </c>
      <c r="W63680" t="s">
        <v>71</v>
      </c>
      <c r="Y63680" t="s">
        <v>66</v>
      </c>
      <c r="Z63680">
        <v>18000</v>
      </c>
      <c r="AA63680">
        <v>18000</v>
      </c>
    </row>
    <row r="63681" spans="16:27" x14ac:dyDescent="0.35">
      <c r="P63681" t="s">
        <v>63753</v>
      </c>
      <c r="Q63681">
        <v>19560</v>
      </c>
      <c r="R63681" s="3">
        <v>44719</v>
      </c>
      <c r="S63681" s="3">
        <v>44724</v>
      </c>
      <c r="T63681" s="3">
        <v>44725</v>
      </c>
      <c r="U63681">
        <v>3</v>
      </c>
      <c r="V63681" t="s">
        <v>53</v>
      </c>
      <c r="W63681" t="s">
        <v>82</v>
      </c>
      <c r="Y63681" t="s">
        <v>69</v>
      </c>
      <c r="Z63681">
        <v>19800</v>
      </c>
      <c r="AA63681">
        <v>7920</v>
      </c>
    </row>
    <row r="63682" spans="16:27" x14ac:dyDescent="0.35">
      <c r="P63682" t="s">
        <v>63754</v>
      </c>
      <c r="Q63682">
        <v>19560</v>
      </c>
      <c r="R63682" s="3">
        <v>44722</v>
      </c>
      <c r="S63682" s="3">
        <v>44724</v>
      </c>
      <c r="T63682" s="3">
        <v>44725</v>
      </c>
      <c r="U63682">
        <v>1</v>
      </c>
      <c r="V63682" t="s">
        <v>53</v>
      </c>
      <c r="W63682" t="s">
        <v>82</v>
      </c>
      <c r="Y63682" t="s">
        <v>66</v>
      </c>
      <c r="Z63682">
        <v>18000</v>
      </c>
      <c r="AA63682">
        <v>18000</v>
      </c>
    </row>
    <row r="63683" spans="16:27" x14ac:dyDescent="0.35">
      <c r="P63683" t="s">
        <v>63755</v>
      </c>
      <c r="Q63683">
        <v>19560</v>
      </c>
      <c r="R63683" s="3">
        <v>44722</v>
      </c>
      <c r="S63683" s="3">
        <v>44724</v>
      </c>
      <c r="T63683" s="3">
        <v>44725</v>
      </c>
      <c r="U63683">
        <v>1</v>
      </c>
      <c r="V63683" t="s">
        <v>53</v>
      </c>
      <c r="W63683" t="s">
        <v>65</v>
      </c>
      <c r="Y63683" t="s">
        <v>66</v>
      </c>
      <c r="Z63683">
        <v>18000</v>
      </c>
      <c r="AA63683">
        <v>18000</v>
      </c>
    </row>
    <row r="63684" spans="16:27" x14ac:dyDescent="0.35">
      <c r="P63684" t="s">
        <v>63756</v>
      </c>
      <c r="Q63684">
        <v>19560</v>
      </c>
      <c r="R63684" s="3">
        <v>44724</v>
      </c>
      <c r="S63684" s="3">
        <v>44724</v>
      </c>
      <c r="T63684" s="3">
        <v>44729</v>
      </c>
      <c r="U63684">
        <v>1</v>
      </c>
      <c r="V63684" t="s">
        <v>53</v>
      </c>
      <c r="W63684" t="s">
        <v>68</v>
      </c>
      <c r="X63684">
        <v>5</v>
      </c>
      <c r="Y63684" t="s">
        <v>66</v>
      </c>
      <c r="Z63684">
        <v>18000</v>
      </c>
      <c r="AA63684">
        <v>18000</v>
      </c>
    </row>
    <row r="63685" spans="16:27" x14ac:dyDescent="0.35">
      <c r="P63685" t="s">
        <v>63757</v>
      </c>
      <c r="Q63685">
        <v>19560</v>
      </c>
      <c r="R63685" s="3">
        <v>44722</v>
      </c>
      <c r="S63685" s="3">
        <v>44724</v>
      </c>
      <c r="T63685" s="3">
        <v>44726</v>
      </c>
      <c r="U63685">
        <v>1</v>
      </c>
      <c r="V63685" t="s">
        <v>53</v>
      </c>
      <c r="W63685" t="s">
        <v>71</v>
      </c>
      <c r="X63685">
        <v>5</v>
      </c>
      <c r="Y63685" t="s">
        <v>66</v>
      </c>
      <c r="Z63685">
        <v>18000</v>
      </c>
      <c r="AA63685">
        <v>18000</v>
      </c>
    </row>
    <row r="63686" spans="16:27" x14ac:dyDescent="0.35">
      <c r="P63686" t="s">
        <v>63758</v>
      </c>
      <c r="Q63686">
        <v>19560</v>
      </c>
      <c r="R63686" s="3">
        <v>44723</v>
      </c>
      <c r="S63686" s="3">
        <v>44724</v>
      </c>
      <c r="T63686" s="3">
        <v>44725</v>
      </c>
      <c r="U63686">
        <v>1</v>
      </c>
      <c r="V63686" t="s">
        <v>53</v>
      </c>
      <c r="W63686" t="s">
        <v>68</v>
      </c>
      <c r="X63686">
        <v>5</v>
      </c>
      <c r="Y63686" t="s">
        <v>66</v>
      </c>
      <c r="Z63686">
        <v>18000</v>
      </c>
      <c r="AA63686">
        <v>18000</v>
      </c>
    </row>
    <row r="63687" spans="16:27" x14ac:dyDescent="0.35">
      <c r="P63687" t="s">
        <v>63759</v>
      </c>
      <c r="Q63687">
        <v>19560</v>
      </c>
      <c r="R63687" s="3">
        <v>44723</v>
      </c>
      <c r="S63687" s="3">
        <v>44724</v>
      </c>
      <c r="T63687" s="3">
        <v>44726</v>
      </c>
      <c r="U63687">
        <v>6</v>
      </c>
      <c r="V63687" t="s">
        <v>53</v>
      </c>
      <c r="W63687" t="s">
        <v>68</v>
      </c>
      <c r="Y63687" t="s">
        <v>69</v>
      </c>
      <c r="Z63687">
        <v>25200</v>
      </c>
      <c r="AA63687">
        <v>10080</v>
      </c>
    </row>
    <row r="63688" spans="16:27" x14ac:dyDescent="0.35">
      <c r="P63688" t="s">
        <v>63760</v>
      </c>
      <c r="Q63688">
        <v>19560</v>
      </c>
      <c r="R63688" s="3">
        <v>44719</v>
      </c>
      <c r="S63688" s="3">
        <v>44724</v>
      </c>
      <c r="T63688" s="3">
        <v>44725</v>
      </c>
      <c r="U63688">
        <v>2</v>
      </c>
      <c r="V63688" t="s">
        <v>53</v>
      </c>
      <c r="W63688" t="s">
        <v>68</v>
      </c>
      <c r="Y63688" t="s">
        <v>77</v>
      </c>
      <c r="Z63688">
        <v>18000</v>
      </c>
      <c r="AA63688">
        <v>18000</v>
      </c>
    </row>
    <row r="63689" spans="16:27" x14ac:dyDescent="0.35">
      <c r="P63689" t="s">
        <v>63761</v>
      </c>
      <c r="Q63689">
        <v>19560</v>
      </c>
      <c r="R63689" s="3">
        <v>44724</v>
      </c>
      <c r="S63689" s="3">
        <v>44724</v>
      </c>
      <c r="T63689" s="3">
        <v>44726</v>
      </c>
      <c r="U63689">
        <v>1</v>
      </c>
      <c r="V63689" t="s">
        <v>53</v>
      </c>
      <c r="W63689" t="s">
        <v>71</v>
      </c>
      <c r="X63689">
        <v>5</v>
      </c>
      <c r="Y63689" t="s">
        <v>66</v>
      </c>
      <c r="Z63689">
        <v>18000</v>
      </c>
      <c r="AA63689">
        <v>18000</v>
      </c>
    </row>
    <row r="63690" spans="16:27" x14ac:dyDescent="0.35">
      <c r="P63690" t="s">
        <v>63762</v>
      </c>
      <c r="Q63690">
        <v>19560</v>
      </c>
      <c r="R63690" s="3">
        <v>44723</v>
      </c>
      <c r="S63690" s="3">
        <v>44724</v>
      </c>
      <c r="T63690" s="3">
        <v>44725</v>
      </c>
      <c r="U63690">
        <v>1</v>
      </c>
      <c r="V63690" t="s">
        <v>53</v>
      </c>
      <c r="W63690" t="s">
        <v>71</v>
      </c>
      <c r="Y63690" t="s">
        <v>69</v>
      </c>
      <c r="Z63690">
        <v>18000</v>
      </c>
      <c r="AA63690">
        <v>7200</v>
      </c>
    </row>
    <row r="63691" spans="16:27" x14ac:dyDescent="0.35">
      <c r="P63691" t="s">
        <v>63763</v>
      </c>
      <c r="Q63691">
        <v>19560</v>
      </c>
      <c r="R63691" s="3">
        <v>44724</v>
      </c>
      <c r="S63691" s="3">
        <v>44724</v>
      </c>
      <c r="T63691" s="3">
        <v>44725</v>
      </c>
      <c r="U63691">
        <v>5</v>
      </c>
      <c r="V63691" t="s">
        <v>53</v>
      </c>
      <c r="W63691" t="s">
        <v>68</v>
      </c>
      <c r="Y63691" t="s">
        <v>66</v>
      </c>
      <c r="Z63691">
        <v>23400</v>
      </c>
      <c r="AA63691">
        <v>23400</v>
      </c>
    </row>
    <row r="63692" spans="16:27" x14ac:dyDescent="0.35">
      <c r="P63692" t="s">
        <v>63764</v>
      </c>
      <c r="Q63692">
        <v>19560</v>
      </c>
      <c r="R63692" s="3">
        <v>44721</v>
      </c>
      <c r="S63692" s="3">
        <v>44724</v>
      </c>
      <c r="T63692" s="3">
        <v>44725</v>
      </c>
      <c r="U63692">
        <v>4</v>
      </c>
      <c r="V63692" t="s">
        <v>53</v>
      </c>
      <c r="W63692" t="s">
        <v>71</v>
      </c>
      <c r="Y63692" t="s">
        <v>69</v>
      </c>
      <c r="Z63692">
        <v>21600</v>
      </c>
      <c r="AA63692">
        <v>8640</v>
      </c>
    </row>
    <row r="63693" spans="16:27" x14ac:dyDescent="0.35">
      <c r="P63693" t="s">
        <v>63765</v>
      </c>
      <c r="Q63693">
        <v>19560</v>
      </c>
      <c r="R63693" s="3">
        <v>44723</v>
      </c>
      <c r="S63693" s="3">
        <v>44724</v>
      </c>
      <c r="T63693" s="3">
        <v>44725</v>
      </c>
      <c r="U63693">
        <v>1</v>
      </c>
      <c r="V63693" t="s">
        <v>53</v>
      </c>
      <c r="W63693" t="s">
        <v>82</v>
      </c>
      <c r="Y63693" t="s">
        <v>69</v>
      </c>
      <c r="Z63693">
        <v>18000</v>
      </c>
      <c r="AA63693">
        <v>7200</v>
      </c>
    </row>
    <row r="63694" spans="16:27" x14ac:dyDescent="0.35">
      <c r="P63694" t="s">
        <v>63766</v>
      </c>
      <c r="Q63694">
        <v>19560</v>
      </c>
      <c r="R63694" s="3">
        <v>44724</v>
      </c>
      <c r="S63694" s="3">
        <v>44724</v>
      </c>
      <c r="T63694" s="3">
        <v>44725</v>
      </c>
      <c r="U63694">
        <v>1</v>
      </c>
      <c r="V63694" t="s">
        <v>53</v>
      </c>
      <c r="W63694" t="s">
        <v>68</v>
      </c>
      <c r="Y63694" t="s">
        <v>69</v>
      </c>
      <c r="Z63694">
        <v>18000</v>
      </c>
      <c r="AA63694">
        <v>7200</v>
      </c>
    </row>
    <row r="63695" spans="16:27" x14ac:dyDescent="0.35">
      <c r="P63695" t="s">
        <v>63767</v>
      </c>
      <c r="Q63695">
        <v>19560</v>
      </c>
      <c r="R63695" s="3">
        <v>44723</v>
      </c>
      <c r="S63695" s="3">
        <v>44724</v>
      </c>
      <c r="T63695" s="3">
        <v>44725</v>
      </c>
      <c r="U63695">
        <v>1</v>
      </c>
      <c r="V63695" t="s">
        <v>54</v>
      </c>
      <c r="W63695" t="s">
        <v>79</v>
      </c>
      <c r="X63695">
        <v>4</v>
      </c>
      <c r="Y63695" t="s">
        <v>66</v>
      </c>
      <c r="Z63695">
        <v>28500</v>
      </c>
      <c r="AA63695">
        <v>28500</v>
      </c>
    </row>
    <row r="63696" spans="16:27" x14ac:dyDescent="0.35">
      <c r="P63696" t="s">
        <v>63768</v>
      </c>
      <c r="Q63696">
        <v>19560</v>
      </c>
      <c r="R63696" s="3">
        <v>44721</v>
      </c>
      <c r="S63696" s="3">
        <v>44724</v>
      </c>
      <c r="T63696" s="3">
        <v>44725</v>
      </c>
      <c r="U63696">
        <v>1</v>
      </c>
      <c r="V63696" t="s">
        <v>54</v>
      </c>
      <c r="W63696" t="s">
        <v>68</v>
      </c>
      <c r="Y63696" t="s">
        <v>69</v>
      </c>
      <c r="Z63696">
        <v>28500</v>
      </c>
      <c r="AA63696">
        <v>11400</v>
      </c>
    </row>
    <row r="63697" spans="16:27" x14ac:dyDescent="0.35">
      <c r="P63697" t="s">
        <v>63769</v>
      </c>
      <c r="Q63697">
        <v>19560</v>
      </c>
      <c r="R63697" s="3">
        <v>44721</v>
      </c>
      <c r="S63697" s="3">
        <v>44724</v>
      </c>
      <c r="T63697" s="3">
        <v>44725</v>
      </c>
      <c r="U63697">
        <v>1</v>
      </c>
      <c r="V63697" t="s">
        <v>54</v>
      </c>
      <c r="W63697" t="s">
        <v>68</v>
      </c>
      <c r="X63697">
        <v>5</v>
      </c>
      <c r="Y63697" t="s">
        <v>66</v>
      </c>
      <c r="Z63697">
        <v>28500</v>
      </c>
      <c r="AA63697">
        <v>28500</v>
      </c>
    </row>
    <row r="63698" spans="16:27" x14ac:dyDescent="0.35">
      <c r="P63698" t="s">
        <v>63770</v>
      </c>
      <c r="Q63698">
        <v>19560</v>
      </c>
      <c r="R63698" s="3">
        <v>44724</v>
      </c>
      <c r="S63698" s="3">
        <v>44724</v>
      </c>
      <c r="T63698" s="3">
        <v>44725</v>
      </c>
      <c r="U63698">
        <v>1</v>
      </c>
      <c r="V63698" t="s">
        <v>54</v>
      </c>
      <c r="W63698" t="s">
        <v>68</v>
      </c>
      <c r="X63698">
        <v>3</v>
      </c>
      <c r="Y63698" t="s">
        <v>66</v>
      </c>
      <c r="Z63698">
        <v>28500</v>
      </c>
      <c r="AA63698">
        <v>28500</v>
      </c>
    </row>
    <row r="63699" spans="16:27" x14ac:dyDescent="0.35">
      <c r="P63699" t="s">
        <v>63771</v>
      </c>
      <c r="Q63699">
        <v>19560</v>
      </c>
      <c r="R63699" s="3">
        <v>44724</v>
      </c>
      <c r="S63699" s="3">
        <v>44724</v>
      </c>
      <c r="T63699" s="3">
        <v>44725</v>
      </c>
      <c r="U63699">
        <v>2</v>
      </c>
      <c r="V63699" t="s">
        <v>54</v>
      </c>
      <c r="W63699" t="s">
        <v>88</v>
      </c>
      <c r="X63699">
        <v>5</v>
      </c>
      <c r="Y63699" t="s">
        <v>66</v>
      </c>
      <c r="Z63699">
        <v>28500</v>
      </c>
      <c r="AA63699">
        <v>28500</v>
      </c>
    </row>
    <row r="63700" spans="16:27" x14ac:dyDescent="0.35">
      <c r="P63700" t="s">
        <v>63772</v>
      </c>
      <c r="Q63700">
        <v>19560</v>
      </c>
      <c r="R63700" s="3">
        <v>44723</v>
      </c>
      <c r="S63700" s="3">
        <v>44724</v>
      </c>
      <c r="T63700" s="3">
        <v>44725</v>
      </c>
      <c r="U63700">
        <v>2</v>
      </c>
      <c r="V63700" t="s">
        <v>54</v>
      </c>
      <c r="W63700" t="s">
        <v>68</v>
      </c>
      <c r="X63700">
        <v>5</v>
      </c>
      <c r="Y63700" t="s">
        <v>66</v>
      </c>
      <c r="Z63700">
        <v>28500</v>
      </c>
      <c r="AA63700">
        <v>28500</v>
      </c>
    </row>
    <row r="63701" spans="16:27" x14ac:dyDescent="0.35">
      <c r="P63701" t="s">
        <v>63773</v>
      </c>
      <c r="Q63701">
        <v>19560</v>
      </c>
      <c r="R63701" s="3">
        <v>44724</v>
      </c>
      <c r="S63701" s="3">
        <v>44724</v>
      </c>
      <c r="T63701" s="3">
        <v>44726</v>
      </c>
      <c r="U63701">
        <v>1</v>
      </c>
      <c r="V63701" t="s">
        <v>54</v>
      </c>
      <c r="W63701" t="s">
        <v>68</v>
      </c>
      <c r="Y63701" t="s">
        <v>69</v>
      </c>
      <c r="Z63701">
        <v>28500</v>
      </c>
      <c r="AA63701">
        <v>11400</v>
      </c>
    </row>
    <row r="63702" spans="16:27" x14ac:dyDescent="0.35">
      <c r="P63702" t="s">
        <v>63774</v>
      </c>
      <c r="Q63702">
        <v>19560</v>
      </c>
      <c r="R63702" s="3">
        <v>44720</v>
      </c>
      <c r="S63702" s="3">
        <v>44724</v>
      </c>
      <c r="T63702" s="3">
        <v>44725</v>
      </c>
      <c r="U63702">
        <v>1</v>
      </c>
      <c r="V63702" t="s">
        <v>54</v>
      </c>
      <c r="W63702" t="s">
        <v>82</v>
      </c>
      <c r="Y63702" t="s">
        <v>69</v>
      </c>
      <c r="Z63702">
        <v>28500</v>
      </c>
      <c r="AA63702">
        <v>11400</v>
      </c>
    </row>
    <row r="63703" spans="16:27" x14ac:dyDescent="0.35">
      <c r="P63703" t="s">
        <v>63775</v>
      </c>
      <c r="Q63703">
        <v>19560</v>
      </c>
      <c r="R63703" s="3">
        <v>44724</v>
      </c>
      <c r="S63703" s="3">
        <v>44724</v>
      </c>
      <c r="T63703" s="3">
        <v>44729</v>
      </c>
      <c r="U63703">
        <v>1</v>
      </c>
      <c r="V63703" t="s">
        <v>54</v>
      </c>
      <c r="W63703" t="s">
        <v>71</v>
      </c>
      <c r="X63703">
        <v>5</v>
      </c>
      <c r="Y63703" t="s">
        <v>66</v>
      </c>
      <c r="Z63703">
        <v>28500</v>
      </c>
      <c r="AA63703">
        <v>28500</v>
      </c>
    </row>
    <row r="63704" spans="16:27" x14ac:dyDescent="0.35">
      <c r="P63704" t="s">
        <v>63776</v>
      </c>
      <c r="Q63704">
        <v>19560</v>
      </c>
      <c r="R63704" s="3">
        <v>44724</v>
      </c>
      <c r="S63704" s="3">
        <v>44724</v>
      </c>
      <c r="T63704" s="3">
        <v>44728</v>
      </c>
      <c r="U63704">
        <v>2</v>
      </c>
      <c r="V63704" t="s">
        <v>54</v>
      </c>
      <c r="W63704" t="s">
        <v>68</v>
      </c>
      <c r="Y63704" t="s">
        <v>69</v>
      </c>
      <c r="Z63704">
        <v>28500</v>
      </c>
      <c r="AA63704">
        <v>11400</v>
      </c>
    </row>
    <row r="63705" spans="16:27" x14ac:dyDescent="0.35">
      <c r="P63705" t="s">
        <v>63777</v>
      </c>
      <c r="Q63705">
        <v>19560</v>
      </c>
      <c r="R63705" s="3">
        <v>44722</v>
      </c>
      <c r="S63705" s="3">
        <v>44724</v>
      </c>
      <c r="T63705" s="3">
        <v>44726</v>
      </c>
      <c r="U63705">
        <v>1</v>
      </c>
      <c r="V63705" t="s">
        <v>54</v>
      </c>
      <c r="W63705" t="s">
        <v>90</v>
      </c>
      <c r="Y63705" t="s">
        <v>69</v>
      </c>
      <c r="Z63705">
        <v>28500</v>
      </c>
      <c r="AA63705">
        <v>11400</v>
      </c>
    </row>
    <row r="63706" spans="16:27" x14ac:dyDescent="0.35">
      <c r="P63706" t="s">
        <v>63778</v>
      </c>
      <c r="Q63706">
        <v>19560</v>
      </c>
      <c r="R63706" s="3">
        <v>44722</v>
      </c>
      <c r="S63706" s="3">
        <v>44724</v>
      </c>
      <c r="T63706" s="3">
        <v>44726</v>
      </c>
      <c r="U63706">
        <v>2</v>
      </c>
      <c r="V63706" t="s">
        <v>54</v>
      </c>
      <c r="W63706" t="s">
        <v>79</v>
      </c>
      <c r="Y63706" t="s">
        <v>66</v>
      </c>
      <c r="Z63706">
        <v>28500</v>
      </c>
      <c r="AA63706">
        <v>28500</v>
      </c>
    </row>
    <row r="63707" spans="16:27" x14ac:dyDescent="0.35">
      <c r="P63707" t="s">
        <v>63779</v>
      </c>
      <c r="Q63707">
        <v>19560</v>
      </c>
      <c r="R63707" s="3">
        <v>44724</v>
      </c>
      <c r="S63707" s="3">
        <v>44724</v>
      </c>
      <c r="T63707" s="3">
        <v>44727</v>
      </c>
      <c r="U63707">
        <v>2</v>
      </c>
      <c r="V63707" t="s">
        <v>54</v>
      </c>
      <c r="W63707" t="s">
        <v>82</v>
      </c>
      <c r="Y63707" t="s">
        <v>66</v>
      </c>
      <c r="Z63707">
        <v>28500</v>
      </c>
      <c r="AA63707">
        <v>28500</v>
      </c>
    </row>
    <row r="63708" spans="16:27" x14ac:dyDescent="0.35">
      <c r="P63708" t="s">
        <v>63780</v>
      </c>
      <c r="Q63708">
        <v>19560</v>
      </c>
      <c r="R63708" s="3">
        <v>44723</v>
      </c>
      <c r="S63708" s="3">
        <v>44724</v>
      </c>
      <c r="T63708" s="3">
        <v>44727</v>
      </c>
      <c r="U63708">
        <v>1</v>
      </c>
      <c r="V63708" t="s">
        <v>54</v>
      </c>
      <c r="W63708" t="s">
        <v>82</v>
      </c>
      <c r="Y63708" t="s">
        <v>66</v>
      </c>
      <c r="Z63708">
        <v>28500</v>
      </c>
      <c r="AA63708">
        <v>28500</v>
      </c>
    </row>
    <row r="63709" spans="16:27" x14ac:dyDescent="0.35">
      <c r="P63709" t="s">
        <v>63781</v>
      </c>
      <c r="Q63709">
        <v>19561</v>
      </c>
      <c r="R63709" s="3">
        <v>44722</v>
      </c>
      <c r="S63709" s="3">
        <v>44724</v>
      </c>
      <c r="T63709" s="3">
        <v>44725</v>
      </c>
      <c r="U63709">
        <v>2</v>
      </c>
      <c r="V63709" t="s">
        <v>51</v>
      </c>
      <c r="W63709" t="s">
        <v>68</v>
      </c>
      <c r="X63709">
        <v>3</v>
      </c>
      <c r="Y63709" t="s">
        <v>66</v>
      </c>
      <c r="Z63709">
        <v>9750</v>
      </c>
      <c r="AA63709">
        <v>9750</v>
      </c>
    </row>
    <row r="63710" spans="16:27" x14ac:dyDescent="0.35">
      <c r="P63710" t="s">
        <v>63782</v>
      </c>
      <c r="Q63710">
        <v>19561</v>
      </c>
      <c r="R63710" s="3">
        <v>44721</v>
      </c>
      <c r="S63710" s="3">
        <v>44724</v>
      </c>
      <c r="T63710" s="3">
        <v>44730</v>
      </c>
      <c r="U63710">
        <v>2</v>
      </c>
      <c r="V63710" t="s">
        <v>51</v>
      </c>
      <c r="W63710" t="s">
        <v>82</v>
      </c>
      <c r="Y63710" t="s">
        <v>69</v>
      </c>
      <c r="Z63710">
        <v>9750</v>
      </c>
      <c r="AA63710">
        <v>3900</v>
      </c>
    </row>
    <row r="63711" spans="16:27" x14ac:dyDescent="0.35">
      <c r="P63711" t="s">
        <v>63783</v>
      </c>
      <c r="Q63711">
        <v>19561</v>
      </c>
      <c r="R63711" s="3">
        <v>44718</v>
      </c>
      <c r="S63711" s="3">
        <v>44724</v>
      </c>
      <c r="T63711" s="3">
        <v>44730</v>
      </c>
      <c r="U63711">
        <v>2</v>
      </c>
      <c r="V63711" t="s">
        <v>51</v>
      </c>
      <c r="W63711" t="s">
        <v>71</v>
      </c>
      <c r="Y63711" t="s">
        <v>69</v>
      </c>
      <c r="Z63711">
        <v>9750</v>
      </c>
      <c r="AA63711">
        <v>3900</v>
      </c>
    </row>
    <row r="63712" spans="16:27" x14ac:dyDescent="0.35">
      <c r="P63712" t="s">
        <v>63784</v>
      </c>
      <c r="Q63712">
        <v>19561</v>
      </c>
      <c r="R63712" s="3">
        <v>44720</v>
      </c>
      <c r="S63712" s="3">
        <v>44724</v>
      </c>
      <c r="T63712" s="3">
        <v>44725</v>
      </c>
      <c r="U63712">
        <v>1</v>
      </c>
      <c r="V63712" t="s">
        <v>51</v>
      </c>
      <c r="W63712" t="s">
        <v>68</v>
      </c>
      <c r="X63712">
        <v>3</v>
      </c>
      <c r="Y63712" t="s">
        <v>66</v>
      </c>
      <c r="Z63712">
        <v>9750</v>
      </c>
      <c r="AA63712">
        <v>9750</v>
      </c>
    </row>
    <row r="63713" spans="16:27" x14ac:dyDescent="0.35">
      <c r="P63713" t="s">
        <v>63785</v>
      </c>
      <c r="Q63713">
        <v>19561</v>
      </c>
      <c r="R63713" s="3">
        <v>44717</v>
      </c>
      <c r="S63713" s="3">
        <v>44724</v>
      </c>
      <c r="T63713" s="3">
        <v>44729</v>
      </c>
      <c r="U63713">
        <v>2</v>
      </c>
      <c r="V63713" t="s">
        <v>51</v>
      </c>
      <c r="W63713" t="s">
        <v>68</v>
      </c>
      <c r="Y63713" t="s">
        <v>66</v>
      </c>
      <c r="Z63713">
        <v>9750</v>
      </c>
      <c r="AA63713">
        <v>9750</v>
      </c>
    </row>
    <row r="63714" spans="16:27" x14ac:dyDescent="0.35">
      <c r="P63714" t="s">
        <v>63786</v>
      </c>
      <c r="Q63714">
        <v>19561</v>
      </c>
      <c r="R63714" s="3">
        <v>44721</v>
      </c>
      <c r="S63714" s="3">
        <v>44724</v>
      </c>
      <c r="T63714" s="3">
        <v>44726</v>
      </c>
      <c r="U63714">
        <v>2</v>
      </c>
      <c r="V63714" t="s">
        <v>51</v>
      </c>
      <c r="W63714" t="s">
        <v>65</v>
      </c>
      <c r="X63714">
        <v>2</v>
      </c>
      <c r="Y63714" t="s">
        <v>66</v>
      </c>
      <c r="Z63714">
        <v>9750</v>
      </c>
      <c r="AA63714">
        <v>9750</v>
      </c>
    </row>
    <row r="63715" spans="16:27" x14ac:dyDescent="0.35">
      <c r="P63715" t="s">
        <v>63787</v>
      </c>
      <c r="Q63715">
        <v>19561</v>
      </c>
      <c r="R63715" s="3">
        <v>44723</v>
      </c>
      <c r="S63715" s="3">
        <v>44724</v>
      </c>
      <c r="T63715" s="3">
        <v>44725</v>
      </c>
      <c r="U63715">
        <v>2</v>
      </c>
      <c r="V63715" t="s">
        <v>51</v>
      </c>
      <c r="W63715" t="s">
        <v>65</v>
      </c>
      <c r="Y63715" t="s">
        <v>66</v>
      </c>
      <c r="Z63715">
        <v>9750</v>
      </c>
      <c r="AA63715">
        <v>9750</v>
      </c>
    </row>
    <row r="63716" spans="16:27" x14ac:dyDescent="0.35">
      <c r="P63716" t="s">
        <v>63788</v>
      </c>
      <c r="Q63716">
        <v>19561</v>
      </c>
      <c r="R63716" s="3">
        <v>44722</v>
      </c>
      <c r="S63716" s="3">
        <v>44724</v>
      </c>
      <c r="T63716" s="3">
        <v>44730</v>
      </c>
      <c r="U63716">
        <v>2</v>
      </c>
      <c r="V63716" t="s">
        <v>51</v>
      </c>
      <c r="W63716" t="s">
        <v>68</v>
      </c>
      <c r="X63716">
        <v>3</v>
      </c>
      <c r="Y63716" t="s">
        <v>66</v>
      </c>
      <c r="Z63716">
        <v>9750</v>
      </c>
      <c r="AA63716">
        <v>9750</v>
      </c>
    </row>
    <row r="63717" spans="16:27" x14ac:dyDescent="0.35">
      <c r="P63717" t="s">
        <v>63789</v>
      </c>
      <c r="Q63717">
        <v>19561</v>
      </c>
      <c r="R63717" s="3">
        <v>44720</v>
      </c>
      <c r="S63717" s="3">
        <v>44724</v>
      </c>
      <c r="T63717" s="3">
        <v>44728</v>
      </c>
      <c r="U63717">
        <v>3</v>
      </c>
      <c r="V63717" t="s">
        <v>51</v>
      </c>
      <c r="W63717" t="s">
        <v>82</v>
      </c>
      <c r="X63717">
        <v>3</v>
      </c>
      <c r="Y63717" t="s">
        <v>66</v>
      </c>
      <c r="Z63717">
        <v>10725</v>
      </c>
      <c r="AA63717">
        <v>10725</v>
      </c>
    </row>
    <row r="63718" spans="16:27" x14ac:dyDescent="0.35">
      <c r="P63718" t="s">
        <v>63790</v>
      </c>
      <c r="Q63718">
        <v>19561</v>
      </c>
      <c r="R63718" s="3">
        <v>44723</v>
      </c>
      <c r="S63718" s="3">
        <v>44724</v>
      </c>
      <c r="T63718" s="3">
        <v>44730</v>
      </c>
      <c r="U63718">
        <v>2</v>
      </c>
      <c r="V63718" t="s">
        <v>51</v>
      </c>
      <c r="W63718" t="s">
        <v>68</v>
      </c>
      <c r="Y63718" t="s">
        <v>66</v>
      </c>
      <c r="Z63718">
        <v>9750</v>
      </c>
      <c r="AA63718">
        <v>9750</v>
      </c>
    </row>
    <row r="63719" spans="16:27" x14ac:dyDescent="0.35">
      <c r="P63719" t="s">
        <v>63791</v>
      </c>
      <c r="Q63719">
        <v>19561</v>
      </c>
      <c r="R63719" s="3">
        <v>44724</v>
      </c>
      <c r="S63719" s="3">
        <v>44724</v>
      </c>
      <c r="T63719" s="3">
        <v>44725</v>
      </c>
      <c r="U63719">
        <v>1</v>
      </c>
      <c r="V63719" t="s">
        <v>51</v>
      </c>
      <c r="W63719" t="s">
        <v>68</v>
      </c>
      <c r="Y63719" t="s">
        <v>69</v>
      </c>
      <c r="Z63719">
        <v>9750</v>
      </c>
      <c r="AA63719">
        <v>3900</v>
      </c>
    </row>
    <row r="63720" spans="16:27" x14ac:dyDescent="0.35">
      <c r="P63720" t="s">
        <v>63792</v>
      </c>
      <c r="Q63720">
        <v>19561</v>
      </c>
      <c r="R63720" s="3">
        <v>44721</v>
      </c>
      <c r="S63720" s="3">
        <v>44724</v>
      </c>
      <c r="T63720" s="3">
        <v>44726</v>
      </c>
      <c r="U63720">
        <v>2</v>
      </c>
      <c r="V63720" t="s">
        <v>51</v>
      </c>
      <c r="W63720" t="s">
        <v>71</v>
      </c>
      <c r="X63720">
        <v>1</v>
      </c>
      <c r="Y63720" t="s">
        <v>66</v>
      </c>
      <c r="Z63720">
        <v>9750</v>
      </c>
      <c r="AA63720">
        <v>9750</v>
      </c>
    </row>
    <row r="63721" spans="16:27" x14ac:dyDescent="0.35">
      <c r="P63721" t="s">
        <v>63793</v>
      </c>
      <c r="Q63721">
        <v>19561</v>
      </c>
      <c r="R63721" s="3">
        <v>44718</v>
      </c>
      <c r="S63721" s="3">
        <v>44724</v>
      </c>
      <c r="T63721" s="3">
        <v>44726</v>
      </c>
      <c r="U63721">
        <v>1</v>
      </c>
      <c r="V63721" t="s">
        <v>51</v>
      </c>
      <c r="W63721" t="s">
        <v>88</v>
      </c>
      <c r="X63721">
        <v>3</v>
      </c>
      <c r="Y63721" t="s">
        <v>66</v>
      </c>
      <c r="Z63721">
        <v>9750</v>
      </c>
      <c r="AA63721">
        <v>9750</v>
      </c>
    </row>
    <row r="63722" spans="16:27" x14ac:dyDescent="0.35">
      <c r="P63722" t="s">
        <v>63794</v>
      </c>
      <c r="Q63722">
        <v>19561</v>
      </c>
      <c r="R63722" s="3">
        <v>44720</v>
      </c>
      <c r="S63722" s="3">
        <v>44724</v>
      </c>
      <c r="T63722" s="3">
        <v>44726</v>
      </c>
      <c r="U63722">
        <v>1</v>
      </c>
      <c r="V63722" t="s">
        <v>51</v>
      </c>
      <c r="W63722" t="s">
        <v>65</v>
      </c>
      <c r="Y63722" t="s">
        <v>69</v>
      </c>
      <c r="Z63722">
        <v>9750</v>
      </c>
      <c r="AA63722">
        <v>3900</v>
      </c>
    </row>
    <row r="63723" spans="16:27" x14ac:dyDescent="0.35">
      <c r="P63723" t="s">
        <v>63795</v>
      </c>
      <c r="Q63723">
        <v>19561</v>
      </c>
      <c r="R63723" s="3">
        <v>44722</v>
      </c>
      <c r="S63723" s="3">
        <v>44724</v>
      </c>
      <c r="T63723" s="3">
        <v>44725</v>
      </c>
      <c r="U63723">
        <v>2</v>
      </c>
      <c r="V63723" t="s">
        <v>51</v>
      </c>
      <c r="W63723" t="s">
        <v>68</v>
      </c>
      <c r="X63723">
        <v>3</v>
      </c>
      <c r="Y63723" t="s">
        <v>66</v>
      </c>
      <c r="Z63723">
        <v>9750</v>
      </c>
      <c r="AA63723">
        <v>9750</v>
      </c>
    </row>
    <row r="63724" spans="16:27" x14ac:dyDescent="0.35">
      <c r="P63724" t="s">
        <v>63796</v>
      </c>
      <c r="Q63724">
        <v>19561</v>
      </c>
      <c r="R63724" s="3">
        <v>44718</v>
      </c>
      <c r="S63724" s="3">
        <v>44724</v>
      </c>
      <c r="T63724" s="3">
        <v>44726</v>
      </c>
      <c r="U63724">
        <v>3</v>
      </c>
      <c r="V63724" t="s">
        <v>51</v>
      </c>
      <c r="W63724" t="s">
        <v>65</v>
      </c>
      <c r="Y63724" t="s">
        <v>77</v>
      </c>
      <c r="Z63724">
        <v>10725</v>
      </c>
      <c r="AA63724">
        <v>10725</v>
      </c>
    </row>
    <row r="63725" spans="16:27" x14ac:dyDescent="0.35">
      <c r="P63725" t="s">
        <v>63797</v>
      </c>
      <c r="Q63725">
        <v>19561</v>
      </c>
      <c r="R63725" s="3">
        <v>44718</v>
      </c>
      <c r="S63725" s="3">
        <v>44724</v>
      </c>
      <c r="T63725" s="3">
        <v>44725</v>
      </c>
      <c r="U63725">
        <v>2</v>
      </c>
      <c r="V63725" t="s">
        <v>51</v>
      </c>
      <c r="W63725" t="s">
        <v>65</v>
      </c>
      <c r="X63725">
        <v>5</v>
      </c>
      <c r="Y63725" t="s">
        <v>66</v>
      </c>
      <c r="Z63725">
        <v>9750</v>
      </c>
      <c r="AA63725">
        <v>9750</v>
      </c>
    </row>
    <row r="63726" spans="16:27" x14ac:dyDescent="0.35">
      <c r="P63726" t="s">
        <v>63798</v>
      </c>
      <c r="Q63726">
        <v>19561</v>
      </c>
      <c r="R63726" s="3">
        <v>44720</v>
      </c>
      <c r="S63726" s="3">
        <v>44724</v>
      </c>
      <c r="T63726" s="3">
        <v>44730</v>
      </c>
      <c r="U63726">
        <v>1</v>
      </c>
      <c r="V63726" t="s">
        <v>51</v>
      </c>
      <c r="W63726" t="s">
        <v>68</v>
      </c>
      <c r="Y63726" t="s">
        <v>66</v>
      </c>
      <c r="Z63726">
        <v>9750</v>
      </c>
      <c r="AA63726">
        <v>9750</v>
      </c>
    </row>
    <row r="63727" spans="16:27" x14ac:dyDescent="0.35">
      <c r="P63727" t="s">
        <v>63799</v>
      </c>
      <c r="Q63727">
        <v>19561</v>
      </c>
      <c r="R63727" s="3">
        <v>44721</v>
      </c>
      <c r="S63727" s="3">
        <v>44724</v>
      </c>
      <c r="T63727" s="3">
        <v>44726</v>
      </c>
      <c r="U63727">
        <v>2</v>
      </c>
      <c r="V63727" t="s">
        <v>51</v>
      </c>
      <c r="W63727" t="s">
        <v>82</v>
      </c>
      <c r="Y63727" t="s">
        <v>66</v>
      </c>
      <c r="Z63727">
        <v>9750</v>
      </c>
      <c r="AA63727">
        <v>9750</v>
      </c>
    </row>
    <row r="63728" spans="16:27" x14ac:dyDescent="0.35">
      <c r="P63728" t="s">
        <v>63800</v>
      </c>
      <c r="Q63728">
        <v>19561</v>
      </c>
      <c r="R63728" s="3">
        <v>44704</v>
      </c>
      <c r="S63728" s="3">
        <v>44724</v>
      </c>
      <c r="T63728" s="3">
        <v>44725</v>
      </c>
      <c r="U63728">
        <v>2</v>
      </c>
      <c r="V63728" t="s">
        <v>51</v>
      </c>
      <c r="W63728" t="s">
        <v>68</v>
      </c>
      <c r="Y63728" t="s">
        <v>66</v>
      </c>
      <c r="Z63728">
        <v>9750</v>
      </c>
      <c r="AA63728">
        <v>9750</v>
      </c>
    </row>
    <row r="63729" spans="16:27" x14ac:dyDescent="0.35">
      <c r="P63729" t="s">
        <v>63801</v>
      </c>
      <c r="Q63729">
        <v>19561</v>
      </c>
      <c r="R63729" s="3">
        <v>44718</v>
      </c>
      <c r="S63729" s="3">
        <v>44724</v>
      </c>
      <c r="T63729" s="3">
        <v>44725</v>
      </c>
      <c r="U63729">
        <v>4</v>
      </c>
      <c r="V63729" t="s">
        <v>51</v>
      </c>
      <c r="W63729" t="s">
        <v>71</v>
      </c>
      <c r="X63729">
        <v>3</v>
      </c>
      <c r="Y63729" t="s">
        <v>66</v>
      </c>
      <c r="Z63729">
        <v>11700</v>
      </c>
      <c r="AA63729">
        <v>11700</v>
      </c>
    </row>
    <row r="63730" spans="16:27" x14ac:dyDescent="0.35">
      <c r="P63730" t="s">
        <v>63802</v>
      </c>
      <c r="Q63730">
        <v>19561</v>
      </c>
      <c r="R63730" s="3">
        <v>44720</v>
      </c>
      <c r="S63730" s="3">
        <v>44724</v>
      </c>
      <c r="T63730" s="3">
        <v>44725</v>
      </c>
      <c r="U63730">
        <v>3</v>
      </c>
      <c r="V63730" t="s">
        <v>51</v>
      </c>
      <c r="W63730" t="s">
        <v>68</v>
      </c>
      <c r="Y63730" t="s">
        <v>69</v>
      </c>
      <c r="Z63730">
        <v>10725</v>
      </c>
      <c r="AA63730">
        <v>4290</v>
      </c>
    </row>
    <row r="63731" spans="16:27" x14ac:dyDescent="0.35">
      <c r="P63731" t="s">
        <v>63803</v>
      </c>
      <c r="Q63731">
        <v>19561</v>
      </c>
      <c r="R63731" s="3">
        <v>44722</v>
      </c>
      <c r="S63731" s="3">
        <v>44724</v>
      </c>
      <c r="T63731" s="3">
        <v>44730</v>
      </c>
      <c r="U63731">
        <v>1</v>
      </c>
      <c r="V63731" t="s">
        <v>51</v>
      </c>
      <c r="W63731" t="s">
        <v>68</v>
      </c>
      <c r="X63731">
        <v>4</v>
      </c>
      <c r="Y63731" t="s">
        <v>66</v>
      </c>
      <c r="Z63731">
        <v>9750</v>
      </c>
      <c r="AA63731">
        <v>9750</v>
      </c>
    </row>
    <row r="63732" spans="16:27" x14ac:dyDescent="0.35">
      <c r="P63732" t="s">
        <v>63804</v>
      </c>
      <c r="Q63732">
        <v>19561</v>
      </c>
      <c r="R63732" s="3">
        <v>44722</v>
      </c>
      <c r="S63732" s="3">
        <v>44724</v>
      </c>
      <c r="T63732" s="3">
        <v>44726</v>
      </c>
      <c r="U63732">
        <v>2</v>
      </c>
      <c r="V63732" t="s">
        <v>51</v>
      </c>
      <c r="W63732" t="s">
        <v>71</v>
      </c>
      <c r="X63732">
        <v>3</v>
      </c>
      <c r="Y63732" t="s">
        <v>66</v>
      </c>
      <c r="Z63732">
        <v>9750</v>
      </c>
      <c r="AA63732">
        <v>9750</v>
      </c>
    </row>
    <row r="63733" spans="16:27" x14ac:dyDescent="0.35">
      <c r="P63733" t="s">
        <v>63805</v>
      </c>
      <c r="Q63733">
        <v>19561</v>
      </c>
      <c r="R63733" s="3">
        <v>44722</v>
      </c>
      <c r="S63733" s="3">
        <v>44724</v>
      </c>
      <c r="T63733" s="3">
        <v>44730</v>
      </c>
      <c r="U63733">
        <v>4</v>
      </c>
      <c r="V63733" t="s">
        <v>51</v>
      </c>
      <c r="W63733" t="s">
        <v>90</v>
      </c>
      <c r="Y63733" t="s">
        <v>66</v>
      </c>
      <c r="Z63733">
        <v>11700</v>
      </c>
      <c r="AA63733">
        <v>11700</v>
      </c>
    </row>
    <row r="63734" spans="16:27" x14ac:dyDescent="0.35">
      <c r="P63734" t="s">
        <v>63806</v>
      </c>
      <c r="Q63734">
        <v>19561</v>
      </c>
      <c r="R63734" s="3">
        <v>44719</v>
      </c>
      <c r="S63734" s="3">
        <v>44724</v>
      </c>
      <c r="T63734" s="3">
        <v>44729</v>
      </c>
      <c r="U63734">
        <v>3</v>
      </c>
      <c r="V63734" t="s">
        <v>51</v>
      </c>
      <c r="W63734" t="s">
        <v>82</v>
      </c>
      <c r="Y63734" t="s">
        <v>69</v>
      </c>
      <c r="Z63734">
        <v>10725</v>
      </c>
      <c r="AA63734">
        <v>4290</v>
      </c>
    </row>
    <row r="63735" spans="16:27" x14ac:dyDescent="0.35">
      <c r="P63735" t="s">
        <v>63807</v>
      </c>
      <c r="Q63735">
        <v>19561</v>
      </c>
      <c r="R63735" s="3">
        <v>44723</v>
      </c>
      <c r="S63735" s="3">
        <v>44724</v>
      </c>
      <c r="T63735" s="3">
        <v>44726</v>
      </c>
      <c r="U63735">
        <v>2</v>
      </c>
      <c r="V63735" t="s">
        <v>51</v>
      </c>
      <c r="W63735" t="s">
        <v>65</v>
      </c>
      <c r="X63735">
        <v>3</v>
      </c>
      <c r="Y63735" t="s">
        <v>66</v>
      </c>
      <c r="Z63735">
        <v>9750</v>
      </c>
      <c r="AA63735">
        <v>9750</v>
      </c>
    </row>
    <row r="63736" spans="16:27" x14ac:dyDescent="0.35">
      <c r="P63736" t="s">
        <v>63808</v>
      </c>
      <c r="Q63736">
        <v>19561</v>
      </c>
      <c r="R63736" s="3">
        <v>44722</v>
      </c>
      <c r="S63736" s="3">
        <v>44724</v>
      </c>
      <c r="T63736" s="3">
        <v>44726</v>
      </c>
      <c r="U63736">
        <v>2</v>
      </c>
      <c r="V63736" t="s">
        <v>51</v>
      </c>
      <c r="W63736" t="s">
        <v>71</v>
      </c>
      <c r="Y63736" t="s">
        <v>66</v>
      </c>
      <c r="Z63736">
        <v>9750</v>
      </c>
      <c r="AA63736">
        <v>9750</v>
      </c>
    </row>
    <row r="63737" spans="16:27" x14ac:dyDescent="0.35">
      <c r="P63737" t="s">
        <v>63809</v>
      </c>
      <c r="Q63737">
        <v>19561</v>
      </c>
      <c r="R63737" s="3">
        <v>44719</v>
      </c>
      <c r="S63737" s="3">
        <v>44724</v>
      </c>
      <c r="T63737" s="3">
        <v>44725</v>
      </c>
      <c r="U63737">
        <v>3</v>
      </c>
      <c r="V63737" t="s">
        <v>52</v>
      </c>
      <c r="W63737" t="s">
        <v>79</v>
      </c>
      <c r="Y63737" t="s">
        <v>69</v>
      </c>
      <c r="Z63737">
        <v>14850</v>
      </c>
      <c r="AA63737">
        <v>5940</v>
      </c>
    </row>
    <row r="63738" spans="16:27" x14ac:dyDescent="0.35">
      <c r="P63738" t="s">
        <v>63810</v>
      </c>
      <c r="Q63738">
        <v>19561</v>
      </c>
      <c r="R63738" s="3">
        <v>44720</v>
      </c>
      <c r="S63738" s="3">
        <v>44724</v>
      </c>
      <c r="T63738" s="3">
        <v>44725</v>
      </c>
      <c r="U63738">
        <v>4</v>
      </c>
      <c r="V63738" t="s">
        <v>52</v>
      </c>
      <c r="W63738" t="s">
        <v>82</v>
      </c>
      <c r="Y63738" t="s">
        <v>69</v>
      </c>
      <c r="Z63738">
        <v>16200</v>
      </c>
      <c r="AA63738">
        <v>6480</v>
      </c>
    </row>
    <row r="63739" spans="16:27" x14ac:dyDescent="0.35">
      <c r="P63739" t="s">
        <v>63811</v>
      </c>
      <c r="Q63739">
        <v>19561</v>
      </c>
      <c r="R63739" s="3">
        <v>44722</v>
      </c>
      <c r="S63739" s="3">
        <v>44724</v>
      </c>
      <c r="T63739" s="3">
        <v>44726</v>
      </c>
      <c r="U63739">
        <v>1</v>
      </c>
      <c r="V63739" t="s">
        <v>52</v>
      </c>
      <c r="W63739" t="s">
        <v>68</v>
      </c>
      <c r="Y63739" t="s">
        <v>77</v>
      </c>
      <c r="Z63739">
        <v>13500</v>
      </c>
      <c r="AA63739">
        <v>13500</v>
      </c>
    </row>
    <row r="63740" spans="16:27" x14ac:dyDescent="0.35">
      <c r="P63740" t="s">
        <v>63812</v>
      </c>
      <c r="Q63740">
        <v>19561</v>
      </c>
      <c r="R63740" s="3">
        <v>44721</v>
      </c>
      <c r="S63740" s="3">
        <v>44724</v>
      </c>
      <c r="T63740" s="3">
        <v>44726</v>
      </c>
      <c r="U63740">
        <v>3</v>
      </c>
      <c r="V63740" t="s">
        <v>52</v>
      </c>
      <c r="W63740" t="s">
        <v>71</v>
      </c>
      <c r="Y63740" t="s">
        <v>66</v>
      </c>
      <c r="Z63740">
        <v>14850</v>
      </c>
      <c r="AA63740">
        <v>14850</v>
      </c>
    </row>
    <row r="63741" spans="16:27" x14ac:dyDescent="0.35">
      <c r="P63741" t="s">
        <v>63813</v>
      </c>
      <c r="Q63741">
        <v>19561</v>
      </c>
      <c r="R63741" s="3">
        <v>44720</v>
      </c>
      <c r="S63741" s="3">
        <v>44724</v>
      </c>
      <c r="T63741" s="3">
        <v>44725</v>
      </c>
      <c r="U63741">
        <v>1</v>
      </c>
      <c r="V63741" t="s">
        <v>52</v>
      </c>
      <c r="W63741" t="s">
        <v>65</v>
      </c>
      <c r="Y63741" t="s">
        <v>66</v>
      </c>
      <c r="Z63741">
        <v>13500</v>
      </c>
      <c r="AA63741">
        <v>13500</v>
      </c>
    </row>
    <row r="63742" spans="16:27" x14ac:dyDescent="0.35">
      <c r="P63742" t="s">
        <v>63814</v>
      </c>
      <c r="Q63742">
        <v>19561</v>
      </c>
      <c r="R63742" s="3">
        <v>44721</v>
      </c>
      <c r="S63742" s="3">
        <v>44724</v>
      </c>
      <c r="T63742" s="3">
        <v>44729</v>
      </c>
      <c r="U63742">
        <v>2</v>
      </c>
      <c r="V63742" t="s">
        <v>52</v>
      </c>
      <c r="W63742" t="s">
        <v>68</v>
      </c>
      <c r="Y63742" t="s">
        <v>69</v>
      </c>
      <c r="Z63742">
        <v>13500</v>
      </c>
      <c r="AA63742">
        <v>5400</v>
      </c>
    </row>
    <row r="63743" spans="16:27" x14ac:dyDescent="0.35">
      <c r="P63743" t="s">
        <v>63815</v>
      </c>
      <c r="Q63743">
        <v>19561</v>
      </c>
      <c r="R63743" s="3">
        <v>44722</v>
      </c>
      <c r="S63743" s="3">
        <v>44724</v>
      </c>
      <c r="T63743" s="3">
        <v>44726</v>
      </c>
      <c r="U63743">
        <v>2</v>
      </c>
      <c r="V63743" t="s">
        <v>52</v>
      </c>
      <c r="W63743" t="s">
        <v>68</v>
      </c>
      <c r="X63743">
        <v>4</v>
      </c>
      <c r="Y63743" t="s">
        <v>66</v>
      </c>
      <c r="Z63743">
        <v>13500</v>
      </c>
      <c r="AA63743">
        <v>13500</v>
      </c>
    </row>
    <row r="63744" spans="16:27" x14ac:dyDescent="0.35">
      <c r="P63744" t="s">
        <v>63816</v>
      </c>
      <c r="Q63744">
        <v>19561</v>
      </c>
      <c r="R63744" s="3">
        <v>44700</v>
      </c>
      <c r="S63744" s="3">
        <v>44724</v>
      </c>
      <c r="T63744" s="3">
        <v>44729</v>
      </c>
      <c r="U63744">
        <v>2</v>
      </c>
      <c r="V63744" t="s">
        <v>52</v>
      </c>
      <c r="W63744" t="s">
        <v>68</v>
      </c>
      <c r="X63744">
        <v>3</v>
      </c>
      <c r="Y63744" t="s">
        <v>66</v>
      </c>
      <c r="Z63744">
        <v>13500</v>
      </c>
      <c r="AA63744">
        <v>13500</v>
      </c>
    </row>
    <row r="63745" spans="16:27" x14ac:dyDescent="0.35">
      <c r="P63745" t="s">
        <v>63817</v>
      </c>
      <c r="Q63745">
        <v>19561</v>
      </c>
      <c r="R63745" s="3">
        <v>44721</v>
      </c>
      <c r="S63745" s="3">
        <v>44724</v>
      </c>
      <c r="T63745" s="3">
        <v>44726</v>
      </c>
      <c r="U63745">
        <v>2</v>
      </c>
      <c r="V63745" t="s">
        <v>52</v>
      </c>
      <c r="W63745" t="s">
        <v>82</v>
      </c>
      <c r="X63745">
        <v>3</v>
      </c>
      <c r="Y63745" t="s">
        <v>66</v>
      </c>
      <c r="Z63745">
        <v>13500</v>
      </c>
      <c r="AA63745">
        <v>13500</v>
      </c>
    </row>
    <row r="63746" spans="16:27" x14ac:dyDescent="0.35">
      <c r="P63746" t="s">
        <v>63818</v>
      </c>
      <c r="Q63746">
        <v>19561</v>
      </c>
      <c r="R63746" s="3">
        <v>44720</v>
      </c>
      <c r="S63746" s="3">
        <v>44724</v>
      </c>
      <c r="T63746" s="3">
        <v>44728</v>
      </c>
      <c r="U63746">
        <v>2</v>
      </c>
      <c r="V63746" t="s">
        <v>52</v>
      </c>
      <c r="W63746" t="s">
        <v>82</v>
      </c>
      <c r="X63746">
        <v>3</v>
      </c>
      <c r="Y63746" t="s">
        <v>66</v>
      </c>
      <c r="Z63746">
        <v>13500</v>
      </c>
      <c r="AA63746">
        <v>13500</v>
      </c>
    </row>
    <row r="63747" spans="16:27" x14ac:dyDescent="0.35">
      <c r="P63747" t="s">
        <v>63819</v>
      </c>
      <c r="Q63747">
        <v>19561</v>
      </c>
      <c r="R63747" s="3">
        <v>44719</v>
      </c>
      <c r="S63747" s="3">
        <v>44724</v>
      </c>
      <c r="T63747" s="3">
        <v>44725</v>
      </c>
      <c r="U63747">
        <v>1</v>
      </c>
      <c r="V63747" t="s">
        <v>52</v>
      </c>
      <c r="W63747" t="s">
        <v>68</v>
      </c>
      <c r="X63747">
        <v>3</v>
      </c>
      <c r="Y63747" t="s">
        <v>66</v>
      </c>
      <c r="Z63747">
        <v>13500</v>
      </c>
      <c r="AA63747">
        <v>13500</v>
      </c>
    </row>
    <row r="63748" spans="16:27" x14ac:dyDescent="0.35">
      <c r="P63748" t="s">
        <v>63820</v>
      </c>
      <c r="Q63748">
        <v>19561</v>
      </c>
      <c r="R63748" s="3">
        <v>44722</v>
      </c>
      <c r="S63748" s="3">
        <v>44724</v>
      </c>
      <c r="T63748" s="3">
        <v>44725</v>
      </c>
      <c r="U63748">
        <v>2</v>
      </c>
      <c r="V63748" t="s">
        <v>52</v>
      </c>
      <c r="W63748" t="s">
        <v>82</v>
      </c>
      <c r="X63748">
        <v>4</v>
      </c>
      <c r="Y63748" t="s">
        <v>66</v>
      </c>
      <c r="Z63748">
        <v>13500</v>
      </c>
      <c r="AA63748">
        <v>13500</v>
      </c>
    </row>
    <row r="63749" spans="16:27" x14ac:dyDescent="0.35">
      <c r="P63749" t="s">
        <v>63821</v>
      </c>
      <c r="Q63749">
        <v>19561</v>
      </c>
      <c r="R63749" s="3">
        <v>44720</v>
      </c>
      <c r="S63749" s="3">
        <v>44724</v>
      </c>
      <c r="T63749" s="3">
        <v>44728</v>
      </c>
      <c r="U63749">
        <v>2</v>
      </c>
      <c r="V63749" t="s">
        <v>52</v>
      </c>
      <c r="W63749" t="s">
        <v>71</v>
      </c>
      <c r="Y63749" t="s">
        <v>66</v>
      </c>
      <c r="Z63749">
        <v>13500</v>
      </c>
      <c r="AA63749">
        <v>13500</v>
      </c>
    </row>
    <row r="63750" spans="16:27" x14ac:dyDescent="0.35">
      <c r="P63750" t="s">
        <v>63822</v>
      </c>
      <c r="Q63750">
        <v>19561</v>
      </c>
      <c r="R63750" s="3">
        <v>44719</v>
      </c>
      <c r="S63750" s="3">
        <v>44724</v>
      </c>
      <c r="T63750" s="3">
        <v>44725</v>
      </c>
      <c r="U63750">
        <v>2</v>
      </c>
      <c r="V63750" t="s">
        <v>52</v>
      </c>
      <c r="W63750" t="s">
        <v>65</v>
      </c>
      <c r="Y63750" t="s">
        <v>69</v>
      </c>
      <c r="Z63750">
        <v>13500</v>
      </c>
      <c r="AA63750">
        <v>5400</v>
      </c>
    </row>
    <row r="63751" spans="16:27" x14ac:dyDescent="0.35">
      <c r="P63751" t="s">
        <v>63823</v>
      </c>
      <c r="Q63751">
        <v>19561</v>
      </c>
      <c r="R63751" s="3">
        <v>44722</v>
      </c>
      <c r="S63751" s="3">
        <v>44724</v>
      </c>
      <c r="T63751" s="3">
        <v>44726</v>
      </c>
      <c r="U63751">
        <v>2</v>
      </c>
      <c r="V63751" t="s">
        <v>52</v>
      </c>
      <c r="W63751" t="s">
        <v>68</v>
      </c>
      <c r="X63751">
        <v>4</v>
      </c>
      <c r="Y63751" t="s">
        <v>66</v>
      </c>
      <c r="Z63751">
        <v>13500</v>
      </c>
      <c r="AA63751">
        <v>13500</v>
      </c>
    </row>
    <row r="63752" spans="16:27" x14ac:dyDescent="0.35">
      <c r="P63752" t="s">
        <v>63824</v>
      </c>
      <c r="Q63752">
        <v>19561</v>
      </c>
      <c r="R63752" s="3">
        <v>44717</v>
      </c>
      <c r="S63752" s="3">
        <v>44724</v>
      </c>
      <c r="T63752" s="3">
        <v>44726</v>
      </c>
      <c r="U63752">
        <v>2</v>
      </c>
      <c r="V63752" t="s">
        <v>52</v>
      </c>
      <c r="W63752" t="s">
        <v>82</v>
      </c>
      <c r="X63752">
        <v>2</v>
      </c>
      <c r="Y63752" t="s">
        <v>66</v>
      </c>
      <c r="Z63752">
        <v>13500</v>
      </c>
      <c r="AA63752">
        <v>13500</v>
      </c>
    </row>
    <row r="63753" spans="16:27" x14ac:dyDescent="0.35">
      <c r="P63753" t="s">
        <v>63825</v>
      </c>
      <c r="Q63753">
        <v>19561</v>
      </c>
      <c r="R63753" s="3">
        <v>44723</v>
      </c>
      <c r="S63753" s="3">
        <v>44724</v>
      </c>
      <c r="T63753" s="3">
        <v>44725</v>
      </c>
      <c r="U63753">
        <v>2</v>
      </c>
      <c r="V63753" t="s">
        <v>52</v>
      </c>
      <c r="W63753" t="s">
        <v>90</v>
      </c>
      <c r="Y63753" t="s">
        <v>69</v>
      </c>
      <c r="Z63753">
        <v>13500</v>
      </c>
      <c r="AA63753">
        <v>5400</v>
      </c>
    </row>
    <row r="63754" spans="16:27" x14ac:dyDescent="0.35">
      <c r="P63754" t="s">
        <v>63826</v>
      </c>
      <c r="Q63754">
        <v>19561</v>
      </c>
      <c r="R63754" s="3">
        <v>44717</v>
      </c>
      <c r="S63754" s="3">
        <v>44724</v>
      </c>
      <c r="T63754" s="3">
        <v>44729</v>
      </c>
      <c r="U63754">
        <v>2</v>
      </c>
      <c r="V63754" t="s">
        <v>52</v>
      </c>
      <c r="W63754" t="s">
        <v>79</v>
      </c>
      <c r="Y63754" t="s">
        <v>69</v>
      </c>
      <c r="Z63754">
        <v>13500</v>
      </c>
      <c r="AA63754">
        <v>5400</v>
      </c>
    </row>
    <row r="63755" spans="16:27" x14ac:dyDescent="0.35">
      <c r="P63755" t="s">
        <v>63827</v>
      </c>
      <c r="Q63755">
        <v>19561</v>
      </c>
      <c r="R63755" s="3">
        <v>44722</v>
      </c>
      <c r="S63755" s="3">
        <v>44724</v>
      </c>
      <c r="T63755" s="3">
        <v>44729</v>
      </c>
      <c r="U63755">
        <v>2</v>
      </c>
      <c r="V63755" t="s">
        <v>52</v>
      </c>
      <c r="W63755" t="s">
        <v>65</v>
      </c>
      <c r="Y63755" t="s">
        <v>66</v>
      </c>
      <c r="Z63755">
        <v>13500</v>
      </c>
      <c r="AA63755">
        <v>13500</v>
      </c>
    </row>
    <row r="63756" spans="16:27" x14ac:dyDescent="0.35">
      <c r="P63756" t="s">
        <v>63828</v>
      </c>
      <c r="Q63756">
        <v>19561</v>
      </c>
      <c r="R63756" s="3">
        <v>44722</v>
      </c>
      <c r="S63756" s="3">
        <v>44724</v>
      </c>
      <c r="T63756" s="3">
        <v>44725</v>
      </c>
      <c r="U63756">
        <v>2</v>
      </c>
      <c r="V63756" t="s">
        <v>52</v>
      </c>
      <c r="W63756" t="s">
        <v>68</v>
      </c>
      <c r="X63756">
        <v>3</v>
      </c>
      <c r="Y63756" t="s">
        <v>66</v>
      </c>
      <c r="Z63756">
        <v>13500</v>
      </c>
      <c r="AA63756">
        <v>13500</v>
      </c>
    </row>
    <row r="63757" spans="16:27" x14ac:dyDescent="0.35">
      <c r="P63757" t="s">
        <v>63829</v>
      </c>
      <c r="Q63757">
        <v>19561</v>
      </c>
      <c r="R63757" s="3">
        <v>44720</v>
      </c>
      <c r="S63757" s="3">
        <v>44724</v>
      </c>
      <c r="T63757" s="3">
        <v>44729</v>
      </c>
      <c r="U63757">
        <v>2</v>
      </c>
      <c r="V63757" t="s">
        <v>52</v>
      </c>
      <c r="W63757" t="s">
        <v>71</v>
      </c>
      <c r="X63757">
        <v>3</v>
      </c>
      <c r="Y63757" t="s">
        <v>66</v>
      </c>
      <c r="Z63757">
        <v>13500</v>
      </c>
      <c r="AA63757">
        <v>13500</v>
      </c>
    </row>
    <row r="63758" spans="16:27" x14ac:dyDescent="0.35">
      <c r="P63758" t="s">
        <v>63830</v>
      </c>
      <c r="Q63758">
        <v>19561</v>
      </c>
      <c r="R63758" s="3">
        <v>44718</v>
      </c>
      <c r="S63758" s="3">
        <v>44724</v>
      </c>
      <c r="T63758" s="3">
        <v>44729</v>
      </c>
      <c r="U63758">
        <v>3</v>
      </c>
      <c r="V63758" t="s">
        <v>52</v>
      </c>
      <c r="W63758" t="s">
        <v>68</v>
      </c>
      <c r="X63758">
        <v>3</v>
      </c>
      <c r="Y63758" t="s">
        <v>66</v>
      </c>
      <c r="Z63758">
        <v>14850</v>
      </c>
      <c r="AA63758">
        <v>14850</v>
      </c>
    </row>
    <row r="63759" spans="16:27" x14ac:dyDescent="0.35">
      <c r="P63759" t="s">
        <v>63831</v>
      </c>
      <c r="Q63759">
        <v>19561</v>
      </c>
      <c r="R63759" s="3">
        <v>44721</v>
      </c>
      <c r="S63759" s="3">
        <v>44724</v>
      </c>
      <c r="T63759" s="3">
        <v>44725</v>
      </c>
      <c r="U63759">
        <v>2</v>
      </c>
      <c r="V63759" t="s">
        <v>52</v>
      </c>
      <c r="W63759" t="s">
        <v>71</v>
      </c>
      <c r="X63759">
        <v>5</v>
      </c>
      <c r="Y63759" t="s">
        <v>66</v>
      </c>
      <c r="Z63759">
        <v>13500</v>
      </c>
      <c r="AA63759">
        <v>13500</v>
      </c>
    </row>
    <row r="63760" spans="16:27" x14ac:dyDescent="0.35">
      <c r="P63760" t="s">
        <v>63832</v>
      </c>
      <c r="Q63760">
        <v>19561</v>
      </c>
      <c r="R63760" s="3">
        <v>44718</v>
      </c>
      <c r="S63760" s="3">
        <v>44724</v>
      </c>
      <c r="T63760" s="3">
        <v>44727</v>
      </c>
      <c r="U63760">
        <v>2</v>
      </c>
      <c r="V63760" t="s">
        <v>52</v>
      </c>
      <c r="W63760" t="s">
        <v>68</v>
      </c>
      <c r="Y63760" t="s">
        <v>66</v>
      </c>
      <c r="Z63760">
        <v>13500</v>
      </c>
      <c r="AA63760">
        <v>13500</v>
      </c>
    </row>
    <row r="63761" spans="16:27" x14ac:dyDescent="0.35">
      <c r="P63761" t="s">
        <v>63833</v>
      </c>
      <c r="Q63761">
        <v>19561</v>
      </c>
      <c r="R63761" s="3">
        <v>44724</v>
      </c>
      <c r="S63761" s="3">
        <v>44724</v>
      </c>
      <c r="T63761" s="3">
        <v>44727</v>
      </c>
      <c r="U63761">
        <v>2</v>
      </c>
      <c r="V63761" t="s">
        <v>52</v>
      </c>
      <c r="W63761" t="s">
        <v>90</v>
      </c>
      <c r="Y63761" t="s">
        <v>66</v>
      </c>
      <c r="Z63761">
        <v>13500</v>
      </c>
      <c r="AA63761">
        <v>13500</v>
      </c>
    </row>
    <row r="63762" spans="16:27" x14ac:dyDescent="0.35">
      <c r="P63762" t="s">
        <v>63834</v>
      </c>
      <c r="Q63762">
        <v>19561</v>
      </c>
      <c r="R63762" s="3">
        <v>44717</v>
      </c>
      <c r="S63762" s="3">
        <v>44724</v>
      </c>
      <c r="T63762" s="3">
        <v>44726</v>
      </c>
      <c r="U63762">
        <v>1</v>
      </c>
      <c r="V63762" t="s">
        <v>52</v>
      </c>
      <c r="W63762" t="s">
        <v>82</v>
      </c>
      <c r="Y63762" t="s">
        <v>69</v>
      </c>
      <c r="Z63762">
        <v>13500</v>
      </c>
      <c r="AA63762">
        <v>5400</v>
      </c>
    </row>
    <row r="63763" spans="16:27" x14ac:dyDescent="0.35">
      <c r="P63763" t="s">
        <v>63835</v>
      </c>
      <c r="Q63763">
        <v>19561</v>
      </c>
      <c r="R63763" s="3">
        <v>44722</v>
      </c>
      <c r="S63763" s="3">
        <v>44724</v>
      </c>
      <c r="T63763" s="3">
        <v>44730</v>
      </c>
      <c r="U63763">
        <v>1</v>
      </c>
      <c r="V63763" t="s">
        <v>52</v>
      </c>
      <c r="W63763" t="s">
        <v>79</v>
      </c>
      <c r="Y63763" t="s">
        <v>66</v>
      </c>
      <c r="Z63763">
        <v>13500</v>
      </c>
      <c r="AA63763">
        <v>13500</v>
      </c>
    </row>
    <row r="63764" spans="16:27" x14ac:dyDescent="0.35">
      <c r="P63764" t="s">
        <v>63836</v>
      </c>
      <c r="Q63764">
        <v>19561</v>
      </c>
      <c r="R63764" s="3">
        <v>44721</v>
      </c>
      <c r="S63764" s="3">
        <v>44724</v>
      </c>
      <c r="T63764" s="3">
        <v>44725</v>
      </c>
      <c r="U63764">
        <v>4</v>
      </c>
      <c r="V63764" t="s">
        <v>52</v>
      </c>
      <c r="W63764" t="s">
        <v>71</v>
      </c>
      <c r="Y63764" t="s">
        <v>66</v>
      </c>
      <c r="Z63764">
        <v>16200</v>
      </c>
      <c r="AA63764">
        <v>16200</v>
      </c>
    </row>
    <row r="63765" spans="16:27" x14ac:dyDescent="0.35">
      <c r="P63765" t="s">
        <v>63837</v>
      </c>
      <c r="Q63765">
        <v>19561</v>
      </c>
      <c r="R63765" s="3">
        <v>44720</v>
      </c>
      <c r="S63765" s="3">
        <v>44724</v>
      </c>
      <c r="T63765" s="3">
        <v>44726</v>
      </c>
      <c r="U63765">
        <v>3</v>
      </c>
      <c r="V63765" t="s">
        <v>52</v>
      </c>
      <c r="W63765" t="s">
        <v>90</v>
      </c>
      <c r="X63765">
        <v>3</v>
      </c>
      <c r="Y63765" t="s">
        <v>66</v>
      </c>
      <c r="Z63765">
        <v>14850</v>
      </c>
      <c r="AA63765">
        <v>14850</v>
      </c>
    </row>
    <row r="63766" spans="16:27" x14ac:dyDescent="0.35">
      <c r="P63766" t="s">
        <v>63838</v>
      </c>
      <c r="Q63766">
        <v>19561</v>
      </c>
      <c r="R63766" s="3">
        <v>44722</v>
      </c>
      <c r="S63766" s="3">
        <v>44724</v>
      </c>
      <c r="T63766" s="3">
        <v>44729</v>
      </c>
      <c r="U63766">
        <v>2</v>
      </c>
      <c r="V63766" t="s">
        <v>52</v>
      </c>
      <c r="W63766" t="s">
        <v>68</v>
      </c>
      <c r="Y63766" t="s">
        <v>66</v>
      </c>
      <c r="Z63766">
        <v>13500</v>
      </c>
      <c r="AA63766">
        <v>13500</v>
      </c>
    </row>
    <row r="63767" spans="16:27" x14ac:dyDescent="0.35">
      <c r="P63767" t="s">
        <v>63839</v>
      </c>
      <c r="Q63767">
        <v>19561</v>
      </c>
      <c r="R63767" s="3">
        <v>44719</v>
      </c>
      <c r="S63767" s="3">
        <v>44724</v>
      </c>
      <c r="T63767" s="3">
        <v>44725</v>
      </c>
      <c r="U63767">
        <v>2</v>
      </c>
      <c r="V63767" t="s">
        <v>52</v>
      </c>
      <c r="W63767" t="s">
        <v>68</v>
      </c>
      <c r="X63767">
        <v>4</v>
      </c>
      <c r="Y63767" t="s">
        <v>66</v>
      </c>
      <c r="Z63767">
        <v>13500</v>
      </c>
      <c r="AA63767">
        <v>13500</v>
      </c>
    </row>
    <row r="63768" spans="16:27" x14ac:dyDescent="0.35">
      <c r="P63768" t="s">
        <v>63840</v>
      </c>
      <c r="Q63768">
        <v>19561</v>
      </c>
      <c r="R63768" s="3">
        <v>44721</v>
      </c>
      <c r="S63768" s="3">
        <v>44724</v>
      </c>
      <c r="T63768" s="3">
        <v>44729</v>
      </c>
      <c r="U63768">
        <v>2</v>
      </c>
      <c r="V63768" t="s">
        <v>52</v>
      </c>
      <c r="W63768" t="s">
        <v>82</v>
      </c>
      <c r="X63768">
        <v>4</v>
      </c>
      <c r="Y63768" t="s">
        <v>66</v>
      </c>
      <c r="Z63768">
        <v>13500</v>
      </c>
      <c r="AA63768">
        <v>13500</v>
      </c>
    </row>
    <row r="63769" spans="16:27" x14ac:dyDescent="0.35">
      <c r="P63769" t="s">
        <v>63841</v>
      </c>
      <c r="Q63769">
        <v>19561</v>
      </c>
      <c r="R63769" s="3">
        <v>44720</v>
      </c>
      <c r="S63769" s="3">
        <v>44724</v>
      </c>
      <c r="T63769" s="3">
        <v>44725</v>
      </c>
      <c r="U63769">
        <v>1</v>
      </c>
      <c r="V63769" t="s">
        <v>52</v>
      </c>
      <c r="W63769" t="s">
        <v>68</v>
      </c>
      <c r="Y63769" t="s">
        <v>77</v>
      </c>
      <c r="Z63769">
        <v>13500</v>
      </c>
      <c r="AA63769">
        <v>13500</v>
      </c>
    </row>
    <row r="63770" spans="16:27" x14ac:dyDescent="0.35">
      <c r="P63770" t="s">
        <v>63842</v>
      </c>
      <c r="Q63770">
        <v>19561</v>
      </c>
      <c r="R63770" s="3">
        <v>44721</v>
      </c>
      <c r="S63770" s="3">
        <v>44724</v>
      </c>
      <c r="T63770" s="3">
        <v>44725</v>
      </c>
      <c r="U63770">
        <v>2</v>
      </c>
      <c r="V63770" t="s">
        <v>52</v>
      </c>
      <c r="W63770" t="s">
        <v>90</v>
      </c>
      <c r="Y63770" t="s">
        <v>66</v>
      </c>
      <c r="Z63770">
        <v>13500</v>
      </c>
      <c r="AA63770">
        <v>13500</v>
      </c>
    </row>
    <row r="63771" spans="16:27" x14ac:dyDescent="0.35">
      <c r="P63771" t="s">
        <v>63843</v>
      </c>
      <c r="Q63771">
        <v>19561</v>
      </c>
      <c r="R63771" s="3">
        <v>44722</v>
      </c>
      <c r="S63771" s="3">
        <v>44724</v>
      </c>
      <c r="T63771" s="3">
        <v>44726</v>
      </c>
      <c r="U63771">
        <v>2</v>
      </c>
      <c r="V63771" t="s">
        <v>52</v>
      </c>
      <c r="W63771" t="s">
        <v>68</v>
      </c>
      <c r="Y63771" t="s">
        <v>69</v>
      </c>
      <c r="Z63771">
        <v>13500</v>
      </c>
      <c r="AA63771">
        <v>5400</v>
      </c>
    </row>
    <row r="63772" spans="16:27" x14ac:dyDescent="0.35">
      <c r="P63772" t="s">
        <v>63844</v>
      </c>
      <c r="Q63772">
        <v>19561</v>
      </c>
      <c r="R63772" s="3">
        <v>44721</v>
      </c>
      <c r="S63772" s="3">
        <v>44724</v>
      </c>
      <c r="T63772" s="3">
        <v>44726</v>
      </c>
      <c r="U63772">
        <v>2</v>
      </c>
      <c r="V63772" t="s">
        <v>53</v>
      </c>
      <c r="W63772" t="s">
        <v>71</v>
      </c>
      <c r="X63772">
        <v>3</v>
      </c>
      <c r="Y63772" t="s">
        <v>66</v>
      </c>
      <c r="Z63772">
        <v>18000</v>
      </c>
      <c r="AA63772">
        <v>18000</v>
      </c>
    </row>
    <row r="63773" spans="16:27" x14ac:dyDescent="0.35">
      <c r="P63773" t="s">
        <v>63845</v>
      </c>
      <c r="Q63773">
        <v>19561</v>
      </c>
      <c r="R63773" s="3">
        <v>44722</v>
      </c>
      <c r="S63773" s="3">
        <v>44724</v>
      </c>
      <c r="T63773" s="3">
        <v>44727</v>
      </c>
      <c r="U63773">
        <v>2</v>
      </c>
      <c r="V63773" t="s">
        <v>53</v>
      </c>
      <c r="W63773" t="s">
        <v>88</v>
      </c>
      <c r="X63773">
        <v>2</v>
      </c>
      <c r="Y63773" t="s">
        <v>66</v>
      </c>
      <c r="Z63773">
        <v>18000</v>
      </c>
      <c r="AA63773">
        <v>18000</v>
      </c>
    </row>
    <row r="63774" spans="16:27" x14ac:dyDescent="0.35">
      <c r="P63774" t="s">
        <v>63846</v>
      </c>
      <c r="Q63774">
        <v>19561</v>
      </c>
      <c r="R63774" s="3">
        <v>44724</v>
      </c>
      <c r="S63774" s="3">
        <v>44724</v>
      </c>
      <c r="T63774" s="3">
        <v>44725</v>
      </c>
      <c r="U63774">
        <v>2</v>
      </c>
      <c r="V63774" t="s">
        <v>53</v>
      </c>
      <c r="W63774" t="s">
        <v>79</v>
      </c>
      <c r="X63774">
        <v>4</v>
      </c>
      <c r="Y63774" t="s">
        <v>66</v>
      </c>
      <c r="Z63774">
        <v>18000</v>
      </c>
      <c r="AA63774">
        <v>18000</v>
      </c>
    </row>
    <row r="63775" spans="16:27" x14ac:dyDescent="0.35">
      <c r="P63775" t="s">
        <v>63847</v>
      </c>
      <c r="Q63775">
        <v>19561</v>
      </c>
      <c r="R63775" s="3">
        <v>44722</v>
      </c>
      <c r="S63775" s="3">
        <v>44724</v>
      </c>
      <c r="T63775" s="3">
        <v>44725</v>
      </c>
      <c r="U63775">
        <v>2</v>
      </c>
      <c r="V63775" t="s">
        <v>53</v>
      </c>
      <c r="W63775" t="s">
        <v>71</v>
      </c>
      <c r="Y63775" t="s">
        <v>66</v>
      </c>
      <c r="Z63775">
        <v>18000</v>
      </c>
      <c r="AA63775">
        <v>18000</v>
      </c>
    </row>
    <row r="63776" spans="16:27" x14ac:dyDescent="0.35">
      <c r="P63776" t="s">
        <v>63848</v>
      </c>
      <c r="Q63776">
        <v>19561</v>
      </c>
      <c r="R63776" s="3">
        <v>44721</v>
      </c>
      <c r="S63776" s="3">
        <v>44724</v>
      </c>
      <c r="T63776" s="3">
        <v>44725</v>
      </c>
      <c r="U63776">
        <v>2</v>
      </c>
      <c r="V63776" t="s">
        <v>53</v>
      </c>
      <c r="W63776" t="s">
        <v>68</v>
      </c>
      <c r="Y63776" t="s">
        <v>69</v>
      </c>
      <c r="Z63776">
        <v>18000</v>
      </c>
      <c r="AA63776">
        <v>7200</v>
      </c>
    </row>
    <row r="63777" spans="16:27" x14ac:dyDescent="0.35">
      <c r="P63777" t="s">
        <v>63849</v>
      </c>
      <c r="Q63777">
        <v>19561</v>
      </c>
      <c r="R63777" s="3">
        <v>44724</v>
      </c>
      <c r="S63777" s="3">
        <v>44724</v>
      </c>
      <c r="T63777" s="3">
        <v>44725</v>
      </c>
      <c r="U63777">
        <v>2</v>
      </c>
      <c r="V63777" t="s">
        <v>53</v>
      </c>
      <c r="W63777" t="s">
        <v>82</v>
      </c>
      <c r="X63777">
        <v>4</v>
      </c>
      <c r="Y63777" t="s">
        <v>66</v>
      </c>
      <c r="Z63777">
        <v>18000</v>
      </c>
      <c r="AA63777">
        <v>18000</v>
      </c>
    </row>
    <row r="63778" spans="16:27" x14ac:dyDescent="0.35">
      <c r="P63778" t="s">
        <v>63850</v>
      </c>
      <c r="Q63778">
        <v>19561</v>
      </c>
      <c r="R63778" s="3">
        <v>44700</v>
      </c>
      <c r="S63778" s="3">
        <v>44724</v>
      </c>
      <c r="T63778" s="3">
        <v>44730</v>
      </c>
      <c r="U63778">
        <v>3</v>
      </c>
      <c r="V63778" t="s">
        <v>53</v>
      </c>
      <c r="W63778" t="s">
        <v>68</v>
      </c>
      <c r="X63778">
        <v>3</v>
      </c>
      <c r="Y63778" t="s">
        <v>66</v>
      </c>
      <c r="Z63778">
        <v>19800</v>
      </c>
      <c r="AA63778">
        <v>19800</v>
      </c>
    </row>
    <row r="63779" spans="16:27" x14ac:dyDescent="0.35">
      <c r="P63779" t="s">
        <v>63851</v>
      </c>
      <c r="Q63779">
        <v>19561</v>
      </c>
      <c r="R63779" s="3">
        <v>44719</v>
      </c>
      <c r="S63779" s="3">
        <v>44724</v>
      </c>
      <c r="T63779" s="3">
        <v>44726</v>
      </c>
      <c r="U63779">
        <v>2</v>
      </c>
      <c r="V63779" t="s">
        <v>53</v>
      </c>
      <c r="W63779" t="s">
        <v>79</v>
      </c>
      <c r="Y63779" t="s">
        <v>77</v>
      </c>
      <c r="Z63779">
        <v>18000</v>
      </c>
      <c r="AA63779">
        <v>18000</v>
      </c>
    </row>
    <row r="63780" spans="16:27" x14ac:dyDescent="0.35">
      <c r="P63780" t="s">
        <v>63852</v>
      </c>
      <c r="Q63780">
        <v>19561</v>
      </c>
      <c r="R63780" s="3">
        <v>44722</v>
      </c>
      <c r="S63780" s="3">
        <v>44724</v>
      </c>
      <c r="T63780" s="3">
        <v>44725</v>
      </c>
      <c r="U63780">
        <v>2</v>
      </c>
      <c r="V63780" t="s">
        <v>53</v>
      </c>
      <c r="W63780" t="s">
        <v>68</v>
      </c>
      <c r="Y63780" t="s">
        <v>66</v>
      </c>
      <c r="Z63780">
        <v>18000</v>
      </c>
      <c r="AA63780">
        <v>18000</v>
      </c>
    </row>
    <row r="63781" spans="16:27" x14ac:dyDescent="0.35">
      <c r="P63781" t="s">
        <v>63853</v>
      </c>
      <c r="Q63781">
        <v>19561</v>
      </c>
      <c r="R63781" s="3">
        <v>44704</v>
      </c>
      <c r="S63781" s="3">
        <v>44724</v>
      </c>
      <c r="T63781" s="3">
        <v>44728</v>
      </c>
      <c r="U63781">
        <v>3</v>
      </c>
      <c r="V63781" t="s">
        <v>53</v>
      </c>
      <c r="W63781" t="s">
        <v>71</v>
      </c>
      <c r="X63781">
        <v>3</v>
      </c>
      <c r="Y63781" t="s">
        <v>66</v>
      </c>
      <c r="Z63781">
        <v>19800</v>
      </c>
      <c r="AA63781">
        <v>19800</v>
      </c>
    </row>
    <row r="63782" spans="16:27" x14ac:dyDescent="0.35">
      <c r="P63782" t="s">
        <v>63854</v>
      </c>
      <c r="Q63782">
        <v>19561</v>
      </c>
      <c r="R63782" s="3">
        <v>44719</v>
      </c>
      <c r="S63782" s="3">
        <v>44724</v>
      </c>
      <c r="T63782" s="3">
        <v>44725</v>
      </c>
      <c r="U63782">
        <v>3</v>
      </c>
      <c r="V63782" t="s">
        <v>53</v>
      </c>
      <c r="W63782" t="s">
        <v>82</v>
      </c>
      <c r="Y63782" t="s">
        <v>66</v>
      </c>
      <c r="Z63782">
        <v>19800</v>
      </c>
      <c r="AA63782">
        <v>19800</v>
      </c>
    </row>
    <row r="63783" spans="16:27" x14ac:dyDescent="0.35">
      <c r="P63783" t="s">
        <v>63855</v>
      </c>
      <c r="Q63783">
        <v>19561</v>
      </c>
      <c r="R63783" s="3">
        <v>44722</v>
      </c>
      <c r="S63783" s="3">
        <v>44724</v>
      </c>
      <c r="T63783" s="3">
        <v>44730</v>
      </c>
      <c r="U63783">
        <v>3</v>
      </c>
      <c r="V63783" t="s">
        <v>53</v>
      </c>
      <c r="W63783" t="s">
        <v>82</v>
      </c>
      <c r="Y63783" t="s">
        <v>66</v>
      </c>
      <c r="Z63783">
        <v>19800</v>
      </c>
      <c r="AA63783">
        <v>19800</v>
      </c>
    </row>
    <row r="63784" spans="16:27" x14ac:dyDescent="0.35">
      <c r="P63784" t="s">
        <v>63856</v>
      </c>
      <c r="Q63784">
        <v>19561</v>
      </c>
      <c r="R63784" s="3">
        <v>44719</v>
      </c>
      <c r="S63784" s="3">
        <v>44724</v>
      </c>
      <c r="T63784" s="3">
        <v>44725</v>
      </c>
      <c r="U63784">
        <v>2</v>
      </c>
      <c r="V63784" t="s">
        <v>53</v>
      </c>
      <c r="W63784" t="s">
        <v>68</v>
      </c>
      <c r="X63784">
        <v>3</v>
      </c>
      <c r="Y63784" t="s">
        <v>66</v>
      </c>
      <c r="Z63784">
        <v>18000</v>
      </c>
      <c r="AA63784">
        <v>18000</v>
      </c>
    </row>
    <row r="63785" spans="16:27" x14ac:dyDescent="0.35">
      <c r="P63785" t="s">
        <v>63857</v>
      </c>
      <c r="Q63785">
        <v>19561</v>
      </c>
      <c r="R63785" s="3">
        <v>44721</v>
      </c>
      <c r="S63785" s="3">
        <v>44724</v>
      </c>
      <c r="T63785" s="3">
        <v>44725</v>
      </c>
      <c r="U63785">
        <v>2</v>
      </c>
      <c r="V63785" t="s">
        <v>53</v>
      </c>
      <c r="W63785" t="s">
        <v>79</v>
      </c>
      <c r="Y63785" t="s">
        <v>69</v>
      </c>
      <c r="Z63785">
        <v>18000</v>
      </c>
      <c r="AA63785">
        <v>7200</v>
      </c>
    </row>
    <row r="63786" spans="16:27" x14ac:dyDescent="0.35">
      <c r="P63786" t="s">
        <v>63858</v>
      </c>
      <c r="Q63786">
        <v>19561</v>
      </c>
      <c r="R63786" s="3">
        <v>44724</v>
      </c>
      <c r="S63786" s="3">
        <v>44724</v>
      </c>
      <c r="T63786" s="3">
        <v>44726</v>
      </c>
      <c r="U63786">
        <v>3</v>
      </c>
      <c r="V63786" t="s">
        <v>53</v>
      </c>
      <c r="W63786" t="s">
        <v>90</v>
      </c>
      <c r="X63786">
        <v>3</v>
      </c>
      <c r="Y63786" t="s">
        <v>66</v>
      </c>
      <c r="Z63786">
        <v>19800</v>
      </c>
      <c r="AA63786">
        <v>19800</v>
      </c>
    </row>
    <row r="63787" spans="16:27" x14ac:dyDescent="0.35">
      <c r="P63787" t="s">
        <v>63859</v>
      </c>
      <c r="Q63787">
        <v>19561</v>
      </c>
      <c r="R63787" s="3">
        <v>44719</v>
      </c>
      <c r="S63787" s="3">
        <v>44724</v>
      </c>
      <c r="T63787" s="3">
        <v>44725</v>
      </c>
      <c r="U63787">
        <v>2</v>
      </c>
      <c r="V63787" t="s">
        <v>53</v>
      </c>
      <c r="W63787" t="s">
        <v>82</v>
      </c>
      <c r="X63787">
        <v>3</v>
      </c>
      <c r="Y63787" t="s">
        <v>66</v>
      </c>
      <c r="Z63787">
        <v>18000</v>
      </c>
      <c r="AA63787">
        <v>18000</v>
      </c>
    </row>
    <row r="63788" spans="16:27" x14ac:dyDescent="0.35">
      <c r="P63788" t="s">
        <v>63860</v>
      </c>
      <c r="Q63788">
        <v>19561</v>
      </c>
      <c r="R63788" s="3">
        <v>44720</v>
      </c>
      <c r="S63788" s="3">
        <v>44724</v>
      </c>
      <c r="T63788" s="3">
        <v>44729</v>
      </c>
      <c r="U63788">
        <v>1</v>
      </c>
      <c r="V63788" t="s">
        <v>53</v>
      </c>
      <c r="W63788" t="s">
        <v>79</v>
      </c>
      <c r="Y63788" t="s">
        <v>66</v>
      </c>
      <c r="Z63788">
        <v>18000</v>
      </c>
      <c r="AA63788">
        <v>18000</v>
      </c>
    </row>
    <row r="63789" spans="16:27" x14ac:dyDescent="0.35">
      <c r="P63789" t="s">
        <v>63861</v>
      </c>
      <c r="Q63789">
        <v>19561</v>
      </c>
      <c r="R63789" s="3">
        <v>44722</v>
      </c>
      <c r="S63789" s="3">
        <v>44724</v>
      </c>
      <c r="T63789" s="3">
        <v>44725</v>
      </c>
      <c r="U63789">
        <v>2</v>
      </c>
      <c r="V63789" t="s">
        <v>53</v>
      </c>
      <c r="W63789" t="s">
        <v>71</v>
      </c>
      <c r="X63789">
        <v>5</v>
      </c>
      <c r="Y63789" t="s">
        <v>66</v>
      </c>
      <c r="Z63789">
        <v>18000</v>
      </c>
      <c r="AA63789">
        <v>18000</v>
      </c>
    </row>
    <row r="63790" spans="16:27" x14ac:dyDescent="0.35">
      <c r="P63790" t="s">
        <v>63862</v>
      </c>
      <c r="Q63790">
        <v>19561</v>
      </c>
      <c r="R63790" s="3">
        <v>44719</v>
      </c>
      <c r="S63790" s="3">
        <v>44724</v>
      </c>
      <c r="T63790" s="3">
        <v>44730</v>
      </c>
      <c r="U63790">
        <v>2</v>
      </c>
      <c r="V63790" t="s">
        <v>53</v>
      </c>
      <c r="W63790" t="s">
        <v>68</v>
      </c>
      <c r="Y63790" t="s">
        <v>66</v>
      </c>
      <c r="Z63790">
        <v>18000</v>
      </c>
      <c r="AA63790">
        <v>18000</v>
      </c>
    </row>
    <row r="63791" spans="16:27" x14ac:dyDescent="0.35">
      <c r="P63791" t="s">
        <v>63863</v>
      </c>
      <c r="Q63791">
        <v>19561</v>
      </c>
      <c r="R63791" s="3">
        <v>44722</v>
      </c>
      <c r="S63791" s="3">
        <v>44724</v>
      </c>
      <c r="T63791" s="3">
        <v>44725</v>
      </c>
      <c r="U63791">
        <v>3</v>
      </c>
      <c r="V63791" t="s">
        <v>53</v>
      </c>
      <c r="W63791" t="s">
        <v>90</v>
      </c>
      <c r="Y63791" t="s">
        <v>66</v>
      </c>
      <c r="Z63791">
        <v>19800</v>
      </c>
      <c r="AA63791">
        <v>19800</v>
      </c>
    </row>
    <row r="63792" spans="16:27" x14ac:dyDescent="0.35">
      <c r="P63792" t="s">
        <v>63864</v>
      </c>
      <c r="Q63792">
        <v>19561</v>
      </c>
      <c r="R63792" s="3">
        <v>44721</v>
      </c>
      <c r="S63792" s="3">
        <v>44724</v>
      </c>
      <c r="T63792" s="3">
        <v>44730</v>
      </c>
      <c r="U63792">
        <v>2</v>
      </c>
      <c r="V63792" t="s">
        <v>53</v>
      </c>
      <c r="W63792" t="s">
        <v>90</v>
      </c>
      <c r="X63792">
        <v>3</v>
      </c>
      <c r="Y63792" t="s">
        <v>66</v>
      </c>
      <c r="Z63792">
        <v>18000</v>
      </c>
      <c r="AA63792">
        <v>18000</v>
      </c>
    </row>
    <row r="63793" spans="16:27" x14ac:dyDescent="0.35">
      <c r="P63793" t="s">
        <v>63865</v>
      </c>
      <c r="Q63793">
        <v>19561</v>
      </c>
      <c r="R63793" s="3">
        <v>44722</v>
      </c>
      <c r="S63793" s="3">
        <v>44724</v>
      </c>
      <c r="T63793" s="3">
        <v>44728</v>
      </c>
      <c r="U63793">
        <v>1</v>
      </c>
      <c r="V63793" t="s">
        <v>54</v>
      </c>
      <c r="W63793" t="s">
        <v>68</v>
      </c>
      <c r="Y63793" t="s">
        <v>69</v>
      </c>
      <c r="Z63793">
        <v>28500</v>
      </c>
      <c r="AA63793">
        <v>11400</v>
      </c>
    </row>
    <row r="63794" spans="16:27" x14ac:dyDescent="0.35">
      <c r="P63794" t="s">
        <v>63866</v>
      </c>
      <c r="Q63794">
        <v>19561</v>
      </c>
      <c r="R63794" s="3">
        <v>44719</v>
      </c>
      <c r="S63794" s="3">
        <v>44724</v>
      </c>
      <c r="T63794" s="3">
        <v>44730</v>
      </c>
      <c r="U63794">
        <v>2</v>
      </c>
      <c r="V63794" t="s">
        <v>54</v>
      </c>
      <c r="W63794" t="s">
        <v>65</v>
      </c>
      <c r="X63794">
        <v>3</v>
      </c>
      <c r="Y63794" t="s">
        <v>66</v>
      </c>
      <c r="Z63794">
        <v>28500</v>
      </c>
      <c r="AA63794">
        <v>28500</v>
      </c>
    </row>
    <row r="63795" spans="16:27" x14ac:dyDescent="0.35">
      <c r="P63795" t="s">
        <v>63867</v>
      </c>
      <c r="Q63795">
        <v>19561</v>
      </c>
      <c r="R63795" s="3">
        <v>44718</v>
      </c>
      <c r="S63795" s="3">
        <v>44724</v>
      </c>
      <c r="T63795" s="3">
        <v>44726</v>
      </c>
      <c r="U63795">
        <v>2</v>
      </c>
      <c r="V63795" t="s">
        <v>54</v>
      </c>
      <c r="W63795" t="s">
        <v>68</v>
      </c>
      <c r="Y63795" t="s">
        <v>66</v>
      </c>
      <c r="Z63795">
        <v>28500</v>
      </c>
      <c r="AA63795">
        <v>28500</v>
      </c>
    </row>
    <row r="63796" spans="16:27" x14ac:dyDescent="0.35">
      <c r="P63796" t="s">
        <v>63868</v>
      </c>
      <c r="Q63796">
        <v>19561</v>
      </c>
      <c r="R63796" s="3">
        <v>44721</v>
      </c>
      <c r="S63796" s="3">
        <v>44724</v>
      </c>
      <c r="T63796" s="3">
        <v>44729</v>
      </c>
      <c r="U63796">
        <v>2</v>
      </c>
      <c r="V63796" t="s">
        <v>54</v>
      </c>
      <c r="W63796" t="s">
        <v>88</v>
      </c>
      <c r="X63796">
        <v>4</v>
      </c>
      <c r="Y63796" t="s">
        <v>66</v>
      </c>
      <c r="Z63796">
        <v>28500</v>
      </c>
      <c r="AA63796">
        <v>28500</v>
      </c>
    </row>
    <row r="63797" spans="16:27" x14ac:dyDescent="0.35">
      <c r="P63797" t="s">
        <v>63869</v>
      </c>
      <c r="Q63797">
        <v>19561</v>
      </c>
      <c r="R63797" s="3">
        <v>44720</v>
      </c>
      <c r="S63797" s="3">
        <v>44724</v>
      </c>
      <c r="T63797" s="3">
        <v>44725</v>
      </c>
      <c r="U63797">
        <v>2</v>
      </c>
      <c r="V63797" t="s">
        <v>54</v>
      </c>
      <c r="W63797" t="s">
        <v>68</v>
      </c>
      <c r="Y63797" t="s">
        <v>66</v>
      </c>
      <c r="Z63797">
        <v>28500</v>
      </c>
      <c r="AA63797">
        <v>28500</v>
      </c>
    </row>
    <row r="63798" spans="16:27" x14ac:dyDescent="0.35">
      <c r="P63798" t="s">
        <v>63870</v>
      </c>
      <c r="Q63798">
        <v>19562</v>
      </c>
      <c r="R63798" s="3">
        <v>44720</v>
      </c>
      <c r="S63798" s="3">
        <v>44724</v>
      </c>
      <c r="T63798" s="3">
        <v>44725</v>
      </c>
      <c r="U63798">
        <v>4</v>
      </c>
      <c r="V63798" t="s">
        <v>51</v>
      </c>
      <c r="W63798" t="s">
        <v>65</v>
      </c>
      <c r="Y63798" t="s">
        <v>66</v>
      </c>
      <c r="Z63798">
        <v>11700</v>
      </c>
      <c r="AA63798">
        <v>11700</v>
      </c>
    </row>
    <row r="63799" spans="16:27" x14ac:dyDescent="0.35">
      <c r="P63799" t="s">
        <v>63871</v>
      </c>
      <c r="Q63799">
        <v>19562</v>
      </c>
      <c r="R63799" s="3">
        <v>44719</v>
      </c>
      <c r="S63799" s="3">
        <v>44724</v>
      </c>
      <c r="T63799" s="3">
        <v>44725</v>
      </c>
      <c r="U63799">
        <v>3</v>
      </c>
      <c r="V63799" t="s">
        <v>51</v>
      </c>
      <c r="W63799" t="s">
        <v>65</v>
      </c>
      <c r="X63799">
        <v>4</v>
      </c>
      <c r="Y63799" t="s">
        <v>66</v>
      </c>
      <c r="Z63799">
        <v>10725</v>
      </c>
      <c r="AA63799">
        <v>10725</v>
      </c>
    </row>
    <row r="63800" spans="16:27" x14ac:dyDescent="0.35">
      <c r="P63800" t="s">
        <v>63872</v>
      </c>
      <c r="Q63800">
        <v>19562</v>
      </c>
      <c r="R63800" s="3">
        <v>44723</v>
      </c>
      <c r="S63800" s="3">
        <v>44724</v>
      </c>
      <c r="T63800" s="3">
        <v>44728</v>
      </c>
      <c r="U63800">
        <v>4</v>
      </c>
      <c r="V63800" t="s">
        <v>51</v>
      </c>
      <c r="W63800" t="s">
        <v>82</v>
      </c>
      <c r="Y63800" t="s">
        <v>69</v>
      </c>
      <c r="Z63800">
        <v>11700</v>
      </c>
      <c r="AA63800">
        <v>4680</v>
      </c>
    </row>
    <row r="63801" spans="16:27" x14ac:dyDescent="0.35">
      <c r="P63801" t="s">
        <v>63873</v>
      </c>
      <c r="Q63801">
        <v>19562</v>
      </c>
      <c r="R63801" s="3">
        <v>44723</v>
      </c>
      <c r="S63801" s="3">
        <v>44724</v>
      </c>
      <c r="T63801" s="3">
        <v>44729</v>
      </c>
      <c r="U63801">
        <v>2</v>
      </c>
      <c r="V63801" t="s">
        <v>51</v>
      </c>
      <c r="W63801" t="s">
        <v>71</v>
      </c>
      <c r="X63801">
        <v>5</v>
      </c>
      <c r="Y63801" t="s">
        <v>66</v>
      </c>
      <c r="Z63801">
        <v>9750</v>
      </c>
      <c r="AA63801">
        <v>9750</v>
      </c>
    </row>
    <row r="63802" spans="16:27" x14ac:dyDescent="0.35">
      <c r="P63802" t="s">
        <v>63874</v>
      </c>
      <c r="Q63802">
        <v>19562</v>
      </c>
      <c r="R63802" s="3">
        <v>44721</v>
      </c>
      <c r="S63802" s="3">
        <v>44724</v>
      </c>
      <c r="T63802" s="3">
        <v>44726</v>
      </c>
      <c r="U63802">
        <v>1</v>
      </c>
      <c r="V63802" t="s">
        <v>51</v>
      </c>
      <c r="W63802" t="s">
        <v>68</v>
      </c>
      <c r="X63802">
        <v>4</v>
      </c>
      <c r="Y63802" t="s">
        <v>66</v>
      </c>
      <c r="Z63802">
        <v>9750</v>
      </c>
      <c r="AA63802">
        <v>9750</v>
      </c>
    </row>
    <row r="63803" spans="16:27" x14ac:dyDescent="0.35">
      <c r="P63803" t="s">
        <v>63875</v>
      </c>
      <c r="Q63803">
        <v>19562</v>
      </c>
      <c r="R63803" s="3">
        <v>44719</v>
      </c>
      <c r="S63803" s="3">
        <v>44724</v>
      </c>
      <c r="T63803" s="3">
        <v>44730</v>
      </c>
      <c r="U63803">
        <v>2</v>
      </c>
      <c r="V63803" t="s">
        <v>51</v>
      </c>
      <c r="W63803" t="s">
        <v>65</v>
      </c>
      <c r="Y63803" t="s">
        <v>66</v>
      </c>
      <c r="Z63803">
        <v>9750</v>
      </c>
      <c r="AA63803">
        <v>9750</v>
      </c>
    </row>
    <row r="63804" spans="16:27" x14ac:dyDescent="0.35">
      <c r="P63804" t="s">
        <v>63876</v>
      </c>
      <c r="Q63804">
        <v>19562</v>
      </c>
      <c r="R63804" s="3">
        <v>44719</v>
      </c>
      <c r="S63804" s="3">
        <v>44724</v>
      </c>
      <c r="T63804" s="3">
        <v>44726</v>
      </c>
      <c r="U63804">
        <v>2</v>
      </c>
      <c r="V63804" t="s">
        <v>51</v>
      </c>
      <c r="W63804" t="s">
        <v>68</v>
      </c>
      <c r="Y63804" t="s">
        <v>77</v>
      </c>
      <c r="Z63804">
        <v>9750</v>
      </c>
      <c r="AA63804">
        <v>9750</v>
      </c>
    </row>
    <row r="63805" spans="16:27" x14ac:dyDescent="0.35">
      <c r="P63805" t="s">
        <v>63877</v>
      </c>
      <c r="Q63805">
        <v>19562</v>
      </c>
      <c r="R63805" s="3">
        <v>44719</v>
      </c>
      <c r="S63805" s="3">
        <v>44724</v>
      </c>
      <c r="T63805" s="3">
        <v>44729</v>
      </c>
      <c r="U63805">
        <v>3</v>
      </c>
      <c r="V63805" t="s">
        <v>51</v>
      </c>
      <c r="W63805" t="s">
        <v>79</v>
      </c>
      <c r="X63805">
        <v>5</v>
      </c>
      <c r="Y63805" t="s">
        <v>66</v>
      </c>
      <c r="Z63805">
        <v>10725</v>
      </c>
      <c r="AA63805">
        <v>10725</v>
      </c>
    </row>
    <row r="63806" spans="16:27" x14ac:dyDescent="0.35">
      <c r="P63806" t="s">
        <v>63878</v>
      </c>
      <c r="Q63806">
        <v>19562</v>
      </c>
      <c r="R63806" s="3">
        <v>44722</v>
      </c>
      <c r="S63806" s="3">
        <v>44724</v>
      </c>
      <c r="T63806" s="3">
        <v>44725</v>
      </c>
      <c r="U63806">
        <v>1</v>
      </c>
      <c r="V63806" t="s">
        <v>51</v>
      </c>
      <c r="W63806" t="s">
        <v>71</v>
      </c>
      <c r="X63806">
        <v>5</v>
      </c>
      <c r="Y63806" t="s">
        <v>66</v>
      </c>
      <c r="Z63806">
        <v>9750</v>
      </c>
      <c r="AA63806">
        <v>9750</v>
      </c>
    </row>
    <row r="63807" spans="16:27" x14ac:dyDescent="0.35">
      <c r="P63807" t="s">
        <v>63879</v>
      </c>
      <c r="Q63807">
        <v>19562</v>
      </c>
      <c r="R63807" s="3">
        <v>44724</v>
      </c>
      <c r="S63807" s="3">
        <v>44724</v>
      </c>
      <c r="T63807" s="3">
        <v>44725</v>
      </c>
      <c r="U63807">
        <v>2</v>
      </c>
      <c r="V63807" t="s">
        <v>51</v>
      </c>
      <c r="W63807" t="s">
        <v>68</v>
      </c>
      <c r="X63807">
        <v>4</v>
      </c>
      <c r="Y63807" t="s">
        <v>66</v>
      </c>
      <c r="Z63807">
        <v>9750</v>
      </c>
      <c r="AA63807">
        <v>9750</v>
      </c>
    </row>
    <row r="63808" spans="16:27" x14ac:dyDescent="0.35">
      <c r="P63808" t="s">
        <v>63880</v>
      </c>
      <c r="Q63808">
        <v>19562</v>
      </c>
      <c r="R63808" s="3">
        <v>44717</v>
      </c>
      <c r="S63808" s="3">
        <v>44724</v>
      </c>
      <c r="T63808" s="3">
        <v>44725</v>
      </c>
      <c r="U63808">
        <v>2</v>
      </c>
      <c r="V63808" t="s">
        <v>51</v>
      </c>
      <c r="W63808" t="s">
        <v>88</v>
      </c>
      <c r="X63808">
        <v>5</v>
      </c>
      <c r="Y63808" t="s">
        <v>66</v>
      </c>
      <c r="Z63808">
        <v>9750</v>
      </c>
      <c r="AA63808">
        <v>9750</v>
      </c>
    </row>
    <row r="63809" spans="16:27" x14ac:dyDescent="0.35">
      <c r="P63809" t="s">
        <v>63881</v>
      </c>
      <c r="Q63809">
        <v>19562</v>
      </c>
      <c r="R63809" s="3">
        <v>44720</v>
      </c>
      <c r="S63809" s="3">
        <v>44724</v>
      </c>
      <c r="T63809" s="3">
        <v>44726</v>
      </c>
      <c r="U63809">
        <v>1</v>
      </c>
      <c r="V63809" t="s">
        <v>51</v>
      </c>
      <c r="W63809" t="s">
        <v>68</v>
      </c>
      <c r="Y63809" t="s">
        <v>69</v>
      </c>
      <c r="Z63809">
        <v>9750</v>
      </c>
      <c r="AA63809">
        <v>3900</v>
      </c>
    </row>
    <row r="63810" spans="16:27" x14ac:dyDescent="0.35">
      <c r="P63810" t="s">
        <v>63882</v>
      </c>
      <c r="Q63810">
        <v>19562</v>
      </c>
      <c r="R63810" s="3">
        <v>44722</v>
      </c>
      <c r="S63810" s="3">
        <v>44724</v>
      </c>
      <c r="T63810" s="3">
        <v>44726</v>
      </c>
      <c r="U63810">
        <v>3</v>
      </c>
      <c r="V63810" t="s">
        <v>51</v>
      </c>
      <c r="W63810" t="s">
        <v>79</v>
      </c>
      <c r="X63810">
        <v>4</v>
      </c>
      <c r="Y63810" t="s">
        <v>66</v>
      </c>
      <c r="Z63810">
        <v>10725</v>
      </c>
      <c r="AA63810">
        <v>10725</v>
      </c>
    </row>
    <row r="63811" spans="16:27" x14ac:dyDescent="0.35">
      <c r="P63811" t="s">
        <v>63883</v>
      </c>
      <c r="Q63811">
        <v>19562</v>
      </c>
      <c r="R63811" s="3">
        <v>44722</v>
      </c>
      <c r="S63811" s="3">
        <v>44724</v>
      </c>
      <c r="T63811" s="3">
        <v>44726</v>
      </c>
      <c r="U63811">
        <v>2</v>
      </c>
      <c r="V63811" t="s">
        <v>51</v>
      </c>
      <c r="W63811" t="s">
        <v>71</v>
      </c>
      <c r="Y63811" t="s">
        <v>69</v>
      </c>
      <c r="Z63811">
        <v>9750</v>
      </c>
      <c r="AA63811">
        <v>3900</v>
      </c>
    </row>
    <row r="63812" spans="16:27" x14ac:dyDescent="0.35">
      <c r="P63812" t="s">
        <v>63884</v>
      </c>
      <c r="Q63812">
        <v>19562</v>
      </c>
      <c r="R63812" s="3">
        <v>44720</v>
      </c>
      <c r="S63812" s="3">
        <v>44724</v>
      </c>
      <c r="T63812" s="3">
        <v>44725</v>
      </c>
      <c r="U63812">
        <v>3</v>
      </c>
      <c r="V63812" t="s">
        <v>51</v>
      </c>
      <c r="W63812" t="s">
        <v>82</v>
      </c>
      <c r="Y63812" t="s">
        <v>69</v>
      </c>
      <c r="Z63812">
        <v>10725</v>
      </c>
      <c r="AA63812">
        <v>4290</v>
      </c>
    </row>
    <row r="63813" spans="16:27" x14ac:dyDescent="0.35">
      <c r="P63813" t="s">
        <v>63885</v>
      </c>
      <c r="Q63813">
        <v>19562</v>
      </c>
      <c r="R63813" s="3">
        <v>44703</v>
      </c>
      <c r="S63813" s="3">
        <v>44724</v>
      </c>
      <c r="T63813" s="3">
        <v>44725</v>
      </c>
      <c r="U63813">
        <v>2</v>
      </c>
      <c r="V63813" t="s">
        <v>51</v>
      </c>
      <c r="W63813" t="s">
        <v>68</v>
      </c>
      <c r="Y63813" t="s">
        <v>66</v>
      </c>
      <c r="Z63813">
        <v>9750</v>
      </c>
      <c r="AA63813">
        <v>9750</v>
      </c>
    </row>
    <row r="63814" spans="16:27" x14ac:dyDescent="0.35">
      <c r="P63814" t="s">
        <v>63886</v>
      </c>
      <c r="Q63814">
        <v>19562</v>
      </c>
      <c r="R63814" s="3">
        <v>44720</v>
      </c>
      <c r="S63814" s="3">
        <v>44724</v>
      </c>
      <c r="T63814" s="3">
        <v>44730</v>
      </c>
      <c r="U63814">
        <v>1</v>
      </c>
      <c r="V63814" t="s">
        <v>51</v>
      </c>
      <c r="W63814" t="s">
        <v>68</v>
      </c>
      <c r="Y63814" t="s">
        <v>66</v>
      </c>
      <c r="Z63814">
        <v>9750</v>
      </c>
      <c r="AA63814">
        <v>9750</v>
      </c>
    </row>
    <row r="63815" spans="16:27" x14ac:dyDescent="0.35">
      <c r="P63815" t="s">
        <v>63887</v>
      </c>
      <c r="Q63815">
        <v>19562</v>
      </c>
      <c r="R63815" s="3">
        <v>44720</v>
      </c>
      <c r="S63815" s="3">
        <v>44724</v>
      </c>
      <c r="T63815" s="3">
        <v>44729</v>
      </c>
      <c r="U63815">
        <v>1</v>
      </c>
      <c r="V63815" t="s">
        <v>51</v>
      </c>
      <c r="W63815" t="s">
        <v>82</v>
      </c>
      <c r="X63815">
        <v>5</v>
      </c>
      <c r="Y63815" t="s">
        <v>66</v>
      </c>
      <c r="Z63815">
        <v>9750</v>
      </c>
      <c r="AA63815">
        <v>9750</v>
      </c>
    </row>
    <row r="63816" spans="16:27" x14ac:dyDescent="0.35">
      <c r="P63816" t="s">
        <v>63888</v>
      </c>
      <c r="Q63816">
        <v>19562</v>
      </c>
      <c r="R63816" s="3">
        <v>44718</v>
      </c>
      <c r="S63816" s="3">
        <v>44724</v>
      </c>
      <c r="T63816" s="3">
        <v>44726</v>
      </c>
      <c r="U63816">
        <v>2</v>
      </c>
      <c r="V63816" t="s">
        <v>51</v>
      </c>
      <c r="W63816" t="s">
        <v>68</v>
      </c>
      <c r="Y63816" t="s">
        <v>69</v>
      </c>
      <c r="Z63816">
        <v>9750</v>
      </c>
      <c r="AA63816">
        <v>3900</v>
      </c>
    </row>
    <row r="63817" spans="16:27" x14ac:dyDescent="0.35">
      <c r="P63817" t="s">
        <v>63889</v>
      </c>
      <c r="Q63817">
        <v>19562</v>
      </c>
      <c r="R63817" s="3">
        <v>44703</v>
      </c>
      <c r="S63817" s="3">
        <v>44724</v>
      </c>
      <c r="T63817" s="3">
        <v>44730</v>
      </c>
      <c r="U63817">
        <v>4</v>
      </c>
      <c r="V63817" t="s">
        <v>51</v>
      </c>
      <c r="W63817" t="s">
        <v>65</v>
      </c>
      <c r="Y63817" t="s">
        <v>69</v>
      </c>
      <c r="Z63817">
        <v>11700</v>
      </c>
      <c r="AA63817">
        <v>4680</v>
      </c>
    </row>
    <row r="63818" spans="16:27" x14ac:dyDescent="0.35">
      <c r="P63818" t="s">
        <v>63890</v>
      </c>
      <c r="Q63818">
        <v>19562</v>
      </c>
      <c r="R63818" s="3">
        <v>44717</v>
      </c>
      <c r="S63818" s="3">
        <v>44724</v>
      </c>
      <c r="T63818" s="3">
        <v>44725</v>
      </c>
      <c r="U63818">
        <v>2</v>
      </c>
      <c r="V63818" t="s">
        <v>51</v>
      </c>
      <c r="W63818" t="s">
        <v>68</v>
      </c>
      <c r="Y63818" t="s">
        <v>66</v>
      </c>
      <c r="Z63818">
        <v>9750</v>
      </c>
      <c r="AA63818">
        <v>9750</v>
      </c>
    </row>
    <row r="63819" spans="16:27" x14ac:dyDescent="0.35">
      <c r="P63819" t="s">
        <v>63891</v>
      </c>
      <c r="Q63819">
        <v>19562</v>
      </c>
      <c r="R63819" s="3">
        <v>44721</v>
      </c>
      <c r="S63819" s="3">
        <v>44724</v>
      </c>
      <c r="T63819" s="3">
        <v>44730</v>
      </c>
      <c r="U63819">
        <v>1</v>
      </c>
      <c r="V63819" t="s">
        <v>51</v>
      </c>
      <c r="W63819" t="s">
        <v>68</v>
      </c>
      <c r="Y63819" t="s">
        <v>66</v>
      </c>
      <c r="Z63819">
        <v>9750</v>
      </c>
      <c r="AA63819">
        <v>9750</v>
      </c>
    </row>
    <row r="63820" spans="16:27" x14ac:dyDescent="0.35">
      <c r="P63820" t="s">
        <v>63892</v>
      </c>
      <c r="Q63820">
        <v>19562</v>
      </c>
      <c r="R63820" s="3">
        <v>44719</v>
      </c>
      <c r="S63820" s="3">
        <v>44724</v>
      </c>
      <c r="T63820" s="3">
        <v>44730</v>
      </c>
      <c r="U63820">
        <v>2</v>
      </c>
      <c r="V63820" t="s">
        <v>51</v>
      </c>
      <c r="W63820" t="s">
        <v>68</v>
      </c>
      <c r="X63820">
        <v>5</v>
      </c>
      <c r="Y63820" t="s">
        <v>66</v>
      </c>
      <c r="Z63820">
        <v>9750</v>
      </c>
      <c r="AA63820">
        <v>9750</v>
      </c>
    </row>
    <row r="63821" spans="16:27" x14ac:dyDescent="0.35">
      <c r="P63821" t="s">
        <v>63893</v>
      </c>
      <c r="Q63821">
        <v>19562</v>
      </c>
      <c r="R63821" s="3">
        <v>44719</v>
      </c>
      <c r="S63821" s="3">
        <v>44724</v>
      </c>
      <c r="T63821" s="3">
        <v>44725</v>
      </c>
      <c r="U63821">
        <v>1</v>
      </c>
      <c r="V63821" t="s">
        <v>51</v>
      </c>
      <c r="W63821" t="s">
        <v>65</v>
      </c>
      <c r="Y63821" t="s">
        <v>66</v>
      </c>
      <c r="Z63821">
        <v>9750</v>
      </c>
      <c r="AA63821">
        <v>9750</v>
      </c>
    </row>
    <row r="63822" spans="16:27" x14ac:dyDescent="0.35">
      <c r="P63822" t="s">
        <v>63894</v>
      </c>
      <c r="Q63822">
        <v>19562</v>
      </c>
      <c r="R63822" s="3">
        <v>44723</v>
      </c>
      <c r="S63822" s="3">
        <v>44724</v>
      </c>
      <c r="T63822" s="3">
        <v>44725</v>
      </c>
      <c r="U63822">
        <v>2</v>
      </c>
      <c r="V63822" t="s">
        <v>51</v>
      </c>
      <c r="W63822" t="s">
        <v>68</v>
      </c>
      <c r="Y63822" t="s">
        <v>69</v>
      </c>
      <c r="Z63822">
        <v>9750</v>
      </c>
      <c r="AA63822">
        <v>3900</v>
      </c>
    </row>
    <row r="63823" spans="16:27" x14ac:dyDescent="0.35">
      <c r="P63823" t="s">
        <v>63895</v>
      </c>
      <c r="Q63823">
        <v>19562</v>
      </c>
      <c r="R63823" s="3">
        <v>44704</v>
      </c>
      <c r="S63823" s="3">
        <v>44724</v>
      </c>
      <c r="T63823" s="3">
        <v>44726</v>
      </c>
      <c r="U63823">
        <v>2</v>
      </c>
      <c r="V63823" t="s">
        <v>51</v>
      </c>
      <c r="W63823" t="s">
        <v>68</v>
      </c>
      <c r="X63823">
        <v>4</v>
      </c>
      <c r="Y63823" t="s">
        <v>66</v>
      </c>
      <c r="Z63823">
        <v>9750</v>
      </c>
      <c r="AA63823">
        <v>9750</v>
      </c>
    </row>
    <row r="63824" spans="16:27" x14ac:dyDescent="0.35">
      <c r="P63824" t="s">
        <v>63896</v>
      </c>
      <c r="Q63824">
        <v>19562</v>
      </c>
      <c r="R63824" s="3">
        <v>44721</v>
      </c>
      <c r="S63824" s="3">
        <v>44724</v>
      </c>
      <c r="T63824" s="3">
        <v>44726</v>
      </c>
      <c r="U63824">
        <v>2</v>
      </c>
      <c r="V63824" t="s">
        <v>52</v>
      </c>
      <c r="W63824" t="s">
        <v>68</v>
      </c>
      <c r="Y63824" t="s">
        <v>69</v>
      </c>
      <c r="Z63824">
        <v>13500</v>
      </c>
      <c r="AA63824">
        <v>5400</v>
      </c>
    </row>
    <row r="63825" spans="16:27" x14ac:dyDescent="0.35">
      <c r="P63825" t="s">
        <v>63897</v>
      </c>
      <c r="Q63825">
        <v>19562</v>
      </c>
      <c r="R63825" s="3">
        <v>44719</v>
      </c>
      <c r="S63825" s="3">
        <v>44724</v>
      </c>
      <c r="T63825" s="3">
        <v>44725</v>
      </c>
      <c r="U63825">
        <v>1</v>
      </c>
      <c r="V63825" t="s">
        <v>52</v>
      </c>
      <c r="W63825" t="s">
        <v>79</v>
      </c>
      <c r="X63825">
        <v>4</v>
      </c>
      <c r="Y63825" t="s">
        <v>66</v>
      </c>
      <c r="Z63825">
        <v>13500</v>
      </c>
      <c r="AA63825">
        <v>13500</v>
      </c>
    </row>
    <row r="63826" spans="16:27" x14ac:dyDescent="0.35">
      <c r="P63826" t="s">
        <v>63898</v>
      </c>
      <c r="Q63826">
        <v>19562</v>
      </c>
      <c r="R63826" s="3">
        <v>44720</v>
      </c>
      <c r="S63826" s="3">
        <v>44724</v>
      </c>
      <c r="T63826" s="3">
        <v>44726</v>
      </c>
      <c r="U63826">
        <v>2</v>
      </c>
      <c r="V63826" t="s">
        <v>52</v>
      </c>
      <c r="W63826" t="s">
        <v>68</v>
      </c>
      <c r="X63826">
        <v>5</v>
      </c>
      <c r="Y63826" t="s">
        <v>66</v>
      </c>
      <c r="Z63826">
        <v>13500</v>
      </c>
      <c r="AA63826">
        <v>13500</v>
      </c>
    </row>
    <row r="63827" spans="16:27" x14ac:dyDescent="0.35">
      <c r="P63827" t="s">
        <v>63899</v>
      </c>
      <c r="Q63827">
        <v>19562</v>
      </c>
      <c r="R63827" s="3">
        <v>44722</v>
      </c>
      <c r="S63827" s="3">
        <v>44724</v>
      </c>
      <c r="T63827" s="3">
        <v>44730</v>
      </c>
      <c r="U63827">
        <v>4</v>
      </c>
      <c r="V63827" t="s">
        <v>52</v>
      </c>
      <c r="W63827" t="s">
        <v>65</v>
      </c>
      <c r="X63827">
        <v>5</v>
      </c>
      <c r="Y63827" t="s">
        <v>66</v>
      </c>
      <c r="Z63827">
        <v>16200</v>
      </c>
      <c r="AA63827">
        <v>16200</v>
      </c>
    </row>
    <row r="63828" spans="16:27" x14ac:dyDescent="0.35">
      <c r="P63828" t="s">
        <v>63900</v>
      </c>
      <c r="Q63828">
        <v>19562</v>
      </c>
      <c r="R63828" s="3">
        <v>44720</v>
      </c>
      <c r="S63828" s="3">
        <v>44724</v>
      </c>
      <c r="T63828" s="3">
        <v>44727</v>
      </c>
      <c r="U63828">
        <v>2</v>
      </c>
      <c r="V63828" t="s">
        <v>52</v>
      </c>
      <c r="W63828" t="s">
        <v>79</v>
      </c>
      <c r="Y63828" t="s">
        <v>69</v>
      </c>
      <c r="Z63828">
        <v>13500</v>
      </c>
      <c r="AA63828">
        <v>5400</v>
      </c>
    </row>
    <row r="63829" spans="16:27" x14ac:dyDescent="0.35">
      <c r="P63829" t="s">
        <v>63901</v>
      </c>
      <c r="Q63829">
        <v>19562</v>
      </c>
      <c r="R63829" s="3">
        <v>44720</v>
      </c>
      <c r="S63829" s="3">
        <v>44724</v>
      </c>
      <c r="T63829" s="3">
        <v>44725</v>
      </c>
      <c r="U63829">
        <v>1</v>
      </c>
      <c r="V63829" t="s">
        <v>52</v>
      </c>
      <c r="W63829" t="s">
        <v>68</v>
      </c>
      <c r="Y63829" t="s">
        <v>66</v>
      </c>
      <c r="Z63829">
        <v>13500</v>
      </c>
      <c r="AA63829">
        <v>13500</v>
      </c>
    </row>
    <row r="63830" spans="16:27" x14ac:dyDescent="0.35">
      <c r="P63830" t="s">
        <v>63902</v>
      </c>
      <c r="Q63830">
        <v>19562</v>
      </c>
      <c r="R63830" s="3">
        <v>44722</v>
      </c>
      <c r="S63830" s="3">
        <v>44724</v>
      </c>
      <c r="T63830" s="3">
        <v>44730</v>
      </c>
      <c r="U63830">
        <v>2</v>
      </c>
      <c r="V63830" t="s">
        <v>52</v>
      </c>
      <c r="W63830" t="s">
        <v>88</v>
      </c>
      <c r="X63830">
        <v>3</v>
      </c>
      <c r="Y63830" t="s">
        <v>66</v>
      </c>
      <c r="Z63830">
        <v>13500</v>
      </c>
      <c r="AA63830">
        <v>13500</v>
      </c>
    </row>
    <row r="63831" spans="16:27" x14ac:dyDescent="0.35">
      <c r="P63831" t="s">
        <v>63903</v>
      </c>
      <c r="Q63831">
        <v>19562</v>
      </c>
      <c r="R63831" s="3">
        <v>44719</v>
      </c>
      <c r="S63831" s="3">
        <v>44724</v>
      </c>
      <c r="T63831" s="3">
        <v>44725</v>
      </c>
      <c r="U63831">
        <v>3</v>
      </c>
      <c r="V63831" t="s">
        <v>52</v>
      </c>
      <c r="W63831" t="s">
        <v>68</v>
      </c>
      <c r="Y63831" t="s">
        <v>66</v>
      </c>
      <c r="Z63831">
        <v>14850</v>
      </c>
      <c r="AA63831">
        <v>14850</v>
      </c>
    </row>
    <row r="63832" spans="16:27" x14ac:dyDescent="0.35">
      <c r="P63832" t="s">
        <v>63904</v>
      </c>
      <c r="Q63832">
        <v>19562</v>
      </c>
      <c r="R63832" s="3">
        <v>44700</v>
      </c>
      <c r="S63832" s="3">
        <v>44724</v>
      </c>
      <c r="T63832" s="3">
        <v>44726</v>
      </c>
      <c r="U63832">
        <v>2</v>
      </c>
      <c r="V63832" t="s">
        <v>52</v>
      </c>
      <c r="W63832" t="s">
        <v>82</v>
      </c>
      <c r="X63832">
        <v>5</v>
      </c>
      <c r="Y63832" t="s">
        <v>66</v>
      </c>
      <c r="Z63832">
        <v>13500</v>
      </c>
      <c r="AA63832">
        <v>13500</v>
      </c>
    </row>
    <row r="63833" spans="16:27" x14ac:dyDescent="0.35">
      <c r="P63833" t="s">
        <v>63905</v>
      </c>
      <c r="Q63833">
        <v>19562</v>
      </c>
      <c r="R63833" s="3">
        <v>44720</v>
      </c>
      <c r="S63833" s="3">
        <v>44724</v>
      </c>
      <c r="T63833" s="3">
        <v>44730</v>
      </c>
      <c r="U63833">
        <v>3</v>
      </c>
      <c r="V63833" t="s">
        <v>52</v>
      </c>
      <c r="W63833" t="s">
        <v>71</v>
      </c>
      <c r="Y63833" t="s">
        <v>66</v>
      </c>
      <c r="Z63833">
        <v>14850</v>
      </c>
      <c r="AA63833">
        <v>14850</v>
      </c>
    </row>
    <row r="63834" spans="16:27" x14ac:dyDescent="0.35">
      <c r="P63834" t="s">
        <v>63906</v>
      </c>
      <c r="Q63834">
        <v>19562</v>
      </c>
      <c r="R63834" s="3">
        <v>44718</v>
      </c>
      <c r="S63834" s="3">
        <v>44724</v>
      </c>
      <c r="T63834" s="3">
        <v>44725</v>
      </c>
      <c r="U63834">
        <v>2</v>
      </c>
      <c r="V63834" t="s">
        <v>52</v>
      </c>
      <c r="W63834" t="s">
        <v>90</v>
      </c>
      <c r="Y63834" t="s">
        <v>69</v>
      </c>
      <c r="Z63834">
        <v>13500</v>
      </c>
      <c r="AA63834">
        <v>5400</v>
      </c>
    </row>
    <row r="63835" spans="16:27" x14ac:dyDescent="0.35">
      <c r="P63835" t="s">
        <v>63907</v>
      </c>
      <c r="Q63835">
        <v>19562</v>
      </c>
      <c r="R63835" s="3">
        <v>44722</v>
      </c>
      <c r="S63835" s="3">
        <v>44724</v>
      </c>
      <c r="T63835" s="3">
        <v>44726</v>
      </c>
      <c r="U63835">
        <v>2</v>
      </c>
      <c r="V63835" t="s">
        <v>52</v>
      </c>
      <c r="W63835" t="s">
        <v>82</v>
      </c>
      <c r="X63835">
        <v>5</v>
      </c>
      <c r="Y63835" t="s">
        <v>66</v>
      </c>
      <c r="Z63835">
        <v>13500</v>
      </c>
      <c r="AA63835">
        <v>13500</v>
      </c>
    </row>
    <row r="63836" spans="16:27" x14ac:dyDescent="0.35">
      <c r="P63836" t="s">
        <v>63908</v>
      </c>
      <c r="Q63836">
        <v>19562</v>
      </c>
      <c r="R63836" s="3">
        <v>44721</v>
      </c>
      <c r="S63836" s="3">
        <v>44724</v>
      </c>
      <c r="T63836" s="3">
        <v>44726</v>
      </c>
      <c r="U63836">
        <v>2</v>
      </c>
      <c r="V63836" t="s">
        <v>52</v>
      </c>
      <c r="W63836" t="s">
        <v>68</v>
      </c>
      <c r="X63836">
        <v>3</v>
      </c>
      <c r="Y63836" t="s">
        <v>66</v>
      </c>
      <c r="Z63836">
        <v>13500</v>
      </c>
      <c r="AA63836">
        <v>13500</v>
      </c>
    </row>
    <row r="63837" spans="16:27" x14ac:dyDescent="0.35">
      <c r="P63837" t="s">
        <v>63909</v>
      </c>
      <c r="Q63837">
        <v>19562</v>
      </c>
      <c r="R63837" s="3">
        <v>44723</v>
      </c>
      <c r="S63837" s="3">
        <v>44724</v>
      </c>
      <c r="T63837" s="3">
        <v>44729</v>
      </c>
      <c r="U63837">
        <v>2</v>
      </c>
      <c r="V63837" t="s">
        <v>52</v>
      </c>
      <c r="W63837" t="s">
        <v>65</v>
      </c>
      <c r="Y63837" t="s">
        <v>69</v>
      </c>
      <c r="Z63837">
        <v>13500</v>
      </c>
      <c r="AA63837">
        <v>5400</v>
      </c>
    </row>
    <row r="63838" spans="16:27" x14ac:dyDescent="0.35">
      <c r="P63838" t="s">
        <v>63910</v>
      </c>
      <c r="Q63838">
        <v>19562</v>
      </c>
      <c r="R63838" s="3">
        <v>44719</v>
      </c>
      <c r="S63838" s="3">
        <v>44724</v>
      </c>
      <c r="T63838" s="3">
        <v>44725</v>
      </c>
      <c r="U63838">
        <v>2</v>
      </c>
      <c r="V63838" t="s">
        <v>52</v>
      </c>
      <c r="W63838" t="s">
        <v>90</v>
      </c>
      <c r="Y63838" t="s">
        <v>66</v>
      </c>
      <c r="Z63838">
        <v>13500</v>
      </c>
      <c r="AA63838">
        <v>13500</v>
      </c>
    </row>
    <row r="63839" spans="16:27" x14ac:dyDescent="0.35">
      <c r="P63839" t="s">
        <v>63911</v>
      </c>
      <c r="Q63839">
        <v>19562</v>
      </c>
      <c r="R63839" s="3">
        <v>44721</v>
      </c>
      <c r="S63839" s="3">
        <v>44724</v>
      </c>
      <c r="T63839" s="3">
        <v>44728</v>
      </c>
      <c r="U63839">
        <v>2</v>
      </c>
      <c r="V63839" t="s">
        <v>52</v>
      </c>
      <c r="W63839" t="s">
        <v>68</v>
      </c>
      <c r="X63839">
        <v>5</v>
      </c>
      <c r="Y63839" t="s">
        <v>66</v>
      </c>
      <c r="Z63839">
        <v>13500</v>
      </c>
      <c r="AA63839">
        <v>13500</v>
      </c>
    </row>
    <row r="63840" spans="16:27" x14ac:dyDescent="0.35">
      <c r="P63840" t="s">
        <v>63912</v>
      </c>
      <c r="Q63840">
        <v>19562</v>
      </c>
      <c r="R63840" s="3">
        <v>44720</v>
      </c>
      <c r="S63840" s="3">
        <v>44724</v>
      </c>
      <c r="T63840" s="3">
        <v>44725</v>
      </c>
      <c r="U63840">
        <v>2</v>
      </c>
      <c r="V63840" t="s">
        <v>52</v>
      </c>
      <c r="W63840" t="s">
        <v>82</v>
      </c>
      <c r="Y63840" t="s">
        <v>66</v>
      </c>
      <c r="Z63840">
        <v>13500</v>
      </c>
      <c r="AA63840">
        <v>13500</v>
      </c>
    </row>
    <row r="63841" spans="16:27" x14ac:dyDescent="0.35">
      <c r="P63841" t="s">
        <v>63913</v>
      </c>
      <c r="Q63841">
        <v>19562</v>
      </c>
      <c r="R63841" s="3">
        <v>44722</v>
      </c>
      <c r="S63841" s="3">
        <v>44724</v>
      </c>
      <c r="T63841" s="3">
        <v>44725</v>
      </c>
      <c r="U63841">
        <v>2</v>
      </c>
      <c r="V63841" t="s">
        <v>52</v>
      </c>
      <c r="W63841" t="s">
        <v>79</v>
      </c>
      <c r="X63841">
        <v>5</v>
      </c>
      <c r="Y63841" t="s">
        <v>66</v>
      </c>
      <c r="Z63841">
        <v>13500</v>
      </c>
      <c r="AA63841">
        <v>13500</v>
      </c>
    </row>
    <row r="63842" spans="16:27" x14ac:dyDescent="0.35">
      <c r="P63842" t="s">
        <v>63914</v>
      </c>
      <c r="Q63842">
        <v>19562</v>
      </c>
      <c r="R63842" s="3">
        <v>44722</v>
      </c>
      <c r="S63842" s="3">
        <v>44724</v>
      </c>
      <c r="T63842" s="3">
        <v>44725</v>
      </c>
      <c r="U63842">
        <v>2</v>
      </c>
      <c r="V63842" t="s">
        <v>52</v>
      </c>
      <c r="W63842" t="s">
        <v>68</v>
      </c>
      <c r="Y63842" t="s">
        <v>69</v>
      </c>
      <c r="Z63842">
        <v>13500</v>
      </c>
      <c r="AA63842">
        <v>5400</v>
      </c>
    </row>
    <row r="63843" spans="16:27" x14ac:dyDescent="0.35">
      <c r="P63843" t="s">
        <v>63915</v>
      </c>
      <c r="Q63843">
        <v>19562</v>
      </c>
      <c r="R63843" s="3">
        <v>44721</v>
      </c>
      <c r="S63843" s="3">
        <v>44724</v>
      </c>
      <c r="T63843" s="3">
        <v>44725</v>
      </c>
      <c r="U63843">
        <v>2</v>
      </c>
      <c r="V63843" t="s">
        <v>52</v>
      </c>
      <c r="W63843" t="s">
        <v>71</v>
      </c>
      <c r="Y63843" t="s">
        <v>69</v>
      </c>
      <c r="Z63843">
        <v>13500</v>
      </c>
      <c r="AA63843">
        <v>5400</v>
      </c>
    </row>
    <row r="63844" spans="16:27" x14ac:dyDescent="0.35">
      <c r="P63844" t="s">
        <v>63916</v>
      </c>
      <c r="Q63844">
        <v>19562</v>
      </c>
      <c r="R63844" s="3">
        <v>44722</v>
      </c>
      <c r="S63844" s="3">
        <v>44724</v>
      </c>
      <c r="T63844" s="3">
        <v>44726</v>
      </c>
      <c r="U63844">
        <v>3</v>
      </c>
      <c r="V63844" t="s">
        <v>52</v>
      </c>
      <c r="W63844" t="s">
        <v>90</v>
      </c>
      <c r="Y63844" t="s">
        <v>66</v>
      </c>
      <c r="Z63844">
        <v>14850</v>
      </c>
      <c r="AA63844">
        <v>14850</v>
      </c>
    </row>
    <row r="63845" spans="16:27" x14ac:dyDescent="0.35">
      <c r="P63845" t="s">
        <v>63917</v>
      </c>
      <c r="Q63845">
        <v>19562</v>
      </c>
      <c r="R63845" s="3">
        <v>44721</v>
      </c>
      <c r="S63845" s="3">
        <v>44724</v>
      </c>
      <c r="T63845" s="3">
        <v>44729</v>
      </c>
      <c r="U63845">
        <v>2</v>
      </c>
      <c r="V63845" t="s">
        <v>53</v>
      </c>
      <c r="W63845" t="s">
        <v>68</v>
      </c>
      <c r="X63845">
        <v>5</v>
      </c>
      <c r="Y63845" t="s">
        <v>66</v>
      </c>
      <c r="Z63845">
        <v>18000</v>
      </c>
      <c r="AA63845">
        <v>18000</v>
      </c>
    </row>
    <row r="63846" spans="16:27" x14ac:dyDescent="0.35">
      <c r="P63846" t="s">
        <v>63918</v>
      </c>
      <c r="Q63846">
        <v>19562</v>
      </c>
      <c r="R63846" s="3">
        <v>44720</v>
      </c>
      <c r="S63846" s="3">
        <v>44724</v>
      </c>
      <c r="T63846" s="3">
        <v>44728</v>
      </c>
      <c r="U63846">
        <v>2</v>
      </c>
      <c r="V63846" t="s">
        <v>53</v>
      </c>
      <c r="W63846" t="s">
        <v>82</v>
      </c>
      <c r="X63846">
        <v>5</v>
      </c>
      <c r="Y63846" t="s">
        <v>66</v>
      </c>
      <c r="Z63846">
        <v>18000</v>
      </c>
      <c r="AA63846">
        <v>18000</v>
      </c>
    </row>
    <row r="63847" spans="16:27" x14ac:dyDescent="0.35">
      <c r="P63847" t="s">
        <v>63919</v>
      </c>
      <c r="Q63847">
        <v>19562</v>
      </c>
      <c r="R63847" s="3">
        <v>44722</v>
      </c>
      <c r="S63847" s="3">
        <v>44724</v>
      </c>
      <c r="T63847" s="3">
        <v>44729</v>
      </c>
      <c r="U63847">
        <v>2</v>
      </c>
      <c r="V63847" t="s">
        <v>53</v>
      </c>
      <c r="W63847" t="s">
        <v>68</v>
      </c>
      <c r="Y63847" t="s">
        <v>69</v>
      </c>
      <c r="Z63847">
        <v>18000</v>
      </c>
      <c r="AA63847">
        <v>7200</v>
      </c>
    </row>
    <row r="63848" spans="16:27" x14ac:dyDescent="0.35">
      <c r="P63848" t="s">
        <v>63920</v>
      </c>
      <c r="Q63848">
        <v>19562</v>
      </c>
      <c r="R63848" s="3">
        <v>44719</v>
      </c>
      <c r="S63848" s="3">
        <v>44724</v>
      </c>
      <c r="T63848" s="3">
        <v>44725</v>
      </c>
      <c r="U63848">
        <v>2</v>
      </c>
      <c r="V63848" t="s">
        <v>53</v>
      </c>
      <c r="W63848" t="s">
        <v>68</v>
      </c>
      <c r="X63848">
        <v>4</v>
      </c>
      <c r="Y63848" t="s">
        <v>66</v>
      </c>
      <c r="Z63848">
        <v>18000</v>
      </c>
      <c r="AA63848">
        <v>18000</v>
      </c>
    </row>
    <row r="63849" spans="16:27" x14ac:dyDescent="0.35">
      <c r="P63849" t="s">
        <v>63921</v>
      </c>
      <c r="Q63849">
        <v>19562</v>
      </c>
      <c r="R63849" s="3">
        <v>44720</v>
      </c>
      <c r="S63849" s="3">
        <v>44724</v>
      </c>
      <c r="T63849" s="3">
        <v>44726</v>
      </c>
      <c r="U63849">
        <v>2</v>
      </c>
      <c r="V63849" t="s">
        <v>53</v>
      </c>
      <c r="W63849" t="s">
        <v>90</v>
      </c>
      <c r="X63849">
        <v>4</v>
      </c>
      <c r="Y63849" t="s">
        <v>66</v>
      </c>
      <c r="Z63849">
        <v>18000</v>
      </c>
      <c r="AA63849">
        <v>18000</v>
      </c>
    </row>
    <row r="63850" spans="16:27" x14ac:dyDescent="0.35">
      <c r="P63850" t="s">
        <v>63922</v>
      </c>
      <c r="Q63850">
        <v>19562</v>
      </c>
      <c r="R63850" s="3">
        <v>44717</v>
      </c>
      <c r="S63850" s="3">
        <v>44724</v>
      </c>
      <c r="T63850" s="3">
        <v>44726</v>
      </c>
      <c r="U63850">
        <v>2</v>
      </c>
      <c r="V63850" t="s">
        <v>53</v>
      </c>
      <c r="W63850" t="s">
        <v>68</v>
      </c>
      <c r="Y63850" t="s">
        <v>69</v>
      </c>
      <c r="Z63850">
        <v>18000</v>
      </c>
      <c r="AA63850">
        <v>7200</v>
      </c>
    </row>
    <row r="63851" spans="16:27" x14ac:dyDescent="0.35">
      <c r="P63851" t="s">
        <v>63923</v>
      </c>
      <c r="Q63851">
        <v>19562</v>
      </c>
      <c r="R63851" s="3">
        <v>44720</v>
      </c>
      <c r="S63851" s="3">
        <v>44724</v>
      </c>
      <c r="T63851" s="3">
        <v>44730</v>
      </c>
      <c r="U63851">
        <v>3</v>
      </c>
      <c r="V63851" t="s">
        <v>53</v>
      </c>
      <c r="W63851" t="s">
        <v>68</v>
      </c>
      <c r="Y63851" t="s">
        <v>69</v>
      </c>
      <c r="Z63851">
        <v>19800</v>
      </c>
      <c r="AA63851">
        <v>7920</v>
      </c>
    </row>
    <row r="63852" spans="16:27" x14ac:dyDescent="0.35">
      <c r="P63852" t="s">
        <v>63924</v>
      </c>
      <c r="Q63852">
        <v>19562</v>
      </c>
      <c r="R63852" s="3">
        <v>44718</v>
      </c>
      <c r="S63852" s="3">
        <v>44724</v>
      </c>
      <c r="T63852" s="3">
        <v>44725</v>
      </c>
      <c r="U63852">
        <v>2</v>
      </c>
      <c r="V63852" t="s">
        <v>53</v>
      </c>
      <c r="W63852" t="s">
        <v>68</v>
      </c>
      <c r="Y63852" t="s">
        <v>66</v>
      </c>
      <c r="Z63852">
        <v>18000</v>
      </c>
      <c r="AA63852">
        <v>18000</v>
      </c>
    </row>
    <row r="63853" spans="16:27" x14ac:dyDescent="0.35">
      <c r="P63853" t="s">
        <v>63925</v>
      </c>
      <c r="Q63853">
        <v>19562</v>
      </c>
      <c r="R63853" s="3">
        <v>44724</v>
      </c>
      <c r="S63853" s="3">
        <v>44724</v>
      </c>
      <c r="T63853" s="3">
        <v>44725</v>
      </c>
      <c r="U63853">
        <v>2</v>
      </c>
      <c r="V63853" t="s">
        <v>53</v>
      </c>
      <c r="W63853" t="s">
        <v>68</v>
      </c>
      <c r="Y63853" t="s">
        <v>77</v>
      </c>
      <c r="Z63853">
        <v>18000</v>
      </c>
      <c r="AA63853">
        <v>18000</v>
      </c>
    </row>
    <row r="63854" spans="16:27" x14ac:dyDescent="0.35">
      <c r="P63854" t="s">
        <v>63926</v>
      </c>
      <c r="Q63854">
        <v>19562</v>
      </c>
      <c r="R63854" s="3">
        <v>44718</v>
      </c>
      <c r="S63854" s="3">
        <v>44724</v>
      </c>
      <c r="T63854" s="3">
        <v>44726</v>
      </c>
      <c r="U63854">
        <v>2</v>
      </c>
      <c r="V63854" t="s">
        <v>53</v>
      </c>
      <c r="W63854" t="s">
        <v>71</v>
      </c>
      <c r="X63854">
        <v>3</v>
      </c>
      <c r="Y63854" t="s">
        <v>66</v>
      </c>
      <c r="Z63854">
        <v>18000</v>
      </c>
      <c r="AA63854">
        <v>18000</v>
      </c>
    </row>
    <row r="63855" spans="16:27" x14ac:dyDescent="0.35">
      <c r="P63855" t="s">
        <v>63927</v>
      </c>
      <c r="Q63855">
        <v>19562</v>
      </c>
      <c r="R63855" s="3">
        <v>44719</v>
      </c>
      <c r="S63855" s="3">
        <v>44724</v>
      </c>
      <c r="T63855" s="3">
        <v>44726</v>
      </c>
      <c r="U63855">
        <v>2</v>
      </c>
      <c r="V63855" t="s">
        <v>53</v>
      </c>
      <c r="W63855" t="s">
        <v>71</v>
      </c>
      <c r="X63855">
        <v>3</v>
      </c>
      <c r="Y63855" t="s">
        <v>66</v>
      </c>
      <c r="Z63855">
        <v>18000</v>
      </c>
      <c r="AA63855">
        <v>18000</v>
      </c>
    </row>
    <row r="63856" spans="16:27" x14ac:dyDescent="0.35">
      <c r="P63856" t="s">
        <v>63928</v>
      </c>
      <c r="Q63856">
        <v>19562</v>
      </c>
      <c r="R63856" s="3">
        <v>44721</v>
      </c>
      <c r="S63856" s="3">
        <v>44724</v>
      </c>
      <c r="T63856" s="3">
        <v>44725</v>
      </c>
      <c r="U63856">
        <v>2</v>
      </c>
      <c r="V63856" t="s">
        <v>53</v>
      </c>
      <c r="W63856" t="s">
        <v>82</v>
      </c>
      <c r="Y63856" t="s">
        <v>69</v>
      </c>
      <c r="Z63856">
        <v>18000</v>
      </c>
      <c r="AA63856">
        <v>7200</v>
      </c>
    </row>
    <row r="63857" spans="16:27" x14ac:dyDescent="0.35">
      <c r="P63857" t="s">
        <v>63929</v>
      </c>
      <c r="Q63857">
        <v>19562</v>
      </c>
      <c r="R63857" s="3">
        <v>44722</v>
      </c>
      <c r="S63857" s="3">
        <v>44724</v>
      </c>
      <c r="T63857" s="3">
        <v>44726</v>
      </c>
      <c r="U63857">
        <v>2</v>
      </c>
      <c r="V63857" t="s">
        <v>53</v>
      </c>
      <c r="W63857" t="s">
        <v>68</v>
      </c>
      <c r="X63857">
        <v>5</v>
      </c>
      <c r="Y63857" t="s">
        <v>66</v>
      </c>
      <c r="Z63857">
        <v>18000</v>
      </c>
      <c r="AA63857">
        <v>18000</v>
      </c>
    </row>
    <row r="63858" spans="16:27" x14ac:dyDescent="0.35">
      <c r="P63858" t="s">
        <v>63930</v>
      </c>
      <c r="Q63858">
        <v>19562</v>
      </c>
      <c r="R63858" s="3">
        <v>44721</v>
      </c>
      <c r="S63858" s="3">
        <v>44724</v>
      </c>
      <c r="T63858" s="3">
        <v>44726</v>
      </c>
      <c r="U63858">
        <v>1</v>
      </c>
      <c r="V63858" t="s">
        <v>53</v>
      </c>
      <c r="W63858" t="s">
        <v>68</v>
      </c>
      <c r="Y63858" t="s">
        <v>69</v>
      </c>
      <c r="Z63858">
        <v>18000</v>
      </c>
      <c r="AA63858">
        <v>7200</v>
      </c>
    </row>
    <row r="63859" spans="16:27" x14ac:dyDescent="0.35">
      <c r="P63859" t="s">
        <v>63931</v>
      </c>
      <c r="Q63859">
        <v>19562</v>
      </c>
      <c r="R63859" s="3">
        <v>44723</v>
      </c>
      <c r="S63859" s="3">
        <v>44724</v>
      </c>
      <c r="T63859" s="3">
        <v>44725</v>
      </c>
      <c r="U63859">
        <v>2</v>
      </c>
      <c r="V63859" t="s">
        <v>53</v>
      </c>
      <c r="W63859" t="s">
        <v>82</v>
      </c>
      <c r="X63859">
        <v>4</v>
      </c>
      <c r="Y63859" t="s">
        <v>66</v>
      </c>
      <c r="Z63859">
        <v>18000</v>
      </c>
      <c r="AA63859">
        <v>18000</v>
      </c>
    </row>
    <row r="63860" spans="16:27" x14ac:dyDescent="0.35">
      <c r="P63860" t="s">
        <v>63932</v>
      </c>
      <c r="Q63860">
        <v>19562</v>
      </c>
      <c r="R63860" s="3">
        <v>44722</v>
      </c>
      <c r="S63860" s="3">
        <v>44724</v>
      </c>
      <c r="T63860" s="3">
        <v>44725</v>
      </c>
      <c r="U63860">
        <v>2</v>
      </c>
      <c r="V63860" t="s">
        <v>53</v>
      </c>
      <c r="W63860" t="s">
        <v>71</v>
      </c>
      <c r="X63860">
        <v>5</v>
      </c>
      <c r="Y63860" t="s">
        <v>66</v>
      </c>
      <c r="Z63860">
        <v>18000</v>
      </c>
      <c r="AA63860">
        <v>18000</v>
      </c>
    </row>
    <row r="63861" spans="16:27" x14ac:dyDescent="0.35">
      <c r="P63861" t="s">
        <v>63933</v>
      </c>
      <c r="Q63861">
        <v>19562</v>
      </c>
      <c r="R63861" s="3">
        <v>44720</v>
      </c>
      <c r="S63861" s="3">
        <v>44724</v>
      </c>
      <c r="T63861" s="3">
        <v>44729</v>
      </c>
      <c r="U63861">
        <v>2</v>
      </c>
      <c r="V63861" t="s">
        <v>53</v>
      </c>
      <c r="W63861" t="s">
        <v>68</v>
      </c>
      <c r="X63861">
        <v>5</v>
      </c>
      <c r="Y63861" t="s">
        <v>66</v>
      </c>
      <c r="Z63861">
        <v>18000</v>
      </c>
      <c r="AA63861">
        <v>18000</v>
      </c>
    </row>
    <row r="63862" spans="16:27" x14ac:dyDescent="0.35">
      <c r="P63862" t="s">
        <v>63934</v>
      </c>
      <c r="Q63862">
        <v>19562</v>
      </c>
      <c r="R63862" s="3">
        <v>44720</v>
      </c>
      <c r="S63862" s="3">
        <v>44724</v>
      </c>
      <c r="T63862" s="3">
        <v>44730</v>
      </c>
      <c r="U63862">
        <v>1</v>
      </c>
      <c r="V63862" t="s">
        <v>53</v>
      </c>
      <c r="W63862" t="s">
        <v>82</v>
      </c>
      <c r="X63862">
        <v>1</v>
      </c>
      <c r="Y63862" t="s">
        <v>66</v>
      </c>
      <c r="Z63862">
        <v>18000</v>
      </c>
      <c r="AA63862">
        <v>18000</v>
      </c>
    </row>
    <row r="63863" spans="16:27" x14ac:dyDescent="0.35">
      <c r="P63863" t="s">
        <v>63935</v>
      </c>
      <c r="Q63863">
        <v>19562</v>
      </c>
      <c r="R63863" s="3">
        <v>44722</v>
      </c>
      <c r="S63863" s="3">
        <v>44724</v>
      </c>
      <c r="T63863" s="3">
        <v>44725</v>
      </c>
      <c r="U63863">
        <v>2</v>
      </c>
      <c r="V63863" t="s">
        <v>53</v>
      </c>
      <c r="W63863" t="s">
        <v>82</v>
      </c>
      <c r="X63863">
        <v>5</v>
      </c>
      <c r="Y63863" t="s">
        <v>66</v>
      </c>
      <c r="Z63863">
        <v>18000</v>
      </c>
      <c r="AA63863">
        <v>18000</v>
      </c>
    </row>
    <row r="63864" spans="16:27" x14ac:dyDescent="0.35">
      <c r="P63864" t="s">
        <v>63936</v>
      </c>
      <c r="Q63864">
        <v>19562</v>
      </c>
      <c r="R63864" s="3">
        <v>44718</v>
      </c>
      <c r="S63864" s="3">
        <v>44724</v>
      </c>
      <c r="T63864" s="3">
        <v>44726</v>
      </c>
      <c r="U63864">
        <v>2</v>
      </c>
      <c r="V63864" t="s">
        <v>53</v>
      </c>
      <c r="W63864" t="s">
        <v>65</v>
      </c>
      <c r="X63864">
        <v>5</v>
      </c>
      <c r="Y63864" t="s">
        <v>66</v>
      </c>
      <c r="Z63864">
        <v>18000</v>
      </c>
      <c r="AA63864">
        <v>18000</v>
      </c>
    </row>
    <row r="63865" spans="16:27" x14ac:dyDescent="0.35">
      <c r="P63865" t="s">
        <v>63937</v>
      </c>
      <c r="Q63865">
        <v>19562</v>
      </c>
      <c r="R63865" s="3">
        <v>44721</v>
      </c>
      <c r="S63865" s="3">
        <v>44724</v>
      </c>
      <c r="T63865" s="3">
        <v>44729</v>
      </c>
      <c r="U63865">
        <v>3</v>
      </c>
      <c r="V63865" t="s">
        <v>53</v>
      </c>
      <c r="W63865" t="s">
        <v>68</v>
      </c>
      <c r="Y63865" t="s">
        <v>77</v>
      </c>
      <c r="Z63865">
        <v>19800</v>
      </c>
      <c r="AA63865">
        <v>19800</v>
      </c>
    </row>
    <row r="63866" spans="16:27" x14ac:dyDescent="0.35">
      <c r="P63866" t="s">
        <v>63938</v>
      </c>
      <c r="Q63866">
        <v>19562</v>
      </c>
      <c r="R63866" s="3">
        <v>44722</v>
      </c>
      <c r="S63866" s="3">
        <v>44724</v>
      </c>
      <c r="T63866" s="3">
        <v>44725</v>
      </c>
      <c r="U63866">
        <v>1</v>
      </c>
      <c r="V63866" t="s">
        <v>53</v>
      </c>
      <c r="W63866" t="s">
        <v>79</v>
      </c>
      <c r="X63866">
        <v>5</v>
      </c>
      <c r="Y63866" t="s">
        <v>66</v>
      </c>
      <c r="Z63866">
        <v>18000</v>
      </c>
      <c r="AA63866">
        <v>18000</v>
      </c>
    </row>
    <row r="63867" spans="16:27" x14ac:dyDescent="0.35">
      <c r="P63867" t="s">
        <v>63939</v>
      </c>
      <c r="Q63867">
        <v>19562</v>
      </c>
      <c r="R63867" s="3">
        <v>44718</v>
      </c>
      <c r="S63867" s="3">
        <v>44724</v>
      </c>
      <c r="T63867" s="3">
        <v>44725</v>
      </c>
      <c r="U63867">
        <v>2</v>
      </c>
      <c r="V63867" t="s">
        <v>53</v>
      </c>
      <c r="W63867" t="s">
        <v>68</v>
      </c>
      <c r="Y63867" t="s">
        <v>66</v>
      </c>
      <c r="Z63867">
        <v>18000</v>
      </c>
      <c r="AA63867">
        <v>18000</v>
      </c>
    </row>
    <row r="63868" spans="16:27" x14ac:dyDescent="0.35">
      <c r="P63868" t="s">
        <v>63940</v>
      </c>
      <c r="Q63868">
        <v>19562</v>
      </c>
      <c r="R63868" s="3">
        <v>44720</v>
      </c>
      <c r="S63868" s="3">
        <v>44724</v>
      </c>
      <c r="T63868" s="3">
        <v>44725</v>
      </c>
      <c r="U63868">
        <v>2</v>
      </c>
      <c r="V63868" t="s">
        <v>53</v>
      </c>
      <c r="W63868" t="s">
        <v>71</v>
      </c>
      <c r="X63868">
        <v>3</v>
      </c>
      <c r="Y63868" t="s">
        <v>66</v>
      </c>
      <c r="Z63868">
        <v>18000</v>
      </c>
      <c r="AA63868">
        <v>18000</v>
      </c>
    </row>
    <row r="63869" spans="16:27" x14ac:dyDescent="0.35">
      <c r="P63869" t="s">
        <v>63941</v>
      </c>
      <c r="Q63869">
        <v>19562</v>
      </c>
      <c r="R63869" s="3">
        <v>44717</v>
      </c>
      <c r="S63869" s="3">
        <v>44724</v>
      </c>
      <c r="T63869" s="3">
        <v>44726</v>
      </c>
      <c r="U63869">
        <v>3</v>
      </c>
      <c r="V63869" t="s">
        <v>53</v>
      </c>
      <c r="W63869" t="s">
        <v>79</v>
      </c>
      <c r="Y63869" t="s">
        <v>66</v>
      </c>
      <c r="Z63869">
        <v>19800</v>
      </c>
      <c r="AA63869">
        <v>19800</v>
      </c>
    </row>
    <row r="63870" spans="16:27" x14ac:dyDescent="0.35">
      <c r="P63870" t="s">
        <v>63942</v>
      </c>
      <c r="Q63870">
        <v>19562</v>
      </c>
      <c r="R63870" s="3">
        <v>44722</v>
      </c>
      <c r="S63870" s="3">
        <v>44724</v>
      </c>
      <c r="T63870" s="3">
        <v>44730</v>
      </c>
      <c r="U63870">
        <v>1</v>
      </c>
      <c r="V63870" t="s">
        <v>54</v>
      </c>
      <c r="W63870" t="s">
        <v>68</v>
      </c>
      <c r="X63870">
        <v>5</v>
      </c>
      <c r="Y63870" t="s">
        <v>66</v>
      </c>
      <c r="Z63870">
        <v>28500</v>
      </c>
      <c r="AA63870">
        <v>28500</v>
      </c>
    </row>
    <row r="63871" spans="16:27" x14ac:dyDescent="0.35">
      <c r="P63871" t="s">
        <v>63943</v>
      </c>
      <c r="Q63871">
        <v>19562</v>
      </c>
      <c r="R63871" s="3">
        <v>44720</v>
      </c>
      <c r="S63871" s="3">
        <v>44724</v>
      </c>
      <c r="T63871" s="3">
        <v>44726</v>
      </c>
      <c r="U63871">
        <v>2</v>
      </c>
      <c r="V63871" t="s">
        <v>54</v>
      </c>
      <c r="W63871" t="s">
        <v>88</v>
      </c>
      <c r="Y63871" t="s">
        <v>66</v>
      </c>
      <c r="Z63871">
        <v>28500</v>
      </c>
      <c r="AA63871">
        <v>28500</v>
      </c>
    </row>
    <row r="63872" spans="16:27" x14ac:dyDescent="0.35">
      <c r="P63872" t="s">
        <v>63944</v>
      </c>
      <c r="Q63872">
        <v>19562</v>
      </c>
      <c r="R63872" s="3">
        <v>44721</v>
      </c>
      <c r="S63872" s="3">
        <v>44724</v>
      </c>
      <c r="T63872" s="3">
        <v>44725</v>
      </c>
      <c r="U63872">
        <v>2</v>
      </c>
      <c r="V63872" t="s">
        <v>54</v>
      </c>
      <c r="W63872" t="s">
        <v>68</v>
      </c>
      <c r="X63872">
        <v>5</v>
      </c>
      <c r="Y63872" t="s">
        <v>66</v>
      </c>
      <c r="Z63872">
        <v>28500</v>
      </c>
      <c r="AA63872">
        <v>28500</v>
      </c>
    </row>
    <row r="63873" spans="16:27" x14ac:dyDescent="0.35">
      <c r="P63873" t="s">
        <v>63945</v>
      </c>
      <c r="Q63873">
        <v>19562</v>
      </c>
      <c r="R63873" s="3">
        <v>44720</v>
      </c>
      <c r="S63873" s="3">
        <v>44724</v>
      </c>
      <c r="T63873" s="3">
        <v>44728</v>
      </c>
      <c r="U63873">
        <v>2</v>
      </c>
      <c r="V63873" t="s">
        <v>54</v>
      </c>
      <c r="W63873" t="s">
        <v>90</v>
      </c>
      <c r="X63873">
        <v>5</v>
      </c>
      <c r="Y63873" t="s">
        <v>66</v>
      </c>
      <c r="Z63873">
        <v>28500</v>
      </c>
      <c r="AA63873">
        <v>28500</v>
      </c>
    </row>
    <row r="63874" spans="16:27" x14ac:dyDescent="0.35">
      <c r="P63874" t="s">
        <v>63946</v>
      </c>
      <c r="Q63874">
        <v>19562</v>
      </c>
      <c r="R63874" s="3">
        <v>44719</v>
      </c>
      <c r="S63874" s="3">
        <v>44724</v>
      </c>
      <c r="T63874" s="3">
        <v>44725</v>
      </c>
      <c r="U63874">
        <v>3</v>
      </c>
      <c r="V63874" t="s">
        <v>54</v>
      </c>
      <c r="W63874" t="s">
        <v>82</v>
      </c>
      <c r="X63874">
        <v>5</v>
      </c>
      <c r="Y63874" t="s">
        <v>66</v>
      </c>
      <c r="Z63874">
        <v>31350</v>
      </c>
      <c r="AA63874">
        <v>31350</v>
      </c>
    </row>
    <row r="63875" spans="16:27" x14ac:dyDescent="0.35">
      <c r="P63875" t="s">
        <v>63947</v>
      </c>
      <c r="Q63875">
        <v>19562</v>
      </c>
      <c r="R63875" s="3">
        <v>44722</v>
      </c>
      <c r="S63875" s="3">
        <v>44724</v>
      </c>
      <c r="T63875" s="3">
        <v>44725</v>
      </c>
      <c r="U63875">
        <v>2</v>
      </c>
      <c r="V63875" t="s">
        <v>54</v>
      </c>
      <c r="W63875" t="s">
        <v>68</v>
      </c>
      <c r="X63875">
        <v>3</v>
      </c>
      <c r="Y63875" t="s">
        <v>66</v>
      </c>
      <c r="Z63875">
        <v>28500</v>
      </c>
      <c r="AA63875">
        <v>28500</v>
      </c>
    </row>
    <row r="63876" spans="16:27" x14ac:dyDescent="0.35">
      <c r="P63876" t="s">
        <v>63948</v>
      </c>
      <c r="Q63876">
        <v>19562</v>
      </c>
      <c r="R63876" s="3">
        <v>44721</v>
      </c>
      <c r="S63876" s="3">
        <v>44724</v>
      </c>
      <c r="T63876" s="3">
        <v>44726</v>
      </c>
      <c r="U63876">
        <v>2</v>
      </c>
      <c r="V63876" t="s">
        <v>54</v>
      </c>
      <c r="W63876" t="s">
        <v>68</v>
      </c>
      <c r="Y63876" t="s">
        <v>66</v>
      </c>
      <c r="Z63876">
        <v>28500</v>
      </c>
      <c r="AA63876">
        <v>28500</v>
      </c>
    </row>
    <row r="63877" spans="16:27" x14ac:dyDescent="0.35">
      <c r="P63877" t="s">
        <v>63949</v>
      </c>
      <c r="Q63877">
        <v>19562</v>
      </c>
      <c r="R63877" s="3">
        <v>44722</v>
      </c>
      <c r="S63877" s="3">
        <v>44724</v>
      </c>
      <c r="T63877" s="3">
        <v>44725</v>
      </c>
      <c r="U63877">
        <v>3</v>
      </c>
      <c r="V63877" t="s">
        <v>54</v>
      </c>
      <c r="W63877" t="s">
        <v>68</v>
      </c>
      <c r="X63877">
        <v>3</v>
      </c>
      <c r="Y63877" t="s">
        <v>66</v>
      </c>
      <c r="Z63877">
        <v>31350</v>
      </c>
      <c r="AA63877">
        <v>31350</v>
      </c>
    </row>
    <row r="63878" spans="16:27" x14ac:dyDescent="0.35">
      <c r="P63878" t="s">
        <v>63950</v>
      </c>
      <c r="Q63878">
        <v>19562</v>
      </c>
      <c r="R63878" s="3">
        <v>44722</v>
      </c>
      <c r="S63878" s="3">
        <v>44724</v>
      </c>
      <c r="T63878" s="3">
        <v>44725</v>
      </c>
      <c r="U63878">
        <v>1</v>
      </c>
      <c r="V63878" t="s">
        <v>54</v>
      </c>
      <c r="W63878" t="s">
        <v>65</v>
      </c>
      <c r="Y63878" t="s">
        <v>66</v>
      </c>
      <c r="Z63878">
        <v>28500</v>
      </c>
      <c r="AA63878">
        <v>28500</v>
      </c>
    </row>
    <row r="63879" spans="16:27" x14ac:dyDescent="0.35">
      <c r="P63879" t="s">
        <v>63951</v>
      </c>
      <c r="Q63879">
        <v>19562</v>
      </c>
      <c r="R63879" s="3">
        <v>44718</v>
      </c>
      <c r="S63879" s="3">
        <v>44724</v>
      </c>
      <c r="T63879" s="3">
        <v>44729</v>
      </c>
      <c r="U63879">
        <v>2</v>
      </c>
      <c r="V63879" t="s">
        <v>54</v>
      </c>
      <c r="W63879" t="s">
        <v>65</v>
      </c>
      <c r="Y63879" t="s">
        <v>69</v>
      </c>
      <c r="Z63879">
        <v>28500</v>
      </c>
      <c r="AA63879">
        <v>11400</v>
      </c>
    </row>
    <row r="63880" spans="16:27" x14ac:dyDescent="0.35">
      <c r="P63880" t="s">
        <v>63952</v>
      </c>
      <c r="Q63880">
        <v>19562</v>
      </c>
      <c r="R63880" s="3">
        <v>44722</v>
      </c>
      <c r="S63880" s="3">
        <v>44724</v>
      </c>
      <c r="T63880" s="3">
        <v>44725</v>
      </c>
      <c r="U63880">
        <v>2</v>
      </c>
      <c r="V63880" t="s">
        <v>54</v>
      </c>
      <c r="W63880" t="s">
        <v>68</v>
      </c>
      <c r="X63880">
        <v>4</v>
      </c>
      <c r="Y63880" t="s">
        <v>66</v>
      </c>
      <c r="Z63880">
        <v>28500</v>
      </c>
      <c r="AA63880">
        <v>28500</v>
      </c>
    </row>
    <row r="63881" spans="16:27" x14ac:dyDescent="0.35">
      <c r="P63881" t="s">
        <v>63953</v>
      </c>
      <c r="Q63881">
        <v>19562</v>
      </c>
      <c r="R63881" s="3">
        <v>44720</v>
      </c>
      <c r="S63881" s="3">
        <v>44724</v>
      </c>
      <c r="T63881" s="3">
        <v>44726</v>
      </c>
      <c r="U63881">
        <v>2</v>
      </c>
      <c r="V63881" t="s">
        <v>54</v>
      </c>
      <c r="W63881" t="s">
        <v>82</v>
      </c>
      <c r="X63881">
        <v>4</v>
      </c>
      <c r="Y63881" t="s">
        <v>66</v>
      </c>
      <c r="Z63881">
        <v>28500</v>
      </c>
      <c r="AA63881">
        <v>28500</v>
      </c>
    </row>
    <row r="63882" spans="16:27" x14ac:dyDescent="0.35">
      <c r="P63882" t="s">
        <v>63954</v>
      </c>
      <c r="Q63882">
        <v>19563</v>
      </c>
      <c r="R63882" s="3">
        <v>44723</v>
      </c>
      <c r="S63882" s="3">
        <v>44724</v>
      </c>
      <c r="T63882" s="3">
        <v>44727</v>
      </c>
      <c r="U63882">
        <v>1</v>
      </c>
      <c r="V63882" t="s">
        <v>51</v>
      </c>
      <c r="W63882" t="s">
        <v>88</v>
      </c>
      <c r="X63882">
        <v>3</v>
      </c>
      <c r="Y63882" t="s">
        <v>66</v>
      </c>
      <c r="Z63882">
        <v>9750</v>
      </c>
      <c r="AA63882">
        <v>9750</v>
      </c>
    </row>
    <row r="63883" spans="16:27" x14ac:dyDescent="0.35">
      <c r="P63883" t="s">
        <v>63955</v>
      </c>
      <c r="Q63883">
        <v>19563</v>
      </c>
      <c r="R63883" s="3">
        <v>44724</v>
      </c>
      <c r="S63883" s="3">
        <v>44724</v>
      </c>
      <c r="T63883" s="3">
        <v>44726</v>
      </c>
      <c r="U63883">
        <v>2</v>
      </c>
      <c r="V63883" t="s">
        <v>51</v>
      </c>
      <c r="W63883" t="s">
        <v>88</v>
      </c>
      <c r="Y63883" t="s">
        <v>69</v>
      </c>
      <c r="Z63883">
        <v>9750</v>
      </c>
      <c r="AA63883">
        <v>3900</v>
      </c>
    </row>
    <row r="63884" spans="16:27" x14ac:dyDescent="0.35">
      <c r="P63884" t="s">
        <v>63956</v>
      </c>
      <c r="Q63884">
        <v>19563</v>
      </c>
      <c r="R63884" s="3">
        <v>44724</v>
      </c>
      <c r="S63884" s="3">
        <v>44724</v>
      </c>
      <c r="T63884" s="3">
        <v>44727</v>
      </c>
      <c r="U63884">
        <v>1</v>
      </c>
      <c r="V63884" t="s">
        <v>51</v>
      </c>
      <c r="W63884" t="s">
        <v>68</v>
      </c>
      <c r="Y63884" t="s">
        <v>66</v>
      </c>
      <c r="Z63884">
        <v>9750</v>
      </c>
      <c r="AA63884">
        <v>9750</v>
      </c>
    </row>
    <row r="63885" spans="16:27" x14ac:dyDescent="0.35">
      <c r="P63885" t="s">
        <v>63957</v>
      </c>
      <c r="Q63885">
        <v>19563</v>
      </c>
      <c r="R63885" s="3">
        <v>44724</v>
      </c>
      <c r="S63885" s="3">
        <v>44724</v>
      </c>
      <c r="T63885" s="3">
        <v>44725</v>
      </c>
      <c r="U63885">
        <v>1</v>
      </c>
      <c r="V63885" t="s">
        <v>51</v>
      </c>
      <c r="W63885" t="s">
        <v>68</v>
      </c>
      <c r="Y63885" t="s">
        <v>66</v>
      </c>
      <c r="Z63885">
        <v>9750</v>
      </c>
      <c r="AA63885">
        <v>9750</v>
      </c>
    </row>
    <row r="63886" spans="16:27" x14ac:dyDescent="0.35">
      <c r="P63886" t="s">
        <v>63958</v>
      </c>
      <c r="Q63886">
        <v>19563</v>
      </c>
      <c r="R63886" s="3">
        <v>44723</v>
      </c>
      <c r="S63886" s="3">
        <v>44724</v>
      </c>
      <c r="T63886" s="3">
        <v>44725</v>
      </c>
      <c r="U63886">
        <v>3</v>
      </c>
      <c r="V63886" t="s">
        <v>51</v>
      </c>
      <c r="W63886" t="s">
        <v>65</v>
      </c>
      <c r="Y63886" t="s">
        <v>66</v>
      </c>
      <c r="Z63886">
        <v>10725</v>
      </c>
      <c r="AA63886">
        <v>10725</v>
      </c>
    </row>
    <row r="63887" spans="16:27" x14ac:dyDescent="0.35">
      <c r="P63887" t="s">
        <v>63959</v>
      </c>
      <c r="Q63887">
        <v>19563</v>
      </c>
      <c r="R63887" s="3">
        <v>44723</v>
      </c>
      <c r="S63887" s="3">
        <v>44724</v>
      </c>
      <c r="T63887" s="3">
        <v>44725</v>
      </c>
      <c r="U63887">
        <v>2</v>
      </c>
      <c r="V63887" t="s">
        <v>51</v>
      </c>
      <c r="W63887" t="s">
        <v>90</v>
      </c>
      <c r="Y63887" t="s">
        <v>69</v>
      </c>
      <c r="Z63887">
        <v>9750</v>
      </c>
      <c r="AA63887">
        <v>3900</v>
      </c>
    </row>
    <row r="63888" spans="16:27" x14ac:dyDescent="0.35">
      <c r="P63888" t="s">
        <v>63960</v>
      </c>
      <c r="Q63888">
        <v>19563</v>
      </c>
      <c r="R63888" s="3">
        <v>44724</v>
      </c>
      <c r="S63888" s="3">
        <v>44724</v>
      </c>
      <c r="T63888" s="3">
        <v>44725</v>
      </c>
      <c r="U63888">
        <v>2</v>
      </c>
      <c r="V63888" t="s">
        <v>51</v>
      </c>
      <c r="W63888" t="s">
        <v>79</v>
      </c>
      <c r="X63888">
        <v>3</v>
      </c>
      <c r="Y63888" t="s">
        <v>66</v>
      </c>
      <c r="Z63888">
        <v>9750</v>
      </c>
      <c r="AA63888">
        <v>9750</v>
      </c>
    </row>
    <row r="63889" spans="16:27" x14ac:dyDescent="0.35">
      <c r="P63889" t="s">
        <v>63961</v>
      </c>
      <c r="Q63889">
        <v>19563</v>
      </c>
      <c r="R63889" s="3">
        <v>44723</v>
      </c>
      <c r="S63889" s="3">
        <v>44724</v>
      </c>
      <c r="T63889" s="3">
        <v>44725</v>
      </c>
      <c r="U63889">
        <v>1</v>
      </c>
      <c r="V63889" t="s">
        <v>51</v>
      </c>
      <c r="W63889" t="s">
        <v>68</v>
      </c>
      <c r="X63889">
        <v>3</v>
      </c>
      <c r="Y63889" t="s">
        <v>66</v>
      </c>
      <c r="Z63889">
        <v>9750</v>
      </c>
      <c r="AA63889">
        <v>9750</v>
      </c>
    </row>
    <row r="63890" spans="16:27" x14ac:dyDescent="0.35">
      <c r="P63890" t="s">
        <v>63962</v>
      </c>
      <c r="Q63890">
        <v>19563</v>
      </c>
      <c r="R63890" s="3">
        <v>44723</v>
      </c>
      <c r="S63890" s="3">
        <v>44724</v>
      </c>
      <c r="T63890" s="3">
        <v>44725</v>
      </c>
      <c r="U63890">
        <v>1</v>
      </c>
      <c r="V63890" t="s">
        <v>51</v>
      </c>
      <c r="W63890" t="s">
        <v>82</v>
      </c>
      <c r="X63890">
        <v>2</v>
      </c>
      <c r="Y63890" t="s">
        <v>66</v>
      </c>
      <c r="Z63890">
        <v>9750</v>
      </c>
      <c r="AA63890">
        <v>9750</v>
      </c>
    </row>
    <row r="63891" spans="16:27" x14ac:dyDescent="0.35">
      <c r="P63891" t="s">
        <v>63963</v>
      </c>
      <c r="Q63891">
        <v>19563</v>
      </c>
      <c r="R63891" s="3">
        <v>44724</v>
      </c>
      <c r="S63891" s="3">
        <v>44724</v>
      </c>
      <c r="T63891" s="3">
        <v>44726</v>
      </c>
      <c r="U63891">
        <v>2</v>
      </c>
      <c r="V63891" t="s">
        <v>51</v>
      </c>
      <c r="W63891" t="s">
        <v>71</v>
      </c>
      <c r="Y63891" t="s">
        <v>66</v>
      </c>
      <c r="Z63891">
        <v>9750</v>
      </c>
      <c r="AA63891">
        <v>9750</v>
      </c>
    </row>
    <row r="63892" spans="16:27" x14ac:dyDescent="0.35">
      <c r="P63892" t="s">
        <v>63964</v>
      </c>
      <c r="Q63892">
        <v>19563</v>
      </c>
      <c r="R63892" s="3">
        <v>44724</v>
      </c>
      <c r="S63892" s="3">
        <v>44724</v>
      </c>
      <c r="T63892" s="3">
        <v>44726</v>
      </c>
      <c r="U63892">
        <v>1</v>
      </c>
      <c r="V63892" t="s">
        <v>51</v>
      </c>
      <c r="W63892" t="s">
        <v>68</v>
      </c>
      <c r="Y63892" t="s">
        <v>77</v>
      </c>
      <c r="Z63892">
        <v>9750</v>
      </c>
      <c r="AA63892">
        <v>9750</v>
      </c>
    </row>
    <row r="63893" spans="16:27" x14ac:dyDescent="0.35">
      <c r="P63893" t="s">
        <v>63965</v>
      </c>
      <c r="Q63893">
        <v>19563</v>
      </c>
      <c r="R63893" s="3">
        <v>44721</v>
      </c>
      <c r="S63893" s="3">
        <v>44724</v>
      </c>
      <c r="T63893" s="3">
        <v>44725</v>
      </c>
      <c r="U63893">
        <v>1</v>
      </c>
      <c r="V63893" t="s">
        <v>51</v>
      </c>
      <c r="W63893" t="s">
        <v>65</v>
      </c>
      <c r="X63893">
        <v>3</v>
      </c>
      <c r="Y63893" t="s">
        <v>66</v>
      </c>
      <c r="Z63893">
        <v>9750</v>
      </c>
      <c r="AA63893">
        <v>9750</v>
      </c>
    </row>
    <row r="63894" spans="16:27" x14ac:dyDescent="0.35">
      <c r="P63894" t="s">
        <v>63966</v>
      </c>
      <c r="Q63894">
        <v>19563</v>
      </c>
      <c r="R63894" s="3">
        <v>44723</v>
      </c>
      <c r="S63894" s="3">
        <v>44724</v>
      </c>
      <c r="T63894" s="3">
        <v>44725</v>
      </c>
      <c r="U63894">
        <v>2</v>
      </c>
      <c r="V63894" t="s">
        <v>51</v>
      </c>
      <c r="W63894" t="s">
        <v>79</v>
      </c>
      <c r="X63894">
        <v>3</v>
      </c>
      <c r="Y63894" t="s">
        <v>66</v>
      </c>
      <c r="Z63894">
        <v>9750</v>
      </c>
      <c r="AA63894">
        <v>9750</v>
      </c>
    </row>
    <row r="63895" spans="16:27" x14ac:dyDescent="0.35">
      <c r="P63895" t="s">
        <v>63967</v>
      </c>
      <c r="Q63895">
        <v>19563</v>
      </c>
      <c r="R63895" s="3">
        <v>44723</v>
      </c>
      <c r="S63895" s="3">
        <v>44724</v>
      </c>
      <c r="T63895" s="3">
        <v>44725</v>
      </c>
      <c r="U63895">
        <v>3</v>
      </c>
      <c r="V63895" t="s">
        <v>51</v>
      </c>
      <c r="W63895" t="s">
        <v>68</v>
      </c>
      <c r="X63895">
        <v>3</v>
      </c>
      <c r="Y63895" t="s">
        <v>66</v>
      </c>
      <c r="Z63895">
        <v>10725</v>
      </c>
      <c r="AA63895">
        <v>10725</v>
      </c>
    </row>
    <row r="63896" spans="16:27" x14ac:dyDescent="0.35">
      <c r="P63896" t="s">
        <v>63968</v>
      </c>
      <c r="Q63896">
        <v>19563</v>
      </c>
      <c r="R63896" s="3">
        <v>44719</v>
      </c>
      <c r="S63896" s="3">
        <v>44724</v>
      </c>
      <c r="T63896" s="3">
        <v>44727</v>
      </c>
      <c r="U63896">
        <v>1</v>
      </c>
      <c r="V63896" t="s">
        <v>51</v>
      </c>
      <c r="W63896" t="s">
        <v>79</v>
      </c>
      <c r="Y63896" t="s">
        <v>69</v>
      </c>
      <c r="Z63896">
        <v>9750</v>
      </c>
      <c r="AA63896">
        <v>3900</v>
      </c>
    </row>
    <row r="63897" spans="16:27" x14ac:dyDescent="0.35">
      <c r="P63897" t="s">
        <v>63969</v>
      </c>
      <c r="Q63897">
        <v>19563</v>
      </c>
      <c r="R63897" s="3">
        <v>44724</v>
      </c>
      <c r="S63897" s="3">
        <v>44724</v>
      </c>
      <c r="T63897" s="3">
        <v>44725</v>
      </c>
      <c r="U63897">
        <v>1</v>
      </c>
      <c r="V63897" t="s">
        <v>51</v>
      </c>
      <c r="W63897" t="s">
        <v>68</v>
      </c>
      <c r="X63897">
        <v>3</v>
      </c>
      <c r="Y63897" t="s">
        <v>66</v>
      </c>
      <c r="Z63897">
        <v>9750</v>
      </c>
      <c r="AA63897">
        <v>9750</v>
      </c>
    </row>
    <row r="63898" spans="16:27" x14ac:dyDescent="0.35">
      <c r="P63898" t="s">
        <v>63970</v>
      </c>
      <c r="Q63898">
        <v>19563</v>
      </c>
      <c r="R63898" s="3">
        <v>44721</v>
      </c>
      <c r="S63898" s="3">
        <v>44724</v>
      </c>
      <c r="T63898" s="3">
        <v>44725</v>
      </c>
      <c r="U63898">
        <v>1</v>
      </c>
      <c r="V63898" t="s">
        <v>51</v>
      </c>
      <c r="W63898" t="s">
        <v>82</v>
      </c>
      <c r="X63898">
        <v>1</v>
      </c>
      <c r="Y63898" t="s">
        <v>66</v>
      </c>
      <c r="Z63898">
        <v>9750</v>
      </c>
      <c r="AA63898">
        <v>9750</v>
      </c>
    </row>
    <row r="63899" spans="16:27" x14ac:dyDescent="0.35">
      <c r="P63899" t="s">
        <v>63971</v>
      </c>
      <c r="Q63899">
        <v>19563</v>
      </c>
      <c r="R63899" s="3">
        <v>44723</v>
      </c>
      <c r="S63899" s="3">
        <v>44724</v>
      </c>
      <c r="T63899" s="3">
        <v>44725</v>
      </c>
      <c r="U63899">
        <v>1</v>
      </c>
      <c r="V63899" t="s">
        <v>51</v>
      </c>
      <c r="W63899" t="s">
        <v>82</v>
      </c>
      <c r="X63899">
        <v>3</v>
      </c>
      <c r="Y63899" t="s">
        <v>66</v>
      </c>
      <c r="Z63899">
        <v>9750</v>
      </c>
      <c r="AA63899">
        <v>9750</v>
      </c>
    </row>
    <row r="63900" spans="16:27" x14ac:dyDescent="0.35">
      <c r="P63900" t="s">
        <v>63972</v>
      </c>
      <c r="Q63900">
        <v>19563</v>
      </c>
      <c r="R63900" s="3">
        <v>44724</v>
      </c>
      <c r="S63900" s="3">
        <v>44724</v>
      </c>
      <c r="T63900" s="3">
        <v>44725</v>
      </c>
      <c r="U63900">
        <v>1</v>
      </c>
      <c r="V63900" t="s">
        <v>51</v>
      </c>
      <c r="W63900" t="s">
        <v>82</v>
      </c>
      <c r="Y63900" t="s">
        <v>66</v>
      </c>
      <c r="Z63900">
        <v>9750</v>
      </c>
      <c r="AA63900">
        <v>9750</v>
      </c>
    </row>
    <row r="63901" spans="16:27" x14ac:dyDescent="0.35">
      <c r="P63901" t="s">
        <v>63973</v>
      </c>
      <c r="Q63901">
        <v>19563</v>
      </c>
      <c r="R63901" s="3">
        <v>44724</v>
      </c>
      <c r="S63901" s="3">
        <v>44724</v>
      </c>
      <c r="T63901" s="3">
        <v>44725</v>
      </c>
      <c r="U63901">
        <v>1</v>
      </c>
      <c r="V63901" t="s">
        <v>51</v>
      </c>
      <c r="W63901" t="s">
        <v>68</v>
      </c>
      <c r="Y63901" t="s">
        <v>66</v>
      </c>
      <c r="Z63901">
        <v>9750</v>
      </c>
      <c r="AA63901">
        <v>9750</v>
      </c>
    </row>
    <row r="63902" spans="16:27" x14ac:dyDescent="0.35">
      <c r="P63902" t="s">
        <v>63974</v>
      </c>
      <c r="Q63902">
        <v>19563</v>
      </c>
      <c r="R63902" s="3">
        <v>44723</v>
      </c>
      <c r="S63902" s="3">
        <v>44724</v>
      </c>
      <c r="T63902" s="3">
        <v>44725</v>
      </c>
      <c r="U63902">
        <v>2</v>
      </c>
      <c r="V63902" t="s">
        <v>51</v>
      </c>
      <c r="W63902" t="s">
        <v>68</v>
      </c>
      <c r="Y63902" t="s">
        <v>69</v>
      </c>
      <c r="Z63902">
        <v>9750</v>
      </c>
      <c r="AA63902">
        <v>3900</v>
      </c>
    </row>
    <row r="63903" spans="16:27" x14ac:dyDescent="0.35">
      <c r="P63903" t="s">
        <v>63975</v>
      </c>
      <c r="Q63903">
        <v>19563</v>
      </c>
      <c r="R63903" s="3">
        <v>44722</v>
      </c>
      <c r="S63903" s="3">
        <v>44724</v>
      </c>
      <c r="T63903" s="3">
        <v>44725</v>
      </c>
      <c r="U63903">
        <v>1</v>
      </c>
      <c r="V63903" t="s">
        <v>51</v>
      </c>
      <c r="W63903" t="s">
        <v>65</v>
      </c>
      <c r="X63903">
        <v>3</v>
      </c>
      <c r="Y63903" t="s">
        <v>66</v>
      </c>
      <c r="Z63903">
        <v>9750</v>
      </c>
      <c r="AA63903">
        <v>9750</v>
      </c>
    </row>
    <row r="63904" spans="16:27" x14ac:dyDescent="0.35">
      <c r="P63904" t="s">
        <v>63976</v>
      </c>
      <c r="Q63904">
        <v>19563</v>
      </c>
      <c r="R63904" s="3">
        <v>44722</v>
      </c>
      <c r="S63904" s="3">
        <v>44724</v>
      </c>
      <c r="T63904" s="3">
        <v>44725</v>
      </c>
      <c r="U63904">
        <v>1</v>
      </c>
      <c r="V63904" t="s">
        <v>51</v>
      </c>
      <c r="W63904" t="s">
        <v>88</v>
      </c>
      <c r="X63904">
        <v>4</v>
      </c>
      <c r="Y63904" t="s">
        <v>66</v>
      </c>
      <c r="Z63904">
        <v>9750</v>
      </c>
      <c r="AA63904">
        <v>9750</v>
      </c>
    </row>
    <row r="63905" spans="16:27" x14ac:dyDescent="0.35">
      <c r="P63905" t="s">
        <v>63977</v>
      </c>
      <c r="Q63905">
        <v>19563</v>
      </c>
      <c r="R63905" s="3">
        <v>44718</v>
      </c>
      <c r="S63905" s="3">
        <v>44724</v>
      </c>
      <c r="T63905" s="3">
        <v>44726</v>
      </c>
      <c r="U63905">
        <v>1</v>
      </c>
      <c r="V63905" t="s">
        <v>52</v>
      </c>
      <c r="W63905" t="s">
        <v>68</v>
      </c>
      <c r="X63905">
        <v>3</v>
      </c>
      <c r="Y63905" t="s">
        <v>66</v>
      </c>
      <c r="Z63905">
        <v>13500</v>
      </c>
      <c r="AA63905">
        <v>13500</v>
      </c>
    </row>
    <row r="63906" spans="16:27" x14ac:dyDescent="0.35">
      <c r="P63906" t="s">
        <v>63978</v>
      </c>
      <c r="Q63906">
        <v>19563</v>
      </c>
      <c r="R63906" s="3">
        <v>44721</v>
      </c>
      <c r="S63906" s="3">
        <v>44724</v>
      </c>
      <c r="T63906" s="3">
        <v>44725</v>
      </c>
      <c r="U63906">
        <v>2</v>
      </c>
      <c r="V63906" t="s">
        <v>52</v>
      </c>
      <c r="W63906" t="s">
        <v>82</v>
      </c>
      <c r="Y63906" t="s">
        <v>69</v>
      </c>
      <c r="Z63906">
        <v>13500</v>
      </c>
      <c r="AA63906">
        <v>5400</v>
      </c>
    </row>
    <row r="63907" spans="16:27" x14ac:dyDescent="0.35">
      <c r="P63907" t="s">
        <v>63979</v>
      </c>
      <c r="Q63907">
        <v>19563</v>
      </c>
      <c r="R63907" s="3">
        <v>44723</v>
      </c>
      <c r="S63907" s="3">
        <v>44724</v>
      </c>
      <c r="T63907" s="3">
        <v>44728</v>
      </c>
      <c r="U63907">
        <v>1</v>
      </c>
      <c r="V63907" t="s">
        <v>52</v>
      </c>
      <c r="W63907" t="s">
        <v>65</v>
      </c>
      <c r="Y63907" t="s">
        <v>69</v>
      </c>
      <c r="Z63907">
        <v>13500</v>
      </c>
      <c r="AA63907">
        <v>5400</v>
      </c>
    </row>
    <row r="63908" spans="16:27" x14ac:dyDescent="0.35">
      <c r="P63908" t="s">
        <v>63980</v>
      </c>
      <c r="Q63908">
        <v>19563</v>
      </c>
      <c r="R63908" s="3">
        <v>44723</v>
      </c>
      <c r="S63908" s="3">
        <v>44724</v>
      </c>
      <c r="T63908" s="3">
        <v>44725</v>
      </c>
      <c r="U63908">
        <v>1</v>
      </c>
      <c r="V63908" t="s">
        <v>52</v>
      </c>
      <c r="W63908" t="s">
        <v>82</v>
      </c>
      <c r="Y63908" t="s">
        <v>66</v>
      </c>
      <c r="Z63908">
        <v>13500</v>
      </c>
      <c r="AA63908">
        <v>13500</v>
      </c>
    </row>
    <row r="63909" spans="16:27" x14ac:dyDescent="0.35">
      <c r="P63909" t="s">
        <v>63981</v>
      </c>
      <c r="Q63909">
        <v>19563</v>
      </c>
      <c r="R63909" s="3">
        <v>44724</v>
      </c>
      <c r="S63909" s="3">
        <v>44724</v>
      </c>
      <c r="T63909" s="3">
        <v>44725</v>
      </c>
      <c r="U63909">
        <v>1</v>
      </c>
      <c r="V63909" t="s">
        <v>52</v>
      </c>
      <c r="W63909" t="s">
        <v>71</v>
      </c>
      <c r="Y63909" t="s">
        <v>69</v>
      </c>
      <c r="Z63909">
        <v>13500</v>
      </c>
      <c r="AA63909">
        <v>5400</v>
      </c>
    </row>
    <row r="63910" spans="16:27" x14ac:dyDescent="0.35">
      <c r="P63910" t="s">
        <v>63982</v>
      </c>
      <c r="Q63910">
        <v>19563</v>
      </c>
      <c r="R63910" s="3">
        <v>44722</v>
      </c>
      <c r="S63910" s="3">
        <v>44724</v>
      </c>
      <c r="T63910" s="3">
        <v>44729</v>
      </c>
      <c r="U63910">
        <v>2</v>
      </c>
      <c r="V63910" t="s">
        <v>52</v>
      </c>
      <c r="W63910" t="s">
        <v>90</v>
      </c>
      <c r="Y63910" t="s">
        <v>66</v>
      </c>
      <c r="Z63910">
        <v>13500</v>
      </c>
      <c r="AA63910">
        <v>13500</v>
      </c>
    </row>
    <row r="63911" spans="16:27" x14ac:dyDescent="0.35">
      <c r="P63911" t="s">
        <v>63983</v>
      </c>
      <c r="Q63911">
        <v>19563</v>
      </c>
      <c r="R63911" s="3">
        <v>44723</v>
      </c>
      <c r="S63911" s="3">
        <v>44724</v>
      </c>
      <c r="T63911" s="3">
        <v>44725</v>
      </c>
      <c r="U63911">
        <v>1</v>
      </c>
      <c r="V63911" t="s">
        <v>52</v>
      </c>
      <c r="W63911" t="s">
        <v>68</v>
      </c>
      <c r="Y63911" t="s">
        <v>69</v>
      </c>
      <c r="Z63911">
        <v>13500</v>
      </c>
      <c r="AA63911">
        <v>5400</v>
      </c>
    </row>
    <row r="63912" spans="16:27" x14ac:dyDescent="0.35">
      <c r="P63912" t="s">
        <v>63984</v>
      </c>
      <c r="Q63912">
        <v>19563</v>
      </c>
      <c r="R63912" s="3">
        <v>44724</v>
      </c>
      <c r="S63912" s="3">
        <v>44724</v>
      </c>
      <c r="T63912" s="3">
        <v>44725</v>
      </c>
      <c r="U63912">
        <v>2</v>
      </c>
      <c r="V63912" t="s">
        <v>52</v>
      </c>
      <c r="W63912" t="s">
        <v>79</v>
      </c>
      <c r="Y63912" t="s">
        <v>77</v>
      </c>
      <c r="Z63912">
        <v>13500</v>
      </c>
      <c r="AA63912">
        <v>13500</v>
      </c>
    </row>
    <row r="63913" spans="16:27" x14ac:dyDescent="0.35">
      <c r="P63913" t="s">
        <v>63985</v>
      </c>
      <c r="Q63913">
        <v>19563</v>
      </c>
      <c r="R63913" s="3">
        <v>44719</v>
      </c>
      <c r="S63913" s="3">
        <v>44724</v>
      </c>
      <c r="T63913" s="3">
        <v>44725</v>
      </c>
      <c r="U63913">
        <v>1</v>
      </c>
      <c r="V63913" t="s">
        <v>52</v>
      </c>
      <c r="W63913" t="s">
        <v>68</v>
      </c>
      <c r="X63913">
        <v>3</v>
      </c>
      <c r="Y63913" t="s">
        <v>66</v>
      </c>
      <c r="Z63913">
        <v>13500</v>
      </c>
      <c r="AA63913">
        <v>13500</v>
      </c>
    </row>
    <row r="63914" spans="16:27" x14ac:dyDescent="0.35">
      <c r="P63914" t="s">
        <v>63986</v>
      </c>
      <c r="Q63914">
        <v>19563</v>
      </c>
      <c r="R63914" s="3">
        <v>44724</v>
      </c>
      <c r="S63914" s="3">
        <v>44724</v>
      </c>
      <c r="T63914" s="3">
        <v>44725</v>
      </c>
      <c r="U63914">
        <v>1</v>
      </c>
      <c r="V63914" t="s">
        <v>52</v>
      </c>
      <c r="W63914" t="s">
        <v>68</v>
      </c>
      <c r="Y63914" t="s">
        <v>77</v>
      </c>
      <c r="Z63914">
        <v>13500</v>
      </c>
      <c r="AA63914">
        <v>13500</v>
      </c>
    </row>
    <row r="63915" spans="16:27" x14ac:dyDescent="0.35">
      <c r="P63915" t="s">
        <v>63987</v>
      </c>
      <c r="Q63915">
        <v>19563</v>
      </c>
      <c r="R63915" s="3">
        <v>44721</v>
      </c>
      <c r="S63915" s="3">
        <v>44724</v>
      </c>
      <c r="T63915" s="3">
        <v>44725</v>
      </c>
      <c r="U63915">
        <v>1</v>
      </c>
      <c r="V63915" t="s">
        <v>52</v>
      </c>
      <c r="W63915" t="s">
        <v>71</v>
      </c>
      <c r="Y63915" t="s">
        <v>66</v>
      </c>
      <c r="Z63915">
        <v>13500</v>
      </c>
      <c r="AA63915">
        <v>13500</v>
      </c>
    </row>
    <row r="63916" spans="16:27" x14ac:dyDescent="0.35">
      <c r="P63916" t="s">
        <v>63988</v>
      </c>
      <c r="Q63916">
        <v>19563</v>
      </c>
      <c r="R63916" s="3">
        <v>44723</v>
      </c>
      <c r="S63916" s="3">
        <v>44724</v>
      </c>
      <c r="T63916" s="3">
        <v>44726</v>
      </c>
      <c r="U63916">
        <v>3</v>
      </c>
      <c r="V63916" t="s">
        <v>52</v>
      </c>
      <c r="W63916" t="s">
        <v>68</v>
      </c>
      <c r="X63916">
        <v>3</v>
      </c>
      <c r="Y63916" t="s">
        <v>66</v>
      </c>
      <c r="Z63916">
        <v>14850</v>
      </c>
      <c r="AA63916">
        <v>14850</v>
      </c>
    </row>
    <row r="63917" spans="16:27" x14ac:dyDescent="0.35">
      <c r="P63917" t="s">
        <v>63989</v>
      </c>
      <c r="Q63917">
        <v>19563</v>
      </c>
      <c r="R63917" s="3">
        <v>44724</v>
      </c>
      <c r="S63917" s="3">
        <v>44724</v>
      </c>
      <c r="T63917" s="3">
        <v>44726</v>
      </c>
      <c r="U63917">
        <v>1</v>
      </c>
      <c r="V63917" t="s">
        <v>52</v>
      </c>
      <c r="W63917" t="s">
        <v>68</v>
      </c>
      <c r="Y63917" t="s">
        <v>66</v>
      </c>
      <c r="Z63917">
        <v>13500</v>
      </c>
      <c r="AA63917">
        <v>13500</v>
      </c>
    </row>
    <row r="63918" spans="16:27" x14ac:dyDescent="0.35">
      <c r="P63918" t="s">
        <v>63990</v>
      </c>
      <c r="Q63918">
        <v>19563</v>
      </c>
      <c r="R63918" s="3">
        <v>44723</v>
      </c>
      <c r="S63918" s="3">
        <v>44724</v>
      </c>
      <c r="T63918" s="3">
        <v>44725</v>
      </c>
      <c r="U63918">
        <v>1</v>
      </c>
      <c r="V63918" t="s">
        <v>52</v>
      </c>
      <c r="W63918" t="s">
        <v>90</v>
      </c>
      <c r="X63918">
        <v>3</v>
      </c>
      <c r="Y63918" t="s">
        <v>66</v>
      </c>
      <c r="Z63918">
        <v>13500</v>
      </c>
      <c r="AA63918">
        <v>13500</v>
      </c>
    </row>
    <row r="63919" spans="16:27" x14ac:dyDescent="0.35">
      <c r="P63919" t="s">
        <v>63991</v>
      </c>
      <c r="Q63919">
        <v>19563</v>
      </c>
      <c r="R63919" s="3">
        <v>44724</v>
      </c>
      <c r="S63919" s="3">
        <v>44724</v>
      </c>
      <c r="T63919" s="3">
        <v>44725</v>
      </c>
      <c r="U63919">
        <v>1</v>
      </c>
      <c r="V63919" t="s">
        <v>52</v>
      </c>
      <c r="W63919" t="s">
        <v>68</v>
      </c>
      <c r="Y63919" t="s">
        <v>66</v>
      </c>
      <c r="Z63919">
        <v>13500</v>
      </c>
      <c r="AA63919">
        <v>13500</v>
      </c>
    </row>
    <row r="63920" spans="16:27" x14ac:dyDescent="0.35">
      <c r="P63920" t="s">
        <v>63992</v>
      </c>
      <c r="Q63920">
        <v>19563</v>
      </c>
      <c r="R63920" s="3">
        <v>44724</v>
      </c>
      <c r="S63920" s="3">
        <v>44724</v>
      </c>
      <c r="T63920" s="3">
        <v>44726</v>
      </c>
      <c r="U63920">
        <v>1</v>
      </c>
      <c r="V63920" t="s">
        <v>52</v>
      </c>
      <c r="W63920" t="s">
        <v>71</v>
      </c>
      <c r="X63920">
        <v>3</v>
      </c>
      <c r="Y63920" t="s">
        <v>66</v>
      </c>
      <c r="Z63920">
        <v>13500</v>
      </c>
      <c r="AA63920">
        <v>13500</v>
      </c>
    </row>
    <row r="63921" spans="16:27" x14ac:dyDescent="0.35">
      <c r="P63921" t="s">
        <v>63993</v>
      </c>
      <c r="Q63921">
        <v>19563</v>
      </c>
      <c r="R63921" s="3">
        <v>44724</v>
      </c>
      <c r="S63921" s="3">
        <v>44724</v>
      </c>
      <c r="T63921" s="3">
        <v>44727</v>
      </c>
      <c r="U63921">
        <v>4</v>
      </c>
      <c r="V63921" t="s">
        <v>52</v>
      </c>
      <c r="W63921" t="s">
        <v>68</v>
      </c>
      <c r="X63921">
        <v>3</v>
      </c>
      <c r="Y63921" t="s">
        <v>66</v>
      </c>
      <c r="Z63921">
        <v>16200</v>
      </c>
      <c r="AA63921">
        <v>16200</v>
      </c>
    </row>
    <row r="63922" spans="16:27" x14ac:dyDescent="0.35">
      <c r="P63922" t="s">
        <v>63994</v>
      </c>
      <c r="Q63922">
        <v>19563</v>
      </c>
      <c r="R63922" s="3">
        <v>44724</v>
      </c>
      <c r="S63922" s="3">
        <v>44724</v>
      </c>
      <c r="T63922" s="3">
        <v>44725</v>
      </c>
      <c r="U63922">
        <v>1</v>
      </c>
      <c r="V63922" t="s">
        <v>52</v>
      </c>
      <c r="W63922" t="s">
        <v>68</v>
      </c>
      <c r="Y63922" t="s">
        <v>66</v>
      </c>
      <c r="Z63922">
        <v>13500</v>
      </c>
      <c r="AA63922">
        <v>13500</v>
      </c>
    </row>
    <row r="63923" spans="16:27" x14ac:dyDescent="0.35">
      <c r="P63923" t="s">
        <v>63995</v>
      </c>
      <c r="Q63923">
        <v>19563</v>
      </c>
      <c r="R63923" s="3">
        <v>44720</v>
      </c>
      <c r="S63923" s="3">
        <v>44724</v>
      </c>
      <c r="T63923" s="3">
        <v>44725</v>
      </c>
      <c r="U63923">
        <v>1</v>
      </c>
      <c r="V63923" t="s">
        <v>52</v>
      </c>
      <c r="W63923" t="s">
        <v>65</v>
      </c>
      <c r="Y63923" t="s">
        <v>66</v>
      </c>
      <c r="Z63923">
        <v>13500</v>
      </c>
      <c r="AA63923">
        <v>13500</v>
      </c>
    </row>
    <row r="63924" spans="16:27" x14ac:dyDescent="0.35">
      <c r="P63924" t="s">
        <v>63996</v>
      </c>
      <c r="Q63924">
        <v>19563</v>
      </c>
      <c r="R63924" s="3">
        <v>44703</v>
      </c>
      <c r="S63924" s="3">
        <v>44724</v>
      </c>
      <c r="T63924" s="3">
        <v>44727</v>
      </c>
      <c r="U63924">
        <v>1</v>
      </c>
      <c r="V63924" t="s">
        <v>52</v>
      </c>
      <c r="W63924" t="s">
        <v>71</v>
      </c>
      <c r="Y63924" t="s">
        <v>69</v>
      </c>
      <c r="Z63924">
        <v>13500</v>
      </c>
      <c r="AA63924">
        <v>5400</v>
      </c>
    </row>
    <row r="63925" spans="16:27" x14ac:dyDescent="0.35">
      <c r="P63925" t="s">
        <v>63997</v>
      </c>
      <c r="Q63925">
        <v>19563</v>
      </c>
      <c r="R63925" s="3">
        <v>44723</v>
      </c>
      <c r="S63925" s="3">
        <v>44724</v>
      </c>
      <c r="T63925" s="3">
        <v>44728</v>
      </c>
      <c r="U63925">
        <v>2</v>
      </c>
      <c r="V63925" t="s">
        <v>52</v>
      </c>
      <c r="W63925" t="s">
        <v>68</v>
      </c>
      <c r="X63925">
        <v>3</v>
      </c>
      <c r="Y63925" t="s">
        <v>66</v>
      </c>
      <c r="Z63925">
        <v>13500</v>
      </c>
      <c r="AA63925">
        <v>13500</v>
      </c>
    </row>
    <row r="63926" spans="16:27" x14ac:dyDescent="0.35">
      <c r="P63926" t="s">
        <v>63998</v>
      </c>
      <c r="Q63926">
        <v>19563</v>
      </c>
      <c r="R63926" s="3">
        <v>44724</v>
      </c>
      <c r="S63926" s="3">
        <v>44724</v>
      </c>
      <c r="T63926" s="3">
        <v>44727</v>
      </c>
      <c r="U63926">
        <v>1</v>
      </c>
      <c r="V63926" t="s">
        <v>52</v>
      </c>
      <c r="W63926" t="s">
        <v>68</v>
      </c>
      <c r="X63926">
        <v>3</v>
      </c>
      <c r="Y63926" t="s">
        <v>66</v>
      </c>
      <c r="Z63926">
        <v>13500</v>
      </c>
      <c r="AA63926">
        <v>13500</v>
      </c>
    </row>
    <row r="63927" spans="16:27" x14ac:dyDescent="0.35">
      <c r="P63927" t="s">
        <v>63999</v>
      </c>
      <c r="Q63927">
        <v>19563</v>
      </c>
      <c r="R63927" s="3">
        <v>44723</v>
      </c>
      <c r="S63927" s="3">
        <v>44724</v>
      </c>
      <c r="T63927" s="3">
        <v>44725</v>
      </c>
      <c r="U63927">
        <v>1</v>
      </c>
      <c r="V63927" t="s">
        <v>52</v>
      </c>
      <c r="W63927" t="s">
        <v>71</v>
      </c>
      <c r="X63927">
        <v>4</v>
      </c>
      <c r="Y63927" t="s">
        <v>66</v>
      </c>
      <c r="Z63927">
        <v>13500</v>
      </c>
      <c r="AA63927">
        <v>13500</v>
      </c>
    </row>
    <row r="63928" spans="16:27" x14ac:dyDescent="0.35">
      <c r="P63928" t="s">
        <v>64000</v>
      </c>
      <c r="Q63928">
        <v>19563</v>
      </c>
      <c r="R63928" s="3">
        <v>44724</v>
      </c>
      <c r="S63928" s="3">
        <v>44724</v>
      </c>
      <c r="T63928" s="3">
        <v>44725</v>
      </c>
      <c r="U63928">
        <v>2</v>
      </c>
      <c r="V63928" t="s">
        <v>52</v>
      </c>
      <c r="W63928" t="s">
        <v>68</v>
      </c>
      <c r="Y63928" t="s">
        <v>66</v>
      </c>
      <c r="Z63928">
        <v>13500</v>
      </c>
      <c r="AA63928">
        <v>13500</v>
      </c>
    </row>
    <row r="63929" spans="16:27" x14ac:dyDescent="0.35">
      <c r="P63929" t="s">
        <v>64001</v>
      </c>
      <c r="Q63929">
        <v>19563</v>
      </c>
      <c r="R63929" s="3">
        <v>44723</v>
      </c>
      <c r="S63929" s="3">
        <v>44724</v>
      </c>
      <c r="T63929" s="3">
        <v>44725</v>
      </c>
      <c r="U63929">
        <v>1</v>
      </c>
      <c r="V63929" t="s">
        <v>52</v>
      </c>
      <c r="W63929" t="s">
        <v>68</v>
      </c>
      <c r="Y63929" t="s">
        <v>69</v>
      </c>
      <c r="Z63929">
        <v>13500</v>
      </c>
      <c r="AA63929">
        <v>5400</v>
      </c>
    </row>
    <row r="63930" spans="16:27" x14ac:dyDescent="0.35">
      <c r="P63930" t="s">
        <v>64002</v>
      </c>
      <c r="Q63930">
        <v>19563</v>
      </c>
      <c r="R63930" s="3">
        <v>44700</v>
      </c>
      <c r="S63930" s="3">
        <v>44724</v>
      </c>
      <c r="T63930" s="3">
        <v>44725</v>
      </c>
      <c r="U63930">
        <v>1</v>
      </c>
      <c r="V63930" t="s">
        <v>52</v>
      </c>
      <c r="W63930" t="s">
        <v>71</v>
      </c>
      <c r="X63930">
        <v>3</v>
      </c>
      <c r="Y63930" t="s">
        <v>66</v>
      </c>
      <c r="Z63930">
        <v>13500</v>
      </c>
      <c r="AA63930">
        <v>13500</v>
      </c>
    </row>
    <row r="63931" spans="16:27" x14ac:dyDescent="0.35">
      <c r="P63931" t="s">
        <v>64003</v>
      </c>
      <c r="Q63931">
        <v>19563</v>
      </c>
      <c r="R63931" s="3">
        <v>44723</v>
      </c>
      <c r="S63931" s="3">
        <v>44724</v>
      </c>
      <c r="T63931" s="3">
        <v>44725</v>
      </c>
      <c r="U63931">
        <v>1</v>
      </c>
      <c r="V63931" t="s">
        <v>52</v>
      </c>
      <c r="W63931" t="s">
        <v>68</v>
      </c>
      <c r="X63931">
        <v>3</v>
      </c>
      <c r="Y63931" t="s">
        <v>66</v>
      </c>
      <c r="Z63931">
        <v>13500</v>
      </c>
      <c r="AA63931">
        <v>13500</v>
      </c>
    </row>
    <row r="63932" spans="16:27" x14ac:dyDescent="0.35">
      <c r="P63932" t="s">
        <v>64004</v>
      </c>
      <c r="Q63932">
        <v>19563</v>
      </c>
      <c r="R63932" s="3">
        <v>44721</v>
      </c>
      <c r="S63932" s="3">
        <v>44724</v>
      </c>
      <c r="T63932" s="3">
        <v>44725</v>
      </c>
      <c r="U63932">
        <v>1</v>
      </c>
      <c r="V63932" t="s">
        <v>52</v>
      </c>
      <c r="W63932" t="s">
        <v>68</v>
      </c>
      <c r="Y63932" t="s">
        <v>77</v>
      </c>
      <c r="Z63932">
        <v>13500</v>
      </c>
      <c r="AA63932">
        <v>13500</v>
      </c>
    </row>
    <row r="63933" spans="16:27" x14ac:dyDescent="0.35">
      <c r="P63933" t="s">
        <v>64005</v>
      </c>
      <c r="Q63933">
        <v>19563</v>
      </c>
      <c r="R63933" s="3">
        <v>44721</v>
      </c>
      <c r="S63933" s="3">
        <v>44724</v>
      </c>
      <c r="T63933" s="3">
        <v>44726</v>
      </c>
      <c r="U63933">
        <v>1</v>
      </c>
      <c r="V63933" t="s">
        <v>52</v>
      </c>
      <c r="W63933" t="s">
        <v>68</v>
      </c>
      <c r="Y63933" t="s">
        <v>77</v>
      </c>
      <c r="Z63933">
        <v>13500</v>
      </c>
      <c r="AA63933">
        <v>13500</v>
      </c>
    </row>
    <row r="63934" spans="16:27" x14ac:dyDescent="0.35">
      <c r="P63934" t="s">
        <v>64006</v>
      </c>
      <c r="Q63934">
        <v>19563</v>
      </c>
      <c r="R63934" s="3">
        <v>44723</v>
      </c>
      <c r="S63934" s="3">
        <v>44724</v>
      </c>
      <c r="T63934" s="3">
        <v>44725</v>
      </c>
      <c r="U63934">
        <v>1</v>
      </c>
      <c r="V63934" t="s">
        <v>52</v>
      </c>
      <c r="W63934" t="s">
        <v>68</v>
      </c>
      <c r="Y63934" t="s">
        <v>69</v>
      </c>
      <c r="Z63934">
        <v>13500</v>
      </c>
      <c r="AA63934">
        <v>5400</v>
      </c>
    </row>
    <row r="63935" spans="16:27" x14ac:dyDescent="0.35">
      <c r="P63935" t="s">
        <v>64007</v>
      </c>
      <c r="Q63935">
        <v>19563</v>
      </c>
      <c r="R63935" s="3">
        <v>44721</v>
      </c>
      <c r="S63935" s="3">
        <v>44724</v>
      </c>
      <c r="T63935" s="3">
        <v>44730</v>
      </c>
      <c r="U63935">
        <v>1</v>
      </c>
      <c r="V63935" t="s">
        <v>52</v>
      </c>
      <c r="W63935" t="s">
        <v>79</v>
      </c>
      <c r="X63935">
        <v>3</v>
      </c>
      <c r="Y63935" t="s">
        <v>66</v>
      </c>
      <c r="Z63935">
        <v>13500</v>
      </c>
      <c r="AA63935">
        <v>13500</v>
      </c>
    </row>
    <row r="63936" spans="16:27" x14ac:dyDescent="0.35">
      <c r="P63936" t="s">
        <v>64008</v>
      </c>
      <c r="Q63936">
        <v>19563</v>
      </c>
      <c r="R63936" s="3">
        <v>44723</v>
      </c>
      <c r="S63936" s="3">
        <v>44724</v>
      </c>
      <c r="T63936" s="3">
        <v>44725</v>
      </c>
      <c r="U63936">
        <v>1</v>
      </c>
      <c r="V63936" t="s">
        <v>52</v>
      </c>
      <c r="W63936" t="s">
        <v>68</v>
      </c>
      <c r="Y63936" t="s">
        <v>66</v>
      </c>
      <c r="Z63936">
        <v>13500</v>
      </c>
      <c r="AA63936">
        <v>13500</v>
      </c>
    </row>
    <row r="63937" spans="16:27" x14ac:dyDescent="0.35">
      <c r="P63937" t="s">
        <v>64009</v>
      </c>
      <c r="Q63937">
        <v>19563</v>
      </c>
      <c r="R63937" s="3">
        <v>44720</v>
      </c>
      <c r="S63937" s="3">
        <v>44724</v>
      </c>
      <c r="T63937" s="3">
        <v>44725</v>
      </c>
      <c r="U63937">
        <v>1</v>
      </c>
      <c r="V63937" t="s">
        <v>52</v>
      </c>
      <c r="W63937" t="s">
        <v>68</v>
      </c>
      <c r="Y63937" t="s">
        <v>66</v>
      </c>
      <c r="Z63937">
        <v>13500</v>
      </c>
      <c r="AA63937">
        <v>13500</v>
      </c>
    </row>
    <row r="63938" spans="16:27" x14ac:dyDescent="0.35">
      <c r="P63938" t="s">
        <v>64010</v>
      </c>
      <c r="Q63938">
        <v>19563</v>
      </c>
      <c r="R63938" s="3">
        <v>44720</v>
      </c>
      <c r="S63938" s="3">
        <v>44724</v>
      </c>
      <c r="T63938" s="3">
        <v>44725</v>
      </c>
      <c r="U63938">
        <v>4</v>
      </c>
      <c r="V63938" t="s">
        <v>52</v>
      </c>
      <c r="W63938" t="s">
        <v>82</v>
      </c>
      <c r="Y63938" t="s">
        <v>69</v>
      </c>
      <c r="Z63938">
        <v>16200</v>
      </c>
      <c r="AA63938">
        <v>6480</v>
      </c>
    </row>
    <row r="63939" spans="16:27" x14ac:dyDescent="0.35">
      <c r="P63939" t="s">
        <v>64011</v>
      </c>
      <c r="Q63939">
        <v>19563</v>
      </c>
      <c r="R63939" s="3">
        <v>44722</v>
      </c>
      <c r="S63939" s="3">
        <v>44724</v>
      </c>
      <c r="T63939" s="3">
        <v>44730</v>
      </c>
      <c r="U63939">
        <v>1</v>
      </c>
      <c r="V63939" t="s">
        <v>53</v>
      </c>
      <c r="W63939" t="s">
        <v>65</v>
      </c>
      <c r="Y63939" t="s">
        <v>66</v>
      </c>
      <c r="Z63939">
        <v>18000</v>
      </c>
      <c r="AA63939">
        <v>18000</v>
      </c>
    </row>
    <row r="63940" spans="16:27" x14ac:dyDescent="0.35">
      <c r="P63940" t="s">
        <v>64012</v>
      </c>
      <c r="Q63940">
        <v>19563</v>
      </c>
      <c r="R63940" s="3">
        <v>44720</v>
      </c>
      <c r="S63940" s="3">
        <v>44724</v>
      </c>
      <c r="T63940" s="3">
        <v>44727</v>
      </c>
      <c r="U63940">
        <v>1</v>
      </c>
      <c r="V63940" t="s">
        <v>53</v>
      </c>
      <c r="W63940" t="s">
        <v>82</v>
      </c>
      <c r="Y63940" t="s">
        <v>66</v>
      </c>
      <c r="Z63940">
        <v>18000</v>
      </c>
      <c r="AA63940">
        <v>18000</v>
      </c>
    </row>
    <row r="63941" spans="16:27" x14ac:dyDescent="0.35">
      <c r="P63941" t="s">
        <v>64013</v>
      </c>
      <c r="Q63941">
        <v>19563</v>
      </c>
      <c r="R63941" s="3">
        <v>44724</v>
      </c>
      <c r="S63941" s="3">
        <v>44724</v>
      </c>
      <c r="T63941" s="3">
        <v>44726</v>
      </c>
      <c r="U63941">
        <v>1</v>
      </c>
      <c r="V63941" t="s">
        <v>53</v>
      </c>
      <c r="W63941" t="s">
        <v>68</v>
      </c>
      <c r="Y63941" t="s">
        <v>66</v>
      </c>
      <c r="Z63941">
        <v>18000</v>
      </c>
      <c r="AA63941">
        <v>18000</v>
      </c>
    </row>
    <row r="63942" spans="16:27" x14ac:dyDescent="0.35">
      <c r="P63942" t="s">
        <v>64014</v>
      </c>
      <c r="Q63942">
        <v>19563</v>
      </c>
      <c r="R63942" s="3">
        <v>44718</v>
      </c>
      <c r="S63942" s="3">
        <v>44724</v>
      </c>
      <c r="T63942" s="3">
        <v>44727</v>
      </c>
      <c r="U63942">
        <v>1</v>
      </c>
      <c r="V63942" t="s">
        <v>53</v>
      </c>
      <c r="W63942" t="s">
        <v>68</v>
      </c>
      <c r="Y63942" t="s">
        <v>66</v>
      </c>
      <c r="Z63942">
        <v>18000</v>
      </c>
      <c r="AA63942">
        <v>18000</v>
      </c>
    </row>
    <row r="63943" spans="16:27" x14ac:dyDescent="0.35">
      <c r="P63943" t="s">
        <v>64015</v>
      </c>
      <c r="Q63943">
        <v>19563</v>
      </c>
      <c r="R63943" s="3">
        <v>44722</v>
      </c>
      <c r="S63943" s="3">
        <v>44724</v>
      </c>
      <c r="T63943" s="3">
        <v>44726</v>
      </c>
      <c r="U63943">
        <v>2</v>
      </c>
      <c r="V63943" t="s">
        <v>53</v>
      </c>
      <c r="W63943" t="s">
        <v>71</v>
      </c>
      <c r="Y63943" t="s">
        <v>77</v>
      </c>
      <c r="Z63943">
        <v>18000</v>
      </c>
      <c r="AA63943">
        <v>18000</v>
      </c>
    </row>
    <row r="63944" spans="16:27" x14ac:dyDescent="0.35">
      <c r="P63944" t="s">
        <v>64016</v>
      </c>
      <c r="Q63944">
        <v>19563</v>
      </c>
      <c r="R63944" s="3">
        <v>44724</v>
      </c>
      <c r="S63944" s="3">
        <v>44724</v>
      </c>
      <c r="T63944" s="3">
        <v>44725</v>
      </c>
      <c r="U63944">
        <v>1</v>
      </c>
      <c r="V63944" t="s">
        <v>53</v>
      </c>
      <c r="W63944" t="s">
        <v>88</v>
      </c>
      <c r="X63944">
        <v>3</v>
      </c>
      <c r="Y63944" t="s">
        <v>66</v>
      </c>
      <c r="Z63944">
        <v>18000</v>
      </c>
      <c r="AA63944">
        <v>18000</v>
      </c>
    </row>
    <row r="63945" spans="16:27" x14ac:dyDescent="0.35">
      <c r="P63945" t="s">
        <v>64017</v>
      </c>
      <c r="Q63945">
        <v>19563</v>
      </c>
      <c r="R63945" s="3">
        <v>44722</v>
      </c>
      <c r="S63945" s="3">
        <v>44724</v>
      </c>
      <c r="T63945" s="3">
        <v>44725</v>
      </c>
      <c r="U63945">
        <v>2</v>
      </c>
      <c r="V63945" t="s">
        <v>53</v>
      </c>
      <c r="W63945" t="s">
        <v>82</v>
      </c>
      <c r="X63945">
        <v>3</v>
      </c>
      <c r="Y63945" t="s">
        <v>66</v>
      </c>
      <c r="Z63945">
        <v>18000</v>
      </c>
      <c r="AA63945">
        <v>18000</v>
      </c>
    </row>
    <row r="63946" spans="16:27" x14ac:dyDescent="0.35">
      <c r="P63946" t="s">
        <v>64018</v>
      </c>
      <c r="Q63946">
        <v>19563</v>
      </c>
      <c r="R63946" s="3">
        <v>44720</v>
      </c>
      <c r="S63946" s="3">
        <v>44724</v>
      </c>
      <c r="T63946" s="3">
        <v>44727</v>
      </c>
      <c r="U63946">
        <v>1</v>
      </c>
      <c r="V63946" t="s">
        <v>53</v>
      </c>
      <c r="W63946" t="s">
        <v>82</v>
      </c>
      <c r="X63946">
        <v>2</v>
      </c>
      <c r="Y63946" t="s">
        <v>66</v>
      </c>
      <c r="Z63946">
        <v>18000</v>
      </c>
      <c r="AA63946">
        <v>18000</v>
      </c>
    </row>
    <row r="63947" spans="16:27" x14ac:dyDescent="0.35">
      <c r="P63947" t="s">
        <v>64019</v>
      </c>
      <c r="Q63947">
        <v>19563</v>
      </c>
      <c r="R63947" s="3">
        <v>44724</v>
      </c>
      <c r="S63947" s="3">
        <v>44724</v>
      </c>
      <c r="T63947" s="3">
        <v>44725</v>
      </c>
      <c r="U63947">
        <v>1</v>
      </c>
      <c r="V63947" t="s">
        <v>53</v>
      </c>
      <c r="W63947" t="s">
        <v>65</v>
      </c>
      <c r="X63947">
        <v>3</v>
      </c>
      <c r="Y63947" t="s">
        <v>66</v>
      </c>
      <c r="Z63947">
        <v>18000</v>
      </c>
      <c r="AA63947">
        <v>18000</v>
      </c>
    </row>
    <row r="63948" spans="16:27" x14ac:dyDescent="0.35">
      <c r="P63948" t="s">
        <v>64020</v>
      </c>
      <c r="Q63948">
        <v>19563</v>
      </c>
      <c r="R63948" s="3">
        <v>44724</v>
      </c>
      <c r="S63948" s="3">
        <v>44724</v>
      </c>
      <c r="T63948" s="3">
        <v>44725</v>
      </c>
      <c r="U63948">
        <v>1</v>
      </c>
      <c r="V63948" t="s">
        <v>53</v>
      </c>
      <c r="W63948" t="s">
        <v>90</v>
      </c>
      <c r="Y63948" t="s">
        <v>69</v>
      </c>
      <c r="Z63948">
        <v>18000</v>
      </c>
      <c r="AA63948">
        <v>7200</v>
      </c>
    </row>
    <row r="63949" spans="16:27" x14ac:dyDescent="0.35">
      <c r="P63949" t="s">
        <v>64021</v>
      </c>
      <c r="Q63949">
        <v>19563</v>
      </c>
      <c r="R63949" s="3">
        <v>44724</v>
      </c>
      <c r="S63949" s="3">
        <v>44724</v>
      </c>
      <c r="T63949" s="3">
        <v>44725</v>
      </c>
      <c r="U63949">
        <v>1</v>
      </c>
      <c r="V63949" t="s">
        <v>53</v>
      </c>
      <c r="W63949" t="s">
        <v>82</v>
      </c>
      <c r="X63949">
        <v>3</v>
      </c>
      <c r="Y63949" t="s">
        <v>66</v>
      </c>
      <c r="Z63949">
        <v>18000</v>
      </c>
      <c r="AA63949">
        <v>18000</v>
      </c>
    </row>
    <row r="63950" spans="16:27" x14ac:dyDescent="0.35">
      <c r="P63950" t="s">
        <v>64022</v>
      </c>
      <c r="Q63950">
        <v>19563</v>
      </c>
      <c r="R63950" s="3">
        <v>44723</v>
      </c>
      <c r="S63950" s="3">
        <v>44724</v>
      </c>
      <c r="T63950" s="3">
        <v>44726</v>
      </c>
      <c r="U63950">
        <v>1</v>
      </c>
      <c r="V63950" t="s">
        <v>53</v>
      </c>
      <c r="W63950" t="s">
        <v>68</v>
      </c>
      <c r="X63950">
        <v>3</v>
      </c>
      <c r="Y63950" t="s">
        <v>66</v>
      </c>
      <c r="Z63950">
        <v>18000</v>
      </c>
      <c r="AA63950">
        <v>18000</v>
      </c>
    </row>
    <row r="63951" spans="16:27" x14ac:dyDescent="0.35">
      <c r="P63951" t="s">
        <v>64023</v>
      </c>
      <c r="Q63951">
        <v>19563</v>
      </c>
      <c r="R63951" s="3">
        <v>44722</v>
      </c>
      <c r="S63951" s="3">
        <v>44724</v>
      </c>
      <c r="T63951" s="3">
        <v>44725</v>
      </c>
      <c r="U63951">
        <v>1</v>
      </c>
      <c r="V63951" t="s">
        <v>53</v>
      </c>
      <c r="W63951" t="s">
        <v>68</v>
      </c>
      <c r="X63951">
        <v>3</v>
      </c>
      <c r="Y63951" t="s">
        <v>66</v>
      </c>
      <c r="Z63951">
        <v>18000</v>
      </c>
      <c r="AA63951">
        <v>18000</v>
      </c>
    </row>
    <row r="63952" spans="16:27" x14ac:dyDescent="0.35">
      <c r="P63952" t="s">
        <v>64024</v>
      </c>
      <c r="Q63952">
        <v>19563</v>
      </c>
      <c r="R63952" s="3">
        <v>44724</v>
      </c>
      <c r="S63952" s="3">
        <v>44724</v>
      </c>
      <c r="T63952" s="3">
        <v>44725</v>
      </c>
      <c r="U63952">
        <v>4</v>
      </c>
      <c r="V63952" t="s">
        <v>53</v>
      </c>
      <c r="W63952" t="s">
        <v>82</v>
      </c>
      <c r="X63952">
        <v>3</v>
      </c>
      <c r="Y63952" t="s">
        <v>66</v>
      </c>
      <c r="Z63952">
        <v>21600</v>
      </c>
      <c r="AA63952">
        <v>21600</v>
      </c>
    </row>
    <row r="63953" spans="16:27" x14ac:dyDescent="0.35">
      <c r="P63953" t="s">
        <v>64025</v>
      </c>
      <c r="Q63953">
        <v>19563</v>
      </c>
      <c r="R63953" s="3">
        <v>44723</v>
      </c>
      <c r="S63953" s="3">
        <v>44724</v>
      </c>
      <c r="T63953" s="3">
        <v>44725</v>
      </c>
      <c r="U63953">
        <v>2</v>
      </c>
      <c r="V63953" t="s">
        <v>53</v>
      </c>
      <c r="W63953" t="s">
        <v>68</v>
      </c>
      <c r="Y63953" t="s">
        <v>69</v>
      </c>
      <c r="Z63953">
        <v>18000</v>
      </c>
      <c r="AA63953">
        <v>7200</v>
      </c>
    </row>
    <row r="63954" spans="16:27" x14ac:dyDescent="0.35">
      <c r="P63954" t="s">
        <v>64026</v>
      </c>
      <c r="Q63954">
        <v>19563</v>
      </c>
      <c r="R63954" s="3">
        <v>44724</v>
      </c>
      <c r="S63954" s="3">
        <v>44724</v>
      </c>
      <c r="T63954" s="3">
        <v>44726</v>
      </c>
      <c r="U63954">
        <v>4</v>
      </c>
      <c r="V63954" t="s">
        <v>53</v>
      </c>
      <c r="W63954" t="s">
        <v>82</v>
      </c>
      <c r="Y63954" t="s">
        <v>66</v>
      </c>
      <c r="Z63954">
        <v>21600</v>
      </c>
      <c r="AA63954">
        <v>21600</v>
      </c>
    </row>
    <row r="63955" spans="16:27" x14ac:dyDescent="0.35">
      <c r="P63955" t="s">
        <v>64027</v>
      </c>
      <c r="Q63955">
        <v>19563</v>
      </c>
      <c r="R63955" s="3">
        <v>44724</v>
      </c>
      <c r="S63955" s="3">
        <v>44724</v>
      </c>
      <c r="T63955" s="3">
        <v>44726</v>
      </c>
      <c r="U63955">
        <v>1</v>
      </c>
      <c r="V63955" t="s">
        <v>53</v>
      </c>
      <c r="W63955" t="s">
        <v>88</v>
      </c>
      <c r="Y63955" t="s">
        <v>66</v>
      </c>
      <c r="Z63955">
        <v>18000</v>
      </c>
      <c r="AA63955">
        <v>18000</v>
      </c>
    </row>
    <row r="63956" spans="16:27" x14ac:dyDescent="0.35">
      <c r="P63956" t="s">
        <v>64028</v>
      </c>
      <c r="Q63956">
        <v>19563</v>
      </c>
      <c r="R63956" s="3">
        <v>44722</v>
      </c>
      <c r="S63956" s="3">
        <v>44724</v>
      </c>
      <c r="T63956" s="3">
        <v>44725</v>
      </c>
      <c r="U63956">
        <v>1</v>
      </c>
      <c r="V63956" t="s">
        <v>53</v>
      </c>
      <c r="W63956" t="s">
        <v>79</v>
      </c>
      <c r="X63956">
        <v>5</v>
      </c>
      <c r="Y63956" t="s">
        <v>66</v>
      </c>
      <c r="Z63956">
        <v>18000</v>
      </c>
      <c r="AA63956">
        <v>18000</v>
      </c>
    </row>
    <row r="63957" spans="16:27" x14ac:dyDescent="0.35">
      <c r="P63957" t="s">
        <v>64029</v>
      </c>
      <c r="Q63957">
        <v>19563</v>
      </c>
      <c r="R63957" s="3">
        <v>44724</v>
      </c>
      <c r="S63957" s="3">
        <v>44724</v>
      </c>
      <c r="T63957" s="3">
        <v>44725</v>
      </c>
      <c r="U63957">
        <v>2</v>
      </c>
      <c r="V63957" t="s">
        <v>53</v>
      </c>
      <c r="W63957" t="s">
        <v>71</v>
      </c>
      <c r="Y63957" t="s">
        <v>66</v>
      </c>
      <c r="Z63957">
        <v>18000</v>
      </c>
      <c r="AA63957">
        <v>18000</v>
      </c>
    </row>
    <row r="63958" spans="16:27" x14ac:dyDescent="0.35">
      <c r="P63958" t="s">
        <v>64030</v>
      </c>
      <c r="Q63958">
        <v>19563</v>
      </c>
      <c r="R63958" s="3">
        <v>44721</v>
      </c>
      <c r="S63958" s="3">
        <v>44724</v>
      </c>
      <c r="T63958" s="3">
        <v>44727</v>
      </c>
      <c r="U63958">
        <v>1</v>
      </c>
      <c r="V63958" t="s">
        <v>53</v>
      </c>
      <c r="W63958" t="s">
        <v>71</v>
      </c>
      <c r="X63958">
        <v>5</v>
      </c>
      <c r="Y63958" t="s">
        <v>66</v>
      </c>
      <c r="Z63958">
        <v>18000</v>
      </c>
      <c r="AA63958">
        <v>18000</v>
      </c>
    </row>
    <row r="63959" spans="16:27" x14ac:dyDescent="0.35">
      <c r="P63959" t="s">
        <v>64031</v>
      </c>
      <c r="Q63959">
        <v>19563</v>
      </c>
      <c r="R63959" s="3">
        <v>44724</v>
      </c>
      <c r="S63959" s="3">
        <v>44724</v>
      </c>
      <c r="T63959" s="3">
        <v>44725</v>
      </c>
      <c r="U63959">
        <v>1</v>
      </c>
      <c r="V63959" t="s">
        <v>53</v>
      </c>
      <c r="W63959" t="s">
        <v>68</v>
      </c>
      <c r="Y63959" t="s">
        <v>69</v>
      </c>
      <c r="Z63959">
        <v>18000</v>
      </c>
      <c r="AA63959">
        <v>7200</v>
      </c>
    </row>
    <row r="63960" spans="16:27" x14ac:dyDescent="0.35">
      <c r="P63960" t="s">
        <v>64032</v>
      </c>
      <c r="Q63960">
        <v>19563</v>
      </c>
      <c r="R63960" s="3">
        <v>44721</v>
      </c>
      <c r="S63960" s="3">
        <v>44724</v>
      </c>
      <c r="T63960" s="3">
        <v>44725</v>
      </c>
      <c r="U63960">
        <v>1</v>
      </c>
      <c r="V63960" t="s">
        <v>54</v>
      </c>
      <c r="W63960" t="s">
        <v>71</v>
      </c>
      <c r="X63960">
        <v>1</v>
      </c>
      <c r="Y63960" t="s">
        <v>66</v>
      </c>
      <c r="Z63960">
        <v>28500</v>
      </c>
      <c r="AA63960">
        <v>28500</v>
      </c>
    </row>
    <row r="63961" spans="16:27" x14ac:dyDescent="0.35">
      <c r="P63961" t="s">
        <v>64033</v>
      </c>
      <c r="Q63961">
        <v>19563</v>
      </c>
      <c r="R63961" s="3">
        <v>44722</v>
      </c>
      <c r="S63961" s="3">
        <v>44724</v>
      </c>
      <c r="T63961" s="3">
        <v>44725</v>
      </c>
      <c r="U63961">
        <v>1</v>
      </c>
      <c r="V63961" t="s">
        <v>54</v>
      </c>
      <c r="W63961" t="s">
        <v>88</v>
      </c>
      <c r="Y63961" t="s">
        <v>66</v>
      </c>
      <c r="Z63961">
        <v>28500</v>
      </c>
      <c r="AA63961">
        <v>28500</v>
      </c>
    </row>
    <row r="63962" spans="16:27" x14ac:dyDescent="0.35">
      <c r="P63962" t="s">
        <v>64034</v>
      </c>
      <c r="Q63962">
        <v>19563</v>
      </c>
      <c r="R63962" s="3">
        <v>44721</v>
      </c>
      <c r="S63962" s="3">
        <v>44724</v>
      </c>
      <c r="T63962" s="3">
        <v>44725</v>
      </c>
      <c r="U63962">
        <v>1</v>
      </c>
      <c r="V63962" t="s">
        <v>54</v>
      </c>
      <c r="W63962" t="s">
        <v>68</v>
      </c>
      <c r="X63962">
        <v>3</v>
      </c>
      <c r="Y63962" t="s">
        <v>66</v>
      </c>
      <c r="Z63962">
        <v>28500</v>
      </c>
      <c r="AA63962">
        <v>28500</v>
      </c>
    </row>
    <row r="63963" spans="16:27" x14ac:dyDescent="0.35">
      <c r="P63963" t="s">
        <v>64035</v>
      </c>
      <c r="Q63963">
        <v>19563</v>
      </c>
      <c r="R63963" s="3">
        <v>44724</v>
      </c>
      <c r="S63963" s="3">
        <v>44724</v>
      </c>
      <c r="T63963" s="3">
        <v>44727</v>
      </c>
      <c r="U63963">
        <v>1</v>
      </c>
      <c r="V63963" t="s">
        <v>54</v>
      </c>
      <c r="W63963" t="s">
        <v>68</v>
      </c>
      <c r="Y63963" t="s">
        <v>66</v>
      </c>
      <c r="Z63963">
        <v>28500</v>
      </c>
      <c r="AA63963">
        <v>28500</v>
      </c>
    </row>
    <row r="63964" spans="16:27" x14ac:dyDescent="0.35">
      <c r="P63964" t="s">
        <v>64036</v>
      </c>
      <c r="Q63964">
        <v>19563</v>
      </c>
      <c r="R63964" s="3">
        <v>44722</v>
      </c>
      <c r="S63964" s="3">
        <v>44724</v>
      </c>
      <c r="T63964" s="3">
        <v>44725</v>
      </c>
      <c r="U63964">
        <v>2</v>
      </c>
      <c r="V63964" t="s">
        <v>54</v>
      </c>
      <c r="W63964" t="s">
        <v>68</v>
      </c>
      <c r="X63964">
        <v>3</v>
      </c>
      <c r="Y63964" t="s">
        <v>66</v>
      </c>
      <c r="Z63964">
        <v>28500</v>
      </c>
      <c r="AA63964">
        <v>28500</v>
      </c>
    </row>
    <row r="63965" spans="16:27" x14ac:dyDescent="0.35">
      <c r="P63965" t="s">
        <v>64037</v>
      </c>
      <c r="Q63965">
        <v>17564</v>
      </c>
      <c r="R63965" s="3">
        <v>44722</v>
      </c>
      <c r="S63965" s="3">
        <v>44724</v>
      </c>
      <c r="T63965" s="3">
        <v>44725</v>
      </c>
      <c r="U63965">
        <v>1</v>
      </c>
      <c r="V63965" t="s">
        <v>51</v>
      </c>
      <c r="W63965" t="s">
        <v>68</v>
      </c>
      <c r="Y63965" t="s">
        <v>69</v>
      </c>
      <c r="Z63965">
        <v>11050</v>
      </c>
      <c r="AA63965">
        <v>4420</v>
      </c>
    </row>
    <row r="63966" spans="16:27" x14ac:dyDescent="0.35">
      <c r="P63966" t="s">
        <v>64038</v>
      </c>
      <c r="Q63966">
        <v>17564</v>
      </c>
      <c r="R63966" s="3">
        <v>44724</v>
      </c>
      <c r="S63966" s="3">
        <v>44724</v>
      </c>
      <c r="T63966" s="3">
        <v>44726</v>
      </c>
      <c r="U63966">
        <v>1</v>
      </c>
      <c r="V63966" t="s">
        <v>51</v>
      </c>
      <c r="W63966" t="s">
        <v>68</v>
      </c>
      <c r="Y63966" t="s">
        <v>66</v>
      </c>
      <c r="Z63966">
        <v>11050</v>
      </c>
      <c r="AA63966">
        <v>11050</v>
      </c>
    </row>
    <row r="63967" spans="16:27" x14ac:dyDescent="0.35">
      <c r="P63967" t="s">
        <v>64039</v>
      </c>
      <c r="Q63967">
        <v>17564</v>
      </c>
      <c r="R63967" s="3">
        <v>44722</v>
      </c>
      <c r="S63967" s="3">
        <v>44724</v>
      </c>
      <c r="T63967" s="3">
        <v>44728</v>
      </c>
      <c r="U63967">
        <v>1</v>
      </c>
      <c r="V63967" t="s">
        <v>51</v>
      </c>
      <c r="W63967" t="s">
        <v>68</v>
      </c>
      <c r="Y63967" t="s">
        <v>77</v>
      </c>
      <c r="Z63967">
        <v>11050</v>
      </c>
      <c r="AA63967">
        <v>11050</v>
      </c>
    </row>
    <row r="63968" spans="16:27" x14ac:dyDescent="0.35">
      <c r="P63968" t="s">
        <v>64040</v>
      </c>
      <c r="Q63968">
        <v>17564</v>
      </c>
      <c r="R63968" s="3">
        <v>44718</v>
      </c>
      <c r="S63968" s="3">
        <v>44724</v>
      </c>
      <c r="T63968" s="3">
        <v>44725</v>
      </c>
      <c r="U63968">
        <v>2</v>
      </c>
      <c r="V63968" t="s">
        <v>51</v>
      </c>
      <c r="W63968" t="s">
        <v>68</v>
      </c>
      <c r="Y63968" t="s">
        <v>69</v>
      </c>
      <c r="Z63968">
        <v>11050</v>
      </c>
      <c r="AA63968">
        <v>4420</v>
      </c>
    </row>
    <row r="63969" spans="16:27" x14ac:dyDescent="0.35">
      <c r="P63969" t="s">
        <v>64041</v>
      </c>
      <c r="Q63969">
        <v>17564</v>
      </c>
      <c r="R63969" s="3">
        <v>44718</v>
      </c>
      <c r="S63969" s="3">
        <v>44724</v>
      </c>
      <c r="T63969" s="3">
        <v>44725</v>
      </c>
      <c r="U63969">
        <v>1</v>
      </c>
      <c r="V63969" t="s">
        <v>51</v>
      </c>
      <c r="W63969" t="s">
        <v>82</v>
      </c>
      <c r="X63969">
        <v>2</v>
      </c>
      <c r="Y63969" t="s">
        <v>66</v>
      </c>
      <c r="Z63969">
        <v>11050</v>
      </c>
      <c r="AA63969">
        <v>11050</v>
      </c>
    </row>
    <row r="63970" spans="16:27" x14ac:dyDescent="0.35">
      <c r="P63970" t="s">
        <v>64042</v>
      </c>
      <c r="Q63970">
        <v>17564</v>
      </c>
      <c r="R63970" s="3">
        <v>44724</v>
      </c>
      <c r="S63970" s="3">
        <v>44724</v>
      </c>
      <c r="T63970" s="3">
        <v>44725</v>
      </c>
      <c r="U63970">
        <v>1</v>
      </c>
      <c r="V63970" t="s">
        <v>51</v>
      </c>
      <c r="W63970" t="s">
        <v>82</v>
      </c>
      <c r="X63970">
        <v>1</v>
      </c>
      <c r="Y63970" t="s">
        <v>66</v>
      </c>
      <c r="Z63970">
        <v>11050</v>
      </c>
      <c r="AA63970">
        <v>11050</v>
      </c>
    </row>
    <row r="63971" spans="16:27" x14ac:dyDescent="0.35">
      <c r="P63971" t="s">
        <v>64043</v>
      </c>
      <c r="Q63971">
        <v>17564</v>
      </c>
      <c r="R63971" s="3">
        <v>44721</v>
      </c>
      <c r="S63971" s="3">
        <v>44724</v>
      </c>
      <c r="T63971" s="3">
        <v>44728</v>
      </c>
      <c r="U63971">
        <v>1</v>
      </c>
      <c r="V63971" t="s">
        <v>51</v>
      </c>
      <c r="W63971" t="s">
        <v>65</v>
      </c>
      <c r="X63971">
        <v>3</v>
      </c>
      <c r="Y63971" t="s">
        <v>66</v>
      </c>
      <c r="Z63971">
        <v>11050</v>
      </c>
      <c r="AA63971">
        <v>11050</v>
      </c>
    </row>
    <row r="63972" spans="16:27" x14ac:dyDescent="0.35">
      <c r="P63972" t="s">
        <v>64044</v>
      </c>
      <c r="Q63972">
        <v>17564</v>
      </c>
      <c r="R63972" s="3">
        <v>44722</v>
      </c>
      <c r="S63972" s="3">
        <v>44724</v>
      </c>
      <c r="T63972" s="3">
        <v>44725</v>
      </c>
      <c r="U63972">
        <v>1</v>
      </c>
      <c r="V63972" t="s">
        <v>51</v>
      </c>
      <c r="W63972" t="s">
        <v>68</v>
      </c>
      <c r="Y63972" t="s">
        <v>66</v>
      </c>
      <c r="Z63972">
        <v>11050</v>
      </c>
      <c r="AA63972">
        <v>11050</v>
      </c>
    </row>
    <row r="63973" spans="16:27" x14ac:dyDescent="0.35">
      <c r="P63973" t="s">
        <v>64045</v>
      </c>
      <c r="Q63973">
        <v>17564</v>
      </c>
      <c r="R63973" s="3">
        <v>44724</v>
      </c>
      <c r="S63973" s="3">
        <v>44724</v>
      </c>
      <c r="T63973" s="3">
        <v>44725</v>
      </c>
      <c r="U63973">
        <v>1</v>
      </c>
      <c r="V63973" t="s">
        <v>51</v>
      </c>
      <c r="W63973" t="s">
        <v>68</v>
      </c>
      <c r="X63973">
        <v>2</v>
      </c>
      <c r="Y63973" t="s">
        <v>66</v>
      </c>
      <c r="Z63973">
        <v>11050</v>
      </c>
      <c r="AA63973">
        <v>11050</v>
      </c>
    </row>
    <row r="63974" spans="16:27" x14ac:dyDescent="0.35">
      <c r="P63974" t="s">
        <v>64046</v>
      </c>
      <c r="Q63974">
        <v>17564</v>
      </c>
      <c r="R63974" s="3">
        <v>44724</v>
      </c>
      <c r="S63974" s="3">
        <v>44724</v>
      </c>
      <c r="T63974" s="3">
        <v>44727</v>
      </c>
      <c r="U63974">
        <v>2</v>
      </c>
      <c r="V63974" t="s">
        <v>51</v>
      </c>
      <c r="W63974" t="s">
        <v>79</v>
      </c>
      <c r="Y63974" t="s">
        <v>69</v>
      </c>
      <c r="Z63974">
        <v>11050</v>
      </c>
      <c r="AA63974">
        <v>4420</v>
      </c>
    </row>
    <row r="63975" spans="16:27" x14ac:dyDescent="0.35">
      <c r="P63975" t="s">
        <v>64047</v>
      </c>
      <c r="Q63975">
        <v>17564</v>
      </c>
      <c r="R63975" s="3">
        <v>44721</v>
      </c>
      <c r="S63975" s="3">
        <v>44724</v>
      </c>
      <c r="T63975" s="3">
        <v>44725</v>
      </c>
      <c r="U63975">
        <v>3</v>
      </c>
      <c r="V63975" t="s">
        <v>52</v>
      </c>
      <c r="W63975" t="s">
        <v>71</v>
      </c>
      <c r="X63975">
        <v>2</v>
      </c>
      <c r="Y63975" t="s">
        <v>66</v>
      </c>
      <c r="Z63975">
        <v>16830</v>
      </c>
      <c r="AA63975">
        <v>16830</v>
      </c>
    </row>
    <row r="63976" spans="16:27" x14ac:dyDescent="0.35">
      <c r="P63976" t="s">
        <v>64048</v>
      </c>
      <c r="Q63976">
        <v>17564</v>
      </c>
      <c r="R63976" s="3">
        <v>44721</v>
      </c>
      <c r="S63976" s="3">
        <v>44724</v>
      </c>
      <c r="T63976" s="3">
        <v>44725</v>
      </c>
      <c r="U63976">
        <v>1</v>
      </c>
      <c r="V63976" t="s">
        <v>52</v>
      </c>
      <c r="W63976" t="s">
        <v>68</v>
      </c>
      <c r="X63976">
        <v>2</v>
      </c>
      <c r="Y63976" t="s">
        <v>66</v>
      </c>
      <c r="Z63976">
        <v>15300</v>
      </c>
      <c r="AA63976">
        <v>15300</v>
      </c>
    </row>
    <row r="63977" spans="16:27" x14ac:dyDescent="0.35">
      <c r="P63977" t="s">
        <v>64049</v>
      </c>
      <c r="Q63977">
        <v>17564</v>
      </c>
      <c r="R63977" s="3">
        <v>44723</v>
      </c>
      <c r="S63977" s="3">
        <v>44724</v>
      </c>
      <c r="T63977" s="3">
        <v>44725</v>
      </c>
      <c r="U63977">
        <v>1</v>
      </c>
      <c r="V63977" t="s">
        <v>52</v>
      </c>
      <c r="W63977" t="s">
        <v>71</v>
      </c>
      <c r="Y63977" t="s">
        <v>66</v>
      </c>
      <c r="Z63977">
        <v>15300</v>
      </c>
      <c r="AA63977">
        <v>15300</v>
      </c>
    </row>
    <row r="63978" spans="16:27" x14ac:dyDescent="0.35">
      <c r="P63978" t="s">
        <v>64050</v>
      </c>
      <c r="Q63978">
        <v>17564</v>
      </c>
      <c r="R63978" s="3">
        <v>44723</v>
      </c>
      <c r="S63978" s="3">
        <v>44724</v>
      </c>
      <c r="T63978" s="3">
        <v>44727</v>
      </c>
      <c r="U63978">
        <v>1</v>
      </c>
      <c r="V63978" t="s">
        <v>52</v>
      </c>
      <c r="W63978" t="s">
        <v>82</v>
      </c>
      <c r="Y63978" t="s">
        <v>69</v>
      </c>
      <c r="Z63978">
        <v>15300</v>
      </c>
      <c r="AA63978">
        <v>6120</v>
      </c>
    </row>
    <row r="63979" spans="16:27" x14ac:dyDescent="0.35">
      <c r="P63979" t="s">
        <v>64051</v>
      </c>
      <c r="Q63979">
        <v>17564</v>
      </c>
      <c r="R63979" s="3">
        <v>44724</v>
      </c>
      <c r="S63979" s="3">
        <v>44724</v>
      </c>
      <c r="T63979" s="3">
        <v>44725</v>
      </c>
      <c r="U63979">
        <v>4</v>
      </c>
      <c r="V63979" t="s">
        <v>52</v>
      </c>
      <c r="W63979" t="s">
        <v>68</v>
      </c>
      <c r="Y63979" t="s">
        <v>66</v>
      </c>
      <c r="Z63979">
        <v>18360</v>
      </c>
      <c r="AA63979">
        <v>18360</v>
      </c>
    </row>
    <row r="63980" spans="16:27" x14ac:dyDescent="0.35">
      <c r="P63980" t="s">
        <v>64052</v>
      </c>
      <c r="Q63980">
        <v>17564</v>
      </c>
      <c r="R63980" s="3">
        <v>44724</v>
      </c>
      <c r="S63980" s="3">
        <v>44724</v>
      </c>
      <c r="T63980" s="3">
        <v>44726</v>
      </c>
      <c r="U63980">
        <v>1</v>
      </c>
      <c r="V63980" t="s">
        <v>52</v>
      </c>
      <c r="W63980" t="s">
        <v>90</v>
      </c>
      <c r="X63980">
        <v>3</v>
      </c>
      <c r="Y63980" t="s">
        <v>66</v>
      </c>
      <c r="Z63980">
        <v>15300</v>
      </c>
      <c r="AA63980">
        <v>15300</v>
      </c>
    </row>
    <row r="63981" spans="16:27" x14ac:dyDescent="0.35">
      <c r="P63981" t="s">
        <v>64053</v>
      </c>
      <c r="Q63981">
        <v>17564</v>
      </c>
      <c r="R63981" s="3">
        <v>44723</v>
      </c>
      <c r="S63981" s="3">
        <v>44724</v>
      </c>
      <c r="T63981" s="3">
        <v>44725</v>
      </c>
      <c r="U63981">
        <v>2</v>
      </c>
      <c r="V63981" t="s">
        <v>52</v>
      </c>
      <c r="W63981" t="s">
        <v>65</v>
      </c>
      <c r="X63981">
        <v>2</v>
      </c>
      <c r="Y63981" t="s">
        <v>66</v>
      </c>
      <c r="Z63981">
        <v>15300</v>
      </c>
      <c r="AA63981">
        <v>15300</v>
      </c>
    </row>
    <row r="63982" spans="16:27" x14ac:dyDescent="0.35">
      <c r="P63982" t="s">
        <v>64054</v>
      </c>
      <c r="Q63982">
        <v>17564</v>
      </c>
      <c r="R63982" s="3">
        <v>44721</v>
      </c>
      <c r="S63982" s="3">
        <v>44724</v>
      </c>
      <c r="T63982" s="3">
        <v>44726</v>
      </c>
      <c r="U63982">
        <v>1</v>
      </c>
      <c r="V63982" t="s">
        <v>52</v>
      </c>
      <c r="W63982" t="s">
        <v>82</v>
      </c>
      <c r="Y63982" t="s">
        <v>69</v>
      </c>
      <c r="Z63982">
        <v>15300</v>
      </c>
      <c r="AA63982">
        <v>6120</v>
      </c>
    </row>
    <row r="63983" spans="16:27" x14ac:dyDescent="0.35">
      <c r="P63983" t="s">
        <v>64055</v>
      </c>
      <c r="Q63983">
        <v>17564</v>
      </c>
      <c r="R63983" s="3">
        <v>44723</v>
      </c>
      <c r="S63983" s="3">
        <v>44724</v>
      </c>
      <c r="T63983" s="3">
        <v>44725</v>
      </c>
      <c r="U63983">
        <v>2</v>
      </c>
      <c r="V63983" t="s">
        <v>52</v>
      </c>
      <c r="W63983" t="s">
        <v>68</v>
      </c>
      <c r="Y63983" t="s">
        <v>66</v>
      </c>
      <c r="Z63983">
        <v>15300</v>
      </c>
      <c r="AA63983">
        <v>15300</v>
      </c>
    </row>
    <row r="63984" spans="16:27" x14ac:dyDescent="0.35">
      <c r="P63984" t="s">
        <v>64056</v>
      </c>
      <c r="Q63984">
        <v>17564</v>
      </c>
      <c r="R63984" s="3">
        <v>44720</v>
      </c>
      <c r="S63984" s="3">
        <v>44724</v>
      </c>
      <c r="T63984" s="3">
        <v>44726</v>
      </c>
      <c r="U63984">
        <v>1</v>
      </c>
      <c r="V63984" t="s">
        <v>52</v>
      </c>
      <c r="W63984" t="s">
        <v>82</v>
      </c>
      <c r="Y63984" t="s">
        <v>77</v>
      </c>
      <c r="Z63984">
        <v>15300</v>
      </c>
      <c r="AA63984">
        <v>15300</v>
      </c>
    </row>
    <row r="63985" spans="16:27" x14ac:dyDescent="0.35">
      <c r="P63985" t="s">
        <v>64057</v>
      </c>
      <c r="Q63985">
        <v>17564</v>
      </c>
      <c r="R63985" s="3">
        <v>44724</v>
      </c>
      <c r="S63985" s="3">
        <v>44724</v>
      </c>
      <c r="T63985" s="3">
        <v>44728</v>
      </c>
      <c r="U63985">
        <v>2</v>
      </c>
      <c r="V63985" t="s">
        <v>52</v>
      </c>
      <c r="W63985" t="s">
        <v>65</v>
      </c>
      <c r="Y63985" t="s">
        <v>66</v>
      </c>
      <c r="Z63985">
        <v>15300</v>
      </c>
      <c r="AA63985">
        <v>15300</v>
      </c>
    </row>
    <row r="63986" spans="16:27" x14ac:dyDescent="0.35">
      <c r="P63986" t="s">
        <v>64058</v>
      </c>
      <c r="Q63986">
        <v>17564</v>
      </c>
      <c r="R63986" s="3">
        <v>44723</v>
      </c>
      <c r="S63986" s="3">
        <v>44724</v>
      </c>
      <c r="T63986" s="3">
        <v>44725</v>
      </c>
      <c r="U63986">
        <v>2</v>
      </c>
      <c r="V63986" t="s">
        <v>52</v>
      </c>
      <c r="W63986" t="s">
        <v>82</v>
      </c>
      <c r="X63986">
        <v>5</v>
      </c>
      <c r="Y63986" t="s">
        <v>66</v>
      </c>
      <c r="Z63986">
        <v>15300</v>
      </c>
      <c r="AA63986">
        <v>15300</v>
      </c>
    </row>
    <row r="63987" spans="16:27" x14ac:dyDescent="0.35">
      <c r="P63987" t="s">
        <v>64059</v>
      </c>
      <c r="Q63987">
        <v>17564</v>
      </c>
      <c r="R63987" s="3">
        <v>44724</v>
      </c>
      <c r="S63987" s="3">
        <v>44724</v>
      </c>
      <c r="T63987" s="3">
        <v>44727</v>
      </c>
      <c r="U63987">
        <v>4</v>
      </c>
      <c r="V63987" t="s">
        <v>52</v>
      </c>
      <c r="W63987" t="s">
        <v>68</v>
      </c>
      <c r="X63987">
        <v>1</v>
      </c>
      <c r="Y63987" t="s">
        <v>66</v>
      </c>
      <c r="Z63987">
        <v>18360</v>
      </c>
      <c r="AA63987">
        <v>18360</v>
      </c>
    </row>
    <row r="63988" spans="16:27" x14ac:dyDescent="0.35">
      <c r="P63988" t="s">
        <v>64060</v>
      </c>
      <c r="Q63988">
        <v>17564</v>
      </c>
      <c r="R63988" s="3">
        <v>44723</v>
      </c>
      <c r="S63988" s="3">
        <v>44724</v>
      </c>
      <c r="T63988" s="3">
        <v>44725</v>
      </c>
      <c r="U63988">
        <v>1</v>
      </c>
      <c r="V63988" t="s">
        <v>52</v>
      </c>
      <c r="W63988" t="s">
        <v>79</v>
      </c>
      <c r="Y63988" t="s">
        <v>69</v>
      </c>
      <c r="Z63988">
        <v>15300</v>
      </c>
      <c r="AA63988">
        <v>6120</v>
      </c>
    </row>
    <row r="63989" spans="16:27" x14ac:dyDescent="0.35">
      <c r="P63989" t="s">
        <v>64061</v>
      </c>
      <c r="Q63989">
        <v>17564</v>
      </c>
      <c r="R63989" s="3">
        <v>44722</v>
      </c>
      <c r="S63989" s="3">
        <v>44724</v>
      </c>
      <c r="T63989" s="3">
        <v>44727</v>
      </c>
      <c r="U63989">
        <v>2</v>
      </c>
      <c r="V63989" t="s">
        <v>52</v>
      </c>
      <c r="W63989" t="s">
        <v>79</v>
      </c>
      <c r="X63989">
        <v>2</v>
      </c>
      <c r="Y63989" t="s">
        <v>66</v>
      </c>
      <c r="Z63989">
        <v>15300</v>
      </c>
      <c r="AA63989">
        <v>15300</v>
      </c>
    </row>
    <row r="63990" spans="16:27" x14ac:dyDescent="0.35">
      <c r="P63990" t="s">
        <v>64062</v>
      </c>
      <c r="Q63990">
        <v>17564</v>
      </c>
      <c r="R63990" s="3">
        <v>44719</v>
      </c>
      <c r="S63990" s="3">
        <v>44724</v>
      </c>
      <c r="T63990" s="3">
        <v>44725</v>
      </c>
      <c r="U63990">
        <v>1</v>
      </c>
      <c r="V63990" t="s">
        <v>52</v>
      </c>
      <c r="W63990" t="s">
        <v>68</v>
      </c>
      <c r="X63990">
        <v>4</v>
      </c>
      <c r="Y63990" t="s">
        <v>66</v>
      </c>
      <c r="Z63990">
        <v>15300</v>
      </c>
      <c r="AA63990">
        <v>15300</v>
      </c>
    </row>
    <row r="63991" spans="16:27" x14ac:dyDescent="0.35">
      <c r="P63991" t="s">
        <v>64063</v>
      </c>
      <c r="Q63991">
        <v>17564</v>
      </c>
      <c r="R63991" s="3">
        <v>44724</v>
      </c>
      <c r="S63991" s="3">
        <v>44724</v>
      </c>
      <c r="T63991" s="3">
        <v>44726</v>
      </c>
      <c r="U63991">
        <v>4</v>
      </c>
      <c r="V63991" t="s">
        <v>52</v>
      </c>
      <c r="W63991" t="s">
        <v>82</v>
      </c>
      <c r="Y63991" t="s">
        <v>69</v>
      </c>
      <c r="Z63991">
        <v>18360</v>
      </c>
      <c r="AA63991">
        <v>7344</v>
      </c>
    </row>
    <row r="63992" spans="16:27" x14ac:dyDescent="0.35">
      <c r="P63992" t="s">
        <v>64064</v>
      </c>
      <c r="Q63992">
        <v>17564</v>
      </c>
      <c r="R63992" s="3">
        <v>44718</v>
      </c>
      <c r="S63992" s="3">
        <v>44724</v>
      </c>
      <c r="T63992" s="3">
        <v>44727</v>
      </c>
      <c r="U63992">
        <v>1</v>
      </c>
      <c r="V63992" t="s">
        <v>52</v>
      </c>
      <c r="W63992" t="s">
        <v>68</v>
      </c>
      <c r="Y63992" t="s">
        <v>69</v>
      </c>
      <c r="Z63992">
        <v>15300</v>
      </c>
      <c r="AA63992">
        <v>6120</v>
      </c>
    </row>
    <row r="63993" spans="16:27" x14ac:dyDescent="0.35">
      <c r="P63993" t="s">
        <v>64065</v>
      </c>
      <c r="Q63993">
        <v>17564</v>
      </c>
      <c r="R63993" s="3">
        <v>44724</v>
      </c>
      <c r="S63993" s="3">
        <v>44724</v>
      </c>
      <c r="T63993" s="3">
        <v>44725</v>
      </c>
      <c r="U63993">
        <v>2</v>
      </c>
      <c r="V63993" t="s">
        <v>52</v>
      </c>
      <c r="W63993" t="s">
        <v>68</v>
      </c>
      <c r="Y63993" t="s">
        <v>66</v>
      </c>
      <c r="Z63993">
        <v>15300</v>
      </c>
      <c r="AA63993">
        <v>15300</v>
      </c>
    </row>
    <row r="63994" spans="16:27" x14ac:dyDescent="0.35">
      <c r="P63994" t="s">
        <v>64066</v>
      </c>
      <c r="Q63994">
        <v>17564</v>
      </c>
      <c r="R63994" s="3">
        <v>44724</v>
      </c>
      <c r="S63994" s="3">
        <v>44724</v>
      </c>
      <c r="T63994" s="3">
        <v>44725</v>
      </c>
      <c r="U63994">
        <v>1</v>
      </c>
      <c r="V63994" t="s">
        <v>52</v>
      </c>
      <c r="W63994" t="s">
        <v>71</v>
      </c>
      <c r="X63994">
        <v>2</v>
      </c>
      <c r="Y63994" t="s">
        <v>66</v>
      </c>
      <c r="Z63994">
        <v>15300</v>
      </c>
      <c r="AA63994">
        <v>15300</v>
      </c>
    </row>
    <row r="63995" spans="16:27" x14ac:dyDescent="0.35">
      <c r="P63995" t="s">
        <v>64067</v>
      </c>
      <c r="Q63995">
        <v>17564</v>
      </c>
      <c r="R63995" s="3">
        <v>44724</v>
      </c>
      <c r="S63995" s="3">
        <v>44724</v>
      </c>
      <c r="T63995" s="3">
        <v>44725</v>
      </c>
      <c r="U63995">
        <v>4</v>
      </c>
      <c r="V63995" t="s">
        <v>52</v>
      </c>
      <c r="W63995" t="s">
        <v>65</v>
      </c>
      <c r="Y63995" t="s">
        <v>69</v>
      </c>
      <c r="Z63995">
        <v>18360</v>
      </c>
      <c r="AA63995">
        <v>7344</v>
      </c>
    </row>
    <row r="63996" spans="16:27" x14ac:dyDescent="0.35">
      <c r="P63996" t="s">
        <v>64068</v>
      </c>
      <c r="Q63996">
        <v>17564</v>
      </c>
      <c r="R63996" s="3">
        <v>44723</v>
      </c>
      <c r="S63996" s="3">
        <v>44724</v>
      </c>
      <c r="T63996" s="3">
        <v>44725</v>
      </c>
      <c r="U63996">
        <v>1</v>
      </c>
      <c r="V63996" t="s">
        <v>52</v>
      </c>
      <c r="W63996" t="s">
        <v>82</v>
      </c>
      <c r="Y63996" t="s">
        <v>69</v>
      </c>
      <c r="Z63996">
        <v>15300</v>
      </c>
      <c r="AA63996">
        <v>6120</v>
      </c>
    </row>
    <row r="63997" spans="16:27" x14ac:dyDescent="0.35">
      <c r="P63997" t="s">
        <v>64069</v>
      </c>
      <c r="Q63997">
        <v>17564</v>
      </c>
      <c r="R63997" s="3">
        <v>44723</v>
      </c>
      <c r="S63997" s="3">
        <v>44724</v>
      </c>
      <c r="T63997" s="3">
        <v>44725</v>
      </c>
      <c r="U63997">
        <v>2</v>
      </c>
      <c r="V63997" t="s">
        <v>52</v>
      </c>
      <c r="W63997" t="s">
        <v>82</v>
      </c>
      <c r="Y63997" t="s">
        <v>66</v>
      </c>
      <c r="Z63997">
        <v>15300</v>
      </c>
      <c r="AA63997">
        <v>15300</v>
      </c>
    </row>
    <row r="63998" spans="16:27" x14ac:dyDescent="0.35">
      <c r="P63998" t="s">
        <v>64070</v>
      </c>
      <c r="Q63998">
        <v>17564</v>
      </c>
      <c r="R63998" s="3">
        <v>44704</v>
      </c>
      <c r="S63998" s="3">
        <v>44724</v>
      </c>
      <c r="T63998" s="3">
        <v>44725</v>
      </c>
      <c r="U63998">
        <v>1</v>
      </c>
      <c r="V63998" t="s">
        <v>53</v>
      </c>
      <c r="W63998" t="s">
        <v>79</v>
      </c>
      <c r="Y63998" t="s">
        <v>66</v>
      </c>
      <c r="Z63998">
        <v>20400</v>
      </c>
      <c r="AA63998">
        <v>20400</v>
      </c>
    </row>
    <row r="63999" spans="16:27" x14ac:dyDescent="0.35">
      <c r="P63999" t="s">
        <v>64071</v>
      </c>
      <c r="Q63999">
        <v>17564</v>
      </c>
      <c r="R63999" s="3">
        <v>44719</v>
      </c>
      <c r="S63999" s="3">
        <v>44724</v>
      </c>
      <c r="T63999" s="3">
        <v>44725</v>
      </c>
      <c r="U63999">
        <v>1</v>
      </c>
      <c r="V63999" t="s">
        <v>53</v>
      </c>
      <c r="W63999" t="s">
        <v>68</v>
      </c>
      <c r="X63999">
        <v>3</v>
      </c>
      <c r="Y63999" t="s">
        <v>66</v>
      </c>
      <c r="Z63999">
        <v>20400</v>
      </c>
      <c r="AA63999">
        <v>20400</v>
      </c>
    </row>
    <row r="64000" spans="16:27" x14ac:dyDescent="0.35">
      <c r="P64000" t="s">
        <v>64072</v>
      </c>
      <c r="Q64000">
        <v>17564</v>
      </c>
      <c r="R64000" s="3">
        <v>44723</v>
      </c>
      <c r="S64000" s="3">
        <v>44724</v>
      </c>
      <c r="T64000" s="3">
        <v>44730</v>
      </c>
      <c r="U64000">
        <v>1</v>
      </c>
      <c r="V64000" t="s">
        <v>53</v>
      </c>
      <c r="W64000" t="s">
        <v>82</v>
      </c>
      <c r="Y64000" t="s">
        <v>69</v>
      </c>
      <c r="Z64000">
        <v>20400</v>
      </c>
      <c r="AA64000">
        <v>8160</v>
      </c>
    </row>
    <row r="64001" spans="16:27" x14ac:dyDescent="0.35">
      <c r="P64001" t="s">
        <v>64073</v>
      </c>
      <c r="Q64001">
        <v>17564</v>
      </c>
      <c r="R64001" s="3">
        <v>44721</v>
      </c>
      <c r="S64001" s="3">
        <v>44724</v>
      </c>
      <c r="T64001" s="3">
        <v>44727</v>
      </c>
      <c r="U64001">
        <v>1</v>
      </c>
      <c r="V64001" t="s">
        <v>53</v>
      </c>
      <c r="W64001" t="s">
        <v>79</v>
      </c>
      <c r="Y64001" t="s">
        <v>66</v>
      </c>
      <c r="Z64001">
        <v>20400</v>
      </c>
      <c r="AA64001">
        <v>20400</v>
      </c>
    </row>
    <row r="64002" spans="16:27" x14ac:dyDescent="0.35">
      <c r="P64002" t="s">
        <v>64074</v>
      </c>
      <c r="Q64002">
        <v>17564</v>
      </c>
      <c r="R64002" s="3">
        <v>44724</v>
      </c>
      <c r="S64002" s="3">
        <v>44724</v>
      </c>
      <c r="T64002" s="3">
        <v>44726</v>
      </c>
      <c r="U64002">
        <v>1</v>
      </c>
      <c r="V64002" t="s">
        <v>53</v>
      </c>
      <c r="W64002" t="s">
        <v>68</v>
      </c>
      <c r="Y64002" t="s">
        <v>66</v>
      </c>
      <c r="Z64002">
        <v>20400</v>
      </c>
      <c r="AA64002">
        <v>20400</v>
      </c>
    </row>
    <row r="64003" spans="16:27" x14ac:dyDescent="0.35">
      <c r="P64003" t="s">
        <v>64075</v>
      </c>
      <c r="Q64003">
        <v>17564</v>
      </c>
      <c r="R64003" s="3">
        <v>44722</v>
      </c>
      <c r="S64003" s="3">
        <v>44724</v>
      </c>
      <c r="T64003" s="3">
        <v>44725</v>
      </c>
      <c r="U64003">
        <v>1</v>
      </c>
      <c r="V64003" t="s">
        <v>53</v>
      </c>
      <c r="W64003" t="s">
        <v>68</v>
      </c>
      <c r="X64003">
        <v>1</v>
      </c>
      <c r="Y64003" t="s">
        <v>66</v>
      </c>
      <c r="Z64003">
        <v>20400</v>
      </c>
      <c r="AA64003">
        <v>20400</v>
      </c>
    </row>
    <row r="64004" spans="16:27" x14ac:dyDescent="0.35">
      <c r="P64004" t="s">
        <v>64076</v>
      </c>
      <c r="Q64004">
        <v>17564</v>
      </c>
      <c r="R64004" s="3">
        <v>44724</v>
      </c>
      <c r="S64004" s="3">
        <v>44724</v>
      </c>
      <c r="T64004" s="3">
        <v>44725</v>
      </c>
      <c r="U64004">
        <v>2</v>
      </c>
      <c r="V64004" t="s">
        <v>53</v>
      </c>
      <c r="W64004" t="s">
        <v>82</v>
      </c>
      <c r="Y64004" t="s">
        <v>69</v>
      </c>
      <c r="Z64004">
        <v>20400</v>
      </c>
      <c r="AA64004">
        <v>8160</v>
      </c>
    </row>
    <row r="64005" spans="16:27" x14ac:dyDescent="0.35">
      <c r="P64005" t="s">
        <v>64077</v>
      </c>
      <c r="Q64005">
        <v>17564</v>
      </c>
      <c r="R64005" s="3">
        <v>44722</v>
      </c>
      <c r="S64005" s="3">
        <v>44724</v>
      </c>
      <c r="T64005" s="3">
        <v>44725</v>
      </c>
      <c r="U64005">
        <v>1</v>
      </c>
      <c r="V64005" t="s">
        <v>53</v>
      </c>
      <c r="W64005" t="s">
        <v>68</v>
      </c>
      <c r="Y64005" t="s">
        <v>69</v>
      </c>
      <c r="Z64005">
        <v>20400</v>
      </c>
      <c r="AA64005">
        <v>8160</v>
      </c>
    </row>
    <row r="64006" spans="16:27" x14ac:dyDescent="0.35">
      <c r="P64006" t="s">
        <v>64078</v>
      </c>
      <c r="Q64006">
        <v>17564</v>
      </c>
      <c r="R64006" s="3">
        <v>44722</v>
      </c>
      <c r="S64006" s="3">
        <v>44724</v>
      </c>
      <c r="T64006" s="3">
        <v>44725</v>
      </c>
      <c r="U64006">
        <v>1</v>
      </c>
      <c r="V64006" t="s">
        <v>53</v>
      </c>
      <c r="W64006" t="s">
        <v>68</v>
      </c>
      <c r="Y64006" t="s">
        <v>69</v>
      </c>
      <c r="Z64006">
        <v>20400</v>
      </c>
      <c r="AA64006">
        <v>8160</v>
      </c>
    </row>
    <row r="64007" spans="16:27" x14ac:dyDescent="0.35">
      <c r="P64007" t="s">
        <v>64079</v>
      </c>
      <c r="Q64007">
        <v>17564</v>
      </c>
      <c r="R64007" s="3">
        <v>44724</v>
      </c>
      <c r="S64007" s="3">
        <v>44724</v>
      </c>
      <c r="T64007" s="3">
        <v>44725</v>
      </c>
      <c r="U64007">
        <v>1</v>
      </c>
      <c r="V64007" t="s">
        <v>53</v>
      </c>
      <c r="W64007" t="s">
        <v>82</v>
      </c>
      <c r="X64007">
        <v>2</v>
      </c>
      <c r="Y64007" t="s">
        <v>66</v>
      </c>
      <c r="Z64007">
        <v>20400</v>
      </c>
      <c r="AA64007">
        <v>20400</v>
      </c>
    </row>
    <row r="64008" spans="16:27" x14ac:dyDescent="0.35">
      <c r="P64008" t="s">
        <v>64080</v>
      </c>
      <c r="Q64008">
        <v>17564</v>
      </c>
      <c r="R64008" s="3">
        <v>44724</v>
      </c>
      <c r="S64008" s="3">
        <v>44724</v>
      </c>
      <c r="T64008" s="3">
        <v>44725</v>
      </c>
      <c r="U64008">
        <v>2</v>
      </c>
      <c r="V64008" t="s">
        <v>53</v>
      </c>
      <c r="W64008" t="s">
        <v>82</v>
      </c>
      <c r="Y64008" t="s">
        <v>69</v>
      </c>
      <c r="Z64008">
        <v>20400</v>
      </c>
      <c r="AA64008">
        <v>8160</v>
      </c>
    </row>
    <row r="64009" spans="16:27" x14ac:dyDescent="0.35">
      <c r="P64009" t="s">
        <v>64081</v>
      </c>
      <c r="Q64009">
        <v>17564</v>
      </c>
      <c r="R64009" s="3">
        <v>44723</v>
      </c>
      <c r="S64009" s="3">
        <v>44724</v>
      </c>
      <c r="T64009" s="3">
        <v>44726</v>
      </c>
      <c r="U64009">
        <v>1</v>
      </c>
      <c r="V64009" t="s">
        <v>53</v>
      </c>
      <c r="W64009" t="s">
        <v>65</v>
      </c>
      <c r="X64009">
        <v>3</v>
      </c>
      <c r="Y64009" t="s">
        <v>66</v>
      </c>
      <c r="Z64009">
        <v>20400</v>
      </c>
      <c r="AA64009">
        <v>20400</v>
      </c>
    </row>
    <row r="64010" spans="16:27" x14ac:dyDescent="0.35">
      <c r="P64010" t="s">
        <v>64082</v>
      </c>
      <c r="Q64010">
        <v>17564</v>
      </c>
      <c r="R64010" s="3">
        <v>44724</v>
      </c>
      <c r="S64010" s="3">
        <v>44724</v>
      </c>
      <c r="T64010" s="3">
        <v>44726</v>
      </c>
      <c r="U64010">
        <v>1</v>
      </c>
      <c r="V64010" t="s">
        <v>53</v>
      </c>
      <c r="W64010" t="s">
        <v>90</v>
      </c>
      <c r="Y64010" t="s">
        <v>77</v>
      </c>
      <c r="Z64010">
        <v>20400</v>
      </c>
      <c r="AA64010">
        <v>20400</v>
      </c>
    </row>
    <row r="64011" spans="16:27" x14ac:dyDescent="0.35">
      <c r="P64011" t="s">
        <v>64083</v>
      </c>
      <c r="Q64011">
        <v>17564</v>
      </c>
      <c r="R64011" s="3">
        <v>44717</v>
      </c>
      <c r="S64011" s="3">
        <v>44724</v>
      </c>
      <c r="T64011" s="3">
        <v>44726</v>
      </c>
      <c r="U64011">
        <v>3</v>
      </c>
      <c r="V64011" t="s">
        <v>53</v>
      </c>
      <c r="W64011" t="s">
        <v>65</v>
      </c>
      <c r="Y64011" t="s">
        <v>69</v>
      </c>
      <c r="Z64011">
        <v>22440</v>
      </c>
      <c r="AA64011">
        <v>8976</v>
      </c>
    </row>
    <row r="64012" spans="16:27" x14ac:dyDescent="0.35">
      <c r="P64012" t="s">
        <v>64084</v>
      </c>
      <c r="Q64012">
        <v>17564</v>
      </c>
      <c r="R64012" s="3">
        <v>44719</v>
      </c>
      <c r="S64012" s="3">
        <v>44724</v>
      </c>
      <c r="T64012" s="3">
        <v>44725</v>
      </c>
      <c r="U64012">
        <v>2</v>
      </c>
      <c r="V64012" t="s">
        <v>53</v>
      </c>
      <c r="W64012" t="s">
        <v>82</v>
      </c>
      <c r="Y64012" t="s">
        <v>69</v>
      </c>
      <c r="Z64012">
        <v>20400</v>
      </c>
      <c r="AA64012">
        <v>8160</v>
      </c>
    </row>
    <row r="64013" spans="16:27" x14ac:dyDescent="0.35">
      <c r="P64013" t="s">
        <v>64085</v>
      </c>
      <c r="Q64013">
        <v>17564</v>
      </c>
      <c r="R64013" s="3">
        <v>44723</v>
      </c>
      <c r="S64013" s="3">
        <v>44724</v>
      </c>
      <c r="T64013" s="3">
        <v>44725</v>
      </c>
      <c r="U64013">
        <v>1</v>
      </c>
      <c r="V64013" t="s">
        <v>53</v>
      </c>
      <c r="W64013" t="s">
        <v>68</v>
      </c>
      <c r="Y64013" t="s">
        <v>69</v>
      </c>
      <c r="Z64013">
        <v>20400</v>
      </c>
      <c r="AA64013">
        <v>8160</v>
      </c>
    </row>
    <row r="64014" spans="16:27" x14ac:dyDescent="0.35">
      <c r="P64014" t="s">
        <v>64086</v>
      </c>
      <c r="Q64014">
        <v>17564</v>
      </c>
      <c r="R64014" s="3">
        <v>44723</v>
      </c>
      <c r="S64014" s="3">
        <v>44724</v>
      </c>
      <c r="T64014" s="3">
        <v>44727</v>
      </c>
      <c r="U64014">
        <v>1</v>
      </c>
      <c r="V64014" t="s">
        <v>54</v>
      </c>
      <c r="W64014" t="s">
        <v>68</v>
      </c>
      <c r="X64014">
        <v>2</v>
      </c>
      <c r="Y64014" t="s">
        <v>66</v>
      </c>
      <c r="Z64014">
        <v>32300</v>
      </c>
      <c r="AA64014">
        <v>32300</v>
      </c>
    </row>
    <row r="64015" spans="16:27" x14ac:dyDescent="0.35">
      <c r="P64015" t="s">
        <v>64087</v>
      </c>
      <c r="Q64015">
        <v>17564</v>
      </c>
      <c r="R64015" s="3">
        <v>44721</v>
      </c>
      <c r="S64015" s="3">
        <v>44724</v>
      </c>
      <c r="T64015" s="3">
        <v>44726</v>
      </c>
      <c r="U64015">
        <v>1</v>
      </c>
      <c r="V64015" t="s">
        <v>54</v>
      </c>
      <c r="W64015" t="s">
        <v>82</v>
      </c>
      <c r="Y64015" t="s">
        <v>69</v>
      </c>
      <c r="Z64015">
        <v>32300</v>
      </c>
      <c r="AA64015">
        <v>12920</v>
      </c>
    </row>
    <row r="64016" spans="16:27" x14ac:dyDescent="0.35">
      <c r="P64016" t="s">
        <v>64088</v>
      </c>
      <c r="Q64016">
        <v>17564</v>
      </c>
      <c r="R64016" s="3">
        <v>44722</v>
      </c>
      <c r="S64016" s="3">
        <v>44724</v>
      </c>
      <c r="T64016" s="3">
        <v>44725</v>
      </c>
      <c r="U64016">
        <v>4</v>
      </c>
      <c r="V64016" t="s">
        <v>54</v>
      </c>
      <c r="W64016" t="s">
        <v>68</v>
      </c>
      <c r="X64016">
        <v>2</v>
      </c>
      <c r="Y64016" t="s">
        <v>66</v>
      </c>
      <c r="Z64016">
        <v>38760</v>
      </c>
      <c r="AA64016">
        <v>38760</v>
      </c>
    </row>
    <row r="64017" spans="16:27" x14ac:dyDescent="0.35">
      <c r="P64017" t="s">
        <v>64089</v>
      </c>
      <c r="Q64017">
        <v>17564</v>
      </c>
      <c r="R64017" s="3">
        <v>44718</v>
      </c>
      <c r="S64017" s="3">
        <v>44724</v>
      </c>
      <c r="T64017" s="3">
        <v>44727</v>
      </c>
      <c r="U64017">
        <v>5</v>
      </c>
      <c r="V64017" t="s">
        <v>54</v>
      </c>
      <c r="W64017" t="s">
        <v>68</v>
      </c>
      <c r="X64017">
        <v>5</v>
      </c>
      <c r="Y64017" t="s">
        <v>66</v>
      </c>
      <c r="Z64017">
        <v>41990</v>
      </c>
      <c r="AA64017">
        <v>41990</v>
      </c>
    </row>
    <row r="64018" spans="16:27" x14ac:dyDescent="0.35">
      <c r="P64018" t="s">
        <v>64090</v>
      </c>
      <c r="Q64018">
        <v>17564</v>
      </c>
      <c r="R64018" s="3">
        <v>44722</v>
      </c>
      <c r="S64018" s="3">
        <v>44724</v>
      </c>
      <c r="T64018" s="3">
        <v>44725</v>
      </c>
      <c r="U64018">
        <v>1</v>
      </c>
      <c r="V64018" t="s">
        <v>54</v>
      </c>
      <c r="W64018" t="s">
        <v>68</v>
      </c>
      <c r="X64018">
        <v>1</v>
      </c>
      <c r="Y64018" t="s">
        <v>66</v>
      </c>
      <c r="Z64018">
        <v>32300</v>
      </c>
      <c r="AA64018">
        <v>32300</v>
      </c>
    </row>
    <row r="64019" spans="16:27" x14ac:dyDescent="0.35">
      <c r="P64019" t="s">
        <v>64091</v>
      </c>
      <c r="Q64019">
        <v>17564</v>
      </c>
      <c r="R64019" s="3">
        <v>44723</v>
      </c>
      <c r="S64019" s="3">
        <v>44724</v>
      </c>
      <c r="T64019" s="3">
        <v>44725</v>
      </c>
      <c r="U64019">
        <v>3</v>
      </c>
      <c r="V64019" t="s">
        <v>54</v>
      </c>
      <c r="W64019" t="s">
        <v>68</v>
      </c>
      <c r="Y64019" t="s">
        <v>77</v>
      </c>
      <c r="Z64019">
        <v>35530</v>
      </c>
      <c r="AA64019">
        <v>35530</v>
      </c>
    </row>
    <row r="64020" spans="16:27" x14ac:dyDescent="0.35">
      <c r="P64020" t="s">
        <v>64092</v>
      </c>
      <c r="Q64020">
        <v>17564</v>
      </c>
      <c r="R64020" s="3">
        <v>44722</v>
      </c>
      <c r="S64020" s="3">
        <v>44724</v>
      </c>
      <c r="T64020" s="3">
        <v>44725</v>
      </c>
      <c r="U64020">
        <v>1</v>
      </c>
      <c r="V64020" t="s">
        <v>54</v>
      </c>
      <c r="W64020" t="s">
        <v>90</v>
      </c>
      <c r="X64020">
        <v>1</v>
      </c>
      <c r="Y64020" t="s">
        <v>66</v>
      </c>
      <c r="Z64020">
        <v>32300</v>
      </c>
      <c r="AA64020">
        <v>32300</v>
      </c>
    </row>
    <row r="64021" spans="16:27" x14ac:dyDescent="0.35">
      <c r="P64021" t="s">
        <v>64093</v>
      </c>
      <c r="Q64021">
        <v>17564</v>
      </c>
      <c r="R64021" s="3">
        <v>44724</v>
      </c>
      <c r="S64021" s="3">
        <v>44724</v>
      </c>
      <c r="T64021" s="3">
        <v>44725</v>
      </c>
      <c r="U64021">
        <v>4</v>
      </c>
      <c r="V64021" t="s">
        <v>54</v>
      </c>
      <c r="W64021" t="s">
        <v>68</v>
      </c>
      <c r="X64021">
        <v>4</v>
      </c>
      <c r="Y64021" t="s">
        <v>66</v>
      </c>
      <c r="Z64021">
        <v>38760</v>
      </c>
      <c r="AA64021">
        <v>38760</v>
      </c>
    </row>
    <row r="64022" spans="16:27" x14ac:dyDescent="0.35">
      <c r="P64022" t="s">
        <v>64094</v>
      </c>
      <c r="Q64022">
        <v>17564</v>
      </c>
      <c r="R64022" s="3">
        <v>44723</v>
      </c>
      <c r="S64022" s="3">
        <v>44724</v>
      </c>
      <c r="T64022" s="3">
        <v>44727</v>
      </c>
      <c r="U64022">
        <v>2</v>
      </c>
      <c r="V64022" t="s">
        <v>54</v>
      </c>
      <c r="W64022" t="s">
        <v>90</v>
      </c>
      <c r="X64022">
        <v>2</v>
      </c>
      <c r="Y64022" t="s">
        <v>66</v>
      </c>
      <c r="Z64022">
        <v>32300</v>
      </c>
      <c r="AA64022">
        <v>32300</v>
      </c>
    </row>
    <row r="64023" spans="16:27" x14ac:dyDescent="0.35">
      <c r="P64023" t="s">
        <v>64095</v>
      </c>
      <c r="Q64023">
        <v>16558</v>
      </c>
      <c r="R64023" s="3">
        <v>44719</v>
      </c>
      <c r="S64023" s="3">
        <v>44725</v>
      </c>
      <c r="T64023" s="3">
        <v>44727</v>
      </c>
      <c r="U64023">
        <v>2</v>
      </c>
      <c r="V64023" t="s">
        <v>51</v>
      </c>
      <c r="W64023" t="s">
        <v>88</v>
      </c>
      <c r="X64023">
        <v>5</v>
      </c>
      <c r="Y64023" t="s">
        <v>66</v>
      </c>
      <c r="Z64023">
        <v>9100</v>
      </c>
      <c r="AA64023">
        <v>9100</v>
      </c>
    </row>
    <row r="64024" spans="16:27" x14ac:dyDescent="0.35">
      <c r="P64024" t="s">
        <v>64096</v>
      </c>
      <c r="Q64024">
        <v>16558</v>
      </c>
      <c r="R64024" s="3">
        <v>44721</v>
      </c>
      <c r="S64024" s="3">
        <v>44725</v>
      </c>
      <c r="T64024" s="3">
        <v>44727</v>
      </c>
      <c r="U64024">
        <v>1</v>
      </c>
      <c r="V64024" t="s">
        <v>51</v>
      </c>
      <c r="W64024" t="s">
        <v>82</v>
      </c>
      <c r="Y64024" t="s">
        <v>66</v>
      </c>
      <c r="Z64024">
        <v>9100</v>
      </c>
      <c r="AA64024">
        <v>9100</v>
      </c>
    </row>
    <row r="64025" spans="16:27" x14ac:dyDescent="0.35">
      <c r="P64025" t="s">
        <v>64097</v>
      </c>
      <c r="Q64025">
        <v>16558</v>
      </c>
      <c r="R64025" s="3">
        <v>44722</v>
      </c>
      <c r="S64025" s="3">
        <v>44725</v>
      </c>
      <c r="T64025" s="3">
        <v>44727</v>
      </c>
      <c r="U64025">
        <v>2</v>
      </c>
      <c r="V64025" t="s">
        <v>51</v>
      </c>
      <c r="W64025" t="s">
        <v>68</v>
      </c>
      <c r="X64025">
        <v>4</v>
      </c>
      <c r="Y64025" t="s">
        <v>66</v>
      </c>
      <c r="Z64025">
        <v>9100</v>
      </c>
      <c r="AA64025">
        <v>9100</v>
      </c>
    </row>
    <row r="64026" spans="16:27" x14ac:dyDescent="0.35">
      <c r="P64026" t="s">
        <v>64098</v>
      </c>
      <c r="Q64026">
        <v>16558</v>
      </c>
      <c r="R64026" s="3">
        <v>44722</v>
      </c>
      <c r="S64026" s="3">
        <v>44725</v>
      </c>
      <c r="T64026" s="3">
        <v>44726</v>
      </c>
      <c r="U64026">
        <v>2</v>
      </c>
      <c r="V64026" t="s">
        <v>51</v>
      </c>
      <c r="W64026" t="s">
        <v>82</v>
      </c>
      <c r="Y64026" t="s">
        <v>69</v>
      </c>
      <c r="Z64026">
        <v>9100</v>
      </c>
      <c r="AA64026">
        <v>3640</v>
      </c>
    </row>
    <row r="64027" spans="16:27" x14ac:dyDescent="0.35">
      <c r="P64027" t="s">
        <v>64099</v>
      </c>
      <c r="Q64027">
        <v>16558</v>
      </c>
      <c r="R64027" s="3">
        <v>44721</v>
      </c>
      <c r="S64027" s="3">
        <v>44725</v>
      </c>
      <c r="T64027" s="3">
        <v>44726</v>
      </c>
      <c r="U64027">
        <v>1</v>
      </c>
      <c r="V64027" t="s">
        <v>51</v>
      </c>
      <c r="W64027" t="s">
        <v>88</v>
      </c>
      <c r="Y64027" t="s">
        <v>69</v>
      </c>
      <c r="Z64027">
        <v>9100</v>
      </c>
      <c r="AA64027">
        <v>3640</v>
      </c>
    </row>
    <row r="64028" spans="16:27" x14ac:dyDescent="0.35">
      <c r="P64028" t="s">
        <v>64100</v>
      </c>
      <c r="Q64028">
        <v>16558</v>
      </c>
      <c r="R64028" s="3">
        <v>44721</v>
      </c>
      <c r="S64028" s="3">
        <v>44725</v>
      </c>
      <c r="T64028" s="3">
        <v>44726</v>
      </c>
      <c r="U64028">
        <v>1</v>
      </c>
      <c r="V64028" t="s">
        <v>51</v>
      </c>
      <c r="W64028" t="s">
        <v>65</v>
      </c>
      <c r="X64028">
        <v>5</v>
      </c>
      <c r="Y64028" t="s">
        <v>66</v>
      </c>
      <c r="Z64028">
        <v>9100</v>
      </c>
      <c r="AA64028">
        <v>9100</v>
      </c>
    </row>
    <row r="64029" spans="16:27" x14ac:dyDescent="0.35">
      <c r="P64029" t="s">
        <v>64101</v>
      </c>
      <c r="Q64029">
        <v>16558</v>
      </c>
      <c r="R64029" s="3">
        <v>44718</v>
      </c>
      <c r="S64029" s="3">
        <v>44725</v>
      </c>
      <c r="T64029" s="3">
        <v>44727</v>
      </c>
      <c r="U64029">
        <v>3</v>
      </c>
      <c r="V64029" t="s">
        <v>51</v>
      </c>
      <c r="W64029" t="s">
        <v>90</v>
      </c>
      <c r="X64029">
        <v>3</v>
      </c>
      <c r="Y64029" t="s">
        <v>66</v>
      </c>
      <c r="Z64029">
        <v>10010</v>
      </c>
      <c r="AA64029">
        <v>10010</v>
      </c>
    </row>
    <row r="64030" spans="16:27" x14ac:dyDescent="0.35">
      <c r="P64030" t="s">
        <v>64102</v>
      </c>
      <c r="Q64030">
        <v>16558</v>
      </c>
      <c r="R64030" s="3">
        <v>44721</v>
      </c>
      <c r="S64030" s="3">
        <v>44725</v>
      </c>
      <c r="T64030" s="3">
        <v>44727</v>
      </c>
      <c r="U64030">
        <v>2</v>
      </c>
      <c r="V64030" t="s">
        <v>51</v>
      </c>
      <c r="W64030" t="s">
        <v>68</v>
      </c>
      <c r="X64030">
        <v>5</v>
      </c>
      <c r="Y64030" t="s">
        <v>66</v>
      </c>
      <c r="Z64030">
        <v>9100</v>
      </c>
      <c r="AA64030">
        <v>9100</v>
      </c>
    </row>
    <row r="64031" spans="16:27" x14ac:dyDescent="0.35">
      <c r="P64031" t="s">
        <v>64103</v>
      </c>
      <c r="Q64031">
        <v>16558</v>
      </c>
      <c r="R64031" s="3">
        <v>44723</v>
      </c>
      <c r="S64031" s="3">
        <v>44725</v>
      </c>
      <c r="T64031" s="3">
        <v>44728</v>
      </c>
      <c r="U64031">
        <v>4</v>
      </c>
      <c r="V64031" t="s">
        <v>51</v>
      </c>
      <c r="W64031" t="s">
        <v>82</v>
      </c>
      <c r="X64031">
        <v>5</v>
      </c>
      <c r="Y64031" t="s">
        <v>66</v>
      </c>
      <c r="Z64031">
        <v>10920</v>
      </c>
      <c r="AA64031">
        <v>10920</v>
      </c>
    </row>
    <row r="64032" spans="16:27" x14ac:dyDescent="0.35">
      <c r="P64032" t="s">
        <v>64104</v>
      </c>
      <c r="Q64032">
        <v>16558</v>
      </c>
      <c r="R64032" s="3">
        <v>44722</v>
      </c>
      <c r="S64032" s="3">
        <v>44725</v>
      </c>
      <c r="T64032" s="3">
        <v>44730</v>
      </c>
      <c r="U64032">
        <v>2</v>
      </c>
      <c r="V64032" t="s">
        <v>52</v>
      </c>
      <c r="W64032" t="s">
        <v>82</v>
      </c>
      <c r="X64032">
        <v>4</v>
      </c>
      <c r="Y64032" t="s">
        <v>66</v>
      </c>
      <c r="Z64032">
        <v>12600</v>
      </c>
      <c r="AA64032">
        <v>12600</v>
      </c>
    </row>
    <row r="64033" spans="16:27" x14ac:dyDescent="0.35">
      <c r="P64033" t="s">
        <v>64105</v>
      </c>
      <c r="Q64033">
        <v>16558</v>
      </c>
      <c r="R64033" s="3">
        <v>44722</v>
      </c>
      <c r="S64033" s="3">
        <v>44725</v>
      </c>
      <c r="T64033" s="3">
        <v>44728</v>
      </c>
      <c r="U64033">
        <v>1</v>
      </c>
      <c r="V64033" t="s">
        <v>52</v>
      </c>
      <c r="W64033" t="s">
        <v>82</v>
      </c>
      <c r="Y64033" t="s">
        <v>66</v>
      </c>
      <c r="Z64033">
        <v>12600</v>
      </c>
      <c r="AA64033">
        <v>12600</v>
      </c>
    </row>
    <row r="64034" spans="16:27" x14ac:dyDescent="0.35">
      <c r="P64034" t="s">
        <v>64106</v>
      </c>
      <c r="Q64034">
        <v>16558</v>
      </c>
      <c r="R64034" s="3">
        <v>44722</v>
      </c>
      <c r="S64034" s="3">
        <v>44725</v>
      </c>
      <c r="T64034" s="3">
        <v>44727</v>
      </c>
      <c r="U64034">
        <v>2</v>
      </c>
      <c r="V64034" t="s">
        <v>52</v>
      </c>
      <c r="W64034" t="s">
        <v>68</v>
      </c>
      <c r="Y64034" t="s">
        <v>66</v>
      </c>
      <c r="Z64034">
        <v>12600</v>
      </c>
      <c r="AA64034">
        <v>12600</v>
      </c>
    </row>
    <row r="64035" spans="16:27" x14ac:dyDescent="0.35">
      <c r="P64035" t="s">
        <v>64107</v>
      </c>
      <c r="Q64035">
        <v>16558</v>
      </c>
      <c r="R64035" s="3">
        <v>44720</v>
      </c>
      <c r="S64035" s="3">
        <v>44725</v>
      </c>
      <c r="T64035" s="3">
        <v>44726</v>
      </c>
      <c r="U64035">
        <v>2</v>
      </c>
      <c r="V64035" t="s">
        <v>52</v>
      </c>
      <c r="W64035" t="s">
        <v>82</v>
      </c>
      <c r="X64035">
        <v>5</v>
      </c>
      <c r="Y64035" t="s">
        <v>66</v>
      </c>
      <c r="Z64035">
        <v>12600</v>
      </c>
      <c r="AA64035">
        <v>12600</v>
      </c>
    </row>
    <row r="64036" spans="16:27" x14ac:dyDescent="0.35">
      <c r="P64036" t="s">
        <v>64108</v>
      </c>
      <c r="Q64036">
        <v>16558</v>
      </c>
      <c r="R64036" s="3">
        <v>44723</v>
      </c>
      <c r="S64036" s="3">
        <v>44725</v>
      </c>
      <c r="T64036" s="3">
        <v>44729</v>
      </c>
      <c r="U64036">
        <v>2</v>
      </c>
      <c r="V64036" t="s">
        <v>52</v>
      </c>
      <c r="W64036" t="s">
        <v>71</v>
      </c>
      <c r="Y64036" t="s">
        <v>77</v>
      </c>
      <c r="Z64036">
        <v>12600</v>
      </c>
      <c r="AA64036">
        <v>12600</v>
      </c>
    </row>
    <row r="64037" spans="16:27" x14ac:dyDescent="0.35">
      <c r="P64037" t="s">
        <v>64109</v>
      </c>
      <c r="Q64037">
        <v>16558</v>
      </c>
      <c r="R64037" s="3">
        <v>44720</v>
      </c>
      <c r="S64037" s="3">
        <v>44725</v>
      </c>
      <c r="T64037" s="3">
        <v>44726</v>
      </c>
      <c r="U64037">
        <v>4</v>
      </c>
      <c r="V64037" t="s">
        <v>52</v>
      </c>
      <c r="W64037" t="s">
        <v>82</v>
      </c>
      <c r="Y64037" t="s">
        <v>69</v>
      </c>
      <c r="Z64037">
        <v>15120</v>
      </c>
      <c r="AA64037">
        <v>6048</v>
      </c>
    </row>
    <row r="64038" spans="16:27" x14ac:dyDescent="0.35">
      <c r="P64038" t="s">
        <v>64110</v>
      </c>
      <c r="Q64038">
        <v>16558</v>
      </c>
      <c r="R64038" s="3">
        <v>44719</v>
      </c>
      <c r="S64038" s="3">
        <v>44725</v>
      </c>
      <c r="T64038" s="3">
        <v>44728</v>
      </c>
      <c r="U64038">
        <v>3</v>
      </c>
      <c r="V64038" t="s">
        <v>52</v>
      </c>
      <c r="W64038" t="s">
        <v>68</v>
      </c>
      <c r="X64038">
        <v>5</v>
      </c>
      <c r="Y64038" t="s">
        <v>66</v>
      </c>
      <c r="Z64038">
        <v>13860</v>
      </c>
      <c r="AA64038">
        <v>13860</v>
      </c>
    </row>
    <row r="64039" spans="16:27" x14ac:dyDescent="0.35">
      <c r="P64039" t="s">
        <v>64111</v>
      </c>
      <c r="Q64039">
        <v>16558</v>
      </c>
      <c r="R64039" s="3">
        <v>44720</v>
      </c>
      <c r="S64039" s="3">
        <v>44725</v>
      </c>
      <c r="T64039" s="3">
        <v>44728</v>
      </c>
      <c r="U64039">
        <v>2</v>
      </c>
      <c r="V64039" t="s">
        <v>52</v>
      </c>
      <c r="W64039" t="s">
        <v>71</v>
      </c>
      <c r="Y64039" t="s">
        <v>66</v>
      </c>
      <c r="Z64039">
        <v>12600</v>
      </c>
      <c r="AA64039">
        <v>12600</v>
      </c>
    </row>
    <row r="64040" spans="16:27" x14ac:dyDescent="0.35">
      <c r="P64040" t="s">
        <v>64112</v>
      </c>
      <c r="Q64040">
        <v>16558</v>
      </c>
      <c r="R64040" s="3">
        <v>44721</v>
      </c>
      <c r="S64040" s="3">
        <v>44725</v>
      </c>
      <c r="T64040" s="3">
        <v>44731</v>
      </c>
      <c r="U64040">
        <v>3</v>
      </c>
      <c r="V64040" t="s">
        <v>52</v>
      </c>
      <c r="W64040" t="s">
        <v>79</v>
      </c>
      <c r="Y64040" t="s">
        <v>66</v>
      </c>
      <c r="Z64040">
        <v>13860</v>
      </c>
      <c r="AA64040">
        <v>13860</v>
      </c>
    </row>
    <row r="64041" spans="16:27" x14ac:dyDescent="0.35">
      <c r="P64041" t="s">
        <v>64113</v>
      </c>
      <c r="Q64041">
        <v>16558</v>
      </c>
      <c r="R64041" s="3">
        <v>44721</v>
      </c>
      <c r="S64041" s="3">
        <v>44725</v>
      </c>
      <c r="T64041" s="3">
        <v>44730</v>
      </c>
      <c r="U64041">
        <v>2</v>
      </c>
      <c r="V64041" t="s">
        <v>52</v>
      </c>
      <c r="W64041" t="s">
        <v>68</v>
      </c>
      <c r="X64041">
        <v>5</v>
      </c>
      <c r="Y64041" t="s">
        <v>66</v>
      </c>
      <c r="Z64041">
        <v>12600</v>
      </c>
      <c r="AA64041">
        <v>12600</v>
      </c>
    </row>
    <row r="64042" spans="16:27" x14ac:dyDescent="0.35">
      <c r="P64042" t="s">
        <v>64114</v>
      </c>
      <c r="Q64042">
        <v>16558</v>
      </c>
      <c r="R64042" s="3">
        <v>44718</v>
      </c>
      <c r="S64042" s="3">
        <v>44725</v>
      </c>
      <c r="T64042" s="3">
        <v>44727</v>
      </c>
      <c r="U64042">
        <v>2</v>
      </c>
      <c r="V64042" t="s">
        <v>52</v>
      </c>
      <c r="W64042" t="s">
        <v>68</v>
      </c>
      <c r="Y64042" t="s">
        <v>69</v>
      </c>
      <c r="Z64042">
        <v>12600</v>
      </c>
      <c r="AA64042">
        <v>5040</v>
      </c>
    </row>
    <row r="64043" spans="16:27" x14ac:dyDescent="0.35">
      <c r="P64043" t="s">
        <v>64115</v>
      </c>
      <c r="Q64043">
        <v>16558</v>
      </c>
      <c r="R64043" s="3">
        <v>44723</v>
      </c>
      <c r="S64043" s="3">
        <v>44725</v>
      </c>
      <c r="T64043" s="3">
        <v>44726</v>
      </c>
      <c r="U64043">
        <v>2</v>
      </c>
      <c r="V64043" t="s">
        <v>52</v>
      </c>
      <c r="W64043" t="s">
        <v>79</v>
      </c>
      <c r="X64043">
        <v>5</v>
      </c>
      <c r="Y64043" t="s">
        <v>66</v>
      </c>
      <c r="Z64043">
        <v>12600</v>
      </c>
      <c r="AA64043">
        <v>12600</v>
      </c>
    </row>
    <row r="64044" spans="16:27" x14ac:dyDescent="0.35">
      <c r="P64044" t="s">
        <v>64116</v>
      </c>
      <c r="Q64044">
        <v>16558</v>
      </c>
      <c r="R64044" s="3">
        <v>44723</v>
      </c>
      <c r="S64044" s="3">
        <v>44725</v>
      </c>
      <c r="T64044" s="3">
        <v>44731</v>
      </c>
      <c r="U64044">
        <v>1</v>
      </c>
      <c r="V64044" t="s">
        <v>53</v>
      </c>
      <c r="W64044" t="s">
        <v>68</v>
      </c>
      <c r="Y64044" t="s">
        <v>69</v>
      </c>
      <c r="Z64044">
        <v>16800</v>
      </c>
      <c r="AA64044">
        <v>6720</v>
      </c>
    </row>
    <row r="64045" spans="16:27" x14ac:dyDescent="0.35">
      <c r="P64045" t="s">
        <v>64117</v>
      </c>
      <c r="Q64045">
        <v>16558</v>
      </c>
      <c r="R64045" s="3">
        <v>44724</v>
      </c>
      <c r="S64045" s="3">
        <v>44725</v>
      </c>
      <c r="T64045" s="3">
        <v>44727</v>
      </c>
      <c r="U64045">
        <v>1</v>
      </c>
      <c r="V64045" t="s">
        <v>53</v>
      </c>
      <c r="W64045" t="s">
        <v>68</v>
      </c>
      <c r="Y64045" t="s">
        <v>69</v>
      </c>
      <c r="Z64045">
        <v>16800</v>
      </c>
      <c r="AA64045">
        <v>6720</v>
      </c>
    </row>
    <row r="64046" spans="16:27" x14ac:dyDescent="0.35">
      <c r="P64046" t="s">
        <v>64118</v>
      </c>
      <c r="Q64046">
        <v>16558</v>
      </c>
      <c r="R64046" s="3">
        <v>44719</v>
      </c>
      <c r="S64046" s="3">
        <v>44725</v>
      </c>
      <c r="T64046" s="3">
        <v>44726</v>
      </c>
      <c r="U64046">
        <v>4</v>
      </c>
      <c r="V64046" t="s">
        <v>53</v>
      </c>
      <c r="W64046" t="s">
        <v>79</v>
      </c>
      <c r="Y64046" t="s">
        <v>66</v>
      </c>
      <c r="Z64046">
        <v>20160</v>
      </c>
      <c r="AA64046">
        <v>20160</v>
      </c>
    </row>
    <row r="64047" spans="16:27" x14ac:dyDescent="0.35">
      <c r="P64047" t="s">
        <v>64119</v>
      </c>
      <c r="Q64047">
        <v>16558</v>
      </c>
      <c r="R64047" s="3">
        <v>44721</v>
      </c>
      <c r="S64047" s="3">
        <v>44725</v>
      </c>
      <c r="T64047" s="3">
        <v>44731</v>
      </c>
      <c r="U64047">
        <v>2</v>
      </c>
      <c r="V64047" t="s">
        <v>53</v>
      </c>
      <c r="W64047" t="s">
        <v>79</v>
      </c>
      <c r="Y64047" t="s">
        <v>66</v>
      </c>
      <c r="Z64047">
        <v>16800</v>
      </c>
      <c r="AA64047">
        <v>16800</v>
      </c>
    </row>
    <row r="64048" spans="16:27" x14ac:dyDescent="0.35">
      <c r="P64048" t="s">
        <v>64120</v>
      </c>
      <c r="Q64048">
        <v>16558</v>
      </c>
      <c r="R64048" s="3">
        <v>44718</v>
      </c>
      <c r="S64048" s="3">
        <v>44725</v>
      </c>
      <c r="T64048" s="3">
        <v>44729</v>
      </c>
      <c r="U64048">
        <v>2</v>
      </c>
      <c r="V64048" t="s">
        <v>53</v>
      </c>
      <c r="W64048" t="s">
        <v>82</v>
      </c>
      <c r="Y64048" t="s">
        <v>66</v>
      </c>
      <c r="Z64048">
        <v>16800</v>
      </c>
      <c r="AA64048">
        <v>16800</v>
      </c>
    </row>
    <row r="64049" spans="16:27" x14ac:dyDescent="0.35">
      <c r="P64049" t="s">
        <v>64121</v>
      </c>
      <c r="Q64049">
        <v>16558</v>
      </c>
      <c r="R64049" s="3">
        <v>44723</v>
      </c>
      <c r="S64049" s="3">
        <v>44725</v>
      </c>
      <c r="T64049" s="3">
        <v>44727</v>
      </c>
      <c r="U64049">
        <v>3</v>
      </c>
      <c r="V64049" t="s">
        <v>54</v>
      </c>
      <c r="W64049" t="s">
        <v>82</v>
      </c>
      <c r="Y64049" t="s">
        <v>69</v>
      </c>
      <c r="Z64049">
        <v>29260</v>
      </c>
      <c r="AA64049">
        <v>11704</v>
      </c>
    </row>
    <row r="64050" spans="16:27" x14ac:dyDescent="0.35">
      <c r="P64050" t="s">
        <v>64122</v>
      </c>
      <c r="Q64050">
        <v>16558</v>
      </c>
      <c r="R64050" s="3">
        <v>44724</v>
      </c>
      <c r="S64050" s="3">
        <v>44725</v>
      </c>
      <c r="T64050" s="3">
        <v>44729</v>
      </c>
      <c r="U64050">
        <v>1</v>
      </c>
      <c r="V64050" t="s">
        <v>54</v>
      </c>
      <c r="W64050" t="s">
        <v>68</v>
      </c>
      <c r="Y64050" t="s">
        <v>66</v>
      </c>
      <c r="Z64050">
        <v>26600</v>
      </c>
      <c r="AA64050">
        <v>26600</v>
      </c>
    </row>
    <row r="64051" spans="16:27" x14ac:dyDescent="0.35">
      <c r="P64051" t="s">
        <v>64123</v>
      </c>
      <c r="Q64051">
        <v>16559</v>
      </c>
      <c r="R64051" s="3">
        <v>44701</v>
      </c>
      <c r="S64051" s="3">
        <v>44725</v>
      </c>
      <c r="T64051" s="3">
        <v>44727</v>
      </c>
      <c r="U64051">
        <v>1</v>
      </c>
      <c r="V64051" t="s">
        <v>51</v>
      </c>
      <c r="W64051" t="s">
        <v>71</v>
      </c>
      <c r="Y64051" t="s">
        <v>66</v>
      </c>
      <c r="Z64051">
        <v>11050</v>
      </c>
      <c r="AA64051">
        <v>11050</v>
      </c>
    </row>
    <row r="64052" spans="16:27" x14ac:dyDescent="0.35">
      <c r="P64052" t="s">
        <v>64124</v>
      </c>
      <c r="Q64052">
        <v>16559</v>
      </c>
      <c r="R64052" s="3">
        <v>44718</v>
      </c>
      <c r="S64052" s="3">
        <v>44725</v>
      </c>
      <c r="T64052" s="3">
        <v>44726</v>
      </c>
      <c r="U64052">
        <v>2</v>
      </c>
      <c r="V64052" t="s">
        <v>51</v>
      </c>
      <c r="W64052" t="s">
        <v>79</v>
      </c>
      <c r="X64052">
        <v>5</v>
      </c>
      <c r="Y64052" t="s">
        <v>66</v>
      </c>
      <c r="Z64052">
        <v>11050</v>
      </c>
      <c r="AA64052">
        <v>11050</v>
      </c>
    </row>
    <row r="64053" spans="16:27" x14ac:dyDescent="0.35">
      <c r="P64053" t="s">
        <v>64125</v>
      </c>
      <c r="Q64053">
        <v>16559</v>
      </c>
      <c r="R64053" s="3">
        <v>44701</v>
      </c>
      <c r="S64053" s="3">
        <v>44725</v>
      </c>
      <c r="T64053" s="3">
        <v>44731</v>
      </c>
      <c r="U64053">
        <v>4</v>
      </c>
      <c r="V64053" t="s">
        <v>51</v>
      </c>
      <c r="W64053" t="s">
        <v>68</v>
      </c>
      <c r="X64053">
        <v>5</v>
      </c>
      <c r="Y64053" t="s">
        <v>66</v>
      </c>
      <c r="Z64053">
        <v>13260</v>
      </c>
      <c r="AA64053">
        <v>13260</v>
      </c>
    </row>
    <row r="64054" spans="16:27" x14ac:dyDescent="0.35">
      <c r="P64054" t="s">
        <v>64126</v>
      </c>
      <c r="Q64054">
        <v>16559</v>
      </c>
      <c r="R64054" s="3">
        <v>44721</v>
      </c>
      <c r="S64054" s="3">
        <v>44725</v>
      </c>
      <c r="T64054" s="3">
        <v>44726</v>
      </c>
      <c r="U64054">
        <v>1</v>
      </c>
      <c r="V64054" t="s">
        <v>51</v>
      </c>
      <c r="W64054" t="s">
        <v>82</v>
      </c>
      <c r="Y64054" t="s">
        <v>69</v>
      </c>
      <c r="Z64054">
        <v>11050</v>
      </c>
      <c r="AA64054">
        <v>4420</v>
      </c>
    </row>
    <row r="64055" spans="16:27" x14ac:dyDescent="0.35">
      <c r="P64055" t="s">
        <v>64127</v>
      </c>
      <c r="Q64055">
        <v>16559</v>
      </c>
      <c r="R64055" s="3">
        <v>44725</v>
      </c>
      <c r="S64055" s="3">
        <v>44725</v>
      </c>
      <c r="T64055" s="3">
        <v>44726</v>
      </c>
      <c r="U64055">
        <v>2</v>
      </c>
      <c r="V64055" t="s">
        <v>51</v>
      </c>
      <c r="W64055" t="s">
        <v>82</v>
      </c>
      <c r="X64055">
        <v>5</v>
      </c>
      <c r="Y64055" t="s">
        <v>66</v>
      </c>
      <c r="Z64055">
        <v>11050</v>
      </c>
      <c r="AA64055">
        <v>11050</v>
      </c>
    </row>
    <row r="64056" spans="16:27" x14ac:dyDescent="0.35">
      <c r="P64056" t="s">
        <v>64128</v>
      </c>
      <c r="Q64056">
        <v>16559</v>
      </c>
      <c r="R64056" s="3">
        <v>44722</v>
      </c>
      <c r="S64056" s="3">
        <v>44725</v>
      </c>
      <c r="T64056" s="3">
        <v>44727</v>
      </c>
      <c r="U64056">
        <v>2</v>
      </c>
      <c r="V64056" t="s">
        <v>51</v>
      </c>
      <c r="W64056" t="s">
        <v>82</v>
      </c>
      <c r="Y64056" t="s">
        <v>69</v>
      </c>
      <c r="Z64056">
        <v>11050</v>
      </c>
      <c r="AA64056">
        <v>4420</v>
      </c>
    </row>
    <row r="64057" spans="16:27" x14ac:dyDescent="0.35">
      <c r="P64057" t="s">
        <v>64129</v>
      </c>
      <c r="Q64057">
        <v>16559</v>
      </c>
      <c r="R64057" s="3">
        <v>44722</v>
      </c>
      <c r="S64057" s="3">
        <v>44725</v>
      </c>
      <c r="T64057" s="3">
        <v>44731</v>
      </c>
      <c r="U64057">
        <v>2</v>
      </c>
      <c r="V64057" t="s">
        <v>51</v>
      </c>
      <c r="W64057" t="s">
        <v>82</v>
      </c>
      <c r="Y64057" t="s">
        <v>66</v>
      </c>
      <c r="Z64057">
        <v>11050</v>
      </c>
      <c r="AA64057">
        <v>11050</v>
      </c>
    </row>
    <row r="64058" spans="16:27" x14ac:dyDescent="0.35">
      <c r="P64058" t="s">
        <v>64130</v>
      </c>
      <c r="Q64058">
        <v>16559</v>
      </c>
      <c r="R64058" s="3">
        <v>44722</v>
      </c>
      <c r="S64058" s="3">
        <v>44725</v>
      </c>
      <c r="T64058" s="3">
        <v>44730</v>
      </c>
      <c r="U64058">
        <v>2</v>
      </c>
      <c r="V64058" t="s">
        <v>51</v>
      </c>
      <c r="W64058" t="s">
        <v>68</v>
      </c>
      <c r="X64058">
        <v>5</v>
      </c>
      <c r="Y64058" t="s">
        <v>66</v>
      </c>
      <c r="Z64058">
        <v>11050</v>
      </c>
      <c r="AA64058">
        <v>11050</v>
      </c>
    </row>
    <row r="64059" spans="16:27" x14ac:dyDescent="0.35">
      <c r="P64059" t="s">
        <v>64131</v>
      </c>
      <c r="Q64059">
        <v>16559</v>
      </c>
      <c r="R64059" s="3">
        <v>44723</v>
      </c>
      <c r="S64059" s="3">
        <v>44725</v>
      </c>
      <c r="T64059" s="3">
        <v>44726</v>
      </c>
      <c r="U64059">
        <v>2</v>
      </c>
      <c r="V64059" t="s">
        <v>51</v>
      </c>
      <c r="W64059" t="s">
        <v>68</v>
      </c>
      <c r="Y64059" t="s">
        <v>66</v>
      </c>
      <c r="Z64059">
        <v>11050</v>
      </c>
      <c r="AA64059">
        <v>11050</v>
      </c>
    </row>
    <row r="64060" spans="16:27" x14ac:dyDescent="0.35">
      <c r="P64060" t="s">
        <v>64132</v>
      </c>
      <c r="Q64060">
        <v>16559</v>
      </c>
      <c r="R64060" s="3">
        <v>44721</v>
      </c>
      <c r="S64060" s="3">
        <v>44725</v>
      </c>
      <c r="T64060" s="3">
        <v>44726</v>
      </c>
      <c r="U64060">
        <v>2</v>
      </c>
      <c r="V64060" t="s">
        <v>51</v>
      </c>
      <c r="W64060" t="s">
        <v>68</v>
      </c>
      <c r="X64060">
        <v>5</v>
      </c>
      <c r="Y64060" t="s">
        <v>66</v>
      </c>
      <c r="Z64060">
        <v>11050</v>
      </c>
      <c r="AA64060">
        <v>11050</v>
      </c>
    </row>
    <row r="64061" spans="16:27" x14ac:dyDescent="0.35">
      <c r="P64061" t="s">
        <v>64133</v>
      </c>
      <c r="Q64061">
        <v>16559</v>
      </c>
      <c r="R64061" s="3">
        <v>44724</v>
      </c>
      <c r="S64061" s="3">
        <v>44725</v>
      </c>
      <c r="T64061" s="3">
        <v>44726</v>
      </c>
      <c r="U64061">
        <v>2</v>
      </c>
      <c r="V64061" t="s">
        <v>51</v>
      </c>
      <c r="W64061" t="s">
        <v>79</v>
      </c>
      <c r="Y64061" t="s">
        <v>69</v>
      </c>
      <c r="Z64061">
        <v>11050</v>
      </c>
      <c r="AA64061">
        <v>4420</v>
      </c>
    </row>
    <row r="64062" spans="16:27" x14ac:dyDescent="0.35">
      <c r="P64062" t="s">
        <v>64134</v>
      </c>
      <c r="Q64062">
        <v>16559</v>
      </c>
      <c r="R64062" s="3">
        <v>44719</v>
      </c>
      <c r="S64062" s="3">
        <v>44725</v>
      </c>
      <c r="T64062" s="3">
        <v>44727</v>
      </c>
      <c r="U64062">
        <v>2</v>
      </c>
      <c r="V64062" t="s">
        <v>51</v>
      </c>
      <c r="W64062" t="s">
        <v>79</v>
      </c>
      <c r="Y64062" t="s">
        <v>66</v>
      </c>
      <c r="Z64062">
        <v>11050</v>
      </c>
      <c r="AA64062">
        <v>11050</v>
      </c>
    </row>
    <row r="64063" spans="16:27" x14ac:dyDescent="0.35">
      <c r="P64063" t="s">
        <v>64135</v>
      </c>
      <c r="Q64063">
        <v>16559</v>
      </c>
      <c r="R64063" s="3">
        <v>44722</v>
      </c>
      <c r="S64063" s="3">
        <v>44725</v>
      </c>
      <c r="T64063" s="3">
        <v>44727</v>
      </c>
      <c r="U64063">
        <v>3</v>
      </c>
      <c r="V64063" t="s">
        <v>51</v>
      </c>
      <c r="W64063" t="s">
        <v>82</v>
      </c>
      <c r="Y64063" t="s">
        <v>77</v>
      </c>
      <c r="Z64063">
        <v>12155</v>
      </c>
      <c r="AA64063">
        <v>12155</v>
      </c>
    </row>
    <row r="64064" spans="16:27" x14ac:dyDescent="0.35">
      <c r="P64064" t="s">
        <v>64136</v>
      </c>
      <c r="Q64064">
        <v>16559</v>
      </c>
      <c r="R64064" s="3">
        <v>44722</v>
      </c>
      <c r="S64064" s="3">
        <v>44725</v>
      </c>
      <c r="T64064" s="3">
        <v>44728</v>
      </c>
      <c r="U64064">
        <v>2</v>
      </c>
      <c r="V64064" t="s">
        <v>51</v>
      </c>
      <c r="W64064" t="s">
        <v>82</v>
      </c>
      <c r="X64064">
        <v>5</v>
      </c>
      <c r="Y64064" t="s">
        <v>66</v>
      </c>
      <c r="Z64064">
        <v>11050</v>
      </c>
      <c r="AA64064">
        <v>11050</v>
      </c>
    </row>
    <row r="64065" spans="16:27" x14ac:dyDescent="0.35">
      <c r="P64065" t="s">
        <v>64137</v>
      </c>
      <c r="Q64065">
        <v>16559</v>
      </c>
      <c r="R64065" s="3">
        <v>44725</v>
      </c>
      <c r="S64065" s="3">
        <v>44725</v>
      </c>
      <c r="T64065" s="3">
        <v>44727</v>
      </c>
      <c r="U64065">
        <v>2</v>
      </c>
      <c r="V64065" t="s">
        <v>51</v>
      </c>
      <c r="W64065" t="s">
        <v>82</v>
      </c>
      <c r="X64065">
        <v>3</v>
      </c>
      <c r="Y64065" t="s">
        <v>66</v>
      </c>
      <c r="Z64065">
        <v>11050</v>
      </c>
      <c r="AA64065">
        <v>11050</v>
      </c>
    </row>
    <row r="64066" spans="16:27" x14ac:dyDescent="0.35">
      <c r="P64066" t="s">
        <v>64138</v>
      </c>
      <c r="Q64066">
        <v>16559</v>
      </c>
      <c r="R64066" s="3">
        <v>44722</v>
      </c>
      <c r="S64066" s="3">
        <v>44725</v>
      </c>
      <c r="T64066" s="3">
        <v>44726</v>
      </c>
      <c r="U64066">
        <v>2</v>
      </c>
      <c r="V64066" t="s">
        <v>51</v>
      </c>
      <c r="W64066" t="s">
        <v>82</v>
      </c>
      <c r="X64066">
        <v>5</v>
      </c>
      <c r="Y64066" t="s">
        <v>66</v>
      </c>
      <c r="Z64066">
        <v>11050</v>
      </c>
      <c r="AA64066">
        <v>11050</v>
      </c>
    </row>
    <row r="64067" spans="16:27" x14ac:dyDescent="0.35">
      <c r="P64067" t="s">
        <v>64139</v>
      </c>
      <c r="Q64067">
        <v>16559</v>
      </c>
      <c r="R64067" s="3">
        <v>44720</v>
      </c>
      <c r="S64067" s="3">
        <v>44725</v>
      </c>
      <c r="T64067" s="3">
        <v>44729</v>
      </c>
      <c r="U64067">
        <v>2</v>
      </c>
      <c r="V64067" t="s">
        <v>51</v>
      </c>
      <c r="W64067" t="s">
        <v>90</v>
      </c>
      <c r="Y64067" t="s">
        <v>66</v>
      </c>
      <c r="Z64067">
        <v>11050</v>
      </c>
      <c r="AA64067">
        <v>11050</v>
      </c>
    </row>
    <row r="64068" spans="16:27" x14ac:dyDescent="0.35">
      <c r="P64068" t="s">
        <v>64140</v>
      </c>
      <c r="Q64068">
        <v>16559</v>
      </c>
      <c r="R64068" s="3">
        <v>44704</v>
      </c>
      <c r="S64068" s="3">
        <v>44725</v>
      </c>
      <c r="T64068" s="3">
        <v>44726</v>
      </c>
      <c r="U64068">
        <v>2</v>
      </c>
      <c r="V64068" t="s">
        <v>51</v>
      </c>
      <c r="W64068" t="s">
        <v>68</v>
      </c>
      <c r="X64068">
        <v>5</v>
      </c>
      <c r="Y64068" t="s">
        <v>66</v>
      </c>
      <c r="Z64068">
        <v>11050</v>
      </c>
      <c r="AA64068">
        <v>11050</v>
      </c>
    </row>
    <row r="64069" spans="16:27" x14ac:dyDescent="0.35">
      <c r="P64069" t="s">
        <v>64141</v>
      </c>
      <c r="Q64069">
        <v>16559</v>
      </c>
      <c r="R64069" s="3">
        <v>44704</v>
      </c>
      <c r="S64069" s="3">
        <v>44725</v>
      </c>
      <c r="T64069" s="3">
        <v>44726</v>
      </c>
      <c r="U64069">
        <v>2</v>
      </c>
      <c r="V64069" t="s">
        <v>52</v>
      </c>
      <c r="W64069" t="s">
        <v>68</v>
      </c>
      <c r="Y64069" t="s">
        <v>69</v>
      </c>
      <c r="Z64069">
        <v>15300</v>
      </c>
      <c r="AA64069">
        <v>6120</v>
      </c>
    </row>
    <row r="64070" spans="16:27" x14ac:dyDescent="0.35">
      <c r="P64070" t="s">
        <v>64142</v>
      </c>
      <c r="Q64070">
        <v>16559</v>
      </c>
      <c r="R64070" s="3">
        <v>44723</v>
      </c>
      <c r="S64070" s="3">
        <v>44725</v>
      </c>
      <c r="T64070" s="3">
        <v>44726</v>
      </c>
      <c r="U64070">
        <v>2</v>
      </c>
      <c r="V64070" t="s">
        <v>52</v>
      </c>
      <c r="W64070" t="s">
        <v>82</v>
      </c>
      <c r="X64070">
        <v>5</v>
      </c>
      <c r="Y64070" t="s">
        <v>66</v>
      </c>
      <c r="Z64070">
        <v>15300</v>
      </c>
      <c r="AA64070">
        <v>15300</v>
      </c>
    </row>
    <row r="64071" spans="16:27" x14ac:dyDescent="0.35">
      <c r="P64071" t="s">
        <v>64143</v>
      </c>
      <c r="Q64071">
        <v>16559</v>
      </c>
      <c r="R64071" s="3">
        <v>44722</v>
      </c>
      <c r="S64071" s="3">
        <v>44725</v>
      </c>
      <c r="T64071" s="3">
        <v>44726</v>
      </c>
      <c r="U64071">
        <v>3</v>
      </c>
      <c r="V64071" t="s">
        <v>52</v>
      </c>
      <c r="W64071" t="s">
        <v>68</v>
      </c>
      <c r="X64071">
        <v>5</v>
      </c>
      <c r="Y64071" t="s">
        <v>66</v>
      </c>
      <c r="Z64071">
        <v>16830</v>
      </c>
      <c r="AA64071">
        <v>16830</v>
      </c>
    </row>
    <row r="64072" spans="16:27" x14ac:dyDescent="0.35">
      <c r="P64072" t="s">
        <v>64144</v>
      </c>
      <c r="Q64072">
        <v>16559</v>
      </c>
      <c r="R64072" s="3">
        <v>44722</v>
      </c>
      <c r="S64072" s="3">
        <v>44725</v>
      </c>
      <c r="T64072" s="3">
        <v>44731</v>
      </c>
      <c r="U64072">
        <v>2</v>
      </c>
      <c r="V64072" t="s">
        <v>52</v>
      </c>
      <c r="W64072" t="s">
        <v>65</v>
      </c>
      <c r="Y64072" t="s">
        <v>69</v>
      </c>
      <c r="Z64072">
        <v>15300</v>
      </c>
      <c r="AA64072">
        <v>6120</v>
      </c>
    </row>
    <row r="64073" spans="16:27" x14ac:dyDescent="0.35">
      <c r="P64073" t="s">
        <v>64145</v>
      </c>
      <c r="Q64073">
        <v>16559</v>
      </c>
      <c r="R64073" s="3">
        <v>44722</v>
      </c>
      <c r="S64073" s="3">
        <v>44725</v>
      </c>
      <c r="T64073" s="3">
        <v>44731</v>
      </c>
      <c r="U64073">
        <v>2</v>
      </c>
      <c r="V64073" t="s">
        <v>52</v>
      </c>
      <c r="W64073" t="s">
        <v>65</v>
      </c>
      <c r="Y64073" t="s">
        <v>66</v>
      </c>
      <c r="Z64073">
        <v>15300</v>
      </c>
      <c r="AA64073">
        <v>15300</v>
      </c>
    </row>
    <row r="64074" spans="16:27" x14ac:dyDescent="0.35">
      <c r="P64074" t="s">
        <v>64146</v>
      </c>
      <c r="Q64074">
        <v>16559</v>
      </c>
      <c r="R64074" s="3">
        <v>44704</v>
      </c>
      <c r="S64074" s="3">
        <v>44725</v>
      </c>
      <c r="T64074" s="3">
        <v>44726</v>
      </c>
      <c r="U64074">
        <v>4</v>
      </c>
      <c r="V64074" t="s">
        <v>52</v>
      </c>
      <c r="W64074" t="s">
        <v>82</v>
      </c>
      <c r="X64074">
        <v>5</v>
      </c>
      <c r="Y64074" t="s">
        <v>66</v>
      </c>
      <c r="Z64074">
        <v>18360</v>
      </c>
      <c r="AA64074">
        <v>18360</v>
      </c>
    </row>
    <row r="64075" spans="16:27" x14ac:dyDescent="0.35">
      <c r="P64075" t="s">
        <v>64147</v>
      </c>
      <c r="Q64075">
        <v>16559</v>
      </c>
      <c r="R64075" s="3">
        <v>44719</v>
      </c>
      <c r="S64075" s="3">
        <v>44725</v>
      </c>
      <c r="T64075" s="3">
        <v>44730</v>
      </c>
      <c r="U64075">
        <v>2</v>
      </c>
      <c r="V64075" t="s">
        <v>52</v>
      </c>
      <c r="W64075" t="s">
        <v>68</v>
      </c>
      <c r="X64075">
        <v>4</v>
      </c>
      <c r="Y64075" t="s">
        <v>66</v>
      </c>
      <c r="Z64075">
        <v>15300</v>
      </c>
      <c r="AA64075">
        <v>15300</v>
      </c>
    </row>
    <row r="64076" spans="16:27" x14ac:dyDescent="0.35">
      <c r="P64076" t="s">
        <v>64148</v>
      </c>
      <c r="Q64076">
        <v>16559</v>
      </c>
      <c r="R64076" s="3">
        <v>44720</v>
      </c>
      <c r="S64076" s="3">
        <v>44725</v>
      </c>
      <c r="T64076" s="3">
        <v>44726</v>
      </c>
      <c r="U64076">
        <v>2</v>
      </c>
      <c r="V64076" t="s">
        <v>52</v>
      </c>
      <c r="W64076" t="s">
        <v>88</v>
      </c>
      <c r="X64076">
        <v>5</v>
      </c>
      <c r="Y64076" t="s">
        <v>66</v>
      </c>
      <c r="Z64076">
        <v>15300</v>
      </c>
      <c r="AA64076">
        <v>15300</v>
      </c>
    </row>
    <row r="64077" spans="16:27" x14ac:dyDescent="0.35">
      <c r="P64077" t="s">
        <v>64149</v>
      </c>
      <c r="Q64077">
        <v>16559</v>
      </c>
      <c r="R64077" s="3">
        <v>44718</v>
      </c>
      <c r="S64077" s="3">
        <v>44725</v>
      </c>
      <c r="T64077" s="3">
        <v>44727</v>
      </c>
      <c r="U64077">
        <v>2</v>
      </c>
      <c r="V64077" t="s">
        <v>52</v>
      </c>
      <c r="W64077" t="s">
        <v>68</v>
      </c>
      <c r="Y64077" t="s">
        <v>66</v>
      </c>
      <c r="Z64077">
        <v>15300</v>
      </c>
      <c r="AA64077">
        <v>15300</v>
      </c>
    </row>
    <row r="64078" spans="16:27" x14ac:dyDescent="0.35">
      <c r="P64078" t="s">
        <v>64150</v>
      </c>
      <c r="Q64078">
        <v>16559</v>
      </c>
      <c r="R64078" s="3">
        <v>44721</v>
      </c>
      <c r="S64078" s="3">
        <v>44725</v>
      </c>
      <c r="T64078" s="3">
        <v>44726</v>
      </c>
      <c r="U64078">
        <v>2</v>
      </c>
      <c r="V64078" t="s">
        <v>52</v>
      </c>
      <c r="W64078" t="s">
        <v>68</v>
      </c>
      <c r="X64078">
        <v>5</v>
      </c>
      <c r="Y64078" t="s">
        <v>66</v>
      </c>
      <c r="Z64078">
        <v>15300</v>
      </c>
      <c r="AA64078">
        <v>15300</v>
      </c>
    </row>
    <row r="64079" spans="16:27" x14ac:dyDescent="0.35">
      <c r="P64079" t="s">
        <v>64151</v>
      </c>
      <c r="Q64079">
        <v>16559</v>
      </c>
      <c r="R64079" s="3">
        <v>44721</v>
      </c>
      <c r="S64079" s="3">
        <v>44725</v>
      </c>
      <c r="T64079" s="3">
        <v>44726</v>
      </c>
      <c r="U64079">
        <v>3</v>
      </c>
      <c r="V64079" t="s">
        <v>52</v>
      </c>
      <c r="W64079" t="s">
        <v>68</v>
      </c>
      <c r="X64079">
        <v>3</v>
      </c>
      <c r="Y64079" t="s">
        <v>66</v>
      </c>
      <c r="Z64079">
        <v>16830</v>
      </c>
      <c r="AA64079">
        <v>16830</v>
      </c>
    </row>
    <row r="64080" spans="16:27" x14ac:dyDescent="0.35">
      <c r="P64080" t="s">
        <v>64152</v>
      </c>
      <c r="Q64080">
        <v>16559</v>
      </c>
      <c r="R64080" s="3">
        <v>44719</v>
      </c>
      <c r="S64080" s="3">
        <v>44725</v>
      </c>
      <c r="T64080" s="3">
        <v>44729</v>
      </c>
      <c r="U64080">
        <v>2</v>
      </c>
      <c r="V64080" t="s">
        <v>52</v>
      </c>
      <c r="W64080" t="s">
        <v>71</v>
      </c>
      <c r="Y64080" t="s">
        <v>69</v>
      </c>
      <c r="Z64080">
        <v>15300</v>
      </c>
      <c r="AA64080">
        <v>6120</v>
      </c>
    </row>
    <row r="64081" spans="16:27" x14ac:dyDescent="0.35">
      <c r="P64081" t="s">
        <v>64153</v>
      </c>
      <c r="Q64081">
        <v>16559</v>
      </c>
      <c r="R64081" s="3">
        <v>44721</v>
      </c>
      <c r="S64081" s="3">
        <v>44725</v>
      </c>
      <c r="T64081" s="3">
        <v>44730</v>
      </c>
      <c r="U64081">
        <v>2</v>
      </c>
      <c r="V64081" t="s">
        <v>52</v>
      </c>
      <c r="W64081" t="s">
        <v>79</v>
      </c>
      <c r="X64081">
        <v>5</v>
      </c>
      <c r="Y64081" t="s">
        <v>66</v>
      </c>
      <c r="Z64081">
        <v>15300</v>
      </c>
      <c r="AA64081">
        <v>15300</v>
      </c>
    </row>
    <row r="64082" spans="16:27" x14ac:dyDescent="0.35">
      <c r="P64082" t="s">
        <v>64154</v>
      </c>
      <c r="Q64082">
        <v>16559</v>
      </c>
      <c r="R64082" s="3">
        <v>44725</v>
      </c>
      <c r="S64082" s="3">
        <v>44725</v>
      </c>
      <c r="T64082" s="3">
        <v>44726</v>
      </c>
      <c r="U64082">
        <v>4</v>
      </c>
      <c r="V64082" t="s">
        <v>52</v>
      </c>
      <c r="W64082" t="s">
        <v>68</v>
      </c>
      <c r="Y64082" t="s">
        <v>69</v>
      </c>
      <c r="Z64082">
        <v>18360</v>
      </c>
      <c r="AA64082">
        <v>7344</v>
      </c>
    </row>
    <row r="64083" spans="16:27" x14ac:dyDescent="0.35">
      <c r="P64083" t="s">
        <v>64155</v>
      </c>
      <c r="Q64083">
        <v>16559</v>
      </c>
      <c r="R64083" s="3">
        <v>44723</v>
      </c>
      <c r="S64083" s="3">
        <v>44725</v>
      </c>
      <c r="T64083" s="3">
        <v>44730</v>
      </c>
      <c r="U64083">
        <v>2</v>
      </c>
      <c r="V64083" t="s">
        <v>52</v>
      </c>
      <c r="W64083" t="s">
        <v>68</v>
      </c>
      <c r="Y64083" t="s">
        <v>66</v>
      </c>
      <c r="Z64083">
        <v>15300</v>
      </c>
      <c r="AA64083">
        <v>15300</v>
      </c>
    </row>
    <row r="64084" spans="16:27" x14ac:dyDescent="0.35">
      <c r="P64084" t="s">
        <v>64156</v>
      </c>
      <c r="Q64084">
        <v>16559</v>
      </c>
      <c r="R64084" s="3">
        <v>44719</v>
      </c>
      <c r="S64084" s="3">
        <v>44725</v>
      </c>
      <c r="T64084" s="3">
        <v>44726</v>
      </c>
      <c r="U64084">
        <v>1</v>
      </c>
      <c r="V64084" t="s">
        <v>52</v>
      </c>
      <c r="W64084" t="s">
        <v>68</v>
      </c>
      <c r="X64084">
        <v>5</v>
      </c>
      <c r="Y64084" t="s">
        <v>66</v>
      </c>
      <c r="Z64084">
        <v>15300</v>
      </c>
      <c r="AA64084">
        <v>15300</v>
      </c>
    </row>
    <row r="64085" spans="16:27" x14ac:dyDescent="0.35">
      <c r="P64085" t="s">
        <v>64157</v>
      </c>
      <c r="Q64085">
        <v>16559</v>
      </c>
      <c r="R64085" s="3">
        <v>44723</v>
      </c>
      <c r="S64085" s="3">
        <v>44725</v>
      </c>
      <c r="T64085" s="3">
        <v>44726</v>
      </c>
      <c r="U64085">
        <v>2</v>
      </c>
      <c r="V64085" t="s">
        <v>52</v>
      </c>
      <c r="W64085" t="s">
        <v>68</v>
      </c>
      <c r="Y64085" t="s">
        <v>66</v>
      </c>
      <c r="Z64085">
        <v>15300</v>
      </c>
      <c r="AA64085">
        <v>15300</v>
      </c>
    </row>
    <row r="64086" spans="16:27" x14ac:dyDescent="0.35">
      <c r="P64086" t="s">
        <v>64158</v>
      </c>
      <c r="Q64086">
        <v>16559</v>
      </c>
      <c r="R64086" s="3">
        <v>44719</v>
      </c>
      <c r="S64086" s="3">
        <v>44725</v>
      </c>
      <c r="T64086" s="3">
        <v>44726</v>
      </c>
      <c r="U64086">
        <v>2</v>
      </c>
      <c r="V64086" t="s">
        <v>52</v>
      </c>
      <c r="W64086" t="s">
        <v>71</v>
      </c>
      <c r="Y64086" t="s">
        <v>69</v>
      </c>
      <c r="Z64086">
        <v>15300</v>
      </c>
      <c r="AA64086">
        <v>6120</v>
      </c>
    </row>
    <row r="64087" spans="16:27" x14ac:dyDescent="0.35">
      <c r="P64087" t="s">
        <v>64159</v>
      </c>
      <c r="Q64087">
        <v>16559</v>
      </c>
      <c r="R64087" s="3">
        <v>44721</v>
      </c>
      <c r="S64087" s="3">
        <v>44725</v>
      </c>
      <c r="T64087" s="3">
        <v>44726</v>
      </c>
      <c r="U64087">
        <v>4</v>
      </c>
      <c r="V64087" t="s">
        <v>52</v>
      </c>
      <c r="W64087" t="s">
        <v>90</v>
      </c>
      <c r="X64087">
        <v>3</v>
      </c>
      <c r="Y64087" t="s">
        <v>66</v>
      </c>
      <c r="Z64087">
        <v>18360</v>
      </c>
      <c r="AA64087">
        <v>18360</v>
      </c>
    </row>
    <row r="64088" spans="16:27" x14ac:dyDescent="0.35">
      <c r="P64088" t="s">
        <v>64160</v>
      </c>
      <c r="Q64088">
        <v>16559</v>
      </c>
      <c r="R64088" s="3">
        <v>44725</v>
      </c>
      <c r="S64088" s="3">
        <v>44725</v>
      </c>
      <c r="T64088" s="3">
        <v>44726</v>
      </c>
      <c r="U64088">
        <v>1</v>
      </c>
      <c r="V64088" t="s">
        <v>52</v>
      </c>
      <c r="W64088" t="s">
        <v>82</v>
      </c>
      <c r="Y64088" t="s">
        <v>69</v>
      </c>
      <c r="Z64088">
        <v>15300</v>
      </c>
      <c r="AA64088">
        <v>6120</v>
      </c>
    </row>
    <row r="64089" spans="16:27" x14ac:dyDescent="0.35">
      <c r="P64089" t="s">
        <v>64161</v>
      </c>
      <c r="Q64089">
        <v>16559</v>
      </c>
      <c r="R64089" s="3">
        <v>44722</v>
      </c>
      <c r="S64089" s="3">
        <v>44725</v>
      </c>
      <c r="T64089" s="3">
        <v>44726</v>
      </c>
      <c r="U64089">
        <v>1</v>
      </c>
      <c r="V64089" t="s">
        <v>52</v>
      </c>
      <c r="W64089" t="s">
        <v>68</v>
      </c>
      <c r="Y64089" t="s">
        <v>66</v>
      </c>
      <c r="Z64089">
        <v>15300</v>
      </c>
      <c r="AA64089">
        <v>15300</v>
      </c>
    </row>
    <row r="64090" spans="16:27" x14ac:dyDescent="0.35">
      <c r="P64090" t="s">
        <v>64162</v>
      </c>
      <c r="Q64090">
        <v>16559</v>
      </c>
      <c r="R64090" s="3">
        <v>44705</v>
      </c>
      <c r="S64090" s="3">
        <v>44725</v>
      </c>
      <c r="T64090" s="3">
        <v>44726</v>
      </c>
      <c r="U64090">
        <v>4</v>
      </c>
      <c r="V64090" t="s">
        <v>52</v>
      </c>
      <c r="W64090" t="s">
        <v>90</v>
      </c>
      <c r="X64090">
        <v>5</v>
      </c>
      <c r="Y64090" t="s">
        <v>66</v>
      </c>
      <c r="Z64090">
        <v>18360</v>
      </c>
      <c r="AA64090">
        <v>18360</v>
      </c>
    </row>
    <row r="64091" spans="16:27" x14ac:dyDescent="0.35">
      <c r="P64091" t="s">
        <v>64163</v>
      </c>
      <c r="Q64091">
        <v>16559</v>
      </c>
      <c r="R64091" s="3">
        <v>44721</v>
      </c>
      <c r="S64091" s="3">
        <v>44725</v>
      </c>
      <c r="T64091" s="3">
        <v>44730</v>
      </c>
      <c r="U64091">
        <v>2</v>
      </c>
      <c r="V64091" t="s">
        <v>52</v>
      </c>
      <c r="W64091" t="s">
        <v>68</v>
      </c>
      <c r="X64091">
        <v>5</v>
      </c>
      <c r="Y64091" t="s">
        <v>66</v>
      </c>
      <c r="Z64091">
        <v>15300</v>
      </c>
      <c r="AA64091">
        <v>15300</v>
      </c>
    </row>
    <row r="64092" spans="16:27" x14ac:dyDescent="0.35">
      <c r="P64092" t="s">
        <v>64164</v>
      </c>
      <c r="Q64092">
        <v>16559</v>
      </c>
      <c r="R64092" s="3">
        <v>44718</v>
      </c>
      <c r="S64092" s="3">
        <v>44725</v>
      </c>
      <c r="T64092" s="3">
        <v>44731</v>
      </c>
      <c r="U64092">
        <v>2</v>
      </c>
      <c r="V64092" t="s">
        <v>53</v>
      </c>
      <c r="W64092" t="s">
        <v>68</v>
      </c>
      <c r="X64092">
        <v>5</v>
      </c>
      <c r="Y64092" t="s">
        <v>66</v>
      </c>
      <c r="Z64092">
        <v>20400</v>
      </c>
      <c r="AA64092">
        <v>20400</v>
      </c>
    </row>
    <row r="64093" spans="16:27" x14ac:dyDescent="0.35">
      <c r="P64093" t="s">
        <v>64165</v>
      </c>
      <c r="Q64093">
        <v>16559</v>
      </c>
      <c r="R64093" s="3">
        <v>44722</v>
      </c>
      <c r="S64093" s="3">
        <v>44725</v>
      </c>
      <c r="T64093" s="3">
        <v>44727</v>
      </c>
      <c r="U64093">
        <v>2</v>
      </c>
      <c r="V64093" t="s">
        <v>53</v>
      </c>
      <c r="W64093" t="s">
        <v>79</v>
      </c>
      <c r="X64093">
        <v>5</v>
      </c>
      <c r="Y64093" t="s">
        <v>66</v>
      </c>
      <c r="Z64093">
        <v>20400</v>
      </c>
      <c r="AA64093">
        <v>20400</v>
      </c>
    </row>
    <row r="64094" spans="16:27" x14ac:dyDescent="0.35">
      <c r="P64094" t="s">
        <v>64166</v>
      </c>
      <c r="Q64094">
        <v>16559</v>
      </c>
      <c r="R64094" s="3">
        <v>44718</v>
      </c>
      <c r="S64094" s="3">
        <v>44725</v>
      </c>
      <c r="T64094" s="3">
        <v>44728</v>
      </c>
      <c r="U64094">
        <v>2</v>
      </c>
      <c r="V64094" t="s">
        <v>53</v>
      </c>
      <c r="W64094" t="s">
        <v>79</v>
      </c>
      <c r="X64094">
        <v>4</v>
      </c>
      <c r="Y64094" t="s">
        <v>66</v>
      </c>
      <c r="Z64094">
        <v>20400</v>
      </c>
      <c r="AA64094">
        <v>20400</v>
      </c>
    </row>
    <row r="64095" spans="16:27" x14ac:dyDescent="0.35">
      <c r="P64095" t="s">
        <v>64167</v>
      </c>
      <c r="Q64095">
        <v>16559</v>
      </c>
      <c r="R64095" s="3">
        <v>44719</v>
      </c>
      <c r="S64095" s="3">
        <v>44725</v>
      </c>
      <c r="T64095" s="3">
        <v>44728</v>
      </c>
      <c r="U64095">
        <v>6</v>
      </c>
      <c r="V64095" t="s">
        <v>53</v>
      </c>
      <c r="W64095" t="s">
        <v>82</v>
      </c>
      <c r="Y64095" t="s">
        <v>69</v>
      </c>
      <c r="Z64095">
        <v>28560</v>
      </c>
      <c r="AA64095">
        <v>11424</v>
      </c>
    </row>
    <row r="64096" spans="16:27" x14ac:dyDescent="0.35">
      <c r="P64096" t="s">
        <v>64168</v>
      </c>
      <c r="Q64096">
        <v>16559</v>
      </c>
      <c r="R64096" s="3">
        <v>44723</v>
      </c>
      <c r="S64096" s="3">
        <v>44725</v>
      </c>
      <c r="T64096" s="3">
        <v>44726</v>
      </c>
      <c r="U64096">
        <v>2</v>
      </c>
      <c r="V64096" t="s">
        <v>53</v>
      </c>
      <c r="W64096" t="s">
        <v>88</v>
      </c>
      <c r="X64096">
        <v>4</v>
      </c>
      <c r="Y64096" t="s">
        <v>66</v>
      </c>
      <c r="Z64096">
        <v>20400</v>
      </c>
      <c r="AA64096">
        <v>20400</v>
      </c>
    </row>
    <row r="64097" spans="16:27" x14ac:dyDescent="0.35">
      <c r="P64097" t="s">
        <v>64169</v>
      </c>
      <c r="Q64097">
        <v>16559</v>
      </c>
      <c r="R64097" s="3">
        <v>44720</v>
      </c>
      <c r="S64097" s="3">
        <v>44725</v>
      </c>
      <c r="T64097" s="3">
        <v>44731</v>
      </c>
      <c r="U64097">
        <v>6</v>
      </c>
      <c r="V64097" t="s">
        <v>53</v>
      </c>
      <c r="W64097" t="s">
        <v>68</v>
      </c>
      <c r="Y64097" t="s">
        <v>66</v>
      </c>
      <c r="Z64097">
        <v>28560</v>
      </c>
      <c r="AA64097">
        <v>28560</v>
      </c>
    </row>
    <row r="64098" spans="16:27" x14ac:dyDescent="0.35">
      <c r="P64098" t="s">
        <v>64170</v>
      </c>
      <c r="Q64098">
        <v>16559</v>
      </c>
      <c r="R64098" s="3">
        <v>44722</v>
      </c>
      <c r="S64098" s="3">
        <v>44725</v>
      </c>
      <c r="T64098" s="3">
        <v>44727</v>
      </c>
      <c r="U64098">
        <v>2</v>
      </c>
      <c r="V64098" t="s">
        <v>53</v>
      </c>
      <c r="W64098" t="s">
        <v>68</v>
      </c>
      <c r="X64098">
        <v>5</v>
      </c>
      <c r="Y64098" t="s">
        <v>66</v>
      </c>
      <c r="Z64098">
        <v>20400</v>
      </c>
      <c r="AA64098">
        <v>20400</v>
      </c>
    </row>
    <row r="64099" spans="16:27" x14ac:dyDescent="0.35">
      <c r="P64099" t="s">
        <v>64171</v>
      </c>
      <c r="Q64099">
        <v>16559</v>
      </c>
      <c r="R64099" s="3">
        <v>44720</v>
      </c>
      <c r="S64099" s="3">
        <v>44725</v>
      </c>
      <c r="T64099" s="3">
        <v>44726</v>
      </c>
      <c r="U64099">
        <v>6</v>
      </c>
      <c r="V64099" t="s">
        <v>53</v>
      </c>
      <c r="W64099" t="s">
        <v>71</v>
      </c>
      <c r="X64099">
        <v>5</v>
      </c>
      <c r="Y64099" t="s">
        <v>66</v>
      </c>
      <c r="Z64099">
        <v>28560</v>
      </c>
      <c r="AA64099">
        <v>28560</v>
      </c>
    </row>
    <row r="64100" spans="16:27" x14ac:dyDescent="0.35">
      <c r="P64100" t="s">
        <v>64172</v>
      </c>
      <c r="Q64100">
        <v>16559</v>
      </c>
      <c r="R64100" s="3">
        <v>44721</v>
      </c>
      <c r="S64100" s="3">
        <v>44725</v>
      </c>
      <c r="T64100" s="3">
        <v>44727</v>
      </c>
      <c r="U64100">
        <v>2</v>
      </c>
      <c r="V64100" t="s">
        <v>53</v>
      </c>
      <c r="W64100" t="s">
        <v>68</v>
      </c>
      <c r="Y64100" t="s">
        <v>69</v>
      </c>
      <c r="Z64100">
        <v>20400</v>
      </c>
      <c r="AA64100">
        <v>8160</v>
      </c>
    </row>
    <row r="64101" spans="16:27" x14ac:dyDescent="0.35">
      <c r="P64101" t="s">
        <v>64173</v>
      </c>
      <c r="Q64101">
        <v>16559</v>
      </c>
      <c r="R64101" s="3">
        <v>44723</v>
      </c>
      <c r="S64101" s="3">
        <v>44725</v>
      </c>
      <c r="T64101" s="3">
        <v>44728</v>
      </c>
      <c r="U64101">
        <v>2</v>
      </c>
      <c r="V64101" t="s">
        <v>53</v>
      </c>
      <c r="W64101" t="s">
        <v>68</v>
      </c>
      <c r="Y64101" t="s">
        <v>66</v>
      </c>
      <c r="Z64101">
        <v>20400</v>
      </c>
      <c r="AA64101">
        <v>20400</v>
      </c>
    </row>
    <row r="64102" spans="16:27" x14ac:dyDescent="0.35">
      <c r="P64102" t="s">
        <v>64174</v>
      </c>
      <c r="Q64102">
        <v>16559</v>
      </c>
      <c r="R64102" s="3">
        <v>44724</v>
      </c>
      <c r="S64102" s="3">
        <v>44725</v>
      </c>
      <c r="T64102" s="3">
        <v>44731</v>
      </c>
      <c r="U64102">
        <v>2</v>
      </c>
      <c r="V64102" t="s">
        <v>53</v>
      </c>
      <c r="W64102" t="s">
        <v>68</v>
      </c>
      <c r="Y64102" t="s">
        <v>69</v>
      </c>
      <c r="Z64102">
        <v>20400</v>
      </c>
      <c r="AA64102">
        <v>8160</v>
      </c>
    </row>
    <row r="64103" spans="16:27" x14ac:dyDescent="0.35">
      <c r="P64103" t="s">
        <v>64175</v>
      </c>
      <c r="Q64103">
        <v>16559</v>
      </c>
      <c r="R64103" s="3">
        <v>44722</v>
      </c>
      <c r="S64103" s="3">
        <v>44725</v>
      </c>
      <c r="T64103" s="3">
        <v>44730</v>
      </c>
      <c r="U64103">
        <v>2</v>
      </c>
      <c r="V64103" t="s">
        <v>53</v>
      </c>
      <c r="W64103" t="s">
        <v>82</v>
      </c>
      <c r="X64103">
        <v>5</v>
      </c>
      <c r="Y64103" t="s">
        <v>66</v>
      </c>
      <c r="Z64103">
        <v>20400</v>
      </c>
      <c r="AA64103">
        <v>20400</v>
      </c>
    </row>
    <row r="64104" spans="16:27" x14ac:dyDescent="0.35">
      <c r="P64104" t="s">
        <v>64176</v>
      </c>
      <c r="Q64104">
        <v>16559</v>
      </c>
      <c r="R64104" s="3">
        <v>44723</v>
      </c>
      <c r="S64104" s="3">
        <v>44725</v>
      </c>
      <c r="T64104" s="3">
        <v>44731</v>
      </c>
      <c r="U64104">
        <v>2</v>
      </c>
      <c r="V64104" t="s">
        <v>53</v>
      </c>
      <c r="W64104" t="s">
        <v>68</v>
      </c>
      <c r="Y64104" t="s">
        <v>69</v>
      </c>
      <c r="Z64104">
        <v>20400</v>
      </c>
      <c r="AA64104">
        <v>8160</v>
      </c>
    </row>
    <row r="64105" spans="16:27" x14ac:dyDescent="0.35">
      <c r="P64105" t="s">
        <v>64177</v>
      </c>
      <c r="Q64105">
        <v>16559</v>
      </c>
      <c r="R64105" s="3">
        <v>44720</v>
      </c>
      <c r="S64105" s="3">
        <v>44725</v>
      </c>
      <c r="T64105" s="3">
        <v>44727</v>
      </c>
      <c r="U64105">
        <v>2</v>
      </c>
      <c r="V64105" t="s">
        <v>53</v>
      </c>
      <c r="W64105" t="s">
        <v>68</v>
      </c>
      <c r="X64105">
        <v>3</v>
      </c>
      <c r="Y64105" t="s">
        <v>66</v>
      </c>
      <c r="Z64105">
        <v>20400</v>
      </c>
      <c r="AA64105">
        <v>20400</v>
      </c>
    </row>
    <row r="64106" spans="16:27" x14ac:dyDescent="0.35">
      <c r="P64106" t="s">
        <v>64178</v>
      </c>
      <c r="Q64106">
        <v>16559</v>
      </c>
      <c r="R64106" s="3">
        <v>44720</v>
      </c>
      <c r="S64106" s="3">
        <v>44725</v>
      </c>
      <c r="T64106" s="3">
        <v>44726</v>
      </c>
      <c r="U64106">
        <v>2</v>
      </c>
      <c r="V64106" t="s">
        <v>53</v>
      </c>
      <c r="W64106" t="s">
        <v>71</v>
      </c>
      <c r="Y64106" t="s">
        <v>69</v>
      </c>
      <c r="Z64106">
        <v>20400</v>
      </c>
      <c r="AA64106">
        <v>8160</v>
      </c>
    </row>
    <row r="64107" spans="16:27" x14ac:dyDescent="0.35">
      <c r="P64107" t="s">
        <v>64179</v>
      </c>
      <c r="Q64107">
        <v>16559</v>
      </c>
      <c r="R64107" s="3">
        <v>44705</v>
      </c>
      <c r="S64107" s="3">
        <v>44725</v>
      </c>
      <c r="T64107" s="3">
        <v>44727</v>
      </c>
      <c r="U64107">
        <v>4</v>
      </c>
      <c r="V64107" t="s">
        <v>53</v>
      </c>
      <c r="W64107" t="s">
        <v>82</v>
      </c>
      <c r="Y64107" t="s">
        <v>69</v>
      </c>
      <c r="Z64107">
        <v>24480</v>
      </c>
      <c r="AA64107">
        <v>9792</v>
      </c>
    </row>
    <row r="64108" spans="16:27" x14ac:dyDescent="0.35">
      <c r="P64108" t="s">
        <v>64180</v>
      </c>
      <c r="Q64108">
        <v>16559</v>
      </c>
      <c r="R64108" s="3">
        <v>44723</v>
      </c>
      <c r="S64108" s="3">
        <v>44725</v>
      </c>
      <c r="T64108" s="3">
        <v>44726</v>
      </c>
      <c r="U64108">
        <v>1</v>
      </c>
      <c r="V64108" t="s">
        <v>53</v>
      </c>
      <c r="W64108" t="s">
        <v>88</v>
      </c>
      <c r="Y64108" t="s">
        <v>69</v>
      </c>
      <c r="Z64108">
        <v>20400</v>
      </c>
      <c r="AA64108">
        <v>8160</v>
      </c>
    </row>
    <row r="64109" spans="16:27" x14ac:dyDescent="0.35">
      <c r="P64109" t="s">
        <v>64181</v>
      </c>
      <c r="Q64109">
        <v>16559</v>
      </c>
      <c r="R64109" s="3">
        <v>44721</v>
      </c>
      <c r="S64109" s="3">
        <v>44725</v>
      </c>
      <c r="T64109" s="3">
        <v>44726</v>
      </c>
      <c r="U64109">
        <v>2</v>
      </c>
      <c r="V64109" t="s">
        <v>53</v>
      </c>
      <c r="W64109" t="s">
        <v>68</v>
      </c>
      <c r="Y64109" t="s">
        <v>69</v>
      </c>
      <c r="Z64109">
        <v>20400</v>
      </c>
      <c r="AA64109">
        <v>8160</v>
      </c>
    </row>
    <row r="64110" spans="16:27" x14ac:dyDescent="0.35">
      <c r="P64110" t="s">
        <v>64182</v>
      </c>
      <c r="Q64110">
        <v>16559</v>
      </c>
      <c r="R64110" s="3">
        <v>44720</v>
      </c>
      <c r="S64110" s="3">
        <v>44725</v>
      </c>
      <c r="T64110" s="3">
        <v>44729</v>
      </c>
      <c r="U64110">
        <v>3</v>
      </c>
      <c r="V64110" t="s">
        <v>53</v>
      </c>
      <c r="W64110" t="s">
        <v>90</v>
      </c>
      <c r="Y64110" t="s">
        <v>69</v>
      </c>
      <c r="Z64110">
        <v>22440</v>
      </c>
      <c r="AA64110">
        <v>8976</v>
      </c>
    </row>
    <row r="64111" spans="16:27" x14ac:dyDescent="0.35">
      <c r="P64111" t="s">
        <v>64183</v>
      </c>
      <c r="Q64111">
        <v>16559</v>
      </c>
      <c r="R64111" s="3">
        <v>44722</v>
      </c>
      <c r="S64111" s="3">
        <v>44725</v>
      </c>
      <c r="T64111" s="3">
        <v>44726</v>
      </c>
      <c r="U64111">
        <v>2</v>
      </c>
      <c r="V64111" t="s">
        <v>53</v>
      </c>
      <c r="W64111" t="s">
        <v>82</v>
      </c>
      <c r="Y64111" t="s">
        <v>66</v>
      </c>
      <c r="Z64111">
        <v>20400</v>
      </c>
      <c r="AA64111">
        <v>20400</v>
      </c>
    </row>
    <row r="64112" spans="16:27" x14ac:dyDescent="0.35">
      <c r="P64112" t="s">
        <v>64184</v>
      </c>
      <c r="Q64112">
        <v>16559</v>
      </c>
      <c r="R64112" s="3">
        <v>44722</v>
      </c>
      <c r="S64112" s="3">
        <v>44725</v>
      </c>
      <c r="T64112" s="3">
        <v>44730</v>
      </c>
      <c r="U64112">
        <v>2</v>
      </c>
      <c r="V64112" t="s">
        <v>53</v>
      </c>
      <c r="W64112" t="s">
        <v>65</v>
      </c>
      <c r="Y64112" t="s">
        <v>66</v>
      </c>
      <c r="Z64112">
        <v>20400</v>
      </c>
      <c r="AA64112">
        <v>20400</v>
      </c>
    </row>
    <row r="64113" spans="16:27" x14ac:dyDescent="0.35">
      <c r="P64113" t="s">
        <v>64185</v>
      </c>
      <c r="Q64113">
        <v>16559</v>
      </c>
      <c r="R64113" s="3">
        <v>44722</v>
      </c>
      <c r="S64113" s="3">
        <v>44725</v>
      </c>
      <c r="T64113" s="3">
        <v>44730</v>
      </c>
      <c r="U64113">
        <v>1</v>
      </c>
      <c r="V64113" t="s">
        <v>54</v>
      </c>
      <c r="W64113" t="s">
        <v>79</v>
      </c>
      <c r="Y64113" t="s">
        <v>66</v>
      </c>
      <c r="Z64113">
        <v>32300</v>
      </c>
      <c r="AA64113">
        <v>32300</v>
      </c>
    </row>
    <row r="64114" spans="16:27" x14ac:dyDescent="0.35">
      <c r="P64114" t="s">
        <v>64186</v>
      </c>
      <c r="Q64114">
        <v>16559</v>
      </c>
      <c r="R64114" s="3">
        <v>44719</v>
      </c>
      <c r="S64114" s="3">
        <v>44725</v>
      </c>
      <c r="T64114" s="3">
        <v>44727</v>
      </c>
      <c r="U64114">
        <v>2</v>
      </c>
      <c r="V64114" t="s">
        <v>54</v>
      </c>
      <c r="W64114" t="s">
        <v>68</v>
      </c>
      <c r="Y64114" t="s">
        <v>69</v>
      </c>
      <c r="Z64114">
        <v>32300</v>
      </c>
      <c r="AA64114">
        <v>12920</v>
      </c>
    </row>
    <row r="64115" spans="16:27" x14ac:dyDescent="0.35">
      <c r="P64115" t="s">
        <v>64187</v>
      </c>
      <c r="Q64115">
        <v>16559</v>
      </c>
      <c r="R64115" s="3">
        <v>44721</v>
      </c>
      <c r="S64115" s="3">
        <v>44725</v>
      </c>
      <c r="T64115" s="3">
        <v>44729</v>
      </c>
      <c r="U64115">
        <v>2</v>
      </c>
      <c r="V64115" t="s">
        <v>54</v>
      </c>
      <c r="W64115" t="s">
        <v>82</v>
      </c>
      <c r="Y64115" t="s">
        <v>77</v>
      </c>
      <c r="Z64115">
        <v>32300</v>
      </c>
      <c r="AA64115">
        <v>32300</v>
      </c>
    </row>
    <row r="64116" spans="16:27" x14ac:dyDescent="0.35">
      <c r="P64116" t="s">
        <v>64188</v>
      </c>
      <c r="Q64116">
        <v>16559</v>
      </c>
      <c r="R64116" s="3">
        <v>44701</v>
      </c>
      <c r="S64116" s="3">
        <v>44725</v>
      </c>
      <c r="T64116" s="3">
        <v>44726</v>
      </c>
      <c r="U64116">
        <v>2</v>
      </c>
      <c r="V64116" t="s">
        <v>54</v>
      </c>
      <c r="W64116" t="s">
        <v>71</v>
      </c>
      <c r="X64116">
        <v>4</v>
      </c>
      <c r="Y64116" t="s">
        <v>66</v>
      </c>
      <c r="Z64116">
        <v>32300</v>
      </c>
      <c r="AA64116">
        <v>32300</v>
      </c>
    </row>
    <row r="64117" spans="16:27" x14ac:dyDescent="0.35">
      <c r="P64117" t="s">
        <v>64189</v>
      </c>
      <c r="Q64117">
        <v>16559</v>
      </c>
      <c r="R64117" s="3">
        <v>44720</v>
      </c>
      <c r="S64117" s="3">
        <v>44725</v>
      </c>
      <c r="T64117" s="3">
        <v>44729</v>
      </c>
      <c r="U64117">
        <v>2</v>
      </c>
      <c r="V64117" t="s">
        <v>54</v>
      </c>
      <c r="W64117" t="s">
        <v>68</v>
      </c>
      <c r="Y64117" t="s">
        <v>66</v>
      </c>
      <c r="Z64117">
        <v>32300</v>
      </c>
      <c r="AA64117">
        <v>32300</v>
      </c>
    </row>
    <row r="64118" spans="16:27" x14ac:dyDescent="0.35">
      <c r="P64118" t="s">
        <v>64190</v>
      </c>
      <c r="Q64118">
        <v>16559</v>
      </c>
      <c r="R64118" s="3">
        <v>44718</v>
      </c>
      <c r="S64118" s="3">
        <v>44725</v>
      </c>
      <c r="T64118" s="3">
        <v>44731</v>
      </c>
      <c r="U64118">
        <v>6</v>
      </c>
      <c r="V64118" t="s">
        <v>54</v>
      </c>
      <c r="W64118" t="s">
        <v>82</v>
      </c>
      <c r="X64118">
        <v>5</v>
      </c>
      <c r="Y64118" t="s">
        <v>66</v>
      </c>
      <c r="Z64118">
        <v>45220</v>
      </c>
      <c r="AA64118">
        <v>45220</v>
      </c>
    </row>
    <row r="64119" spans="16:27" x14ac:dyDescent="0.35">
      <c r="P64119" t="s">
        <v>64191</v>
      </c>
      <c r="Q64119">
        <v>16559</v>
      </c>
      <c r="R64119" s="3">
        <v>44720</v>
      </c>
      <c r="S64119" s="3">
        <v>44725</v>
      </c>
      <c r="T64119" s="3">
        <v>44730</v>
      </c>
      <c r="U64119">
        <v>3</v>
      </c>
      <c r="V64119" t="s">
        <v>54</v>
      </c>
      <c r="W64119" t="s">
        <v>68</v>
      </c>
      <c r="Y64119" t="s">
        <v>66</v>
      </c>
      <c r="Z64119">
        <v>35530</v>
      </c>
      <c r="AA64119">
        <v>35530</v>
      </c>
    </row>
    <row r="64120" spans="16:27" x14ac:dyDescent="0.35">
      <c r="P64120" t="s">
        <v>64192</v>
      </c>
      <c r="Q64120">
        <v>16559</v>
      </c>
      <c r="R64120" s="3">
        <v>44720</v>
      </c>
      <c r="S64120" s="3">
        <v>44725</v>
      </c>
      <c r="T64120" s="3">
        <v>44727</v>
      </c>
      <c r="U64120">
        <v>1</v>
      </c>
      <c r="V64120" t="s">
        <v>54</v>
      </c>
      <c r="W64120" t="s">
        <v>68</v>
      </c>
      <c r="Y64120" t="s">
        <v>66</v>
      </c>
      <c r="Z64120">
        <v>32300</v>
      </c>
      <c r="AA64120">
        <v>32300</v>
      </c>
    </row>
    <row r="64121" spans="16:27" x14ac:dyDescent="0.35">
      <c r="P64121" t="s">
        <v>64193</v>
      </c>
      <c r="Q64121">
        <v>16559</v>
      </c>
      <c r="R64121" s="3">
        <v>44723</v>
      </c>
      <c r="S64121" s="3">
        <v>44725</v>
      </c>
      <c r="T64121" s="3">
        <v>44730</v>
      </c>
      <c r="U64121">
        <v>2</v>
      </c>
      <c r="V64121" t="s">
        <v>54</v>
      </c>
      <c r="W64121" t="s">
        <v>65</v>
      </c>
      <c r="Y64121" t="s">
        <v>66</v>
      </c>
      <c r="Z64121">
        <v>32300</v>
      </c>
      <c r="AA64121">
        <v>32300</v>
      </c>
    </row>
    <row r="64122" spans="16:27" x14ac:dyDescent="0.35">
      <c r="P64122" t="s">
        <v>64194</v>
      </c>
      <c r="Q64122">
        <v>16559</v>
      </c>
      <c r="R64122" s="3">
        <v>44723</v>
      </c>
      <c r="S64122" s="3">
        <v>44725</v>
      </c>
      <c r="T64122" s="3">
        <v>44726</v>
      </c>
      <c r="U64122">
        <v>4</v>
      </c>
      <c r="V64122" t="s">
        <v>54</v>
      </c>
      <c r="W64122" t="s">
        <v>68</v>
      </c>
      <c r="Y64122" t="s">
        <v>69</v>
      </c>
      <c r="Z64122">
        <v>38760</v>
      </c>
      <c r="AA64122">
        <v>15504</v>
      </c>
    </row>
    <row r="64123" spans="16:27" x14ac:dyDescent="0.35">
      <c r="P64123" t="s">
        <v>64195</v>
      </c>
      <c r="Q64123">
        <v>16559</v>
      </c>
      <c r="R64123" s="3">
        <v>44720</v>
      </c>
      <c r="S64123" s="3">
        <v>44725</v>
      </c>
      <c r="T64123" s="3">
        <v>44726</v>
      </c>
      <c r="U64123">
        <v>1</v>
      </c>
      <c r="V64123" t="s">
        <v>54</v>
      </c>
      <c r="W64123" t="s">
        <v>68</v>
      </c>
      <c r="X64123">
        <v>5</v>
      </c>
      <c r="Y64123" t="s">
        <v>66</v>
      </c>
      <c r="Z64123">
        <v>32300</v>
      </c>
      <c r="AA64123">
        <v>32300</v>
      </c>
    </row>
    <row r="64124" spans="16:27" x14ac:dyDescent="0.35">
      <c r="P64124" t="s">
        <v>64196</v>
      </c>
      <c r="Q64124">
        <v>16559</v>
      </c>
      <c r="R64124" s="3">
        <v>44723</v>
      </c>
      <c r="S64124" s="3">
        <v>44725</v>
      </c>
      <c r="T64124" s="3">
        <v>44728</v>
      </c>
      <c r="U64124">
        <v>4</v>
      </c>
      <c r="V64124" t="s">
        <v>54</v>
      </c>
      <c r="W64124" t="s">
        <v>82</v>
      </c>
      <c r="Y64124" t="s">
        <v>66</v>
      </c>
      <c r="Z64124">
        <v>38760</v>
      </c>
      <c r="AA64124">
        <v>38760</v>
      </c>
    </row>
    <row r="64125" spans="16:27" x14ac:dyDescent="0.35">
      <c r="P64125" t="s">
        <v>64197</v>
      </c>
      <c r="Q64125">
        <v>16560</v>
      </c>
      <c r="R64125" s="3">
        <v>44704</v>
      </c>
      <c r="S64125" s="3">
        <v>44725</v>
      </c>
      <c r="T64125" s="3">
        <v>44726</v>
      </c>
      <c r="U64125">
        <v>1</v>
      </c>
      <c r="V64125" t="s">
        <v>51</v>
      </c>
      <c r="W64125" t="s">
        <v>65</v>
      </c>
      <c r="Y64125" t="s">
        <v>69</v>
      </c>
      <c r="Z64125">
        <v>9100</v>
      </c>
      <c r="AA64125">
        <v>3640</v>
      </c>
    </row>
    <row r="64126" spans="16:27" x14ac:dyDescent="0.35">
      <c r="P64126" t="s">
        <v>64198</v>
      </c>
      <c r="Q64126">
        <v>16560</v>
      </c>
      <c r="R64126" s="3">
        <v>44725</v>
      </c>
      <c r="S64126" s="3">
        <v>44725</v>
      </c>
      <c r="T64126" s="3">
        <v>44726</v>
      </c>
      <c r="U64126">
        <v>1</v>
      </c>
      <c r="V64126" t="s">
        <v>51</v>
      </c>
      <c r="W64126" t="s">
        <v>82</v>
      </c>
      <c r="Y64126" t="s">
        <v>69</v>
      </c>
      <c r="Z64126">
        <v>9100</v>
      </c>
      <c r="AA64126">
        <v>3640</v>
      </c>
    </row>
    <row r="64127" spans="16:27" x14ac:dyDescent="0.35">
      <c r="P64127" t="s">
        <v>64199</v>
      </c>
      <c r="Q64127">
        <v>16560</v>
      </c>
      <c r="R64127" s="3">
        <v>44724</v>
      </c>
      <c r="S64127" s="3">
        <v>44725</v>
      </c>
      <c r="T64127" s="3">
        <v>44726</v>
      </c>
      <c r="U64127">
        <v>1</v>
      </c>
      <c r="V64127" t="s">
        <v>51</v>
      </c>
      <c r="W64127" t="s">
        <v>68</v>
      </c>
      <c r="Y64127" t="s">
        <v>69</v>
      </c>
      <c r="Z64127">
        <v>9100</v>
      </c>
      <c r="AA64127">
        <v>3640</v>
      </c>
    </row>
    <row r="64128" spans="16:27" x14ac:dyDescent="0.35">
      <c r="P64128" t="s">
        <v>64200</v>
      </c>
      <c r="Q64128">
        <v>16560</v>
      </c>
      <c r="R64128" s="3">
        <v>44725</v>
      </c>
      <c r="S64128" s="3">
        <v>44725</v>
      </c>
      <c r="T64128" s="3">
        <v>44726</v>
      </c>
      <c r="U64128">
        <v>1</v>
      </c>
      <c r="V64128" t="s">
        <v>51</v>
      </c>
      <c r="W64128" t="s">
        <v>90</v>
      </c>
      <c r="Y64128" t="s">
        <v>66</v>
      </c>
      <c r="Z64128">
        <v>9100</v>
      </c>
      <c r="AA64128">
        <v>9100</v>
      </c>
    </row>
    <row r="64129" spans="16:27" x14ac:dyDescent="0.35">
      <c r="P64129" t="s">
        <v>64201</v>
      </c>
      <c r="Q64129">
        <v>16560</v>
      </c>
      <c r="R64129" s="3">
        <v>44725</v>
      </c>
      <c r="S64129" s="3">
        <v>44725</v>
      </c>
      <c r="T64129" s="3">
        <v>44726</v>
      </c>
      <c r="U64129">
        <v>1</v>
      </c>
      <c r="V64129" t="s">
        <v>51</v>
      </c>
      <c r="W64129" t="s">
        <v>82</v>
      </c>
      <c r="X64129">
        <v>3</v>
      </c>
      <c r="Y64129" t="s">
        <v>66</v>
      </c>
      <c r="Z64129">
        <v>9100</v>
      </c>
      <c r="AA64129">
        <v>9100</v>
      </c>
    </row>
    <row r="64130" spans="16:27" x14ac:dyDescent="0.35">
      <c r="P64130" t="s">
        <v>64202</v>
      </c>
      <c r="Q64130">
        <v>16560</v>
      </c>
      <c r="R64130" s="3">
        <v>44724</v>
      </c>
      <c r="S64130" s="3">
        <v>44725</v>
      </c>
      <c r="T64130" s="3">
        <v>44727</v>
      </c>
      <c r="U64130">
        <v>2</v>
      </c>
      <c r="V64130" t="s">
        <v>51</v>
      </c>
      <c r="W64130" t="s">
        <v>79</v>
      </c>
      <c r="Y64130" t="s">
        <v>69</v>
      </c>
      <c r="Z64130">
        <v>9100</v>
      </c>
      <c r="AA64130">
        <v>3640</v>
      </c>
    </row>
    <row r="64131" spans="16:27" x14ac:dyDescent="0.35">
      <c r="P64131" t="s">
        <v>64203</v>
      </c>
      <c r="Q64131">
        <v>16560</v>
      </c>
      <c r="R64131" s="3">
        <v>44725</v>
      </c>
      <c r="S64131" s="3">
        <v>44725</v>
      </c>
      <c r="T64131" s="3">
        <v>44726</v>
      </c>
      <c r="U64131">
        <v>1</v>
      </c>
      <c r="V64131" t="s">
        <v>51</v>
      </c>
      <c r="W64131" t="s">
        <v>68</v>
      </c>
      <c r="Y64131" t="s">
        <v>69</v>
      </c>
      <c r="Z64131">
        <v>9100</v>
      </c>
      <c r="AA64131">
        <v>3640</v>
      </c>
    </row>
    <row r="64132" spans="16:27" x14ac:dyDescent="0.35">
      <c r="P64132" t="s">
        <v>64204</v>
      </c>
      <c r="Q64132">
        <v>16560</v>
      </c>
      <c r="R64132" s="3">
        <v>44704</v>
      </c>
      <c r="S64132" s="3">
        <v>44725</v>
      </c>
      <c r="T64132" s="3">
        <v>44728</v>
      </c>
      <c r="U64132">
        <v>4</v>
      </c>
      <c r="V64132" t="s">
        <v>51</v>
      </c>
      <c r="W64132" t="s">
        <v>68</v>
      </c>
      <c r="X64132">
        <v>3</v>
      </c>
      <c r="Y64132" t="s">
        <v>66</v>
      </c>
      <c r="Z64132">
        <v>10920</v>
      </c>
      <c r="AA64132">
        <v>10920</v>
      </c>
    </row>
    <row r="64133" spans="16:27" x14ac:dyDescent="0.35">
      <c r="P64133" t="s">
        <v>64205</v>
      </c>
      <c r="Q64133">
        <v>16560</v>
      </c>
      <c r="R64133" s="3">
        <v>44704</v>
      </c>
      <c r="S64133" s="3">
        <v>44725</v>
      </c>
      <c r="T64133" s="3">
        <v>44728</v>
      </c>
      <c r="U64133">
        <v>1</v>
      </c>
      <c r="V64133" t="s">
        <v>51</v>
      </c>
      <c r="W64133" t="s">
        <v>68</v>
      </c>
      <c r="Y64133" t="s">
        <v>66</v>
      </c>
      <c r="Z64133">
        <v>9100</v>
      </c>
      <c r="AA64133">
        <v>9100</v>
      </c>
    </row>
    <row r="64134" spans="16:27" x14ac:dyDescent="0.35">
      <c r="P64134" t="s">
        <v>64206</v>
      </c>
      <c r="Q64134">
        <v>16560</v>
      </c>
      <c r="R64134" s="3">
        <v>44721</v>
      </c>
      <c r="S64134" s="3">
        <v>44725</v>
      </c>
      <c r="T64134" s="3">
        <v>44726</v>
      </c>
      <c r="U64134">
        <v>1</v>
      </c>
      <c r="V64134" t="s">
        <v>51</v>
      </c>
      <c r="W64134" t="s">
        <v>68</v>
      </c>
      <c r="X64134">
        <v>3</v>
      </c>
      <c r="Y64134" t="s">
        <v>66</v>
      </c>
      <c r="Z64134">
        <v>9100</v>
      </c>
      <c r="AA64134">
        <v>9100</v>
      </c>
    </row>
    <row r="64135" spans="16:27" x14ac:dyDescent="0.35">
      <c r="P64135" t="s">
        <v>64207</v>
      </c>
      <c r="Q64135">
        <v>16560</v>
      </c>
      <c r="R64135" s="3">
        <v>44704</v>
      </c>
      <c r="S64135" s="3">
        <v>44725</v>
      </c>
      <c r="T64135" s="3">
        <v>44726</v>
      </c>
      <c r="U64135">
        <v>3</v>
      </c>
      <c r="V64135" t="s">
        <v>51</v>
      </c>
      <c r="W64135" t="s">
        <v>88</v>
      </c>
      <c r="X64135">
        <v>3</v>
      </c>
      <c r="Y64135" t="s">
        <v>66</v>
      </c>
      <c r="Z64135">
        <v>10010</v>
      </c>
      <c r="AA64135">
        <v>10010</v>
      </c>
    </row>
    <row r="64136" spans="16:27" x14ac:dyDescent="0.35">
      <c r="P64136" t="s">
        <v>64208</v>
      </c>
      <c r="Q64136">
        <v>16560</v>
      </c>
      <c r="R64136" s="3">
        <v>44725</v>
      </c>
      <c r="S64136" s="3">
        <v>44725</v>
      </c>
      <c r="T64136" s="3">
        <v>44731</v>
      </c>
      <c r="U64136">
        <v>1</v>
      </c>
      <c r="V64136" t="s">
        <v>51</v>
      </c>
      <c r="W64136" t="s">
        <v>82</v>
      </c>
      <c r="Y64136" t="s">
        <v>66</v>
      </c>
      <c r="Z64136">
        <v>9100</v>
      </c>
      <c r="AA64136">
        <v>9100</v>
      </c>
    </row>
    <row r="64137" spans="16:27" x14ac:dyDescent="0.35">
      <c r="P64137" t="s">
        <v>64209</v>
      </c>
      <c r="Q64137">
        <v>16560</v>
      </c>
      <c r="R64137" s="3">
        <v>44723</v>
      </c>
      <c r="S64137" s="3">
        <v>44725</v>
      </c>
      <c r="T64137" s="3">
        <v>44726</v>
      </c>
      <c r="U64137">
        <v>1</v>
      </c>
      <c r="V64137" t="s">
        <v>51</v>
      </c>
      <c r="W64137" t="s">
        <v>68</v>
      </c>
      <c r="X64137">
        <v>3</v>
      </c>
      <c r="Y64137" t="s">
        <v>66</v>
      </c>
      <c r="Z64137">
        <v>9100</v>
      </c>
      <c r="AA64137">
        <v>9100</v>
      </c>
    </row>
    <row r="64138" spans="16:27" x14ac:dyDescent="0.35">
      <c r="P64138" t="s">
        <v>64210</v>
      </c>
      <c r="Q64138">
        <v>16560</v>
      </c>
      <c r="R64138" s="3">
        <v>44724</v>
      </c>
      <c r="S64138" s="3">
        <v>44725</v>
      </c>
      <c r="T64138" s="3">
        <v>44726</v>
      </c>
      <c r="U64138">
        <v>1</v>
      </c>
      <c r="V64138" t="s">
        <v>51</v>
      </c>
      <c r="W64138" t="s">
        <v>68</v>
      </c>
      <c r="X64138">
        <v>3</v>
      </c>
      <c r="Y64138" t="s">
        <v>66</v>
      </c>
      <c r="Z64138">
        <v>9100</v>
      </c>
      <c r="AA64138">
        <v>9100</v>
      </c>
    </row>
    <row r="64139" spans="16:27" x14ac:dyDescent="0.35">
      <c r="P64139" t="s">
        <v>64211</v>
      </c>
      <c r="Q64139">
        <v>16560</v>
      </c>
      <c r="R64139" s="3">
        <v>44723</v>
      </c>
      <c r="S64139" s="3">
        <v>44725</v>
      </c>
      <c r="T64139" s="3">
        <v>44726</v>
      </c>
      <c r="U64139">
        <v>2</v>
      </c>
      <c r="V64139" t="s">
        <v>51</v>
      </c>
      <c r="W64139" t="s">
        <v>68</v>
      </c>
      <c r="X64139">
        <v>4</v>
      </c>
      <c r="Y64139" t="s">
        <v>66</v>
      </c>
      <c r="Z64139">
        <v>9100</v>
      </c>
      <c r="AA64139">
        <v>9100</v>
      </c>
    </row>
    <row r="64140" spans="16:27" x14ac:dyDescent="0.35">
      <c r="P64140" t="s">
        <v>64212</v>
      </c>
      <c r="Q64140">
        <v>16560</v>
      </c>
      <c r="R64140" s="3">
        <v>44722</v>
      </c>
      <c r="S64140" s="3">
        <v>44725</v>
      </c>
      <c r="T64140" s="3">
        <v>44727</v>
      </c>
      <c r="U64140">
        <v>1</v>
      </c>
      <c r="V64140" t="s">
        <v>51</v>
      </c>
      <c r="W64140" t="s">
        <v>68</v>
      </c>
      <c r="Y64140" t="s">
        <v>77</v>
      </c>
      <c r="Z64140">
        <v>9100</v>
      </c>
      <c r="AA64140">
        <v>9100</v>
      </c>
    </row>
    <row r="64141" spans="16:27" x14ac:dyDescent="0.35">
      <c r="P64141" t="s">
        <v>64213</v>
      </c>
      <c r="Q64141">
        <v>16560</v>
      </c>
      <c r="R64141" s="3">
        <v>44725</v>
      </c>
      <c r="S64141" s="3">
        <v>44725</v>
      </c>
      <c r="T64141" s="3">
        <v>44726</v>
      </c>
      <c r="U64141">
        <v>1</v>
      </c>
      <c r="V64141" t="s">
        <v>51</v>
      </c>
      <c r="W64141" t="s">
        <v>68</v>
      </c>
      <c r="Y64141" t="s">
        <v>66</v>
      </c>
      <c r="Z64141">
        <v>9100</v>
      </c>
      <c r="AA64141">
        <v>9100</v>
      </c>
    </row>
    <row r="64142" spans="16:27" x14ac:dyDescent="0.35">
      <c r="P64142" t="s">
        <v>64214</v>
      </c>
      <c r="Q64142">
        <v>16560</v>
      </c>
      <c r="R64142" s="3">
        <v>44725</v>
      </c>
      <c r="S64142" s="3">
        <v>44725</v>
      </c>
      <c r="T64142" s="3">
        <v>44729</v>
      </c>
      <c r="U64142">
        <v>1</v>
      </c>
      <c r="V64142" t="s">
        <v>51</v>
      </c>
      <c r="W64142" t="s">
        <v>82</v>
      </c>
      <c r="Y64142" t="s">
        <v>66</v>
      </c>
      <c r="Z64142">
        <v>9100</v>
      </c>
      <c r="AA64142">
        <v>9100</v>
      </c>
    </row>
    <row r="64143" spans="16:27" x14ac:dyDescent="0.35">
      <c r="P64143" t="s">
        <v>64215</v>
      </c>
      <c r="Q64143">
        <v>16560</v>
      </c>
      <c r="R64143" s="3">
        <v>44725</v>
      </c>
      <c r="S64143" s="3">
        <v>44725</v>
      </c>
      <c r="T64143" s="3">
        <v>44729</v>
      </c>
      <c r="U64143">
        <v>1</v>
      </c>
      <c r="V64143" t="s">
        <v>51</v>
      </c>
      <c r="W64143" t="s">
        <v>79</v>
      </c>
      <c r="X64143">
        <v>1</v>
      </c>
      <c r="Y64143" t="s">
        <v>66</v>
      </c>
      <c r="Z64143">
        <v>9100</v>
      </c>
      <c r="AA64143">
        <v>9100</v>
      </c>
    </row>
    <row r="64144" spans="16:27" x14ac:dyDescent="0.35">
      <c r="P64144" t="s">
        <v>64216</v>
      </c>
      <c r="Q64144">
        <v>16560</v>
      </c>
      <c r="R64144" s="3">
        <v>44721</v>
      </c>
      <c r="S64144" s="3">
        <v>44725</v>
      </c>
      <c r="T64144" s="3">
        <v>44730</v>
      </c>
      <c r="U64144">
        <v>1</v>
      </c>
      <c r="V64144" t="s">
        <v>51</v>
      </c>
      <c r="W64144" t="s">
        <v>71</v>
      </c>
      <c r="X64144">
        <v>3</v>
      </c>
      <c r="Y64144" t="s">
        <v>66</v>
      </c>
      <c r="Z64144">
        <v>9100</v>
      </c>
      <c r="AA64144">
        <v>9100</v>
      </c>
    </row>
    <row r="64145" spans="16:27" x14ac:dyDescent="0.35">
      <c r="P64145" t="s">
        <v>64217</v>
      </c>
      <c r="Q64145">
        <v>16560</v>
      </c>
      <c r="R64145" s="3">
        <v>44725</v>
      </c>
      <c r="S64145" s="3">
        <v>44725</v>
      </c>
      <c r="T64145" s="3">
        <v>44726</v>
      </c>
      <c r="U64145">
        <v>1</v>
      </c>
      <c r="V64145" t="s">
        <v>52</v>
      </c>
      <c r="W64145" t="s">
        <v>65</v>
      </c>
      <c r="X64145">
        <v>1</v>
      </c>
      <c r="Y64145" t="s">
        <v>66</v>
      </c>
      <c r="Z64145">
        <v>12600</v>
      </c>
      <c r="AA64145">
        <v>12600</v>
      </c>
    </row>
    <row r="64146" spans="16:27" x14ac:dyDescent="0.35">
      <c r="P64146" t="s">
        <v>64218</v>
      </c>
      <c r="Q64146">
        <v>16560</v>
      </c>
      <c r="R64146" s="3">
        <v>44725</v>
      </c>
      <c r="S64146" s="3">
        <v>44725</v>
      </c>
      <c r="T64146" s="3">
        <v>44726</v>
      </c>
      <c r="U64146">
        <v>2</v>
      </c>
      <c r="V64146" t="s">
        <v>52</v>
      </c>
      <c r="W64146" t="s">
        <v>71</v>
      </c>
      <c r="Y64146" t="s">
        <v>66</v>
      </c>
      <c r="Z64146">
        <v>12600</v>
      </c>
      <c r="AA64146">
        <v>12600</v>
      </c>
    </row>
    <row r="64147" spans="16:27" x14ac:dyDescent="0.35">
      <c r="P64147" t="s">
        <v>64219</v>
      </c>
      <c r="Q64147">
        <v>16560</v>
      </c>
      <c r="R64147" s="3">
        <v>44721</v>
      </c>
      <c r="S64147" s="3">
        <v>44725</v>
      </c>
      <c r="T64147" s="3">
        <v>44726</v>
      </c>
      <c r="U64147">
        <v>1</v>
      </c>
      <c r="V64147" t="s">
        <v>52</v>
      </c>
      <c r="W64147" t="s">
        <v>71</v>
      </c>
      <c r="Y64147" t="s">
        <v>66</v>
      </c>
      <c r="Z64147">
        <v>12600</v>
      </c>
      <c r="AA64147">
        <v>12600</v>
      </c>
    </row>
    <row r="64148" spans="16:27" x14ac:dyDescent="0.35">
      <c r="P64148" t="s">
        <v>64220</v>
      </c>
      <c r="Q64148">
        <v>16560</v>
      </c>
      <c r="R64148" s="3">
        <v>44724</v>
      </c>
      <c r="S64148" s="3">
        <v>44725</v>
      </c>
      <c r="T64148" s="3">
        <v>44726</v>
      </c>
      <c r="U64148">
        <v>1</v>
      </c>
      <c r="V64148" t="s">
        <v>52</v>
      </c>
      <c r="W64148" t="s">
        <v>68</v>
      </c>
      <c r="Y64148" t="s">
        <v>66</v>
      </c>
      <c r="Z64148">
        <v>12600</v>
      </c>
      <c r="AA64148">
        <v>12600</v>
      </c>
    </row>
    <row r="64149" spans="16:27" x14ac:dyDescent="0.35">
      <c r="P64149" t="s">
        <v>64221</v>
      </c>
      <c r="Q64149">
        <v>16560</v>
      </c>
      <c r="R64149" s="3">
        <v>44719</v>
      </c>
      <c r="S64149" s="3">
        <v>44725</v>
      </c>
      <c r="T64149" s="3">
        <v>44727</v>
      </c>
      <c r="U64149">
        <v>1</v>
      </c>
      <c r="V64149" t="s">
        <v>52</v>
      </c>
      <c r="W64149" t="s">
        <v>88</v>
      </c>
      <c r="Y64149" t="s">
        <v>69</v>
      </c>
      <c r="Z64149">
        <v>12600</v>
      </c>
      <c r="AA64149">
        <v>5040</v>
      </c>
    </row>
    <row r="64150" spans="16:27" x14ac:dyDescent="0.35">
      <c r="P64150" t="s">
        <v>64222</v>
      </c>
      <c r="Q64150">
        <v>16560</v>
      </c>
      <c r="R64150" s="3">
        <v>44723</v>
      </c>
      <c r="S64150" s="3">
        <v>44725</v>
      </c>
      <c r="T64150" s="3">
        <v>44726</v>
      </c>
      <c r="U64150">
        <v>2</v>
      </c>
      <c r="V64150" t="s">
        <v>52</v>
      </c>
      <c r="W64150" t="s">
        <v>68</v>
      </c>
      <c r="Y64150" t="s">
        <v>66</v>
      </c>
      <c r="Z64150">
        <v>12600</v>
      </c>
      <c r="AA64150">
        <v>12600</v>
      </c>
    </row>
    <row r="64151" spans="16:27" x14ac:dyDescent="0.35">
      <c r="P64151" t="s">
        <v>64223</v>
      </c>
      <c r="Q64151">
        <v>16560</v>
      </c>
      <c r="R64151" s="3">
        <v>44725</v>
      </c>
      <c r="S64151" s="3">
        <v>44725</v>
      </c>
      <c r="T64151" s="3">
        <v>44726</v>
      </c>
      <c r="U64151">
        <v>1</v>
      </c>
      <c r="V64151" t="s">
        <v>52</v>
      </c>
      <c r="W64151" t="s">
        <v>65</v>
      </c>
      <c r="X64151">
        <v>1</v>
      </c>
      <c r="Y64151" t="s">
        <v>66</v>
      </c>
      <c r="Z64151">
        <v>12600</v>
      </c>
      <c r="AA64151">
        <v>12600</v>
      </c>
    </row>
    <row r="64152" spans="16:27" x14ac:dyDescent="0.35">
      <c r="P64152" t="s">
        <v>64224</v>
      </c>
      <c r="Q64152">
        <v>16560</v>
      </c>
      <c r="R64152" s="3">
        <v>44725</v>
      </c>
      <c r="S64152" s="3">
        <v>44725</v>
      </c>
      <c r="T64152" s="3">
        <v>44726</v>
      </c>
      <c r="U64152">
        <v>1</v>
      </c>
      <c r="V64152" t="s">
        <v>52</v>
      </c>
      <c r="W64152" t="s">
        <v>82</v>
      </c>
      <c r="X64152">
        <v>2</v>
      </c>
      <c r="Y64152" t="s">
        <v>66</v>
      </c>
      <c r="Z64152">
        <v>12600</v>
      </c>
      <c r="AA64152">
        <v>12600</v>
      </c>
    </row>
    <row r="64153" spans="16:27" x14ac:dyDescent="0.35">
      <c r="P64153" t="s">
        <v>64225</v>
      </c>
      <c r="Q64153">
        <v>16560</v>
      </c>
      <c r="R64153" s="3">
        <v>44721</v>
      </c>
      <c r="S64153" s="3">
        <v>44725</v>
      </c>
      <c r="T64153" s="3">
        <v>44726</v>
      </c>
      <c r="U64153">
        <v>1</v>
      </c>
      <c r="V64153" t="s">
        <v>52</v>
      </c>
      <c r="W64153" t="s">
        <v>68</v>
      </c>
      <c r="X64153">
        <v>3</v>
      </c>
      <c r="Y64153" t="s">
        <v>66</v>
      </c>
      <c r="Z64153">
        <v>12600</v>
      </c>
      <c r="AA64153">
        <v>12600</v>
      </c>
    </row>
    <row r="64154" spans="16:27" x14ac:dyDescent="0.35">
      <c r="P64154" t="s">
        <v>64226</v>
      </c>
      <c r="Q64154">
        <v>16560</v>
      </c>
      <c r="R64154" s="3">
        <v>44723</v>
      </c>
      <c r="S64154" s="3">
        <v>44725</v>
      </c>
      <c r="T64154" s="3">
        <v>44727</v>
      </c>
      <c r="U64154">
        <v>1</v>
      </c>
      <c r="V64154" t="s">
        <v>52</v>
      </c>
      <c r="W64154" t="s">
        <v>71</v>
      </c>
      <c r="Y64154" t="s">
        <v>66</v>
      </c>
      <c r="Z64154">
        <v>12600</v>
      </c>
      <c r="AA64154">
        <v>12600</v>
      </c>
    </row>
    <row r="64155" spans="16:27" x14ac:dyDescent="0.35">
      <c r="P64155" t="s">
        <v>64227</v>
      </c>
      <c r="Q64155">
        <v>16560</v>
      </c>
      <c r="R64155" s="3">
        <v>44724</v>
      </c>
      <c r="S64155" s="3">
        <v>44725</v>
      </c>
      <c r="T64155" s="3">
        <v>44727</v>
      </c>
      <c r="U64155">
        <v>1</v>
      </c>
      <c r="V64155" t="s">
        <v>52</v>
      </c>
      <c r="W64155" t="s">
        <v>68</v>
      </c>
      <c r="Y64155" t="s">
        <v>69</v>
      </c>
      <c r="Z64155">
        <v>12600</v>
      </c>
      <c r="AA64155">
        <v>5040</v>
      </c>
    </row>
    <row r="64156" spans="16:27" x14ac:dyDescent="0.35">
      <c r="P64156" t="s">
        <v>64228</v>
      </c>
      <c r="Q64156">
        <v>16560</v>
      </c>
      <c r="R64156" s="3">
        <v>44723</v>
      </c>
      <c r="S64156" s="3">
        <v>44725</v>
      </c>
      <c r="T64156" s="3">
        <v>44726</v>
      </c>
      <c r="U64156">
        <v>1</v>
      </c>
      <c r="V64156" t="s">
        <v>52</v>
      </c>
      <c r="W64156" t="s">
        <v>88</v>
      </c>
      <c r="Y64156" t="s">
        <v>69</v>
      </c>
      <c r="Z64156">
        <v>12600</v>
      </c>
      <c r="AA64156">
        <v>5040</v>
      </c>
    </row>
    <row r="64157" spans="16:27" x14ac:dyDescent="0.35">
      <c r="P64157" t="s">
        <v>64229</v>
      </c>
      <c r="Q64157">
        <v>16560</v>
      </c>
      <c r="R64157" s="3">
        <v>44725</v>
      </c>
      <c r="S64157" s="3">
        <v>44725</v>
      </c>
      <c r="T64157" s="3">
        <v>44726</v>
      </c>
      <c r="U64157">
        <v>2</v>
      </c>
      <c r="V64157" t="s">
        <v>52</v>
      </c>
      <c r="W64157" t="s">
        <v>68</v>
      </c>
      <c r="Y64157" t="s">
        <v>66</v>
      </c>
      <c r="Z64157">
        <v>12600</v>
      </c>
      <c r="AA64157">
        <v>12600</v>
      </c>
    </row>
    <row r="64158" spans="16:27" x14ac:dyDescent="0.35">
      <c r="P64158" t="s">
        <v>64230</v>
      </c>
      <c r="Q64158">
        <v>16560</v>
      </c>
      <c r="R64158" s="3">
        <v>44724</v>
      </c>
      <c r="S64158" s="3">
        <v>44725</v>
      </c>
      <c r="T64158" s="3">
        <v>44727</v>
      </c>
      <c r="U64158">
        <v>4</v>
      </c>
      <c r="V64158" t="s">
        <v>52</v>
      </c>
      <c r="W64158" t="s">
        <v>68</v>
      </c>
      <c r="Y64158" t="s">
        <v>66</v>
      </c>
      <c r="Z64158">
        <v>15120</v>
      </c>
      <c r="AA64158">
        <v>15120</v>
      </c>
    </row>
    <row r="64159" spans="16:27" x14ac:dyDescent="0.35">
      <c r="P64159" t="s">
        <v>64231</v>
      </c>
      <c r="Q64159">
        <v>16560</v>
      </c>
      <c r="R64159" s="3">
        <v>44725</v>
      </c>
      <c r="S64159" s="3">
        <v>44725</v>
      </c>
      <c r="T64159" s="3">
        <v>44726</v>
      </c>
      <c r="U64159">
        <v>1</v>
      </c>
      <c r="V64159" t="s">
        <v>52</v>
      </c>
      <c r="W64159" t="s">
        <v>68</v>
      </c>
      <c r="X64159">
        <v>4</v>
      </c>
      <c r="Y64159" t="s">
        <v>66</v>
      </c>
      <c r="Z64159">
        <v>12600</v>
      </c>
      <c r="AA64159">
        <v>12600</v>
      </c>
    </row>
    <row r="64160" spans="16:27" x14ac:dyDescent="0.35">
      <c r="P64160" t="s">
        <v>64232</v>
      </c>
      <c r="Q64160">
        <v>16560</v>
      </c>
      <c r="R64160" s="3">
        <v>44721</v>
      </c>
      <c r="S64160" s="3">
        <v>44725</v>
      </c>
      <c r="T64160" s="3">
        <v>44726</v>
      </c>
      <c r="U64160">
        <v>1</v>
      </c>
      <c r="V64160" t="s">
        <v>52</v>
      </c>
      <c r="W64160" t="s">
        <v>68</v>
      </c>
      <c r="Y64160" t="s">
        <v>66</v>
      </c>
      <c r="Z64160">
        <v>12600</v>
      </c>
      <c r="AA64160">
        <v>12600</v>
      </c>
    </row>
    <row r="64161" spans="16:27" x14ac:dyDescent="0.35">
      <c r="P64161" t="s">
        <v>64233</v>
      </c>
      <c r="Q64161">
        <v>16560</v>
      </c>
      <c r="R64161" s="3">
        <v>44724</v>
      </c>
      <c r="S64161" s="3">
        <v>44725</v>
      </c>
      <c r="T64161" s="3">
        <v>44728</v>
      </c>
      <c r="U64161">
        <v>4</v>
      </c>
      <c r="V64161" t="s">
        <v>52</v>
      </c>
      <c r="W64161" t="s">
        <v>68</v>
      </c>
      <c r="X64161">
        <v>2</v>
      </c>
      <c r="Y64161" t="s">
        <v>66</v>
      </c>
      <c r="Z64161">
        <v>15120</v>
      </c>
      <c r="AA64161">
        <v>15120</v>
      </c>
    </row>
    <row r="64162" spans="16:27" x14ac:dyDescent="0.35">
      <c r="P64162" t="s">
        <v>64234</v>
      </c>
      <c r="Q64162">
        <v>16560</v>
      </c>
      <c r="R64162" s="3">
        <v>44725</v>
      </c>
      <c r="S64162" s="3">
        <v>44725</v>
      </c>
      <c r="T64162" s="3">
        <v>44726</v>
      </c>
      <c r="U64162">
        <v>1</v>
      </c>
      <c r="V64162" t="s">
        <v>52</v>
      </c>
      <c r="W64162" t="s">
        <v>65</v>
      </c>
      <c r="Y64162" t="s">
        <v>69</v>
      </c>
      <c r="Z64162">
        <v>12600</v>
      </c>
      <c r="AA64162">
        <v>5040</v>
      </c>
    </row>
    <row r="64163" spans="16:27" x14ac:dyDescent="0.35">
      <c r="P64163" t="s">
        <v>64235</v>
      </c>
      <c r="Q64163">
        <v>16560</v>
      </c>
      <c r="R64163" s="3">
        <v>44725</v>
      </c>
      <c r="S64163" s="3">
        <v>44725</v>
      </c>
      <c r="T64163" s="3">
        <v>44726</v>
      </c>
      <c r="U64163">
        <v>1</v>
      </c>
      <c r="V64163" t="s">
        <v>53</v>
      </c>
      <c r="W64163" t="s">
        <v>88</v>
      </c>
      <c r="Y64163" t="s">
        <v>69</v>
      </c>
      <c r="Z64163">
        <v>16800</v>
      </c>
      <c r="AA64163">
        <v>6720</v>
      </c>
    </row>
    <row r="64164" spans="16:27" x14ac:dyDescent="0.35">
      <c r="P64164" t="s">
        <v>64236</v>
      </c>
      <c r="Q64164">
        <v>16560</v>
      </c>
      <c r="R64164" s="3">
        <v>44724</v>
      </c>
      <c r="S64164" s="3">
        <v>44725</v>
      </c>
      <c r="T64164" s="3">
        <v>44727</v>
      </c>
      <c r="U64164">
        <v>2</v>
      </c>
      <c r="V64164" t="s">
        <v>53</v>
      </c>
      <c r="W64164" t="s">
        <v>68</v>
      </c>
      <c r="Y64164" t="s">
        <v>66</v>
      </c>
      <c r="Z64164">
        <v>16800</v>
      </c>
      <c r="AA64164">
        <v>16800</v>
      </c>
    </row>
    <row r="64165" spans="16:27" x14ac:dyDescent="0.35">
      <c r="P64165" t="s">
        <v>64237</v>
      </c>
      <c r="Q64165">
        <v>16560</v>
      </c>
      <c r="R64165" s="3">
        <v>44724</v>
      </c>
      <c r="S64165" s="3">
        <v>44725</v>
      </c>
      <c r="T64165" s="3">
        <v>44726</v>
      </c>
      <c r="U64165">
        <v>3</v>
      </c>
      <c r="V64165" t="s">
        <v>53</v>
      </c>
      <c r="W64165" t="s">
        <v>88</v>
      </c>
      <c r="Y64165" t="s">
        <v>69</v>
      </c>
      <c r="Z64165">
        <v>18480</v>
      </c>
      <c r="AA64165">
        <v>7392</v>
      </c>
    </row>
    <row r="64166" spans="16:27" x14ac:dyDescent="0.35">
      <c r="P64166" t="s">
        <v>64238</v>
      </c>
      <c r="Q64166">
        <v>16560</v>
      </c>
      <c r="R64166" s="3">
        <v>44725</v>
      </c>
      <c r="S64166" s="3">
        <v>44725</v>
      </c>
      <c r="T64166" s="3">
        <v>44726</v>
      </c>
      <c r="U64166">
        <v>1</v>
      </c>
      <c r="V64166" t="s">
        <v>53</v>
      </c>
      <c r="W64166" t="s">
        <v>71</v>
      </c>
      <c r="Y64166" t="s">
        <v>69</v>
      </c>
      <c r="Z64166">
        <v>16800</v>
      </c>
      <c r="AA64166">
        <v>6720</v>
      </c>
    </row>
    <row r="64167" spans="16:27" x14ac:dyDescent="0.35">
      <c r="P64167" t="s">
        <v>64239</v>
      </c>
      <c r="Q64167">
        <v>16560</v>
      </c>
      <c r="R64167" s="3">
        <v>44724</v>
      </c>
      <c r="S64167" s="3">
        <v>44725</v>
      </c>
      <c r="T64167" s="3">
        <v>44727</v>
      </c>
      <c r="U64167">
        <v>4</v>
      </c>
      <c r="V64167" t="s">
        <v>53</v>
      </c>
      <c r="W64167" t="s">
        <v>71</v>
      </c>
      <c r="X64167">
        <v>4</v>
      </c>
      <c r="Y64167" t="s">
        <v>66</v>
      </c>
      <c r="Z64167">
        <v>20160</v>
      </c>
      <c r="AA64167">
        <v>20160</v>
      </c>
    </row>
    <row r="64168" spans="16:27" x14ac:dyDescent="0.35">
      <c r="P64168" t="s">
        <v>64240</v>
      </c>
      <c r="Q64168">
        <v>16560</v>
      </c>
      <c r="R64168" s="3">
        <v>44722</v>
      </c>
      <c r="S64168" s="3">
        <v>44725</v>
      </c>
      <c r="T64168" s="3">
        <v>44726</v>
      </c>
      <c r="U64168">
        <v>1</v>
      </c>
      <c r="V64168" t="s">
        <v>53</v>
      </c>
      <c r="W64168" t="s">
        <v>68</v>
      </c>
      <c r="Y64168" t="s">
        <v>77</v>
      </c>
      <c r="Z64168">
        <v>16800</v>
      </c>
      <c r="AA64168">
        <v>16800</v>
      </c>
    </row>
    <row r="64169" spans="16:27" x14ac:dyDescent="0.35">
      <c r="P64169" t="s">
        <v>64241</v>
      </c>
      <c r="Q64169">
        <v>16560</v>
      </c>
      <c r="R64169" s="3">
        <v>44725</v>
      </c>
      <c r="S64169" s="3">
        <v>44725</v>
      </c>
      <c r="T64169" s="3">
        <v>44726</v>
      </c>
      <c r="U64169">
        <v>3</v>
      </c>
      <c r="V64169" t="s">
        <v>53</v>
      </c>
      <c r="W64169" t="s">
        <v>68</v>
      </c>
      <c r="Y64169" t="s">
        <v>69</v>
      </c>
      <c r="Z64169">
        <v>18480</v>
      </c>
      <c r="AA64169">
        <v>7392</v>
      </c>
    </row>
    <row r="64170" spans="16:27" x14ac:dyDescent="0.35">
      <c r="P64170" t="s">
        <v>64242</v>
      </c>
      <c r="Q64170">
        <v>16560</v>
      </c>
      <c r="R64170" s="3">
        <v>44724</v>
      </c>
      <c r="S64170" s="3">
        <v>44725</v>
      </c>
      <c r="T64170" s="3">
        <v>44726</v>
      </c>
      <c r="U64170">
        <v>2</v>
      </c>
      <c r="V64170" t="s">
        <v>53</v>
      </c>
      <c r="W64170" t="s">
        <v>82</v>
      </c>
      <c r="Y64170" t="s">
        <v>69</v>
      </c>
      <c r="Z64170">
        <v>16800</v>
      </c>
      <c r="AA64170">
        <v>6720</v>
      </c>
    </row>
    <row r="64171" spans="16:27" x14ac:dyDescent="0.35">
      <c r="P64171" t="s">
        <v>64243</v>
      </c>
      <c r="Q64171">
        <v>16560</v>
      </c>
      <c r="R64171" s="3">
        <v>44725</v>
      </c>
      <c r="S64171" s="3">
        <v>44725</v>
      </c>
      <c r="T64171" s="3">
        <v>44726</v>
      </c>
      <c r="U64171">
        <v>1</v>
      </c>
      <c r="V64171" t="s">
        <v>53</v>
      </c>
      <c r="W64171" t="s">
        <v>68</v>
      </c>
      <c r="X64171">
        <v>3</v>
      </c>
      <c r="Y64171" t="s">
        <v>66</v>
      </c>
      <c r="Z64171">
        <v>16800</v>
      </c>
      <c r="AA64171">
        <v>16800</v>
      </c>
    </row>
    <row r="64172" spans="16:27" x14ac:dyDescent="0.35">
      <c r="P64172" t="s">
        <v>64244</v>
      </c>
      <c r="Q64172">
        <v>16560</v>
      </c>
      <c r="R64172" s="3">
        <v>44725</v>
      </c>
      <c r="S64172" s="3">
        <v>44725</v>
      </c>
      <c r="T64172" s="3">
        <v>44726</v>
      </c>
      <c r="U64172">
        <v>2</v>
      </c>
      <c r="V64172" t="s">
        <v>53</v>
      </c>
      <c r="W64172" t="s">
        <v>68</v>
      </c>
      <c r="X64172">
        <v>3</v>
      </c>
      <c r="Y64172" t="s">
        <v>66</v>
      </c>
      <c r="Z64172">
        <v>16800</v>
      </c>
      <c r="AA64172">
        <v>16800</v>
      </c>
    </row>
    <row r="64173" spans="16:27" x14ac:dyDescent="0.35">
      <c r="P64173" t="s">
        <v>64245</v>
      </c>
      <c r="Q64173">
        <v>16560</v>
      </c>
      <c r="R64173" s="3">
        <v>44725</v>
      </c>
      <c r="S64173" s="3">
        <v>44725</v>
      </c>
      <c r="T64173" s="3">
        <v>44726</v>
      </c>
      <c r="U64173">
        <v>1</v>
      </c>
      <c r="V64173" t="s">
        <v>54</v>
      </c>
      <c r="W64173" t="s">
        <v>71</v>
      </c>
      <c r="Y64173" t="s">
        <v>66</v>
      </c>
      <c r="Z64173">
        <v>26600</v>
      </c>
      <c r="AA64173">
        <v>26600</v>
      </c>
    </row>
    <row r="64174" spans="16:27" x14ac:dyDescent="0.35">
      <c r="P64174" t="s">
        <v>64246</v>
      </c>
      <c r="Q64174">
        <v>16560</v>
      </c>
      <c r="R64174" s="3">
        <v>44725</v>
      </c>
      <c r="S64174" s="3">
        <v>44725</v>
      </c>
      <c r="T64174" s="3">
        <v>44728</v>
      </c>
      <c r="U64174">
        <v>1</v>
      </c>
      <c r="V64174" t="s">
        <v>54</v>
      </c>
      <c r="W64174" t="s">
        <v>68</v>
      </c>
      <c r="Y64174" t="s">
        <v>66</v>
      </c>
      <c r="Z64174">
        <v>26600</v>
      </c>
      <c r="AA64174">
        <v>26600</v>
      </c>
    </row>
    <row r="64175" spans="16:27" x14ac:dyDescent="0.35">
      <c r="P64175" t="s">
        <v>64247</v>
      </c>
      <c r="Q64175">
        <v>16560</v>
      </c>
      <c r="R64175" s="3">
        <v>44725</v>
      </c>
      <c r="S64175" s="3">
        <v>44725</v>
      </c>
      <c r="T64175" s="3">
        <v>44728</v>
      </c>
      <c r="U64175">
        <v>1</v>
      </c>
      <c r="V64175" t="s">
        <v>54</v>
      </c>
      <c r="W64175" t="s">
        <v>65</v>
      </c>
      <c r="Y64175" t="s">
        <v>66</v>
      </c>
      <c r="Z64175">
        <v>26600</v>
      </c>
      <c r="AA64175">
        <v>26600</v>
      </c>
    </row>
    <row r="64176" spans="16:27" x14ac:dyDescent="0.35">
      <c r="P64176" t="s">
        <v>64248</v>
      </c>
      <c r="Q64176">
        <v>16560</v>
      </c>
      <c r="R64176" s="3">
        <v>44725</v>
      </c>
      <c r="S64176" s="3">
        <v>44725</v>
      </c>
      <c r="T64176" s="3">
        <v>44727</v>
      </c>
      <c r="U64176">
        <v>2</v>
      </c>
      <c r="V64176" t="s">
        <v>54</v>
      </c>
      <c r="W64176" t="s">
        <v>65</v>
      </c>
      <c r="X64176">
        <v>3</v>
      </c>
      <c r="Y64176" t="s">
        <v>66</v>
      </c>
      <c r="Z64176">
        <v>26600</v>
      </c>
      <c r="AA64176">
        <v>26600</v>
      </c>
    </row>
    <row r="64177" spans="16:27" x14ac:dyDescent="0.35">
      <c r="P64177" t="s">
        <v>64249</v>
      </c>
      <c r="Q64177">
        <v>16561</v>
      </c>
      <c r="R64177" s="3">
        <v>44720</v>
      </c>
      <c r="S64177" s="3">
        <v>44725</v>
      </c>
      <c r="T64177" s="3">
        <v>44730</v>
      </c>
      <c r="U64177">
        <v>1</v>
      </c>
      <c r="V64177" t="s">
        <v>51</v>
      </c>
      <c r="W64177" t="s">
        <v>65</v>
      </c>
      <c r="X64177">
        <v>5</v>
      </c>
      <c r="Y64177" t="s">
        <v>66</v>
      </c>
      <c r="Z64177">
        <v>9100</v>
      </c>
      <c r="AA64177">
        <v>9100</v>
      </c>
    </row>
    <row r="64178" spans="16:27" x14ac:dyDescent="0.35">
      <c r="P64178" t="s">
        <v>64250</v>
      </c>
      <c r="Q64178">
        <v>16561</v>
      </c>
      <c r="R64178" s="3">
        <v>44720</v>
      </c>
      <c r="S64178" s="3">
        <v>44725</v>
      </c>
      <c r="T64178" s="3">
        <v>44727</v>
      </c>
      <c r="U64178">
        <v>1</v>
      </c>
      <c r="V64178" t="s">
        <v>51</v>
      </c>
      <c r="W64178" t="s">
        <v>68</v>
      </c>
      <c r="Y64178" t="s">
        <v>66</v>
      </c>
      <c r="Z64178">
        <v>9100</v>
      </c>
      <c r="AA64178">
        <v>9100</v>
      </c>
    </row>
    <row r="64179" spans="16:27" x14ac:dyDescent="0.35">
      <c r="P64179" t="s">
        <v>64251</v>
      </c>
      <c r="Q64179">
        <v>16561</v>
      </c>
      <c r="R64179" s="3">
        <v>44722</v>
      </c>
      <c r="S64179" s="3">
        <v>44725</v>
      </c>
      <c r="T64179" s="3">
        <v>44731</v>
      </c>
      <c r="U64179">
        <v>2</v>
      </c>
      <c r="V64179" t="s">
        <v>51</v>
      </c>
      <c r="W64179" t="s">
        <v>82</v>
      </c>
      <c r="X64179">
        <v>5</v>
      </c>
      <c r="Y64179" t="s">
        <v>66</v>
      </c>
      <c r="Z64179">
        <v>9100</v>
      </c>
      <c r="AA64179">
        <v>9100</v>
      </c>
    </row>
    <row r="64180" spans="16:27" x14ac:dyDescent="0.35">
      <c r="P64180" t="s">
        <v>64252</v>
      </c>
      <c r="Q64180">
        <v>16561</v>
      </c>
      <c r="R64180" s="3">
        <v>44721</v>
      </c>
      <c r="S64180" s="3">
        <v>44725</v>
      </c>
      <c r="T64180" s="3">
        <v>44727</v>
      </c>
      <c r="U64180">
        <v>3</v>
      </c>
      <c r="V64180" t="s">
        <v>51</v>
      </c>
      <c r="W64180" t="s">
        <v>82</v>
      </c>
      <c r="X64180">
        <v>2</v>
      </c>
      <c r="Y64180" t="s">
        <v>66</v>
      </c>
      <c r="Z64180">
        <v>10010</v>
      </c>
      <c r="AA64180">
        <v>10010</v>
      </c>
    </row>
    <row r="64181" spans="16:27" x14ac:dyDescent="0.35">
      <c r="P64181" t="s">
        <v>64253</v>
      </c>
      <c r="Q64181">
        <v>16561</v>
      </c>
      <c r="R64181" s="3">
        <v>44721</v>
      </c>
      <c r="S64181" s="3">
        <v>44725</v>
      </c>
      <c r="T64181" s="3">
        <v>44726</v>
      </c>
      <c r="U64181">
        <v>4</v>
      </c>
      <c r="V64181" t="s">
        <v>51</v>
      </c>
      <c r="W64181" t="s">
        <v>68</v>
      </c>
      <c r="Y64181" t="s">
        <v>69</v>
      </c>
      <c r="Z64181">
        <v>10920</v>
      </c>
      <c r="AA64181">
        <v>4368</v>
      </c>
    </row>
    <row r="64182" spans="16:27" x14ac:dyDescent="0.35">
      <c r="P64182" t="s">
        <v>64254</v>
      </c>
      <c r="Q64182">
        <v>16561</v>
      </c>
      <c r="R64182" s="3">
        <v>44719</v>
      </c>
      <c r="S64182" s="3">
        <v>44725</v>
      </c>
      <c r="T64182" s="3">
        <v>44727</v>
      </c>
      <c r="U64182">
        <v>1</v>
      </c>
      <c r="V64182" t="s">
        <v>51</v>
      </c>
      <c r="W64182" t="s">
        <v>88</v>
      </c>
      <c r="Y64182" t="s">
        <v>69</v>
      </c>
      <c r="Z64182">
        <v>9100</v>
      </c>
      <c r="AA64182">
        <v>3640</v>
      </c>
    </row>
    <row r="64183" spans="16:27" x14ac:dyDescent="0.35">
      <c r="P64183" t="s">
        <v>64255</v>
      </c>
      <c r="Q64183">
        <v>16561</v>
      </c>
      <c r="R64183" s="3">
        <v>44719</v>
      </c>
      <c r="S64183" s="3">
        <v>44725</v>
      </c>
      <c r="T64183" s="3">
        <v>44726</v>
      </c>
      <c r="U64183">
        <v>2</v>
      </c>
      <c r="V64183" t="s">
        <v>51</v>
      </c>
      <c r="W64183" t="s">
        <v>82</v>
      </c>
      <c r="X64183">
        <v>1</v>
      </c>
      <c r="Y64183" t="s">
        <v>66</v>
      </c>
      <c r="Z64183">
        <v>9100</v>
      </c>
      <c r="AA64183">
        <v>9100</v>
      </c>
    </row>
    <row r="64184" spans="16:27" x14ac:dyDescent="0.35">
      <c r="P64184" t="s">
        <v>64256</v>
      </c>
      <c r="Q64184">
        <v>16561</v>
      </c>
      <c r="R64184" s="3">
        <v>44704</v>
      </c>
      <c r="S64184" s="3">
        <v>44725</v>
      </c>
      <c r="T64184" s="3">
        <v>44729</v>
      </c>
      <c r="U64184">
        <v>2</v>
      </c>
      <c r="V64184" t="s">
        <v>51</v>
      </c>
      <c r="W64184" t="s">
        <v>82</v>
      </c>
      <c r="Y64184" t="s">
        <v>77</v>
      </c>
      <c r="Z64184">
        <v>9100</v>
      </c>
      <c r="AA64184">
        <v>9100</v>
      </c>
    </row>
    <row r="64185" spans="16:27" x14ac:dyDescent="0.35">
      <c r="P64185" t="s">
        <v>64257</v>
      </c>
      <c r="Q64185">
        <v>16561</v>
      </c>
      <c r="R64185" s="3">
        <v>44721</v>
      </c>
      <c r="S64185" s="3">
        <v>44725</v>
      </c>
      <c r="T64185" s="3">
        <v>44727</v>
      </c>
      <c r="U64185">
        <v>3</v>
      </c>
      <c r="V64185" t="s">
        <v>51</v>
      </c>
      <c r="W64185" t="s">
        <v>88</v>
      </c>
      <c r="X64185">
        <v>4</v>
      </c>
      <c r="Y64185" t="s">
        <v>66</v>
      </c>
      <c r="Z64185">
        <v>10010</v>
      </c>
      <c r="AA64185">
        <v>10010</v>
      </c>
    </row>
    <row r="64186" spans="16:27" x14ac:dyDescent="0.35">
      <c r="P64186" t="s">
        <v>64258</v>
      </c>
      <c r="Q64186">
        <v>16561</v>
      </c>
      <c r="R64186" s="3">
        <v>44721</v>
      </c>
      <c r="S64186" s="3">
        <v>44725</v>
      </c>
      <c r="T64186" s="3">
        <v>44730</v>
      </c>
      <c r="U64186">
        <v>2</v>
      </c>
      <c r="V64186" t="s">
        <v>51</v>
      </c>
      <c r="W64186" t="s">
        <v>82</v>
      </c>
      <c r="Y64186" t="s">
        <v>69</v>
      </c>
      <c r="Z64186">
        <v>9100</v>
      </c>
      <c r="AA64186">
        <v>3640</v>
      </c>
    </row>
    <row r="64187" spans="16:27" x14ac:dyDescent="0.35">
      <c r="P64187" t="s">
        <v>64259</v>
      </c>
      <c r="Q64187">
        <v>16561</v>
      </c>
      <c r="R64187" s="3">
        <v>44722</v>
      </c>
      <c r="S64187" s="3">
        <v>44725</v>
      </c>
      <c r="T64187" s="3">
        <v>44731</v>
      </c>
      <c r="U64187">
        <v>2</v>
      </c>
      <c r="V64187" t="s">
        <v>51</v>
      </c>
      <c r="W64187" t="s">
        <v>71</v>
      </c>
      <c r="X64187">
        <v>4</v>
      </c>
      <c r="Y64187" t="s">
        <v>66</v>
      </c>
      <c r="Z64187">
        <v>9100</v>
      </c>
      <c r="AA64187">
        <v>9100</v>
      </c>
    </row>
    <row r="64188" spans="16:27" x14ac:dyDescent="0.35">
      <c r="P64188" t="s">
        <v>64260</v>
      </c>
      <c r="Q64188">
        <v>16561</v>
      </c>
      <c r="R64188" s="3">
        <v>44723</v>
      </c>
      <c r="S64188" s="3">
        <v>44725</v>
      </c>
      <c r="T64188" s="3">
        <v>44730</v>
      </c>
      <c r="U64188">
        <v>2</v>
      </c>
      <c r="V64188" t="s">
        <v>52</v>
      </c>
      <c r="W64188" t="s">
        <v>68</v>
      </c>
      <c r="X64188">
        <v>4</v>
      </c>
      <c r="Y64188" t="s">
        <v>66</v>
      </c>
      <c r="Z64188">
        <v>12600</v>
      </c>
      <c r="AA64188">
        <v>12600</v>
      </c>
    </row>
    <row r="64189" spans="16:27" x14ac:dyDescent="0.35">
      <c r="P64189" t="s">
        <v>64261</v>
      </c>
      <c r="Q64189">
        <v>16561</v>
      </c>
      <c r="R64189" s="3">
        <v>44720</v>
      </c>
      <c r="S64189" s="3">
        <v>44725</v>
      </c>
      <c r="T64189" s="3">
        <v>44726</v>
      </c>
      <c r="U64189">
        <v>3</v>
      </c>
      <c r="V64189" t="s">
        <v>52</v>
      </c>
      <c r="W64189" t="s">
        <v>68</v>
      </c>
      <c r="X64189">
        <v>5</v>
      </c>
      <c r="Y64189" t="s">
        <v>66</v>
      </c>
      <c r="Z64189">
        <v>13860</v>
      </c>
      <c r="AA64189">
        <v>13860</v>
      </c>
    </row>
    <row r="64190" spans="16:27" x14ac:dyDescent="0.35">
      <c r="P64190" t="s">
        <v>64262</v>
      </c>
      <c r="Q64190">
        <v>16561</v>
      </c>
      <c r="R64190" s="3">
        <v>44720</v>
      </c>
      <c r="S64190" s="3">
        <v>44725</v>
      </c>
      <c r="T64190" s="3">
        <v>44726</v>
      </c>
      <c r="U64190">
        <v>2</v>
      </c>
      <c r="V64190" t="s">
        <v>52</v>
      </c>
      <c r="W64190" t="s">
        <v>68</v>
      </c>
      <c r="X64190">
        <v>5</v>
      </c>
      <c r="Y64190" t="s">
        <v>66</v>
      </c>
      <c r="Z64190">
        <v>12600</v>
      </c>
      <c r="AA64190">
        <v>12600</v>
      </c>
    </row>
    <row r="64191" spans="16:27" x14ac:dyDescent="0.35">
      <c r="P64191" t="s">
        <v>64263</v>
      </c>
      <c r="Q64191">
        <v>16561</v>
      </c>
      <c r="R64191" s="3">
        <v>44720</v>
      </c>
      <c r="S64191" s="3">
        <v>44725</v>
      </c>
      <c r="T64191" s="3">
        <v>44731</v>
      </c>
      <c r="U64191">
        <v>2</v>
      </c>
      <c r="V64191" t="s">
        <v>52</v>
      </c>
      <c r="W64191" t="s">
        <v>88</v>
      </c>
      <c r="Y64191" t="s">
        <v>69</v>
      </c>
      <c r="Z64191">
        <v>12600</v>
      </c>
      <c r="AA64191">
        <v>5040</v>
      </c>
    </row>
    <row r="64192" spans="16:27" x14ac:dyDescent="0.35">
      <c r="P64192" t="s">
        <v>64264</v>
      </c>
      <c r="Q64192">
        <v>16561</v>
      </c>
      <c r="R64192" s="3">
        <v>44723</v>
      </c>
      <c r="S64192" s="3">
        <v>44725</v>
      </c>
      <c r="T64192" s="3">
        <v>44726</v>
      </c>
      <c r="U64192">
        <v>2</v>
      </c>
      <c r="V64192" t="s">
        <v>52</v>
      </c>
      <c r="W64192" t="s">
        <v>68</v>
      </c>
      <c r="Y64192" t="s">
        <v>66</v>
      </c>
      <c r="Z64192">
        <v>12600</v>
      </c>
      <c r="AA64192">
        <v>12600</v>
      </c>
    </row>
    <row r="64193" spans="16:27" x14ac:dyDescent="0.35">
      <c r="P64193" t="s">
        <v>64265</v>
      </c>
      <c r="Q64193">
        <v>16561</v>
      </c>
      <c r="R64193" s="3">
        <v>44721</v>
      </c>
      <c r="S64193" s="3">
        <v>44725</v>
      </c>
      <c r="T64193" s="3">
        <v>44726</v>
      </c>
      <c r="U64193">
        <v>3</v>
      </c>
      <c r="V64193" t="s">
        <v>52</v>
      </c>
      <c r="W64193" t="s">
        <v>68</v>
      </c>
      <c r="Y64193" t="s">
        <v>69</v>
      </c>
      <c r="Z64193">
        <v>13860</v>
      </c>
      <c r="AA64193">
        <v>5544</v>
      </c>
    </row>
    <row r="64194" spans="16:27" x14ac:dyDescent="0.35">
      <c r="P64194" t="s">
        <v>64266</v>
      </c>
      <c r="Q64194">
        <v>16561</v>
      </c>
      <c r="R64194" s="3">
        <v>44722</v>
      </c>
      <c r="S64194" s="3">
        <v>44725</v>
      </c>
      <c r="T64194" s="3">
        <v>44726</v>
      </c>
      <c r="U64194">
        <v>2</v>
      </c>
      <c r="V64194" t="s">
        <v>52</v>
      </c>
      <c r="W64194" t="s">
        <v>90</v>
      </c>
      <c r="Y64194" t="s">
        <v>66</v>
      </c>
      <c r="Z64194">
        <v>12600</v>
      </c>
      <c r="AA64194">
        <v>12600</v>
      </c>
    </row>
    <row r="64195" spans="16:27" x14ac:dyDescent="0.35">
      <c r="P64195" t="s">
        <v>64267</v>
      </c>
      <c r="Q64195">
        <v>16561</v>
      </c>
      <c r="R64195" s="3">
        <v>44723</v>
      </c>
      <c r="S64195" s="3">
        <v>44725</v>
      </c>
      <c r="T64195" s="3">
        <v>44726</v>
      </c>
      <c r="U64195">
        <v>2</v>
      </c>
      <c r="V64195" t="s">
        <v>52</v>
      </c>
      <c r="W64195" t="s">
        <v>68</v>
      </c>
      <c r="X64195">
        <v>4</v>
      </c>
      <c r="Y64195" t="s">
        <v>66</v>
      </c>
      <c r="Z64195">
        <v>12600</v>
      </c>
      <c r="AA64195">
        <v>12600</v>
      </c>
    </row>
    <row r="64196" spans="16:27" x14ac:dyDescent="0.35">
      <c r="P64196" t="s">
        <v>64268</v>
      </c>
      <c r="Q64196">
        <v>16561</v>
      </c>
      <c r="R64196" s="3">
        <v>44722</v>
      </c>
      <c r="S64196" s="3">
        <v>44725</v>
      </c>
      <c r="T64196" s="3">
        <v>44730</v>
      </c>
      <c r="U64196">
        <v>2</v>
      </c>
      <c r="V64196" t="s">
        <v>52</v>
      </c>
      <c r="W64196" t="s">
        <v>90</v>
      </c>
      <c r="X64196">
        <v>5</v>
      </c>
      <c r="Y64196" t="s">
        <v>66</v>
      </c>
      <c r="Z64196">
        <v>12600</v>
      </c>
      <c r="AA64196">
        <v>12600</v>
      </c>
    </row>
    <row r="64197" spans="16:27" x14ac:dyDescent="0.35">
      <c r="P64197" t="s">
        <v>64269</v>
      </c>
      <c r="Q64197">
        <v>16561</v>
      </c>
      <c r="R64197" s="3">
        <v>44722</v>
      </c>
      <c r="S64197" s="3">
        <v>44725</v>
      </c>
      <c r="T64197" s="3">
        <v>44726</v>
      </c>
      <c r="U64197">
        <v>2</v>
      </c>
      <c r="V64197" t="s">
        <v>52</v>
      </c>
      <c r="W64197" t="s">
        <v>82</v>
      </c>
      <c r="Y64197" t="s">
        <v>66</v>
      </c>
      <c r="Z64197">
        <v>12600</v>
      </c>
      <c r="AA64197">
        <v>12600</v>
      </c>
    </row>
    <row r="64198" spans="16:27" x14ac:dyDescent="0.35">
      <c r="P64198" t="s">
        <v>64270</v>
      </c>
      <c r="Q64198">
        <v>16561</v>
      </c>
      <c r="R64198" s="3">
        <v>44704</v>
      </c>
      <c r="S64198" s="3">
        <v>44725</v>
      </c>
      <c r="T64198" s="3">
        <v>44726</v>
      </c>
      <c r="U64198">
        <v>2</v>
      </c>
      <c r="V64198" t="s">
        <v>52</v>
      </c>
      <c r="W64198" t="s">
        <v>79</v>
      </c>
      <c r="Y64198" t="s">
        <v>69</v>
      </c>
      <c r="Z64198">
        <v>12600</v>
      </c>
      <c r="AA64198">
        <v>5040</v>
      </c>
    </row>
    <row r="64199" spans="16:27" x14ac:dyDescent="0.35">
      <c r="P64199" t="s">
        <v>64271</v>
      </c>
      <c r="Q64199">
        <v>16561</v>
      </c>
      <c r="R64199" s="3">
        <v>44721</v>
      </c>
      <c r="S64199" s="3">
        <v>44725</v>
      </c>
      <c r="T64199" s="3">
        <v>44726</v>
      </c>
      <c r="U64199">
        <v>2</v>
      </c>
      <c r="V64199" t="s">
        <v>52</v>
      </c>
      <c r="W64199" t="s">
        <v>68</v>
      </c>
      <c r="Y64199" t="s">
        <v>66</v>
      </c>
      <c r="Z64199">
        <v>12600</v>
      </c>
      <c r="AA64199">
        <v>12600</v>
      </c>
    </row>
    <row r="64200" spans="16:27" x14ac:dyDescent="0.35">
      <c r="P64200" t="s">
        <v>64272</v>
      </c>
      <c r="Q64200">
        <v>16561</v>
      </c>
      <c r="R64200" s="3">
        <v>44720</v>
      </c>
      <c r="S64200" s="3">
        <v>44725</v>
      </c>
      <c r="T64200" s="3">
        <v>44726</v>
      </c>
      <c r="U64200">
        <v>3</v>
      </c>
      <c r="V64200" t="s">
        <v>52</v>
      </c>
      <c r="W64200" t="s">
        <v>68</v>
      </c>
      <c r="X64200">
        <v>3</v>
      </c>
      <c r="Y64200" t="s">
        <v>66</v>
      </c>
      <c r="Z64200">
        <v>13860</v>
      </c>
      <c r="AA64200">
        <v>13860</v>
      </c>
    </row>
    <row r="64201" spans="16:27" x14ac:dyDescent="0.35">
      <c r="P64201" t="s">
        <v>64273</v>
      </c>
      <c r="Q64201">
        <v>16561</v>
      </c>
      <c r="R64201" s="3">
        <v>44719</v>
      </c>
      <c r="S64201" s="3">
        <v>44725</v>
      </c>
      <c r="T64201" s="3">
        <v>44730</v>
      </c>
      <c r="U64201">
        <v>2</v>
      </c>
      <c r="V64201" t="s">
        <v>52</v>
      </c>
      <c r="W64201" t="s">
        <v>79</v>
      </c>
      <c r="Y64201" t="s">
        <v>69</v>
      </c>
      <c r="Z64201">
        <v>12600</v>
      </c>
      <c r="AA64201">
        <v>5040</v>
      </c>
    </row>
    <row r="64202" spans="16:27" x14ac:dyDescent="0.35">
      <c r="P64202" t="s">
        <v>64274</v>
      </c>
      <c r="Q64202">
        <v>16561</v>
      </c>
      <c r="R64202" s="3">
        <v>44723</v>
      </c>
      <c r="S64202" s="3">
        <v>44725</v>
      </c>
      <c r="T64202" s="3">
        <v>44726</v>
      </c>
      <c r="U64202">
        <v>2</v>
      </c>
      <c r="V64202" t="s">
        <v>52</v>
      </c>
      <c r="W64202" t="s">
        <v>68</v>
      </c>
      <c r="Y64202" t="s">
        <v>69</v>
      </c>
      <c r="Z64202">
        <v>12600</v>
      </c>
      <c r="AA64202">
        <v>5040</v>
      </c>
    </row>
    <row r="64203" spans="16:27" x14ac:dyDescent="0.35">
      <c r="P64203" t="s">
        <v>64275</v>
      </c>
      <c r="Q64203">
        <v>16561</v>
      </c>
      <c r="R64203" s="3">
        <v>44705</v>
      </c>
      <c r="S64203" s="3">
        <v>44725</v>
      </c>
      <c r="T64203" s="3">
        <v>44731</v>
      </c>
      <c r="U64203">
        <v>2</v>
      </c>
      <c r="V64203" t="s">
        <v>53</v>
      </c>
      <c r="W64203" t="s">
        <v>71</v>
      </c>
      <c r="X64203">
        <v>1</v>
      </c>
      <c r="Y64203" t="s">
        <v>66</v>
      </c>
      <c r="Z64203">
        <v>16800</v>
      </c>
      <c r="AA64203">
        <v>16800</v>
      </c>
    </row>
    <row r="64204" spans="16:27" x14ac:dyDescent="0.35">
      <c r="P64204" t="s">
        <v>64276</v>
      </c>
      <c r="Q64204">
        <v>16561</v>
      </c>
      <c r="R64204" s="3">
        <v>44719</v>
      </c>
      <c r="S64204" s="3">
        <v>44725</v>
      </c>
      <c r="T64204" s="3">
        <v>44730</v>
      </c>
      <c r="U64204">
        <v>2</v>
      </c>
      <c r="V64204" t="s">
        <v>53</v>
      </c>
      <c r="W64204" t="s">
        <v>82</v>
      </c>
      <c r="Y64204" t="s">
        <v>66</v>
      </c>
      <c r="Z64204">
        <v>16800</v>
      </c>
      <c r="AA64204">
        <v>16800</v>
      </c>
    </row>
    <row r="64205" spans="16:27" x14ac:dyDescent="0.35">
      <c r="P64205" t="s">
        <v>64277</v>
      </c>
      <c r="Q64205">
        <v>16561</v>
      </c>
      <c r="R64205" s="3">
        <v>44718</v>
      </c>
      <c r="S64205" s="3">
        <v>44725</v>
      </c>
      <c r="T64205" s="3">
        <v>44730</v>
      </c>
      <c r="U64205">
        <v>2</v>
      </c>
      <c r="V64205" t="s">
        <v>53</v>
      </c>
      <c r="W64205" t="s">
        <v>68</v>
      </c>
      <c r="Y64205" t="s">
        <v>77</v>
      </c>
      <c r="Z64205">
        <v>16800</v>
      </c>
      <c r="AA64205">
        <v>16800</v>
      </c>
    </row>
    <row r="64206" spans="16:27" x14ac:dyDescent="0.35">
      <c r="P64206" t="s">
        <v>64278</v>
      </c>
      <c r="Q64206">
        <v>16561</v>
      </c>
      <c r="R64206" s="3">
        <v>44723</v>
      </c>
      <c r="S64206" s="3">
        <v>44725</v>
      </c>
      <c r="T64206" s="3">
        <v>44728</v>
      </c>
      <c r="U64206">
        <v>2</v>
      </c>
      <c r="V64206" t="s">
        <v>53</v>
      </c>
      <c r="W64206" t="s">
        <v>65</v>
      </c>
      <c r="X64206">
        <v>5</v>
      </c>
      <c r="Y64206" t="s">
        <v>66</v>
      </c>
      <c r="Z64206">
        <v>16800</v>
      </c>
      <c r="AA64206">
        <v>16800</v>
      </c>
    </row>
    <row r="64207" spans="16:27" x14ac:dyDescent="0.35">
      <c r="P64207" t="s">
        <v>64279</v>
      </c>
      <c r="Q64207">
        <v>16561</v>
      </c>
      <c r="R64207" s="3">
        <v>44721</v>
      </c>
      <c r="S64207" s="3">
        <v>44725</v>
      </c>
      <c r="T64207" s="3">
        <v>44727</v>
      </c>
      <c r="U64207">
        <v>2</v>
      </c>
      <c r="V64207" t="s">
        <v>53</v>
      </c>
      <c r="W64207" t="s">
        <v>82</v>
      </c>
      <c r="X64207">
        <v>5</v>
      </c>
      <c r="Y64207" t="s">
        <v>66</v>
      </c>
      <c r="Z64207">
        <v>16800</v>
      </c>
      <c r="AA64207">
        <v>16800</v>
      </c>
    </row>
    <row r="64208" spans="16:27" x14ac:dyDescent="0.35">
      <c r="P64208" t="s">
        <v>64280</v>
      </c>
      <c r="Q64208">
        <v>16561</v>
      </c>
      <c r="R64208" s="3">
        <v>44720</v>
      </c>
      <c r="S64208" s="3">
        <v>44725</v>
      </c>
      <c r="T64208" s="3">
        <v>44727</v>
      </c>
      <c r="U64208">
        <v>1</v>
      </c>
      <c r="V64208" t="s">
        <v>53</v>
      </c>
      <c r="W64208" t="s">
        <v>82</v>
      </c>
      <c r="Y64208" t="s">
        <v>69</v>
      </c>
      <c r="Z64208">
        <v>16800</v>
      </c>
      <c r="AA64208">
        <v>6720</v>
      </c>
    </row>
    <row r="64209" spans="16:27" x14ac:dyDescent="0.35">
      <c r="P64209" t="s">
        <v>64281</v>
      </c>
      <c r="Q64209">
        <v>16561</v>
      </c>
      <c r="R64209" s="3">
        <v>44725</v>
      </c>
      <c r="S64209" s="3">
        <v>44725</v>
      </c>
      <c r="T64209" s="3">
        <v>44727</v>
      </c>
      <c r="U64209">
        <v>2</v>
      </c>
      <c r="V64209" t="s">
        <v>53</v>
      </c>
      <c r="W64209" t="s">
        <v>68</v>
      </c>
      <c r="X64209">
        <v>4</v>
      </c>
      <c r="Y64209" t="s">
        <v>66</v>
      </c>
      <c r="Z64209">
        <v>16800</v>
      </c>
      <c r="AA64209">
        <v>16800</v>
      </c>
    </row>
    <row r="64210" spans="16:27" x14ac:dyDescent="0.35">
      <c r="P64210" t="s">
        <v>64282</v>
      </c>
      <c r="Q64210">
        <v>16561</v>
      </c>
      <c r="R64210" s="3">
        <v>44720</v>
      </c>
      <c r="S64210" s="3">
        <v>44725</v>
      </c>
      <c r="T64210" s="3">
        <v>44729</v>
      </c>
      <c r="U64210">
        <v>2</v>
      </c>
      <c r="V64210" t="s">
        <v>53</v>
      </c>
      <c r="W64210" t="s">
        <v>68</v>
      </c>
      <c r="Y64210" t="s">
        <v>66</v>
      </c>
      <c r="Z64210">
        <v>16800</v>
      </c>
      <c r="AA64210">
        <v>16800</v>
      </c>
    </row>
    <row r="64211" spans="16:27" x14ac:dyDescent="0.35">
      <c r="P64211" t="s">
        <v>64283</v>
      </c>
      <c r="Q64211">
        <v>16561</v>
      </c>
      <c r="R64211" s="3">
        <v>44721</v>
      </c>
      <c r="S64211" s="3">
        <v>44725</v>
      </c>
      <c r="T64211" s="3">
        <v>44731</v>
      </c>
      <c r="U64211">
        <v>3</v>
      </c>
      <c r="V64211" t="s">
        <v>53</v>
      </c>
      <c r="W64211" t="s">
        <v>71</v>
      </c>
      <c r="Y64211" t="s">
        <v>69</v>
      </c>
      <c r="Z64211">
        <v>18480</v>
      </c>
      <c r="AA64211">
        <v>7392</v>
      </c>
    </row>
    <row r="64212" spans="16:27" x14ac:dyDescent="0.35">
      <c r="P64212" t="s">
        <v>64284</v>
      </c>
      <c r="Q64212">
        <v>16561</v>
      </c>
      <c r="R64212" s="3">
        <v>44723</v>
      </c>
      <c r="S64212" s="3">
        <v>44725</v>
      </c>
      <c r="T64212" s="3">
        <v>44728</v>
      </c>
      <c r="U64212">
        <v>2</v>
      </c>
      <c r="V64212" t="s">
        <v>53</v>
      </c>
      <c r="W64212" t="s">
        <v>68</v>
      </c>
      <c r="Y64212" t="s">
        <v>77</v>
      </c>
      <c r="Z64212">
        <v>16800</v>
      </c>
      <c r="AA64212">
        <v>16800</v>
      </c>
    </row>
    <row r="64213" spans="16:27" x14ac:dyDescent="0.35">
      <c r="P64213" t="s">
        <v>64285</v>
      </c>
      <c r="Q64213">
        <v>16561</v>
      </c>
      <c r="R64213" s="3">
        <v>44724</v>
      </c>
      <c r="S64213" s="3">
        <v>44725</v>
      </c>
      <c r="T64213" s="3">
        <v>44730</v>
      </c>
      <c r="U64213">
        <v>2</v>
      </c>
      <c r="V64213" t="s">
        <v>53</v>
      </c>
      <c r="W64213" t="s">
        <v>68</v>
      </c>
      <c r="X64213">
        <v>5</v>
      </c>
      <c r="Y64213" t="s">
        <v>66</v>
      </c>
      <c r="Z64213">
        <v>16800</v>
      </c>
      <c r="AA64213">
        <v>16800</v>
      </c>
    </row>
    <row r="64214" spans="16:27" x14ac:dyDescent="0.35">
      <c r="P64214" t="s">
        <v>64286</v>
      </c>
      <c r="Q64214">
        <v>16561</v>
      </c>
      <c r="R64214" s="3">
        <v>44722</v>
      </c>
      <c r="S64214" s="3">
        <v>44725</v>
      </c>
      <c r="T64214" s="3">
        <v>44731</v>
      </c>
      <c r="U64214">
        <v>2</v>
      </c>
      <c r="V64214" t="s">
        <v>53</v>
      </c>
      <c r="W64214" t="s">
        <v>82</v>
      </c>
      <c r="Y64214" t="s">
        <v>69</v>
      </c>
      <c r="Z64214">
        <v>16800</v>
      </c>
      <c r="AA64214">
        <v>6720</v>
      </c>
    </row>
    <row r="64215" spans="16:27" x14ac:dyDescent="0.35">
      <c r="P64215" t="s">
        <v>64287</v>
      </c>
      <c r="Q64215">
        <v>16561</v>
      </c>
      <c r="R64215" s="3">
        <v>44721</v>
      </c>
      <c r="S64215" s="3">
        <v>44725</v>
      </c>
      <c r="T64215" s="3">
        <v>44726</v>
      </c>
      <c r="U64215">
        <v>2</v>
      </c>
      <c r="V64215" t="s">
        <v>54</v>
      </c>
      <c r="W64215" t="s">
        <v>71</v>
      </c>
      <c r="Y64215" t="s">
        <v>66</v>
      </c>
      <c r="Z64215">
        <v>26600</v>
      </c>
      <c r="AA64215">
        <v>26600</v>
      </c>
    </row>
    <row r="64216" spans="16:27" x14ac:dyDescent="0.35">
      <c r="P64216" t="s">
        <v>64288</v>
      </c>
      <c r="Q64216">
        <v>16561</v>
      </c>
      <c r="R64216" s="3">
        <v>44723</v>
      </c>
      <c r="S64216" s="3">
        <v>44725</v>
      </c>
      <c r="T64216" s="3">
        <v>44731</v>
      </c>
      <c r="U64216">
        <v>1</v>
      </c>
      <c r="V64216" t="s">
        <v>54</v>
      </c>
      <c r="W64216" t="s">
        <v>68</v>
      </c>
      <c r="Y64216" t="s">
        <v>69</v>
      </c>
      <c r="Z64216">
        <v>26600</v>
      </c>
      <c r="AA64216">
        <v>10640</v>
      </c>
    </row>
    <row r="64217" spans="16:27" x14ac:dyDescent="0.35">
      <c r="P64217" t="s">
        <v>64289</v>
      </c>
      <c r="Q64217">
        <v>16561</v>
      </c>
      <c r="R64217" s="3">
        <v>44722</v>
      </c>
      <c r="S64217" s="3">
        <v>44725</v>
      </c>
      <c r="T64217" s="3">
        <v>44727</v>
      </c>
      <c r="U64217">
        <v>3</v>
      </c>
      <c r="V64217" t="s">
        <v>54</v>
      </c>
      <c r="W64217" t="s">
        <v>82</v>
      </c>
      <c r="Y64217" t="s">
        <v>66</v>
      </c>
      <c r="Z64217">
        <v>29260</v>
      </c>
      <c r="AA64217">
        <v>29260</v>
      </c>
    </row>
    <row r="64218" spans="16:27" x14ac:dyDescent="0.35">
      <c r="P64218" t="s">
        <v>64290</v>
      </c>
      <c r="Q64218">
        <v>16561</v>
      </c>
      <c r="R64218" s="3">
        <v>44724</v>
      </c>
      <c r="S64218" s="3">
        <v>44725</v>
      </c>
      <c r="T64218" s="3">
        <v>44726</v>
      </c>
      <c r="U64218">
        <v>6</v>
      </c>
      <c r="V64218" t="s">
        <v>54</v>
      </c>
      <c r="W64218" t="s">
        <v>82</v>
      </c>
      <c r="X64218">
        <v>5</v>
      </c>
      <c r="Y64218" t="s">
        <v>66</v>
      </c>
      <c r="Z64218">
        <v>37240</v>
      </c>
      <c r="AA64218">
        <v>37240</v>
      </c>
    </row>
    <row r="64219" spans="16:27" x14ac:dyDescent="0.35">
      <c r="P64219" t="s">
        <v>64291</v>
      </c>
      <c r="Q64219">
        <v>16561</v>
      </c>
      <c r="R64219" s="3">
        <v>44722</v>
      </c>
      <c r="S64219" s="3">
        <v>44725</v>
      </c>
      <c r="T64219" s="3">
        <v>44727</v>
      </c>
      <c r="U64219">
        <v>1</v>
      </c>
      <c r="V64219" t="s">
        <v>54</v>
      </c>
      <c r="W64219" t="s">
        <v>82</v>
      </c>
      <c r="Y64219" t="s">
        <v>69</v>
      </c>
      <c r="Z64219">
        <v>26600</v>
      </c>
      <c r="AA64219">
        <v>10640</v>
      </c>
    </row>
    <row r="64220" spans="16:27" x14ac:dyDescent="0.35">
      <c r="P64220" t="s">
        <v>64292</v>
      </c>
      <c r="Q64220">
        <v>16562</v>
      </c>
      <c r="R64220" s="3">
        <v>44723</v>
      </c>
      <c r="S64220" s="3">
        <v>44725</v>
      </c>
      <c r="T64220" s="3">
        <v>44730</v>
      </c>
      <c r="U64220">
        <v>1</v>
      </c>
      <c r="V64220" t="s">
        <v>51</v>
      </c>
      <c r="W64220" t="s">
        <v>90</v>
      </c>
      <c r="Y64220" t="s">
        <v>66</v>
      </c>
      <c r="Z64220">
        <v>9100</v>
      </c>
      <c r="AA64220">
        <v>9100</v>
      </c>
    </row>
    <row r="64221" spans="16:27" x14ac:dyDescent="0.35">
      <c r="P64221" t="s">
        <v>64293</v>
      </c>
      <c r="Q64221">
        <v>16562</v>
      </c>
      <c r="R64221" s="3">
        <v>44721</v>
      </c>
      <c r="S64221" s="3">
        <v>44725</v>
      </c>
      <c r="T64221" s="3">
        <v>44730</v>
      </c>
      <c r="U64221">
        <v>2</v>
      </c>
      <c r="V64221" t="s">
        <v>51</v>
      </c>
      <c r="W64221" t="s">
        <v>71</v>
      </c>
      <c r="Y64221" t="s">
        <v>69</v>
      </c>
      <c r="Z64221">
        <v>9100</v>
      </c>
      <c r="AA64221">
        <v>3640</v>
      </c>
    </row>
    <row r="64222" spans="16:27" x14ac:dyDescent="0.35">
      <c r="P64222" t="s">
        <v>64294</v>
      </c>
      <c r="Q64222">
        <v>16562</v>
      </c>
      <c r="R64222" s="3">
        <v>44723</v>
      </c>
      <c r="S64222" s="3">
        <v>44725</v>
      </c>
      <c r="T64222" s="3">
        <v>44728</v>
      </c>
      <c r="U64222">
        <v>2</v>
      </c>
      <c r="V64222" t="s">
        <v>51</v>
      </c>
      <c r="W64222" t="s">
        <v>90</v>
      </c>
      <c r="Y64222" t="s">
        <v>66</v>
      </c>
      <c r="Z64222">
        <v>9100</v>
      </c>
      <c r="AA64222">
        <v>9100</v>
      </c>
    </row>
    <row r="64223" spans="16:27" x14ac:dyDescent="0.35">
      <c r="P64223" t="s">
        <v>64295</v>
      </c>
      <c r="Q64223">
        <v>16562</v>
      </c>
      <c r="R64223" s="3">
        <v>44723</v>
      </c>
      <c r="S64223" s="3">
        <v>44725</v>
      </c>
      <c r="T64223" s="3">
        <v>44731</v>
      </c>
      <c r="U64223">
        <v>2</v>
      </c>
      <c r="V64223" t="s">
        <v>51</v>
      </c>
      <c r="W64223" t="s">
        <v>88</v>
      </c>
      <c r="X64223">
        <v>3</v>
      </c>
      <c r="Y64223" t="s">
        <v>66</v>
      </c>
      <c r="Z64223">
        <v>9100</v>
      </c>
      <c r="AA64223">
        <v>9100</v>
      </c>
    </row>
    <row r="64224" spans="16:27" x14ac:dyDescent="0.35">
      <c r="P64224" t="s">
        <v>64296</v>
      </c>
      <c r="Q64224">
        <v>16562</v>
      </c>
      <c r="R64224" s="3">
        <v>44720</v>
      </c>
      <c r="S64224" s="3">
        <v>44725</v>
      </c>
      <c r="T64224" s="3">
        <v>44731</v>
      </c>
      <c r="U64224">
        <v>4</v>
      </c>
      <c r="V64224" t="s">
        <v>51</v>
      </c>
      <c r="W64224" t="s">
        <v>79</v>
      </c>
      <c r="Y64224" t="s">
        <v>69</v>
      </c>
      <c r="Z64224">
        <v>10920</v>
      </c>
      <c r="AA64224">
        <v>4368</v>
      </c>
    </row>
    <row r="64225" spans="16:27" x14ac:dyDescent="0.35">
      <c r="P64225" t="s">
        <v>64297</v>
      </c>
      <c r="Q64225">
        <v>16562</v>
      </c>
      <c r="R64225" s="3">
        <v>44721</v>
      </c>
      <c r="S64225" s="3">
        <v>44725</v>
      </c>
      <c r="T64225" s="3">
        <v>44727</v>
      </c>
      <c r="U64225">
        <v>4</v>
      </c>
      <c r="V64225" t="s">
        <v>51</v>
      </c>
      <c r="W64225" t="s">
        <v>68</v>
      </c>
      <c r="Y64225" t="s">
        <v>66</v>
      </c>
      <c r="Z64225">
        <v>10920</v>
      </c>
      <c r="AA64225">
        <v>10920</v>
      </c>
    </row>
    <row r="64226" spans="16:27" x14ac:dyDescent="0.35">
      <c r="P64226" t="s">
        <v>64298</v>
      </c>
      <c r="Q64226">
        <v>16562</v>
      </c>
      <c r="R64226" s="3">
        <v>44723</v>
      </c>
      <c r="S64226" s="3">
        <v>44725</v>
      </c>
      <c r="T64226" s="3">
        <v>44726</v>
      </c>
      <c r="U64226">
        <v>1</v>
      </c>
      <c r="V64226" t="s">
        <v>51</v>
      </c>
      <c r="W64226" t="s">
        <v>88</v>
      </c>
      <c r="X64226">
        <v>3</v>
      </c>
      <c r="Y64226" t="s">
        <v>66</v>
      </c>
      <c r="Z64226">
        <v>9100</v>
      </c>
      <c r="AA64226">
        <v>9100</v>
      </c>
    </row>
    <row r="64227" spans="16:27" x14ac:dyDescent="0.35">
      <c r="P64227" t="s">
        <v>64299</v>
      </c>
      <c r="Q64227">
        <v>16562</v>
      </c>
      <c r="R64227" s="3">
        <v>44721</v>
      </c>
      <c r="S64227" s="3">
        <v>44725</v>
      </c>
      <c r="T64227" s="3">
        <v>44726</v>
      </c>
      <c r="U64227">
        <v>2</v>
      </c>
      <c r="V64227" t="s">
        <v>51</v>
      </c>
      <c r="W64227" t="s">
        <v>82</v>
      </c>
      <c r="X64227">
        <v>4</v>
      </c>
      <c r="Y64227" t="s">
        <v>66</v>
      </c>
      <c r="Z64227">
        <v>9100</v>
      </c>
      <c r="AA64227">
        <v>9100</v>
      </c>
    </row>
    <row r="64228" spans="16:27" x14ac:dyDescent="0.35">
      <c r="P64228" t="s">
        <v>64300</v>
      </c>
      <c r="Q64228">
        <v>16562</v>
      </c>
      <c r="R64228" s="3">
        <v>44721</v>
      </c>
      <c r="S64228" s="3">
        <v>44725</v>
      </c>
      <c r="T64228" s="3">
        <v>44727</v>
      </c>
      <c r="U64228">
        <v>3</v>
      </c>
      <c r="V64228" t="s">
        <v>51</v>
      </c>
      <c r="W64228" t="s">
        <v>82</v>
      </c>
      <c r="Y64228" t="s">
        <v>69</v>
      </c>
      <c r="Z64228">
        <v>10010</v>
      </c>
      <c r="AA64228">
        <v>4004</v>
      </c>
    </row>
    <row r="64229" spans="16:27" x14ac:dyDescent="0.35">
      <c r="P64229" t="s">
        <v>64301</v>
      </c>
      <c r="Q64229">
        <v>16562</v>
      </c>
      <c r="R64229" s="3">
        <v>44725</v>
      </c>
      <c r="S64229" s="3">
        <v>44725</v>
      </c>
      <c r="T64229" s="3">
        <v>44726</v>
      </c>
      <c r="U64229">
        <v>1</v>
      </c>
      <c r="V64229" t="s">
        <v>51</v>
      </c>
      <c r="W64229" t="s">
        <v>71</v>
      </c>
      <c r="Y64229" t="s">
        <v>69</v>
      </c>
      <c r="Z64229">
        <v>9100</v>
      </c>
      <c r="AA64229">
        <v>3640</v>
      </c>
    </row>
    <row r="64230" spans="16:27" x14ac:dyDescent="0.35">
      <c r="P64230" t="s">
        <v>64302</v>
      </c>
      <c r="Q64230">
        <v>16562</v>
      </c>
      <c r="R64230" s="3">
        <v>44721</v>
      </c>
      <c r="S64230" s="3">
        <v>44725</v>
      </c>
      <c r="T64230" s="3">
        <v>44731</v>
      </c>
      <c r="U64230">
        <v>3</v>
      </c>
      <c r="V64230" t="s">
        <v>51</v>
      </c>
      <c r="W64230" t="s">
        <v>65</v>
      </c>
      <c r="X64230">
        <v>5</v>
      </c>
      <c r="Y64230" t="s">
        <v>66</v>
      </c>
      <c r="Z64230">
        <v>10010</v>
      </c>
      <c r="AA64230">
        <v>10010</v>
      </c>
    </row>
    <row r="64231" spans="16:27" x14ac:dyDescent="0.35">
      <c r="P64231" t="s">
        <v>64303</v>
      </c>
      <c r="Q64231">
        <v>16562</v>
      </c>
      <c r="R64231" s="3">
        <v>44725</v>
      </c>
      <c r="S64231" s="3">
        <v>44725</v>
      </c>
      <c r="T64231" s="3">
        <v>44728</v>
      </c>
      <c r="U64231">
        <v>2</v>
      </c>
      <c r="V64231" t="s">
        <v>51</v>
      </c>
      <c r="W64231" t="s">
        <v>68</v>
      </c>
      <c r="Y64231" t="s">
        <v>66</v>
      </c>
      <c r="Z64231">
        <v>9100</v>
      </c>
      <c r="AA64231">
        <v>9100</v>
      </c>
    </row>
    <row r="64232" spans="16:27" x14ac:dyDescent="0.35">
      <c r="P64232" t="s">
        <v>64304</v>
      </c>
      <c r="Q64232">
        <v>16562</v>
      </c>
      <c r="R64232" s="3">
        <v>44722</v>
      </c>
      <c r="S64232" s="3">
        <v>44725</v>
      </c>
      <c r="T64232" s="3">
        <v>44726</v>
      </c>
      <c r="U64232">
        <v>2</v>
      </c>
      <c r="V64232" t="s">
        <v>51</v>
      </c>
      <c r="W64232" t="s">
        <v>68</v>
      </c>
      <c r="Y64232" t="s">
        <v>69</v>
      </c>
      <c r="Z64232">
        <v>9100</v>
      </c>
      <c r="AA64232">
        <v>3640</v>
      </c>
    </row>
    <row r="64233" spans="16:27" x14ac:dyDescent="0.35">
      <c r="P64233" t="s">
        <v>64305</v>
      </c>
      <c r="Q64233">
        <v>16562</v>
      </c>
      <c r="R64233" s="3">
        <v>44721</v>
      </c>
      <c r="S64233" s="3">
        <v>44725</v>
      </c>
      <c r="T64233" s="3">
        <v>44726</v>
      </c>
      <c r="U64233">
        <v>2</v>
      </c>
      <c r="V64233" t="s">
        <v>51</v>
      </c>
      <c r="W64233" t="s">
        <v>79</v>
      </c>
      <c r="Y64233" t="s">
        <v>69</v>
      </c>
      <c r="Z64233">
        <v>9100</v>
      </c>
      <c r="AA64233">
        <v>3640</v>
      </c>
    </row>
    <row r="64234" spans="16:27" x14ac:dyDescent="0.35">
      <c r="P64234" t="s">
        <v>64306</v>
      </c>
      <c r="Q64234">
        <v>16562</v>
      </c>
      <c r="R64234" s="3">
        <v>44722</v>
      </c>
      <c r="S64234" s="3">
        <v>44725</v>
      </c>
      <c r="T64234" s="3">
        <v>44727</v>
      </c>
      <c r="U64234">
        <v>2</v>
      </c>
      <c r="V64234" t="s">
        <v>51</v>
      </c>
      <c r="W64234" t="s">
        <v>65</v>
      </c>
      <c r="Y64234" t="s">
        <v>66</v>
      </c>
      <c r="Z64234">
        <v>9100</v>
      </c>
      <c r="AA64234">
        <v>9100</v>
      </c>
    </row>
    <row r="64235" spans="16:27" x14ac:dyDescent="0.35">
      <c r="P64235" t="s">
        <v>64307</v>
      </c>
      <c r="Q64235">
        <v>16562</v>
      </c>
      <c r="R64235" s="3">
        <v>44721</v>
      </c>
      <c r="S64235" s="3">
        <v>44725</v>
      </c>
      <c r="T64235" s="3">
        <v>44726</v>
      </c>
      <c r="U64235">
        <v>2</v>
      </c>
      <c r="V64235" t="s">
        <v>52</v>
      </c>
      <c r="W64235" t="s">
        <v>68</v>
      </c>
      <c r="Y64235" t="s">
        <v>77</v>
      </c>
      <c r="Z64235">
        <v>12600</v>
      </c>
      <c r="AA64235">
        <v>12600</v>
      </c>
    </row>
    <row r="64236" spans="16:27" x14ac:dyDescent="0.35">
      <c r="P64236" t="s">
        <v>64308</v>
      </c>
      <c r="Q64236">
        <v>16562</v>
      </c>
      <c r="R64236" s="3">
        <v>44723</v>
      </c>
      <c r="S64236" s="3">
        <v>44725</v>
      </c>
      <c r="T64236" s="3">
        <v>44731</v>
      </c>
      <c r="U64236">
        <v>2</v>
      </c>
      <c r="V64236" t="s">
        <v>52</v>
      </c>
      <c r="W64236" t="s">
        <v>68</v>
      </c>
      <c r="Y64236" t="s">
        <v>66</v>
      </c>
      <c r="Z64236">
        <v>12600</v>
      </c>
      <c r="AA64236">
        <v>12600</v>
      </c>
    </row>
    <row r="64237" spans="16:27" x14ac:dyDescent="0.35">
      <c r="P64237" t="s">
        <v>64309</v>
      </c>
      <c r="Q64237">
        <v>16562</v>
      </c>
      <c r="R64237" s="3">
        <v>44722</v>
      </c>
      <c r="S64237" s="3">
        <v>44725</v>
      </c>
      <c r="T64237" s="3">
        <v>44726</v>
      </c>
      <c r="U64237">
        <v>2</v>
      </c>
      <c r="V64237" t="s">
        <v>52</v>
      </c>
      <c r="W64237" t="s">
        <v>65</v>
      </c>
      <c r="Y64237" t="s">
        <v>77</v>
      </c>
      <c r="Z64237">
        <v>12600</v>
      </c>
      <c r="AA64237">
        <v>12600</v>
      </c>
    </row>
    <row r="64238" spans="16:27" x14ac:dyDescent="0.35">
      <c r="P64238" t="s">
        <v>64310</v>
      </c>
      <c r="Q64238">
        <v>16562</v>
      </c>
      <c r="R64238" s="3">
        <v>44721</v>
      </c>
      <c r="S64238" s="3">
        <v>44725</v>
      </c>
      <c r="T64238" s="3">
        <v>44730</v>
      </c>
      <c r="U64238">
        <v>3</v>
      </c>
      <c r="V64238" t="s">
        <v>52</v>
      </c>
      <c r="W64238" t="s">
        <v>82</v>
      </c>
      <c r="Y64238" t="s">
        <v>69</v>
      </c>
      <c r="Z64238">
        <v>13860</v>
      </c>
      <c r="AA64238">
        <v>5544</v>
      </c>
    </row>
    <row r="64239" spans="16:27" x14ac:dyDescent="0.35">
      <c r="P64239" t="s">
        <v>64311</v>
      </c>
      <c r="Q64239">
        <v>16562</v>
      </c>
      <c r="R64239" s="3">
        <v>44721</v>
      </c>
      <c r="S64239" s="3">
        <v>44725</v>
      </c>
      <c r="T64239" s="3">
        <v>44726</v>
      </c>
      <c r="U64239">
        <v>2</v>
      </c>
      <c r="V64239" t="s">
        <v>52</v>
      </c>
      <c r="W64239" t="s">
        <v>71</v>
      </c>
      <c r="X64239">
        <v>1</v>
      </c>
      <c r="Y64239" t="s">
        <v>66</v>
      </c>
      <c r="Z64239">
        <v>12600</v>
      </c>
      <c r="AA64239">
        <v>12600</v>
      </c>
    </row>
    <row r="64240" spans="16:27" x14ac:dyDescent="0.35">
      <c r="P64240" t="s">
        <v>64312</v>
      </c>
      <c r="Q64240">
        <v>16562</v>
      </c>
      <c r="R64240" s="3">
        <v>44721</v>
      </c>
      <c r="S64240" s="3">
        <v>44725</v>
      </c>
      <c r="T64240" s="3">
        <v>44726</v>
      </c>
      <c r="U64240">
        <v>2</v>
      </c>
      <c r="V64240" t="s">
        <v>52</v>
      </c>
      <c r="W64240" t="s">
        <v>71</v>
      </c>
      <c r="X64240">
        <v>3</v>
      </c>
      <c r="Y64240" t="s">
        <v>66</v>
      </c>
      <c r="Z64240">
        <v>12600</v>
      </c>
      <c r="AA64240">
        <v>12600</v>
      </c>
    </row>
    <row r="64241" spans="16:27" x14ac:dyDescent="0.35">
      <c r="P64241" t="s">
        <v>64313</v>
      </c>
      <c r="Q64241">
        <v>16562</v>
      </c>
      <c r="R64241" s="3">
        <v>44722</v>
      </c>
      <c r="S64241" s="3">
        <v>44725</v>
      </c>
      <c r="T64241" s="3">
        <v>44727</v>
      </c>
      <c r="U64241">
        <v>1</v>
      </c>
      <c r="V64241" t="s">
        <v>52</v>
      </c>
      <c r="W64241" t="s">
        <v>90</v>
      </c>
      <c r="Y64241" t="s">
        <v>69</v>
      </c>
      <c r="Z64241">
        <v>12600</v>
      </c>
      <c r="AA64241">
        <v>5040</v>
      </c>
    </row>
    <row r="64242" spans="16:27" x14ac:dyDescent="0.35">
      <c r="P64242" t="s">
        <v>64314</v>
      </c>
      <c r="Q64242">
        <v>16562</v>
      </c>
      <c r="R64242" s="3">
        <v>44725</v>
      </c>
      <c r="S64242" s="3">
        <v>44725</v>
      </c>
      <c r="T64242" s="3">
        <v>44727</v>
      </c>
      <c r="U64242">
        <v>2</v>
      </c>
      <c r="V64242" t="s">
        <v>52</v>
      </c>
      <c r="W64242" t="s">
        <v>68</v>
      </c>
      <c r="X64242">
        <v>4</v>
      </c>
      <c r="Y64242" t="s">
        <v>66</v>
      </c>
      <c r="Z64242">
        <v>12600</v>
      </c>
      <c r="AA64242">
        <v>12600</v>
      </c>
    </row>
    <row r="64243" spans="16:27" x14ac:dyDescent="0.35">
      <c r="P64243" t="s">
        <v>64315</v>
      </c>
      <c r="Q64243">
        <v>16562</v>
      </c>
      <c r="R64243" s="3">
        <v>44723</v>
      </c>
      <c r="S64243" s="3">
        <v>44725</v>
      </c>
      <c r="T64243" s="3">
        <v>44727</v>
      </c>
      <c r="U64243">
        <v>2</v>
      </c>
      <c r="V64243" t="s">
        <v>52</v>
      </c>
      <c r="W64243" t="s">
        <v>68</v>
      </c>
      <c r="X64243">
        <v>3</v>
      </c>
      <c r="Y64243" t="s">
        <v>66</v>
      </c>
      <c r="Z64243">
        <v>12600</v>
      </c>
      <c r="AA64243">
        <v>12600</v>
      </c>
    </row>
    <row r="64244" spans="16:27" x14ac:dyDescent="0.35">
      <c r="P64244" t="s">
        <v>64316</v>
      </c>
      <c r="Q64244">
        <v>16562</v>
      </c>
      <c r="R64244" s="3">
        <v>44724</v>
      </c>
      <c r="S64244" s="3">
        <v>44725</v>
      </c>
      <c r="T64244" s="3">
        <v>44728</v>
      </c>
      <c r="U64244">
        <v>2</v>
      </c>
      <c r="V64244" t="s">
        <v>52</v>
      </c>
      <c r="W64244" t="s">
        <v>68</v>
      </c>
      <c r="X64244">
        <v>3</v>
      </c>
      <c r="Y64244" t="s">
        <v>66</v>
      </c>
      <c r="Z64244">
        <v>12600</v>
      </c>
      <c r="AA64244">
        <v>12600</v>
      </c>
    </row>
    <row r="64245" spans="16:27" x14ac:dyDescent="0.35">
      <c r="P64245" t="s">
        <v>64317</v>
      </c>
      <c r="Q64245">
        <v>16562</v>
      </c>
      <c r="R64245" s="3">
        <v>44722</v>
      </c>
      <c r="S64245" s="3">
        <v>44725</v>
      </c>
      <c r="T64245" s="3">
        <v>44726</v>
      </c>
      <c r="U64245">
        <v>2</v>
      </c>
      <c r="V64245" t="s">
        <v>52</v>
      </c>
      <c r="W64245" t="s">
        <v>68</v>
      </c>
      <c r="X64245">
        <v>3</v>
      </c>
      <c r="Y64245" t="s">
        <v>66</v>
      </c>
      <c r="Z64245">
        <v>12600</v>
      </c>
      <c r="AA64245">
        <v>12600</v>
      </c>
    </row>
    <row r="64246" spans="16:27" x14ac:dyDescent="0.35">
      <c r="P64246" t="s">
        <v>64318</v>
      </c>
      <c r="Q64246">
        <v>16562</v>
      </c>
      <c r="R64246" s="3">
        <v>44722</v>
      </c>
      <c r="S64246" s="3">
        <v>44725</v>
      </c>
      <c r="T64246" s="3">
        <v>44726</v>
      </c>
      <c r="U64246">
        <v>3</v>
      </c>
      <c r="V64246" t="s">
        <v>52</v>
      </c>
      <c r="W64246" t="s">
        <v>65</v>
      </c>
      <c r="Y64246" t="s">
        <v>77</v>
      </c>
      <c r="Z64246">
        <v>13860</v>
      </c>
      <c r="AA64246">
        <v>13860</v>
      </c>
    </row>
    <row r="64247" spans="16:27" x14ac:dyDescent="0.35">
      <c r="P64247" t="s">
        <v>64319</v>
      </c>
      <c r="Q64247">
        <v>16562</v>
      </c>
      <c r="R64247" s="3">
        <v>44720</v>
      </c>
      <c r="S64247" s="3">
        <v>44725</v>
      </c>
      <c r="T64247" s="3">
        <v>44727</v>
      </c>
      <c r="U64247">
        <v>2</v>
      </c>
      <c r="V64247" t="s">
        <v>52</v>
      </c>
      <c r="W64247" t="s">
        <v>65</v>
      </c>
      <c r="X64247">
        <v>3</v>
      </c>
      <c r="Y64247" t="s">
        <v>66</v>
      </c>
      <c r="Z64247">
        <v>12600</v>
      </c>
      <c r="AA64247">
        <v>12600</v>
      </c>
    </row>
    <row r="64248" spans="16:27" x14ac:dyDescent="0.35">
      <c r="P64248" t="s">
        <v>64320</v>
      </c>
      <c r="Q64248">
        <v>16562</v>
      </c>
      <c r="R64248" s="3">
        <v>44723</v>
      </c>
      <c r="S64248" s="3">
        <v>44725</v>
      </c>
      <c r="T64248" s="3">
        <v>44730</v>
      </c>
      <c r="U64248">
        <v>2</v>
      </c>
      <c r="V64248" t="s">
        <v>52</v>
      </c>
      <c r="W64248" t="s">
        <v>71</v>
      </c>
      <c r="X64248">
        <v>3</v>
      </c>
      <c r="Y64248" t="s">
        <v>66</v>
      </c>
      <c r="Z64248">
        <v>12600</v>
      </c>
      <c r="AA64248">
        <v>12600</v>
      </c>
    </row>
    <row r="64249" spans="16:27" x14ac:dyDescent="0.35">
      <c r="P64249" t="s">
        <v>64321</v>
      </c>
      <c r="Q64249">
        <v>16562</v>
      </c>
      <c r="R64249" s="3">
        <v>44721</v>
      </c>
      <c r="S64249" s="3">
        <v>44725</v>
      </c>
      <c r="T64249" s="3">
        <v>44726</v>
      </c>
      <c r="U64249">
        <v>2</v>
      </c>
      <c r="V64249" t="s">
        <v>52</v>
      </c>
      <c r="W64249" t="s">
        <v>82</v>
      </c>
      <c r="X64249">
        <v>4</v>
      </c>
      <c r="Y64249" t="s">
        <v>66</v>
      </c>
      <c r="Z64249">
        <v>12600</v>
      </c>
      <c r="AA64249">
        <v>12600</v>
      </c>
    </row>
    <row r="64250" spans="16:27" x14ac:dyDescent="0.35">
      <c r="P64250" t="s">
        <v>64322</v>
      </c>
      <c r="Q64250">
        <v>16562</v>
      </c>
      <c r="R64250" s="3">
        <v>44722</v>
      </c>
      <c r="S64250" s="3">
        <v>44725</v>
      </c>
      <c r="T64250" s="3">
        <v>44731</v>
      </c>
      <c r="U64250">
        <v>4</v>
      </c>
      <c r="V64250" t="s">
        <v>52</v>
      </c>
      <c r="W64250" t="s">
        <v>65</v>
      </c>
      <c r="Y64250" t="s">
        <v>66</v>
      </c>
      <c r="Z64250">
        <v>15120</v>
      </c>
      <c r="AA64250">
        <v>15120</v>
      </c>
    </row>
    <row r="64251" spans="16:27" x14ac:dyDescent="0.35">
      <c r="P64251" t="s">
        <v>64323</v>
      </c>
      <c r="Q64251">
        <v>16562</v>
      </c>
      <c r="R64251" s="3">
        <v>44721</v>
      </c>
      <c r="S64251" s="3">
        <v>44725</v>
      </c>
      <c r="T64251" s="3">
        <v>44727</v>
      </c>
      <c r="U64251">
        <v>2</v>
      </c>
      <c r="V64251" t="s">
        <v>52</v>
      </c>
      <c r="W64251" t="s">
        <v>68</v>
      </c>
      <c r="Y64251" t="s">
        <v>69</v>
      </c>
      <c r="Z64251">
        <v>12600</v>
      </c>
      <c r="AA64251">
        <v>5040</v>
      </c>
    </row>
    <row r="64252" spans="16:27" x14ac:dyDescent="0.35">
      <c r="P64252" t="s">
        <v>64324</v>
      </c>
      <c r="Q64252">
        <v>16562</v>
      </c>
      <c r="R64252" s="3">
        <v>44720</v>
      </c>
      <c r="S64252" s="3">
        <v>44725</v>
      </c>
      <c r="T64252" s="3">
        <v>44726</v>
      </c>
      <c r="U64252">
        <v>1</v>
      </c>
      <c r="V64252" t="s">
        <v>52</v>
      </c>
      <c r="W64252" t="s">
        <v>82</v>
      </c>
      <c r="Y64252" t="s">
        <v>69</v>
      </c>
      <c r="Z64252">
        <v>12600</v>
      </c>
      <c r="AA64252">
        <v>5040</v>
      </c>
    </row>
    <row r="64253" spans="16:27" x14ac:dyDescent="0.35">
      <c r="P64253" t="s">
        <v>64325</v>
      </c>
      <c r="Q64253">
        <v>16562</v>
      </c>
      <c r="R64253" s="3">
        <v>44723</v>
      </c>
      <c r="S64253" s="3">
        <v>44725</v>
      </c>
      <c r="T64253" s="3">
        <v>44730</v>
      </c>
      <c r="U64253">
        <v>2</v>
      </c>
      <c r="V64253" t="s">
        <v>52</v>
      </c>
      <c r="W64253" t="s">
        <v>68</v>
      </c>
      <c r="Y64253" t="s">
        <v>66</v>
      </c>
      <c r="Z64253">
        <v>12600</v>
      </c>
      <c r="AA64253">
        <v>12600</v>
      </c>
    </row>
    <row r="64254" spans="16:27" x14ac:dyDescent="0.35">
      <c r="P64254" t="s">
        <v>64326</v>
      </c>
      <c r="Q64254">
        <v>16562</v>
      </c>
      <c r="R64254" s="3">
        <v>44723</v>
      </c>
      <c r="S64254" s="3">
        <v>44725</v>
      </c>
      <c r="T64254" s="3">
        <v>44731</v>
      </c>
      <c r="U64254">
        <v>1</v>
      </c>
      <c r="V64254" t="s">
        <v>52</v>
      </c>
      <c r="W64254" t="s">
        <v>68</v>
      </c>
      <c r="Y64254" t="s">
        <v>66</v>
      </c>
      <c r="Z64254">
        <v>12600</v>
      </c>
      <c r="AA64254">
        <v>12600</v>
      </c>
    </row>
    <row r="64255" spans="16:27" x14ac:dyDescent="0.35">
      <c r="P64255" t="s">
        <v>64327</v>
      </c>
      <c r="Q64255">
        <v>16562</v>
      </c>
      <c r="R64255" s="3">
        <v>44721</v>
      </c>
      <c r="S64255" s="3">
        <v>44725</v>
      </c>
      <c r="T64255" s="3">
        <v>44726</v>
      </c>
      <c r="U64255">
        <v>2</v>
      </c>
      <c r="V64255" t="s">
        <v>52</v>
      </c>
      <c r="W64255" t="s">
        <v>68</v>
      </c>
      <c r="Y64255" t="s">
        <v>66</v>
      </c>
      <c r="Z64255">
        <v>12600</v>
      </c>
      <c r="AA64255">
        <v>12600</v>
      </c>
    </row>
    <row r="64256" spans="16:27" x14ac:dyDescent="0.35">
      <c r="P64256" t="s">
        <v>64328</v>
      </c>
      <c r="Q64256">
        <v>16562</v>
      </c>
      <c r="R64256" s="3">
        <v>44723</v>
      </c>
      <c r="S64256" s="3">
        <v>44725</v>
      </c>
      <c r="T64256" s="3">
        <v>44730</v>
      </c>
      <c r="U64256">
        <v>2</v>
      </c>
      <c r="V64256" t="s">
        <v>52</v>
      </c>
      <c r="W64256" t="s">
        <v>68</v>
      </c>
      <c r="Y64256" t="s">
        <v>77</v>
      </c>
      <c r="Z64256">
        <v>12600</v>
      </c>
      <c r="AA64256">
        <v>12600</v>
      </c>
    </row>
    <row r="64257" spans="16:27" x14ac:dyDescent="0.35">
      <c r="P64257" t="s">
        <v>64329</v>
      </c>
      <c r="Q64257">
        <v>16562</v>
      </c>
      <c r="R64257" s="3">
        <v>44725</v>
      </c>
      <c r="S64257" s="3">
        <v>44725</v>
      </c>
      <c r="T64257" s="3">
        <v>44726</v>
      </c>
      <c r="U64257">
        <v>4</v>
      </c>
      <c r="V64257" t="s">
        <v>52</v>
      </c>
      <c r="W64257" t="s">
        <v>82</v>
      </c>
      <c r="X64257">
        <v>3</v>
      </c>
      <c r="Y64257" t="s">
        <v>66</v>
      </c>
      <c r="Z64257">
        <v>15120</v>
      </c>
      <c r="AA64257">
        <v>15120</v>
      </c>
    </row>
    <row r="64258" spans="16:27" x14ac:dyDescent="0.35">
      <c r="P64258" t="s">
        <v>64330</v>
      </c>
      <c r="Q64258">
        <v>16562</v>
      </c>
      <c r="R64258" s="3">
        <v>44723</v>
      </c>
      <c r="S64258" s="3">
        <v>44725</v>
      </c>
      <c r="T64258" s="3">
        <v>44727</v>
      </c>
      <c r="U64258">
        <v>2</v>
      </c>
      <c r="V64258" t="s">
        <v>53</v>
      </c>
      <c r="W64258" t="s">
        <v>71</v>
      </c>
      <c r="Y64258" t="s">
        <v>69</v>
      </c>
      <c r="Z64258">
        <v>16800</v>
      </c>
      <c r="AA64258">
        <v>6720</v>
      </c>
    </row>
    <row r="64259" spans="16:27" x14ac:dyDescent="0.35">
      <c r="P64259" t="s">
        <v>64331</v>
      </c>
      <c r="Q64259">
        <v>16562</v>
      </c>
      <c r="R64259" s="3">
        <v>44719</v>
      </c>
      <c r="S64259" s="3">
        <v>44725</v>
      </c>
      <c r="T64259" s="3">
        <v>44727</v>
      </c>
      <c r="U64259">
        <v>1</v>
      </c>
      <c r="V64259" t="s">
        <v>53</v>
      </c>
      <c r="W64259" t="s">
        <v>88</v>
      </c>
      <c r="X64259">
        <v>3</v>
      </c>
      <c r="Y64259" t="s">
        <v>66</v>
      </c>
      <c r="Z64259">
        <v>16800</v>
      </c>
      <c r="AA64259">
        <v>16800</v>
      </c>
    </row>
    <row r="64260" spans="16:27" x14ac:dyDescent="0.35">
      <c r="P64260" t="s">
        <v>64332</v>
      </c>
      <c r="Q64260">
        <v>16562</v>
      </c>
      <c r="R64260" s="3">
        <v>44721</v>
      </c>
      <c r="S64260" s="3">
        <v>44725</v>
      </c>
      <c r="T64260" s="3">
        <v>44727</v>
      </c>
      <c r="U64260">
        <v>1</v>
      </c>
      <c r="V64260" t="s">
        <v>53</v>
      </c>
      <c r="W64260" t="s">
        <v>90</v>
      </c>
      <c r="Y64260" t="s">
        <v>66</v>
      </c>
      <c r="Z64260">
        <v>16800</v>
      </c>
      <c r="AA64260">
        <v>16800</v>
      </c>
    </row>
    <row r="64261" spans="16:27" x14ac:dyDescent="0.35">
      <c r="P64261" t="s">
        <v>64333</v>
      </c>
      <c r="Q64261">
        <v>16562</v>
      </c>
      <c r="R64261" s="3">
        <v>44723</v>
      </c>
      <c r="S64261" s="3">
        <v>44725</v>
      </c>
      <c r="T64261" s="3">
        <v>44730</v>
      </c>
      <c r="U64261">
        <v>2</v>
      </c>
      <c r="V64261" t="s">
        <v>53</v>
      </c>
      <c r="W64261" t="s">
        <v>82</v>
      </c>
      <c r="X64261">
        <v>3</v>
      </c>
      <c r="Y64261" t="s">
        <v>66</v>
      </c>
      <c r="Z64261">
        <v>16800</v>
      </c>
      <c r="AA64261">
        <v>16800</v>
      </c>
    </row>
    <row r="64262" spans="16:27" x14ac:dyDescent="0.35">
      <c r="P64262" t="s">
        <v>64334</v>
      </c>
      <c r="Q64262">
        <v>16562</v>
      </c>
      <c r="R64262" s="3">
        <v>44721</v>
      </c>
      <c r="S64262" s="3">
        <v>44725</v>
      </c>
      <c r="T64262" s="3">
        <v>44731</v>
      </c>
      <c r="U64262">
        <v>3</v>
      </c>
      <c r="V64262" t="s">
        <v>53</v>
      </c>
      <c r="W64262" t="s">
        <v>65</v>
      </c>
      <c r="Y64262" t="s">
        <v>69</v>
      </c>
      <c r="Z64262">
        <v>18480</v>
      </c>
      <c r="AA64262">
        <v>7392</v>
      </c>
    </row>
    <row r="64263" spans="16:27" x14ac:dyDescent="0.35">
      <c r="P64263" t="s">
        <v>64335</v>
      </c>
      <c r="Q64263">
        <v>16562</v>
      </c>
      <c r="R64263" s="3">
        <v>44718</v>
      </c>
      <c r="S64263" s="3">
        <v>44725</v>
      </c>
      <c r="T64263" s="3">
        <v>44726</v>
      </c>
      <c r="U64263">
        <v>1</v>
      </c>
      <c r="V64263" t="s">
        <v>53</v>
      </c>
      <c r="W64263" t="s">
        <v>71</v>
      </c>
      <c r="Y64263" t="s">
        <v>69</v>
      </c>
      <c r="Z64263">
        <v>16800</v>
      </c>
      <c r="AA64263">
        <v>6720</v>
      </c>
    </row>
    <row r="64264" spans="16:27" x14ac:dyDescent="0.35">
      <c r="P64264" t="s">
        <v>64336</v>
      </c>
      <c r="Q64264">
        <v>16562</v>
      </c>
      <c r="R64264" s="3">
        <v>44724</v>
      </c>
      <c r="S64264" s="3">
        <v>44725</v>
      </c>
      <c r="T64264" s="3">
        <v>44731</v>
      </c>
      <c r="U64264">
        <v>2</v>
      </c>
      <c r="V64264" t="s">
        <v>53</v>
      </c>
      <c r="W64264" t="s">
        <v>90</v>
      </c>
      <c r="X64264">
        <v>3</v>
      </c>
      <c r="Y64264" t="s">
        <v>66</v>
      </c>
      <c r="Z64264">
        <v>16800</v>
      </c>
      <c r="AA64264">
        <v>16800</v>
      </c>
    </row>
    <row r="64265" spans="16:27" x14ac:dyDescent="0.35">
      <c r="P64265" t="s">
        <v>64337</v>
      </c>
      <c r="Q64265">
        <v>16562</v>
      </c>
      <c r="R64265" s="3">
        <v>44723</v>
      </c>
      <c r="S64265" s="3">
        <v>44725</v>
      </c>
      <c r="T64265" s="3">
        <v>44728</v>
      </c>
      <c r="U64265">
        <v>4</v>
      </c>
      <c r="V64265" t="s">
        <v>53</v>
      </c>
      <c r="W64265" t="s">
        <v>71</v>
      </c>
      <c r="X64265">
        <v>3</v>
      </c>
      <c r="Y64265" t="s">
        <v>66</v>
      </c>
      <c r="Z64265">
        <v>20160</v>
      </c>
      <c r="AA64265">
        <v>20160</v>
      </c>
    </row>
    <row r="64266" spans="16:27" x14ac:dyDescent="0.35">
      <c r="P64266" t="s">
        <v>64338</v>
      </c>
      <c r="Q64266">
        <v>16562</v>
      </c>
      <c r="R64266" s="3">
        <v>44725</v>
      </c>
      <c r="S64266" s="3">
        <v>44725</v>
      </c>
      <c r="T64266" s="3">
        <v>44726</v>
      </c>
      <c r="U64266">
        <v>3</v>
      </c>
      <c r="V64266" t="s">
        <v>53</v>
      </c>
      <c r="W64266" t="s">
        <v>68</v>
      </c>
      <c r="X64266">
        <v>3</v>
      </c>
      <c r="Y64266" t="s">
        <v>66</v>
      </c>
      <c r="Z64266">
        <v>18480</v>
      </c>
      <c r="AA64266">
        <v>18480</v>
      </c>
    </row>
    <row r="64267" spans="16:27" x14ac:dyDescent="0.35">
      <c r="P64267" t="s">
        <v>64339</v>
      </c>
      <c r="Q64267">
        <v>16562</v>
      </c>
      <c r="R64267" s="3">
        <v>44720</v>
      </c>
      <c r="S64267" s="3">
        <v>44725</v>
      </c>
      <c r="T64267" s="3">
        <v>44730</v>
      </c>
      <c r="U64267">
        <v>2</v>
      </c>
      <c r="V64267" t="s">
        <v>53</v>
      </c>
      <c r="W64267" t="s">
        <v>68</v>
      </c>
      <c r="Y64267" t="s">
        <v>66</v>
      </c>
      <c r="Z64267">
        <v>16800</v>
      </c>
      <c r="AA64267">
        <v>16800</v>
      </c>
    </row>
    <row r="64268" spans="16:27" x14ac:dyDescent="0.35">
      <c r="P64268" t="s">
        <v>64340</v>
      </c>
      <c r="Q64268">
        <v>16562</v>
      </c>
      <c r="R64268" s="3">
        <v>44718</v>
      </c>
      <c r="S64268" s="3">
        <v>44725</v>
      </c>
      <c r="T64268" s="3">
        <v>44728</v>
      </c>
      <c r="U64268">
        <v>2</v>
      </c>
      <c r="V64268" t="s">
        <v>54</v>
      </c>
      <c r="W64268" t="s">
        <v>68</v>
      </c>
      <c r="X64268">
        <v>4</v>
      </c>
      <c r="Y64268" t="s">
        <v>66</v>
      </c>
      <c r="Z64268">
        <v>26600</v>
      </c>
      <c r="AA64268">
        <v>26600</v>
      </c>
    </row>
    <row r="64269" spans="16:27" x14ac:dyDescent="0.35">
      <c r="P64269" t="s">
        <v>64341</v>
      </c>
      <c r="Q64269">
        <v>16562</v>
      </c>
      <c r="R64269" s="3">
        <v>44721</v>
      </c>
      <c r="S64269" s="3">
        <v>44725</v>
      </c>
      <c r="T64269" s="3">
        <v>44730</v>
      </c>
      <c r="U64269">
        <v>2</v>
      </c>
      <c r="V64269" t="s">
        <v>54</v>
      </c>
      <c r="W64269" t="s">
        <v>79</v>
      </c>
      <c r="Y64269" t="s">
        <v>77</v>
      </c>
      <c r="Z64269">
        <v>26600</v>
      </c>
      <c r="AA64269">
        <v>26600</v>
      </c>
    </row>
    <row r="64270" spans="16:27" x14ac:dyDescent="0.35">
      <c r="P64270" t="s">
        <v>64342</v>
      </c>
      <c r="Q64270">
        <v>16562</v>
      </c>
      <c r="R64270" s="3">
        <v>44723</v>
      </c>
      <c r="S64270" s="3">
        <v>44725</v>
      </c>
      <c r="T64270" s="3">
        <v>44728</v>
      </c>
      <c r="U64270">
        <v>3</v>
      </c>
      <c r="V64270" t="s">
        <v>54</v>
      </c>
      <c r="W64270" t="s">
        <v>90</v>
      </c>
      <c r="Y64270" t="s">
        <v>69</v>
      </c>
      <c r="Z64270">
        <v>29260</v>
      </c>
      <c r="AA64270">
        <v>11704</v>
      </c>
    </row>
    <row r="64271" spans="16:27" x14ac:dyDescent="0.35">
      <c r="P64271" t="s">
        <v>64343</v>
      </c>
      <c r="Q64271">
        <v>16563</v>
      </c>
      <c r="R64271" s="3">
        <v>44724</v>
      </c>
      <c r="S64271" s="3">
        <v>44725</v>
      </c>
      <c r="T64271" s="3">
        <v>44727</v>
      </c>
      <c r="U64271">
        <v>1</v>
      </c>
      <c r="V64271" t="s">
        <v>51</v>
      </c>
      <c r="W64271" t="s">
        <v>68</v>
      </c>
      <c r="Y64271" t="s">
        <v>69</v>
      </c>
      <c r="Z64271">
        <v>9100</v>
      </c>
      <c r="AA64271">
        <v>3640</v>
      </c>
    </row>
    <row r="64272" spans="16:27" x14ac:dyDescent="0.35">
      <c r="P64272" t="s">
        <v>64344</v>
      </c>
      <c r="Q64272">
        <v>16563</v>
      </c>
      <c r="R64272" s="3">
        <v>44718</v>
      </c>
      <c r="S64272" s="3">
        <v>44725</v>
      </c>
      <c r="T64272" s="3">
        <v>44726</v>
      </c>
      <c r="U64272">
        <v>1</v>
      </c>
      <c r="V64272" t="s">
        <v>51</v>
      </c>
      <c r="W64272" t="s">
        <v>82</v>
      </c>
      <c r="X64272">
        <v>4</v>
      </c>
      <c r="Y64272" t="s">
        <v>66</v>
      </c>
      <c r="Z64272">
        <v>9100</v>
      </c>
      <c r="AA64272">
        <v>9100</v>
      </c>
    </row>
    <row r="64273" spans="16:27" x14ac:dyDescent="0.35">
      <c r="P64273" t="s">
        <v>64345</v>
      </c>
      <c r="Q64273">
        <v>16563</v>
      </c>
      <c r="R64273" s="3">
        <v>44724</v>
      </c>
      <c r="S64273" s="3">
        <v>44725</v>
      </c>
      <c r="T64273" s="3">
        <v>44728</v>
      </c>
      <c r="U64273">
        <v>1</v>
      </c>
      <c r="V64273" t="s">
        <v>51</v>
      </c>
      <c r="W64273" t="s">
        <v>82</v>
      </c>
      <c r="X64273">
        <v>5</v>
      </c>
      <c r="Y64273" t="s">
        <v>66</v>
      </c>
      <c r="Z64273">
        <v>9100</v>
      </c>
      <c r="AA64273">
        <v>9100</v>
      </c>
    </row>
    <row r="64274" spans="16:27" x14ac:dyDescent="0.35">
      <c r="P64274" t="s">
        <v>64346</v>
      </c>
      <c r="Q64274">
        <v>16563</v>
      </c>
      <c r="R64274" s="3">
        <v>44724</v>
      </c>
      <c r="S64274" s="3">
        <v>44725</v>
      </c>
      <c r="T64274" s="3">
        <v>44726</v>
      </c>
      <c r="U64274">
        <v>2</v>
      </c>
      <c r="V64274" t="s">
        <v>51</v>
      </c>
      <c r="W64274" t="s">
        <v>82</v>
      </c>
      <c r="Y64274" t="s">
        <v>66</v>
      </c>
      <c r="Z64274">
        <v>9100</v>
      </c>
      <c r="AA64274">
        <v>9100</v>
      </c>
    </row>
    <row r="64275" spans="16:27" x14ac:dyDescent="0.35">
      <c r="P64275" t="s">
        <v>64347</v>
      </c>
      <c r="Q64275">
        <v>16563</v>
      </c>
      <c r="R64275" s="3">
        <v>44718</v>
      </c>
      <c r="S64275" s="3">
        <v>44725</v>
      </c>
      <c r="T64275" s="3">
        <v>44726</v>
      </c>
      <c r="U64275">
        <v>1</v>
      </c>
      <c r="V64275" t="s">
        <v>51</v>
      </c>
      <c r="W64275" t="s">
        <v>68</v>
      </c>
      <c r="X64275">
        <v>5</v>
      </c>
      <c r="Y64275" t="s">
        <v>66</v>
      </c>
      <c r="Z64275">
        <v>9100</v>
      </c>
      <c r="AA64275">
        <v>9100</v>
      </c>
    </row>
    <row r="64276" spans="16:27" x14ac:dyDescent="0.35">
      <c r="P64276" t="s">
        <v>64348</v>
      </c>
      <c r="Q64276">
        <v>16563</v>
      </c>
      <c r="R64276" s="3">
        <v>44723</v>
      </c>
      <c r="S64276" s="3">
        <v>44725</v>
      </c>
      <c r="T64276" s="3">
        <v>44726</v>
      </c>
      <c r="U64276">
        <v>1</v>
      </c>
      <c r="V64276" t="s">
        <v>51</v>
      </c>
      <c r="W64276" t="s">
        <v>68</v>
      </c>
      <c r="Y64276" t="s">
        <v>66</v>
      </c>
      <c r="Z64276">
        <v>9100</v>
      </c>
      <c r="AA64276">
        <v>9100</v>
      </c>
    </row>
    <row r="64277" spans="16:27" x14ac:dyDescent="0.35">
      <c r="P64277" t="s">
        <v>64349</v>
      </c>
      <c r="Q64277">
        <v>16563</v>
      </c>
      <c r="R64277" s="3">
        <v>44719</v>
      </c>
      <c r="S64277" s="3">
        <v>44725</v>
      </c>
      <c r="T64277" s="3">
        <v>44726</v>
      </c>
      <c r="U64277">
        <v>3</v>
      </c>
      <c r="V64277" t="s">
        <v>51</v>
      </c>
      <c r="W64277" t="s">
        <v>68</v>
      </c>
      <c r="X64277">
        <v>3</v>
      </c>
      <c r="Y64277" t="s">
        <v>66</v>
      </c>
      <c r="Z64277">
        <v>10010</v>
      </c>
      <c r="AA64277">
        <v>10010</v>
      </c>
    </row>
    <row r="64278" spans="16:27" x14ac:dyDescent="0.35">
      <c r="P64278" t="s">
        <v>64350</v>
      </c>
      <c r="Q64278">
        <v>16563</v>
      </c>
      <c r="R64278" s="3">
        <v>44718</v>
      </c>
      <c r="S64278" s="3">
        <v>44725</v>
      </c>
      <c r="T64278" s="3">
        <v>44729</v>
      </c>
      <c r="U64278">
        <v>1</v>
      </c>
      <c r="V64278" t="s">
        <v>51</v>
      </c>
      <c r="W64278" t="s">
        <v>71</v>
      </c>
      <c r="Y64278" t="s">
        <v>69</v>
      </c>
      <c r="Z64278">
        <v>9100</v>
      </c>
      <c r="AA64278">
        <v>3640</v>
      </c>
    </row>
    <row r="64279" spans="16:27" x14ac:dyDescent="0.35">
      <c r="P64279" t="s">
        <v>64351</v>
      </c>
      <c r="Q64279">
        <v>16563</v>
      </c>
      <c r="R64279" s="3">
        <v>44725</v>
      </c>
      <c r="S64279" s="3">
        <v>44725</v>
      </c>
      <c r="T64279" s="3">
        <v>44727</v>
      </c>
      <c r="U64279">
        <v>1</v>
      </c>
      <c r="V64279" t="s">
        <v>51</v>
      </c>
      <c r="W64279" t="s">
        <v>82</v>
      </c>
      <c r="Y64279" t="s">
        <v>66</v>
      </c>
      <c r="Z64279">
        <v>9100</v>
      </c>
      <c r="AA64279">
        <v>9100</v>
      </c>
    </row>
    <row r="64280" spans="16:27" x14ac:dyDescent="0.35">
      <c r="P64280" t="s">
        <v>64352</v>
      </c>
      <c r="Q64280">
        <v>16563</v>
      </c>
      <c r="R64280" s="3">
        <v>44724</v>
      </c>
      <c r="S64280" s="3">
        <v>44725</v>
      </c>
      <c r="T64280" s="3">
        <v>44726</v>
      </c>
      <c r="U64280">
        <v>1</v>
      </c>
      <c r="V64280" t="s">
        <v>51</v>
      </c>
      <c r="W64280" t="s">
        <v>82</v>
      </c>
      <c r="X64280">
        <v>5</v>
      </c>
      <c r="Y64280" t="s">
        <v>66</v>
      </c>
      <c r="Z64280">
        <v>9100</v>
      </c>
      <c r="AA64280">
        <v>9100</v>
      </c>
    </row>
    <row r="64281" spans="16:27" x14ac:dyDescent="0.35">
      <c r="P64281" t="s">
        <v>64353</v>
      </c>
      <c r="Q64281">
        <v>16563</v>
      </c>
      <c r="R64281" s="3">
        <v>44725</v>
      </c>
      <c r="S64281" s="3">
        <v>44725</v>
      </c>
      <c r="T64281" s="3">
        <v>44726</v>
      </c>
      <c r="U64281">
        <v>1</v>
      </c>
      <c r="V64281" t="s">
        <v>51</v>
      </c>
      <c r="W64281" t="s">
        <v>82</v>
      </c>
      <c r="X64281">
        <v>5</v>
      </c>
      <c r="Y64281" t="s">
        <v>66</v>
      </c>
      <c r="Z64281">
        <v>9100</v>
      </c>
      <c r="AA64281">
        <v>9100</v>
      </c>
    </row>
    <row r="64282" spans="16:27" x14ac:dyDescent="0.35">
      <c r="P64282" t="s">
        <v>64354</v>
      </c>
      <c r="Q64282">
        <v>16563</v>
      </c>
      <c r="R64282" s="3">
        <v>44723</v>
      </c>
      <c r="S64282" s="3">
        <v>44725</v>
      </c>
      <c r="T64282" s="3">
        <v>44726</v>
      </c>
      <c r="U64282">
        <v>1</v>
      </c>
      <c r="V64282" t="s">
        <v>51</v>
      </c>
      <c r="W64282" t="s">
        <v>90</v>
      </c>
      <c r="Y64282" t="s">
        <v>69</v>
      </c>
      <c r="Z64282">
        <v>9100</v>
      </c>
      <c r="AA64282">
        <v>3640</v>
      </c>
    </row>
    <row r="64283" spans="16:27" x14ac:dyDescent="0.35">
      <c r="P64283" t="s">
        <v>64355</v>
      </c>
      <c r="Q64283">
        <v>16563</v>
      </c>
      <c r="R64283" s="3">
        <v>44725</v>
      </c>
      <c r="S64283" s="3">
        <v>44725</v>
      </c>
      <c r="T64283" s="3">
        <v>44726</v>
      </c>
      <c r="U64283">
        <v>3</v>
      </c>
      <c r="V64283" t="s">
        <v>51</v>
      </c>
      <c r="W64283" t="s">
        <v>68</v>
      </c>
      <c r="Y64283" t="s">
        <v>66</v>
      </c>
      <c r="Z64283">
        <v>10010</v>
      </c>
      <c r="AA64283">
        <v>10010</v>
      </c>
    </row>
    <row r="64284" spans="16:27" x14ac:dyDescent="0.35">
      <c r="P64284" t="s">
        <v>64356</v>
      </c>
      <c r="Q64284">
        <v>16563</v>
      </c>
      <c r="R64284" s="3">
        <v>44725</v>
      </c>
      <c r="S64284" s="3">
        <v>44725</v>
      </c>
      <c r="T64284" s="3">
        <v>44726</v>
      </c>
      <c r="U64284">
        <v>1</v>
      </c>
      <c r="V64284" t="s">
        <v>51</v>
      </c>
      <c r="W64284" t="s">
        <v>68</v>
      </c>
      <c r="Y64284" t="s">
        <v>66</v>
      </c>
      <c r="Z64284">
        <v>9100</v>
      </c>
      <c r="AA64284">
        <v>9100</v>
      </c>
    </row>
    <row r="64285" spans="16:27" x14ac:dyDescent="0.35">
      <c r="P64285" t="s">
        <v>64357</v>
      </c>
      <c r="Q64285">
        <v>16563</v>
      </c>
      <c r="R64285" s="3">
        <v>44725</v>
      </c>
      <c r="S64285" s="3">
        <v>44725</v>
      </c>
      <c r="T64285" s="3">
        <v>44726</v>
      </c>
      <c r="U64285">
        <v>4</v>
      </c>
      <c r="V64285" t="s">
        <v>51</v>
      </c>
      <c r="W64285" t="s">
        <v>71</v>
      </c>
      <c r="X64285">
        <v>5</v>
      </c>
      <c r="Y64285" t="s">
        <v>66</v>
      </c>
      <c r="Z64285">
        <v>10920</v>
      </c>
      <c r="AA64285">
        <v>10920</v>
      </c>
    </row>
    <row r="64286" spans="16:27" x14ac:dyDescent="0.35">
      <c r="P64286" t="s">
        <v>64358</v>
      </c>
      <c r="Q64286">
        <v>16563</v>
      </c>
      <c r="R64286" s="3">
        <v>44723</v>
      </c>
      <c r="S64286" s="3">
        <v>44725</v>
      </c>
      <c r="T64286" s="3">
        <v>44726</v>
      </c>
      <c r="U64286">
        <v>3</v>
      </c>
      <c r="V64286" t="s">
        <v>51</v>
      </c>
      <c r="W64286" t="s">
        <v>65</v>
      </c>
      <c r="Y64286" t="s">
        <v>77</v>
      </c>
      <c r="Z64286">
        <v>10010</v>
      </c>
      <c r="AA64286">
        <v>10010</v>
      </c>
    </row>
    <row r="64287" spans="16:27" x14ac:dyDescent="0.35">
      <c r="P64287" t="s">
        <v>64359</v>
      </c>
      <c r="Q64287">
        <v>16563</v>
      </c>
      <c r="R64287" s="3">
        <v>44724</v>
      </c>
      <c r="S64287" s="3">
        <v>44725</v>
      </c>
      <c r="T64287" s="3">
        <v>44726</v>
      </c>
      <c r="U64287">
        <v>1</v>
      </c>
      <c r="V64287" t="s">
        <v>51</v>
      </c>
      <c r="W64287" t="s">
        <v>82</v>
      </c>
      <c r="Y64287" t="s">
        <v>66</v>
      </c>
      <c r="Z64287">
        <v>9100</v>
      </c>
      <c r="AA64287">
        <v>9100</v>
      </c>
    </row>
    <row r="64288" spans="16:27" x14ac:dyDescent="0.35">
      <c r="P64288" t="s">
        <v>64360</v>
      </c>
      <c r="Q64288">
        <v>16563</v>
      </c>
      <c r="R64288" s="3">
        <v>44724</v>
      </c>
      <c r="S64288" s="3">
        <v>44725</v>
      </c>
      <c r="T64288" s="3">
        <v>44726</v>
      </c>
      <c r="U64288">
        <v>1</v>
      </c>
      <c r="V64288" t="s">
        <v>51</v>
      </c>
      <c r="W64288" t="s">
        <v>71</v>
      </c>
      <c r="X64288">
        <v>5</v>
      </c>
      <c r="Y64288" t="s">
        <v>66</v>
      </c>
      <c r="Z64288">
        <v>9100</v>
      </c>
      <c r="AA64288">
        <v>9100</v>
      </c>
    </row>
    <row r="64289" spans="16:27" x14ac:dyDescent="0.35">
      <c r="P64289" t="s">
        <v>64361</v>
      </c>
      <c r="Q64289">
        <v>16563</v>
      </c>
      <c r="R64289" s="3">
        <v>44725</v>
      </c>
      <c r="S64289" s="3">
        <v>44725</v>
      </c>
      <c r="T64289" s="3">
        <v>44726</v>
      </c>
      <c r="U64289">
        <v>1</v>
      </c>
      <c r="V64289" t="s">
        <v>51</v>
      </c>
      <c r="W64289" t="s">
        <v>82</v>
      </c>
      <c r="Y64289" t="s">
        <v>69</v>
      </c>
      <c r="Z64289">
        <v>9100</v>
      </c>
      <c r="AA64289">
        <v>3640</v>
      </c>
    </row>
    <row r="64290" spans="16:27" x14ac:dyDescent="0.35">
      <c r="P64290" t="s">
        <v>64362</v>
      </c>
      <c r="Q64290">
        <v>16563</v>
      </c>
      <c r="R64290" s="3">
        <v>44704</v>
      </c>
      <c r="S64290" s="3">
        <v>44725</v>
      </c>
      <c r="T64290" s="3">
        <v>44726</v>
      </c>
      <c r="U64290">
        <v>1</v>
      </c>
      <c r="V64290" t="s">
        <v>51</v>
      </c>
      <c r="W64290" t="s">
        <v>88</v>
      </c>
      <c r="Y64290" t="s">
        <v>66</v>
      </c>
      <c r="Z64290">
        <v>9100</v>
      </c>
      <c r="AA64290">
        <v>9100</v>
      </c>
    </row>
    <row r="64291" spans="16:27" x14ac:dyDescent="0.35">
      <c r="P64291" t="s">
        <v>64363</v>
      </c>
      <c r="Q64291">
        <v>16563</v>
      </c>
      <c r="R64291" s="3">
        <v>44720</v>
      </c>
      <c r="S64291" s="3">
        <v>44725</v>
      </c>
      <c r="T64291" s="3">
        <v>44726</v>
      </c>
      <c r="U64291">
        <v>4</v>
      </c>
      <c r="V64291" t="s">
        <v>51</v>
      </c>
      <c r="W64291" t="s">
        <v>68</v>
      </c>
      <c r="Y64291" t="s">
        <v>77</v>
      </c>
      <c r="Z64291">
        <v>10920</v>
      </c>
      <c r="AA64291">
        <v>10920</v>
      </c>
    </row>
    <row r="64292" spans="16:27" x14ac:dyDescent="0.35">
      <c r="P64292" t="s">
        <v>64364</v>
      </c>
      <c r="Q64292">
        <v>16563</v>
      </c>
      <c r="R64292" s="3">
        <v>44723</v>
      </c>
      <c r="S64292" s="3">
        <v>44725</v>
      </c>
      <c r="T64292" s="3">
        <v>44726</v>
      </c>
      <c r="U64292">
        <v>3</v>
      </c>
      <c r="V64292" t="s">
        <v>51</v>
      </c>
      <c r="W64292" t="s">
        <v>88</v>
      </c>
      <c r="Y64292" t="s">
        <v>66</v>
      </c>
      <c r="Z64292">
        <v>10010</v>
      </c>
      <c r="AA64292">
        <v>10010</v>
      </c>
    </row>
    <row r="64293" spans="16:27" x14ac:dyDescent="0.35">
      <c r="P64293" t="s">
        <v>64365</v>
      </c>
      <c r="Q64293">
        <v>16563</v>
      </c>
      <c r="R64293" s="3">
        <v>44725</v>
      </c>
      <c r="S64293" s="3">
        <v>44725</v>
      </c>
      <c r="T64293" s="3">
        <v>44726</v>
      </c>
      <c r="U64293">
        <v>2</v>
      </c>
      <c r="V64293" t="s">
        <v>51</v>
      </c>
      <c r="W64293" t="s">
        <v>88</v>
      </c>
      <c r="X64293">
        <v>5</v>
      </c>
      <c r="Y64293" t="s">
        <v>66</v>
      </c>
      <c r="Z64293">
        <v>9100</v>
      </c>
      <c r="AA64293">
        <v>9100</v>
      </c>
    </row>
    <row r="64294" spans="16:27" x14ac:dyDescent="0.35">
      <c r="P64294" t="s">
        <v>64366</v>
      </c>
      <c r="Q64294">
        <v>16563</v>
      </c>
      <c r="R64294" s="3">
        <v>44725</v>
      </c>
      <c r="S64294" s="3">
        <v>44725</v>
      </c>
      <c r="T64294" s="3">
        <v>44727</v>
      </c>
      <c r="U64294">
        <v>1</v>
      </c>
      <c r="V64294" t="s">
        <v>51</v>
      </c>
      <c r="W64294" t="s">
        <v>82</v>
      </c>
      <c r="X64294">
        <v>5</v>
      </c>
      <c r="Y64294" t="s">
        <v>66</v>
      </c>
      <c r="Z64294">
        <v>9100</v>
      </c>
      <c r="AA64294">
        <v>9100</v>
      </c>
    </row>
    <row r="64295" spans="16:27" x14ac:dyDescent="0.35">
      <c r="P64295" t="s">
        <v>64367</v>
      </c>
      <c r="Q64295">
        <v>16563</v>
      </c>
      <c r="R64295" s="3">
        <v>44719</v>
      </c>
      <c r="S64295" s="3">
        <v>44725</v>
      </c>
      <c r="T64295" s="3">
        <v>44727</v>
      </c>
      <c r="U64295">
        <v>1</v>
      </c>
      <c r="V64295" t="s">
        <v>52</v>
      </c>
      <c r="W64295" t="s">
        <v>71</v>
      </c>
      <c r="X64295">
        <v>4</v>
      </c>
      <c r="Y64295" t="s">
        <v>66</v>
      </c>
      <c r="Z64295">
        <v>12600</v>
      </c>
      <c r="AA64295">
        <v>12600</v>
      </c>
    </row>
    <row r="64296" spans="16:27" x14ac:dyDescent="0.35">
      <c r="P64296" t="s">
        <v>64368</v>
      </c>
      <c r="Q64296">
        <v>16563</v>
      </c>
      <c r="R64296" s="3">
        <v>44724</v>
      </c>
      <c r="S64296" s="3">
        <v>44725</v>
      </c>
      <c r="T64296" s="3">
        <v>44727</v>
      </c>
      <c r="U64296">
        <v>2</v>
      </c>
      <c r="V64296" t="s">
        <v>52</v>
      </c>
      <c r="W64296" t="s">
        <v>68</v>
      </c>
      <c r="Y64296" t="s">
        <v>66</v>
      </c>
      <c r="Z64296">
        <v>12600</v>
      </c>
      <c r="AA64296">
        <v>12600</v>
      </c>
    </row>
    <row r="64297" spans="16:27" x14ac:dyDescent="0.35">
      <c r="P64297" t="s">
        <v>64369</v>
      </c>
      <c r="Q64297">
        <v>16563</v>
      </c>
      <c r="R64297" s="3">
        <v>44725</v>
      </c>
      <c r="S64297" s="3">
        <v>44725</v>
      </c>
      <c r="T64297" s="3">
        <v>44727</v>
      </c>
      <c r="U64297">
        <v>1</v>
      </c>
      <c r="V64297" t="s">
        <v>52</v>
      </c>
      <c r="W64297" t="s">
        <v>68</v>
      </c>
      <c r="X64297">
        <v>2</v>
      </c>
      <c r="Y64297" t="s">
        <v>66</v>
      </c>
      <c r="Z64297">
        <v>12600</v>
      </c>
      <c r="AA64297">
        <v>12600</v>
      </c>
    </row>
    <row r="64298" spans="16:27" x14ac:dyDescent="0.35">
      <c r="P64298" t="s">
        <v>64370</v>
      </c>
      <c r="Q64298">
        <v>16563</v>
      </c>
      <c r="R64298" s="3">
        <v>44725</v>
      </c>
      <c r="S64298" s="3">
        <v>44725</v>
      </c>
      <c r="T64298" s="3">
        <v>44726</v>
      </c>
      <c r="U64298">
        <v>1</v>
      </c>
      <c r="V64298" t="s">
        <v>52</v>
      </c>
      <c r="W64298" t="s">
        <v>68</v>
      </c>
      <c r="X64298">
        <v>5</v>
      </c>
      <c r="Y64298" t="s">
        <v>66</v>
      </c>
      <c r="Z64298">
        <v>12600</v>
      </c>
      <c r="AA64298">
        <v>12600</v>
      </c>
    </row>
    <row r="64299" spans="16:27" x14ac:dyDescent="0.35">
      <c r="P64299" t="s">
        <v>64371</v>
      </c>
      <c r="Q64299">
        <v>16563</v>
      </c>
      <c r="R64299" s="3">
        <v>44725</v>
      </c>
      <c r="S64299" s="3">
        <v>44725</v>
      </c>
      <c r="T64299" s="3">
        <v>44726</v>
      </c>
      <c r="U64299">
        <v>1</v>
      </c>
      <c r="V64299" t="s">
        <v>52</v>
      </c>
      <c r="W64299" t="s">
        <v>90</v>
      </c>
      <c r="Y64299" t="s">
        <v>66</v>
      </c>
      <c r="Z64299">
        <v>12600</v>
      </c>
      <c r="AA64299">
        <v>12600</v>
      </c>
    </row>
    <row r="64300" spans="16:27" x14ac:dyDescent="0.35">
      <c r="P64300" t="s">
        <v>64372</v>
      </c>
      <c r="Q64300">
        <v>16563</v>
      </c>
      <c r="R64300" s="3">
        <v>44724</v>
      </c>
      <c r="S64300" s="3">
        <v>44725</v>
      </c>
      <c r="T64300" s="3">
        <v>44728</v>
      </c>
      <c r="U64300">
        <v>1</v>
      </c>
      <c r="V64300" t="s">
        <v>52</v>
      </c>
      <c r="W64300" t="s">
        <v>68</v>
      </c>
      <c r="X64300">
        <v>5</v>
      </c>
      <c r="Y64300" t="s">
        <v>66</v>
      </c>
      <c r="Z64300">
        <v>12600</v>
      </c>
      <c r="AA64300">
        <v>12600</v>
      </c>
    </row>
    <row r="64301" spans="16:27" x14ac:dyDescent="0.35">
      <c r="P64301" t="s">
        <v>64373</v>
      </c>
      <c r="Q64301">
        <v>16563</v>
      </c>
      <c r="R64301" s="3">
        <v>44724</v>
      </c>
      <c r="S64301" s="3">
        <v>44725</v>
      </c>
      <c r="T64301" s="3">
        <v>44727</v>
      </c>
      <c r="U64301">
        <v>1</v>
      </c>
      <c r="V64301" t="s">
        <v>52</v>
      </c>
      <c r="W64301" t="s">
        <v>82</v>
      </c>
      <c r="X64301">
        <v>5</v>
      </c>
      <c r="Y64301" t="s">
        <v>66</v>
      </c>
      <c r="Z64301">
        <v>12600</v>
      </c>
      <c r="AA64301">
        <v>12600</v>
      </c>
    </row>
    <row r="64302" spans="16:27" x14ac:dyDescent="0.35">
      <c r="P64302" t="s">
        <v>64374</v>
      </c>
      <c r="Q64302">
        <v>16563</v>
      </c>
      <c r="R64302" s="3">
        <v>44722</v>
      </c>
      <c r="S64302" s="3">
        <v>44725</v>
      </c>
      <c r="T64302" s="3">
        <v>44726</v>
      </c>
      <c r="U64302">
        <v>1</v>
      </c>
      <c r="V64302" t="s">
        <v>52</v>
      </c>
      <c r="W64302" t="s">
        <v>90</v>
      </c>
      <c r="X64302">
        <v>5</v>
      </c>
      <c r="Y64302" t="s">
        <v>66</v>
      </c>
      <c r="Z64302">
        <v>12600</v>
      </c>
      <c r="AA64302">
        <v>12600</v>
      </c>
    </row>
    <row r="64303" spans="16:27" x14ac:dyDescent="0.35">
      <c r="P64303" t="s">
        <v>64375</v>
      </c>
      <c r="Q64303">
        <v>16563</v>
      </c>
      <c r="R64303" s="3">
        <v>44725</v>
      </c>
      <c r="S64303" s="3">
        <v>44725</v>
      </c>
      <c r="T64303" s="3">
        <v>44726</v>
      </c>
      <c r="U64303">
        <v>1</v>
      </c>
      <c r="V64303" t="s">
        <v>52</v>
      </c>
      <c r="W64303" t="s">
        <v>68</v>
      </c>
      <c r="X64303">
        <v>5</v>
      </c>
      <c r="Y64303" t="s">
        <v>66</v>
      </c>
      <c r="Z64303">
        <v>12600</v>
      </c>
      <c r="AA64303">
        <v>12600</v>
      </c>
    </row>
    <row r="64304" spans="16:27" x14ac:dyDescent="0.35">
      <c r="P64304" t="s">
        <v>64376</v>
      </c>
      <c r="Q64304">
        <v>16563</v>
      </c>
      <c r="R64304" s="3">
        <v>44724</v>
      </c>
      <c r="S64304" s="3">
        <v>44725</v>
      </c>
      <c r="T64304" s="3">
        <v>44726</v>
      </c>
      <c r="U64304">
        <v>1</v>
      </c>
      <c r="V64304" t="s">
        <v>52</v>
      </c>
      <c r="W64304" t="s">
        <v>82</v>
      </c>
      <c r="X64304">
        <v>5</v>
      </c>
      <c r="Y64304" t="s">
        <v>66</v>
      </c>
      <c r="Z64304">
        <v>12600</v>
      </c>
      <c r="AA64304">
        <v>12600</v>
      </c>
    </row>
    <row r="64305" spans="16:27" x14ac:dyDescent="0.35">
      <c r="P64305" t="s">
        <v>64377</v>
      </c>
      <c r="Q64305">
        <v>16563</v>
      </c>
      <c r="R64305" s="3">
        <v>44725</v>
      </c>
      <c r="S64305" s="3">
        <v>44725</v>
      </c>
      <c r="T64305" s="3">
        <v>44727</v>
      </c>
      <c r="U64305">
        <v>1</v>
      </c>
      <c r="V64305" t="s">
        <v>52</v>
      </c>
      <c r="W64305" t="s">
        <v>82</v>
      </c>
      <c r="Y64305" t="s">
        <v>66</v>
      </c>
      <c r="Z64305">
        <v>12600</v>
      </c>
      <c r="AA64305">
        <v>12600</v>
      </c>
    </row>
    <row r="64306" spans="16:27" x14ac:dyDescent="0.35">
      <c r="P64306" t="s">
        <v>64378</v>
      </c>
      <c r="Q64306">
        <v>16563</v>
      </c>
      <c r="R64306" s="3">
        <v>44722</v>
      </c>
      <c r="S64306" s="3">
        <v>44725</v>
      </c>
      <c r="T64306" s="3">
        <v>44731</v>
      </c>
      <c r="U64306">
        <v>1</v>
      </c>
      <c r="V64306" t="s">
        <v>52</v>
      </c>
      <c r="W64306" t="s">
        <v>68</v>
      </c>
      <c r="Y64306" t="s">
        <v>69</v>
      </c>
      <c r="Z64306">
        <v>12600</v>
      </c>
      <c r="AA64306">
        <v>5040</v>
      </c>
    </row>
    <row r="64307" spans="16:27" x14ac:dyDescent="0.35">
      <c r="P64307" t="s">
        <v>64379</v>
      </c>
      <c r="Q64307">
        <v>16563</v>
      </c>
      <c r="R64307" s="3">
        <v>44725</v>
      </c>
      <c r="S64307" s="3">
        <v>44725</v>
      </c>
      <c r="T64307" s="3">
        <v>44727</v>
      </c>
      <c r="U64307">
        <v>3</v>
      </c>
      <c r="V64307" t="s">
        <v>52</v>
      </c>
      <c r="W64307" t="s">
        <v>68</v>
      </c>
      <c r="Y64307" t="s">
        <v>69</v>
      </c>
      <c r="Z64307">
        <v>13860</v>
      </c>
      <c r="AA64307">
        <v>5544</v>
      </c>
    </row>
    <row r="64308" spans="16:27" x14ac:dyDescent="0.35">
      <c r="P64308" t="s">
        <v>64380</v>
      </c>
      <c r="Q64308">
        <v>16563</v>
      </c>
      <c r="R64308" s="3">
        <v>44723</v>
      </c>
      <c r="S64308" s="3">
        <v>44725</v>
      </c>
      <c r="T64308" s="3">
        <v>44726</v>
      </c>
      <c r="U64308">
        <v>4</v>
      </c>
      <c r="V64308" t="s">
        <v>52</v>
      </c>
      <c r="W64308" t="s">
        <v>68</v>
      </c>
      <c r="Y64308" t="s">
        <v>69</v>
      </c>
      <c r="Z64308">
        <v>15120</v>
      </c>
      <c r="AA64308">
        <v>6048</v>
      </c>
    </row>
    <row r="64309" spans="16:27" x14ac:dyDescent="0.35">
      <c r="P64309" t="s">
        <v>64381</v>
      </c>
      <c r="Q64309">
        <v>16563</v>
      </c>
      <c r="R64309" s="3">
        <v>44725</v>
      </c>
      <c r="S64309" s="3">
        <v>44725</v>
      </c>
      <c r="T64309" s="3">
        <v>44726</v>
      </c>
      <c r="U64309">
        <v>4</v>
      </c>
      <c r="V64309" t="s">
        <v>52</v>
      </c>
      <c r="W64309" t="s">
        <v>82</v>
      </c>
      <c r="Y64309" t="s">
        <v>66</v>
      </c>
      <c r="Z64309">
        <v>15120</v>
      </c>
      <c r="AA64309">
        <v>15120</v>
      </c>
    </row>
    <row r="64310" spans="16:27" x14ac:dyDescent="0.35">
      <c r="P64310" t="s">
        <v>64382</v>
      </c>
      <c r="Q64310">
        <v>16563</v>
      </c>
      <c r="R64310" s="3">
        <v>44705</v>
      </c>
      <c r="S64310" s="3">
        <v>44725</v>
      </c>
      <c r="T64310" s="3">
        <v>44726</v>
      </c>
      <c r="U64310">
        <v>1</v>
      </c>
      <c r="V64310" t="s">
        <v>52</v>
      </c>
      <c r="W64310" t="s">
        <v>79</v>
      </c>
      <c r="X64310">
        <v>5</v>
      </c>
      <c r="Y64310" t="s">
        <v>66</v>
      </c>
      <c r="Z64310">
        <v>12600</v>
      </c>
      <c r="AA64310">
        <v>12600</v>
      </c>
    </row>
    <row r="64311" spans="16:27" x14ac:dyDescent="0.35">
      <c r="P64311" t="s">
        <v>64383</v>
      </c>
      <c r="Q64311">
        <v>16563</v>
      </c>
      <c r="R64311" s="3">
        <v>44725</v>
      </c>
      <c r="S64311" s="3">
        <v>44725</v>
      </c>
      <c r="T64311" s="3">
        <v>44726</v>
      </c>
      <c r="U64311">
        <v>2</v>
      </c>
      <c r="V64311" t="s">
        <v>52</v>
      </c>
      <c r="W64311" t="s">
        <v>71</v>
      </c>
      <c r="Y64311" t="s">
        <v>69</v>
      </c>
      <c r="Z64311">
        <v>12600</v>
      </c>
      <c r="AA64311">
        <v>5040</v>
      </c>
    </row>
    <row r="64312" spans="16:27" x14ac:dyDescent="0.35">
      <c r="P64312" t="s">
        <v>64384</v>
      </c>
      <c r="Q64312">
        <v>16563</v>
      </c>
      <c r="R64312" s="3">
        <v>44724</v>
      </c>
      <c r="S64312" s="3">
        <v>44725</v>
      </c>
      <c r="T64312" s="3">
        <v>44727</v>
      </c>
      <c r="U64312">
        <v>1</v>
      </c>
      <c r="V64312" t="s">
        <v>52</v>
      </c>
      <c r="W64312" t="s">
        <v>68</v>
      </c>
      <c r="X64312">
        <v>5</v>
      </c>
      <c r="Y64312" t="s">
        <v>66</v>
      </c>
      <c r="Z64312">
        <v>12600</v>
      </c>
      <c r="AA64312">
        <v>12600</v>
      </c>
    </row>
    <row r="64313" spans="16:27" x14ac:dyDescent="0.35">
      <c r="P64313" t="s">
        <v>64385</v>
      </c>
      <c r="Q64313">
        <v>16563</v>
      </c>
      <c r="R64313" s="3">
        <v>44724</v>
      </c>
      <c r="S64313" s="3">
        <v>44725</v>
      </c>
      <c r="T64313" s="3">
        <v>44726</v>
      </c>
      <c r="U64313">
        <v>1</v>
      </c>
      <c r="V64313" t="s">
        <v>52</v>
      </c>
      <c r="W64313" t="s">
        <v>82</v>
      </c>
      <c r="X64313">
        <v>4</v>
      </c>
      <c r="Y64313" t="s">
        <v>66</v>
      </c>
      <c r="Z64313">
        <v>12600</v>
      </c>
      <c r="AA64313">
        <v>12600</v>
      </c>
    </row>
    <row r="64314" spans="16:27" x14ac:dyDescent="0.35">
      <c r="P64314" t="s">
        <v>64386</v>
      </c>
      <c r="Q64314">
        <v>16563</v>
      </c>
      <c r="R64314" s="3">
        <v>44725</v>
      </c>
      <c r="S64314" s="3">
        <v>44725</v>
      </c>
      <c r="T64314" s="3">
        <v>44729</v>
      </c>
      <c r="U64314">
        <v>1</v>
      </c>
      <c r="V64314" t="s">
        <v>52</v>
      </c>
      <c r="W64314" t="s">
        <v>68</v>
      </c>
      <c r="Y64314" t="s">
        <v>66</v>
      </c>
      <c r="Z64314">
        <v>12600</v>
      </c>
      <c r="AA64314">
        <v>12600</v>
      </c>
    </row>
    <row r="64315" spans="16:27" x14ac:dyDescent="0.35">
      <c r="P64315" t="s">
        <v>64387</v>
      </c>
      <c r="Q64315">
        <v>16563</v>
      </c>
      <c r="R64315" s="3">
        <v>44724</v>
      </c>
      <c r="S64315" s="3">
        <v>44725</v>
      </c>
      <c r="T64315" s="3">
        <v>44728</v>
      </c>
      <c r="U64315">
        <v>2</v>
      </c>
      <c r="V64315" t="s">
        <v>52</v>
      </c>
      <c r="W64315" t="s">
        <v>82</v>
      </c>
      <c r="Y64315" t="s">
        <v>77</v>
      </c>
      <c r="Z64315">
        <v>12600</v>
      </c>
      <c r="AA64315">
        <v>12600</v>
      </c>
    </row>
    <row r="64316" spans="16:27" x14ac:dyDescent="0.35">
      <c r="P64316" t="s">
        <v>64388</v>
      </c>
      <c r="Q64316">
        <v>16563</v>
      </c>
      <c r="R64316" s="3">
        <v>44724</v>
      </c>
      <c r="S64316" s="3">
        <v>44725</v>
      </c>
      <c r="T64316" s="3">
        <v>44726</v>
      </c>
      <c r="U64316">
        <v>2</v>
      </c>
      <c r="V64316" t="s">
        <v>52</v>
      </c>
      <c r="W64316" t="s">
        <v>68</v>
      </c>
      <c r="X64316">
        <v>5</v>
      </c>
      <c r="Y64316" t="s">
        <v>66</v>
      </c>
      <c r="Z64316">
        <v>12600</v>
      </c>
      <c r="AA64316">
        <v>12600</v>
      </c>
    </row>
    <row r="64317" spans="16:27" x14ac:dyDescent="0.35">
      <c r="P64317" t="s">
        <v>64389</v>
      </c>
      <c r="Q64317">
        <v>16563</v>
      </c>
      <c r="R64317" s="3">
        <v>44725</v>
      </c>
      <c r="S64317" s="3">
        <v>44725</v>
      </c>
      <c r="T64317" s="3">
        <v>44726</v>
      </c>
      <c r="U64317">
        <v>1</v>
      </c>
      <c r="V64317" t="s">
        <v>52</v>
      </c>
      <c r="W64317" t="s">
        <v>68</v>
      </c>
      <c r="X64317">
        <v>3</v>
      </c>
      <c r="Y64317" t="s">
        <v>66</v>
      </c>
      <c r="Z64317">
        <v>12600</v>
      </c>
      <c r="AA64317">
        <v>12600</v>
      </c>
    </row>
    <row r="64318" spans="16:27" x14ac:dyDescent="0.35">
      <c r="P64318" t="s">
        <v>64390</v>
      </c>
      <c r="Q64318">
        <v>16563</v>
      </c>
      <c r="R64318" s="3">
        <v>44704</v>
      </c>
      <c r="S64318" s="3">
        <v>44725</v>
      </c>
      <c r="T64318" s="3">
        <v>44726</v>
      </c>
      <c r="U64318">
        <v>1</v>
      </c>
      <c r="V64318" t="s">
        <v>53</v>
      </c>
      <c r="W64318" t="s">
        <v>82</v>
      </c>
      <c r="X64318">
        <v>5</v>
      </c>
      <c r="Y64318" t="s">
        <v>66</v>
      </c>
      <c r="Z64318">
        <v>16800</v>
      </c>
      <c r="AA64318">
        <v>16800</v>
      </c>
    </row>
    <row r="64319" spans="16:27" x14ac:dyDescent="0.35">
      <c r="P64319" t="s">
        <v>64391</v>
      </c>
      <c r="Q64319">
        <v>16563</v>
      </c>
      <c r="R64319" s="3">
        <v>44724</v>
      </c>
      <c r="S64319" s="3">
        <v>44725</v>
      </c>
      <c r="T64319" s="3">
        <v>44726</v>
      </c>
      <c r="U64319">
        <v>1</v>
      </c>
      <c r="V64319" t="s">
        <v>53</v>
      </c>
      <c r="W64319" t="s">
        <v>82</v>
      </c>
      <c r="Y64319" t="s">
        <v>66</v>
      </c>
      <c r="Z64319">
        <v>16800</v>
      </c>
      <c r="AA64319">
        <v>16800</v>
      </c>
    </row>
    <row r="64320" spans="16:27" x14ac:dyDescent="0.35">
      <c r="P64320" t="s">
        <v>64392</v>
      </c>
      <c r="Q64320">
        <v>16563</v>
      </c>
      <c r="R64320" s="3">
        <v>44725</v>
      </c>
      <c r="S64320" s="3">
        <v>44725</v>
      </c>
      <c r="T64320" s="3">
        <v>44726</v>
      </c>
      <c r="U64320">
        <v>1</v>
      </c>
      <c r="V64320" t="s">
        <v>53</v>
      </c>
      <c r="W64320" t="s">
        <v>68</v>
      </c>
      <c r="Y64320" t="s">
        <v>77</v>
      </c>
      <c r="Z64320">
        <v>16800</v>
      </c>
      <c r="AA64320">
        <v>16800</v>
      </c>
    </row>
    <row r="64321" spans="16:27" x14ac:dyDescent="0.35">
      <c r="P64321" t="s">
        <v>64393</v>
      </c>
      <c r="Q64321">
        <v>16563</v>
      </c>
      <c r="R64321" s="3">
        <v>44725</v>
      </c>
      <c r="S64321" s="3">
        <v>44725</v>
      </c>
      <c r="T64321" s="3">
        <v>44726</v>
      </c>
      <c r="U64321">
        <v>1</v>
      </c>
      <c r="V64321" t="s">
        <v>53</v>
      </c>
      <c r="W64321" t="s">
        <v>65</v>
      </c>
      <c r="X64321">
        <v>5</v>
      </c>
      <c r="Y64321" t="s">
        <v>66</v>
      </c>
      <c r="Z64321">
        <v>16800</v>
      </c>
      <c r="AA64321">
        <v>16800</v>
      </c>
    </row>
    <row r="64322" spans="16:27" x14ac:dyDescent="0.35">
      <c r="P64322" t="s">
        <v>64394</v>
      </c>
      <c r="Q64322">
        <v>16563</v>
      </c>
      <c r="R64322" s="3">
        <v>44725</v>
      </c>
      <c r="S64322" s="3">
        <v>44725</v>
      </c>
      <c r="T64322" s="3">
        <v>44727</v>
      </c>
      <c r="U64322">
        <v>2</v>
      </c>
      <c r="V64322" t="s">
        <v>53</v>
      </c>
      <c r="W64322" t="s">
        <v>79</v>
      </c>
      <c r="Y64322" t="s">
        <v>66</v>
      </c>
      <c r="Z64322">
        <v>16800</v>
      </c>
      <c r="AA64322">
        <v>16800</v>
      </c>
    </row>
    <row r="64323" spans="16:27" x14ac:dyDescent="0.35">
      <c r="P64323" t="s">
        <v>64395</v>
      </c>
      <c r="Q64323">
        <v>16563</v>
      </c>
      <c r="R64323" s="3">
        <v>44723</v>
      </c>
      <c r="S64323" s="3">
        <v>44725</v>
      </c>
      <c r="T64323" s="3">
        <v>44726</v>
      </c>
      <c r="U64323">
        <v>1</v>
      </c>
      <c r="V64323" t="s">
        <v>53</v>
      </c>
      <c r="W64323" t="s">
        <v>68</v>
      </c>
      <c r="Y64323" t="s">
        <v>69</v>
      </c>
      <c r="Z64323">
        <v>16800</v>
      </c>
      <c r="AA64323">
        <v>6720</v>
      </c>
    </row>
    <row r="64324" spans="16:27" x14ac:dyDescent="0.35">
      <c r="P64324" t="s">
        <v>64396</v>
      </c>
      <c r="Q64324">
        <v>16563</v>
      </c>
      <c r="R64324" s="3">
        <v>44723</v>
      </c>
      <c r="S64324" s="3">
        <v>44725</v>
      </c>
      <c r="T64324" s="3">
        <v>44731</v>
      </c>
      <c r="U64324">
        <v>1</v>
      </c>
      <c r="V64324" t="s">
        <v>53</v>
      </c>
      <c r="W64324" t="s">
        <v>68</v>
      </c>
      <c r="Y64324" t="s">
        <v>77</v>
      </c>
      <c r="Z64324">
        <v>16800</v>
      </c>
      <c r="AA64324">
        <v>16800</v>
      </c>
    </row>
    <row r="64325" spans="16:27" x14ac:dyDescent="0.35">
      <c r="P64325" t="s">
        <v>64397</v>
      </c>
      <c r="Q64325">
        <v>16563</v>
      </c>
      <c r="R64325" s="3">
        <v>44725</v>
      </c>
      <c r="S64325" s="3">
        <v>44725</v>
      </c>
      <c r="T64325" s="3">
        <v>44727</v>
      </c>
      <c r="U64325">
        <v>4</v>
      </c>
      <c r="V64325" t="s">
        <v>53</v>
      </c>
      <c r="W64325" t="s">
        <v>71</v>
      </c>
      <c r="Y64325" t="s">
        <v>69</v>
      </c>
      <c r="Z64325">
        <v>20160</v>
      </c>
      <c r="AA64325">
        <v>8064</v>
      </c>
    </row>
    <row r="64326" spans="16:27" x14ac:dyDescent="0.35">
      <c r="P64326" t="s">
        <v>64398</v>
      </c>
      <c r="Q64326">
        <v>16563</v>
      </c>
      <c r="R64326" s="3">
        <v>44725</v>
      </c>
      <c r="S64326" s="3">
        <v>44725</v>
      </c>
      <c r="T64326" s="3">
        <v>44726</v>
      </c>
      <c r="U64326">
        <v>5</v>
      </c>
      <c r="V64326" t="s">
        <v>53</v>
      </c>
      <c r="W64326" t="s">
        <v>65</v>
      </c>
      <c r="Y64326" t="s">
        <v>77</v>
      </c>
      <c r="Z64326">
        <v>21840</v>
      </c>
      <c r="AA64326">
        <v>21840</v>
      </c>
    </row>
    <row r="64327" spans="16:27" x14ac:dyDescent="0.35">
      <c r="P64327" t="s">
        <v>64399</v>
      </c>
      <c r="Q64327">
        <v>16563</v>
      </c>
      <c r="R64327" s="3">
        <v>44725</v>
      </c>
      <c r="S64327" s="3">
        <v>44725</v>
      </c>
      <c r="T64327" s="3">
        <v>44726</v>
      </c>
      <c r="U64327">
        <v>1</v>
      </c>
      <c r="V64327" t="s">
        <v>53</v>
      </c>
      <c r="W64327" t="s">
        <v>68</v>
      </c>
      <c r="X64327">
        <v>4</v>
      </c>
      <c r="Y64327" t="s">
        <v>66</v>
      </c>
      <c r="Z64327">
        <v>16800</v>
      </c>
      <c r="AA64327">
        <v>16800</v>
      </c>
    </row>
    <row r="64328" spans="16:27" x14ac:dyDescent="0.35">
      <c r="P64328" t="s">
        <v>64400</v>
      </c>
      <c r="Q64328">
        <v>16563</v>
      </c>
      <c r="R64328" s="3">
        <v>44724</v>
      </c>
      <c r="S64328" s="3">
        <v>44725</v>
      </c>
      <c r="T64328" s="3">
        <v>44728</v>
      </c>
      <c r="U64328">
        <v>1</v>
      </c>
      <c r="V64328" t="s">
        <v>53</v>
      </c>
      <c r="W64328" t="s">
        <v>65</v>
      </c>
      <c r="Y64328" t="s">
        <v>66</v>
      </c>
      <c r="Z64328">
        <v>16800</v>
      </c>
      <c r="AA64328">
        <v>16800</v>
      </c>
    </row>
    <row r="64329" spans="16:27" x14ac:dyDescent="0.35">
      <c r="P64329" t="s">
        <v>64401</v>
      </c>
      <c r="Q64329">
        <v>16563</v>
      </c>
      <c r="R64329" s="3">
        <v>44724</v>
      </c>
      <c r="S64329" s="3">
        <v>44725</v>
      </c>
      <c r="T64329" s="3">
        <v>44726</v>
      </c>
      <c r="U64329">
        <v>1</v>
      </c>
      <c r="V64329" t="s">
        <v>53</v>
      </c>
      <c r="W64329" t="s">
        <v>82</v>
      </c>
      <c r="X64329">
        <v>5</v>
      </c>
      <c r="Y64329" t="s">
        <v>66</v>
      </c>
      <c r="Z64329">
        <v>16800</v>
      </c>
      <c r="AA64329">
        <v>16800</v>
      </c>
    </row>
    <row r="64330" spans="16:27" x14ac:dyDescent="0.35">
      <c r="P64330" t="s">
        <v>64402</v>
      </c>
      <c r="Q64330">
        <v>16563</v>
      </c>
      <c r="R64330" s="3">
        <v>44704</v>
      </c>
      <c r="S64330" s="3">
        <v>44725</v>
      </c>
      <c r="T64330" s="3">
        <v>44726</v>
      </c>
      <c r="U64330">
        <v>3</v>
      </c>
      <c r="V64330" t="s">
        <v>53</v>
      </c>
      <c r="W64330" t="s">
        <v>68</v>
      </c>
      <c r="X64330">
        <v>5</v>
      </c>
      <c r="Y64330" t="s">
        <v>66</v>
      </c>
      <c r="Z64330">
        <v>18480</v>
      </c>
      <c r="AA64330">
        <v>18480</v>
      </c>
    </row>
    <row r="64331" spans="16:27" x14ac:dyDescent="0.35">
      <c r="P64331" t="s">
        <v>64403</v>
      </c>
      <c r="Q64331">
        <v>16563</v>
      </c>
      <c r="R64331" s="3">
        <v>44721</v>
      </c>
      <c r="S64331" s="3">
        <v>44725</v>
      </c>
      <c r="T64331" s="3">
        <v>44726</v>
      </c>
      <c r="U64331">
        <v>3</v>
      </c>
      <c r="V64331" t="s">
        <v>53</v>
      </c>
      <c r="W64331" t="s">
        <v>88</v>
      </c>
      <c r="Y64331" t="s">
        <v>66</v>
      </c>
      <c r="Z64331">
        <v>18480</v>
      </c>
      <c r="AA64331">
        <v>18480</v>
      </c>
    </row>
    <row r="64332" spans="16:27" x14ac:dyDescent="0.35">
      <c r="P64332" t="s">
        <v>64404</v>
      </c>
      <c r="Q64332">
        <v>16563</v>
      </c>
      <c r="R64332" s="3">
        <v>44723</v>
      </c>
      <c r="S64332" s="3">
        <v>44725</v>
      </c>
      <c r="T64332" s="3">
        <v>44728</v>
      </c>
      <c r="U64332">
        <v>4</v>
      </c>
      <c r="V64332" t="s">
        <v>54</v>
      </c>
      <c r="W64332" t="s">
        <v>68</v>
      </c>
      <c r="Y64332" t="s">
        <v>66</v>
      </c>
      <c r="Z64332">
        <v>31920</v>
      </c>
      <c r="AA64332">
        <v>31920</v>
      </c>
    </row>
    <row r="64333" spans="16:27" x14ac:dyDescent="0.35">
      <c r="P64333" t="s">
        <v>64405</v>
      </c>
      <c r="Q64333">
        <v>16563</v>
      </c>
      <c r="R64333" s="3">
        <v>44722</v>
      </c>
      <c r="S64333" s="3">
        <v>44725</v>
      </c>
      <c r="T64333" s="3">
        <v>44728</v>
      </c>
      <c r="U64333">
        <v>1</v>
      </c>
      <c r="V64333" t="s">
        <v>54</v>
      </c>
      <c r="W64333" t="s">
        <v>68</v>
      </c>
      <c r="Y64333" t="s">
        <v>66</v>
      </c>
      <c r="Z64333">
        <v>26600</v>
      </c>
      <c r="AA64333">
        <v>26600</v>
      </c>
    </row>
    <row r="64334" spans="16:27" x14ac:dyDescent="0.35">
      <c r="P64334" t="s">
        <v>64406</v>
      </c>
      <c r="Q64334">
        <v>16563</v>
      </c>
      <c r="R64334" s="3">
        <v>44724</v>
      </c>
      <c r="S64334" s="3">
        <v>44725</v>
      </c>
      <c r="T64334" s="3">
        <v>44726</v>
      </c>
      <c r="U64334">
        <v>1</v>
      </c>
      <c r="V64334" t="s">
        <v>54</v>
      </c>
      <c r="W64334" t="s">
        <v>68</v>
      </c>
      <c r="Y64334" t="s">
        <v>66</v>
      </c>
      <c r="Z64334">
        <v>26600</v>
      </c>
      <c r="AA64334">
        <v>26600</v>
      </c>
    </row>
    <row r="64335" spans="16:27" x14ac:dyDescent="0.35">
      <c r="P64335" t="s">
        <v>64407</v>
      </c>
      <c r="Q64335">
        <v>16563</v>
      </c>
      <c r="R64335" s="3">
        <v>44723</v>
      </c>
      <c r="S64335" s="3">
        <v>44725</v>
      </c>
      <c r="T64335" s="3">
        <v>44726</v>
      </c>
      <c r="U64335">
        <v>2</v>
      </c>
      <c r="V64335" t="s">
        <v>54</v>
      </c>
      <c r="W64335" t="s">
        <v>68</v>
      </c>
      <c r="Y64335" t="s">
        <v>66</v>
      </c>
      <c r="Z64335">
        <v>26600</v>
      </c>
      <c r="AA64335">
        <v>26600</v>
      </c>
    </row>
    <row r="64336" spans="16:27" x14ac:dyDescent="0.35">
      <c r="P64336" t="s">
        <v>64408</v>
      </c>
      <c r="Q64336">
        <v>16563</v>
      </c>
      <c r="R64336" s="3">
        <v>44724</v>
      </c>
      <c r="S64336" s="3">
        <v>44725</v>
      </c>
      <c r="T64336" s="3">
        <v>44726</v>
      </c>
      <c r="U64336">
        <v>5</v>
      </c>
      <c r="V64336" t="s">
        <v>54</v>
      </c>
      <c r="W64336" t="s">
        <v>79</v>
      </c>
      <c r="X64336">
        <v>3</v>
      </c>
      <c r="Y64336" t="s">
        <v>66</v>
      </c>
      <c r="Z64336">
        <v>34580</v>
      </c>
      <c r="AA64336">
        <v>34580</v>
      </c>
    </row>
    <row r="64337" spans="16:27" x14ac:dyDescent="0.35">
      <c r="P64337" t="s">
        <v>64409</v>
      </c>
      <c r="Q64337">
        <v>16563</v>
      </c>
      <c r="R64337" s="3">
        <v>44725</v>
      </c>
      <c r="S64337" s="3">
        <v>44725</v>
      </c>
      <c r="T64337" s="3">
        <v>44726</v>
      </c>
      <c r="U64337">
        <v>1</v>
      </c>
      <c r="V64337" t="s">
        <v>54</v>
      </c>
      <c r="W64337" t="s">
        <v>68</v>
      </c>
      <c r="Y64337" t="s">
        <v>69</v>
      </c>
      <c r="Z64337">
        <v>26600</v>
      </c>
      <c r="AA64337">
        <v>10640</v>
      </c>
    </row>
    <row r="64338" spans="16:27" x14ac:dyDescent="0.35">
      <c r="P64338" t="s">
        <v>64410</v>
      </c>
      <c r="Q64338">
        <v>16563</v>
      </c>
      <c r="R64338" s="3">
        <v>44721</v>
      </c>
      <c r="S64338" s="3">
        <v>44725</v>
      </c>
      <c r="T64338" s="3">
        <v>44729</v>
      </c>
      <c r="U64338">
        <v>1</v>
      </c>
      <c r="V64338" t="s">
        <v>54</v>
      </c>
      <c r="W64338" t="s">
        <v>82</v>
      </c>
      <c r="Y64338" t="s">
        <v>66</v>
      </c>
      <c r="Z64338">
        <v>26600</v>
      </c>
      <c r="AA64338">
        <v>26600</v>
      </c>
    </row>
    <row r="64339" spans="16:27" x14ac:dyDescent="0.35">
      <c r="P64339" t="s">
        <v>64411</v>
      </c>
      <c r="Q64339">
        <v>16563</v>
      </c>
      <c r="R64339" s="3">
        <v>44725</v>
      </c>
      <c r="S64339" s="3">
        <v>44725</v>
      </c>
      <c r="T64339" s="3">
        <v>44729</v>
      </c>
      <c r="U64339">
        <v>1</v>
      </c>
      <c r="V64339" t="s">
        <v>54</v>
      </c>
      <c r="W64339" t="s">
        <v>82</v>
      </c>
      <c r="X64339">
        <v>5</v>
      </c>
      <c r="Y64339" t="s">
        <v>66</v>
      </c>
      <c r="Z64339">
        <v>26600</v>
      </c>
      <c r="AA64339">
        <v>26600</v>
      </c>
    </row>
    <row r="64340" spans="16:27" x14ac:dyDescent="0.35">
      <c r="P64340" t="s">
        <v>64412</v>
      </c>
      <c r="Q64340">
        <v>16563</v>
      </c>
      <c r="R64340" s="3">
        <v>44701</v>
      </c>
      <c r="S64340" s="3">
        <v>44725</v>
      </c>
      <c r="T64340" s="3">
        <v>44726</v>
      </c>
      <c r="U64340">
        <v>6</v>
      </c>
      <c r="V64340" t="s">
        <v>54</v>
      </c>
      <c r="W64340" t="s">
        <v>79</v>
      </c>
      <c r="Y64340" t="s">
        <v>66</v>
      </c>
      <c r="Z64340">
        <v>37240</v>
      </c>
      <c r="AA64340">
        <v>37240</v>
      </c>
    </row>
    <row r="64341" spans="16:27" x14ac:dyDescent="0.35">
      <c r="P64341" t="s">
        <v>64413</v>
      </c>
      <c r="Q64341">
        <v>16563</v>
      </c>
      <c r="R64341" s="3">
        <v>44722</v>
      </c>
      <c r="S64341" s="3">
        <v>44725</v>
      </c>
      <c r="T64341" s="3">
        <v>44728</v>
      </c>
      <c r="U64341">
        <v>4</v>
      </c>
      <c r="V64341" t="s">
        <v>54</v>
      </c>
      <c r="W64341" t="s">
        <v>68</v>
      </c>
      <c r="X64341">
        <v>5</v>
      </c>
      <c r="Y64341" t="s">
        <v>66</v>
      </c>
      <c r="Z64341">
        <v>31920</v>
      </c>
      <c r="AA64341">
        <v>31920</v>
      </c>
    </row>
    <row r="64342" spans="16:27" x14ac:dyDescent="0.35">
      <c r="P64342" t="s">
        <v>64414</v>
      </c>
      <c r="Q64342">
        <v>16563</v>
      </c>
      <c r="R64342" s="3">
        <v>44725</v>
      </c>
      <c r="S64342" s="3">
        <v>44725</v>
      </c>
      <c r="T64342" s="3">
        <v>44726</v>
      </c>
      <c r="U64342">
        <v>3</v>
      </c>
      <c r="V64342" t="s">
        <v>54</v>
      </c>
      <c r="W64342" t="s">
        <v>68</v>
      </c>
      <c r="Y64342" t="s">
        <v>69</v>
      </c>
      <c r="Z64342">
        <v>29260</v>
      </c>
      <c r="AA64342">
        <v>11704</v>
      </c>
    </row>
    <row r="64343" spans="16:27" x14ac:dyDescent="0.35">
      <c r="P64343" t="s">
        <v>64415</v>
      </c>
      <c r="Q64343">
        <v>16563</v>
      </c>
      <c r="R64343" s="3">
        <v>44704</v>
      </c>
      <c r="S64343" s="3">
        <v>44725</v>
      </c>
      <c r="T64343" s="3">
        <v>44726</v>
      </c>
      <c r="U64343">
        <v>1</v>
      </c>
      <c r="V64343" t="s">
        <v>54</v>
      </c>
      <c r="W64343" t="s">
        <v>82</v>
      </c>
      <c r="X64343">
        <v>5</v>
      </c>
      <c r="Y64343" t="s">
        <v>66</v>
      </c>
      <c r="Z64343">
        <v>26600</v>
      </c>
      <c r="AA64343">
        <v>26600</v>
      </c>
    </row>
    <row r="64344" spans="16:27" x14ac:dyDescent="0.35">
      <c r="P64344" t="s">
        <v>64416</v>
      </c>
      <c r="Q64344">
        <v>17558</v>
      </c>
      <c r="R64344" s="3">
        <v>44719</v>
      </c>
      <c r="S64344" s="3">
        <v>44725</v>
      </c>
      <c r="T64344" s="3">
        <v>44729</v>
      </c>
      <c r="U64344">
        <v>3</v>
      </c>
      <c r="V64344" t="s">
        <v>51</v>
      </c>
      <c r="W64344" t="s">
        <v>88</v>
      </c>
      <c r="X64344">
        <v>4</v>
      </c>
      <c r="Y64344" t="s">
        <v>66</v>
      </c>
      <c r="Z64344">
        <v>12155</v>
      </c>
      <c r="AA64344">
        <v>12155</v>
      </c>
    </row>
    <row r="64345" spans="16:27" x14ac:dyDescent="0.35">
      <c r="P64345" t="s">
        <v>64417</v>
      </c>
      <c r="Q64345">
        <v>17558</v>
      </c>
      <c r="R64345" s="3">
        <v>44705</v>
      </c>
      <c r="S64345" s="3">
        <v>44725</v>
      </c>
      <c r="T64345" s="3">
        <v>44727</v>
      </c>
      <c r="U64345">
        <v>4</v>
      </c>
      <c r="V64345" t="s">
        <v>51</v>
      </c>
      <c r="W64345" t="s">
        <v>71</v>
      </c>
      <c r="Y64345" t="s">
        <v>66</v>
      </c>
      <c r="Z64345">
        <v>13260</v>
      </c>
      <c r="AA64345">
        <v>13260</v>
      </c>
    </row>
    <row r="64346" spans="16:27" x14ac:dyDescent="0.35">
      <c r="P64346" t="s">
        <v>64418</v>
      </c>
      <c r="Q64346">
        <v>17558</v>
      </c>
      <c r="R64346" s="3">
        <v>44718</v>
      </c>
      <c r="S64346" s="3">
        <v>44725</v>
      </c>
      <c r="T64346" s="3">
        <v>44727</v>
      </c>
      <c r="U64346">
        <v>2</v>
      </c>
      <c r="V64346" t="s">
        <v>51</v>
      </c>
      <c r="W64346" t="s">
        <v>65</v>
      </c>
      <c r="X64346">
        <v>3</v>
      </c>
      <c r="Y64346" t="s">
        <v>66</v>
      </c>
      <c r="Z64346">
        <v>11050</v>
      </c>
      <c r="AA64346">
        <v>11050</v>
      </c>
    </row>
    <row r="64347" spans="16:27" x14ac:dyDescent="0.35">
      <c r="P64347" t="s">
        <v>64419</v>
      </c>
      <c r="Q64347">
        <v>17558</v>
      </c>
      <c r="R64347" s="3">
        <v>44720</v>
      </c>
      <c r="S64347" s="3">
        <v>44725</v>
      </c>
      <c r="T64347" s="3">
        <v>44730</v>
      </c>
      <c r="U64347">
        <v>2</v>
      </c>
      <c r="V64347" t="s">
        <v>51</v>
      </c>
      <c r="W64347" t="s">
        <v>82</v>
      </c>
      <c r="Y64347" t="s">
        <v>66</v>
      </c>
      <c r="Z64347">
        <v>11050</v>
      </c>
      <c r="AA64347">
        <v>11050</v>
      </c>
    </row>
    <row r="64348" spans="16:27" x14ac:dyDescent="0.35">
      <c r="P64348" t="s">
        <v>64420</v>
      </c>
      <c r="Q64348">
        <v>17558</v>
      </c>
      <c r="R64348" s="3">
        <v>44723</v>
      </c>
      <c r="S64348" s="3">
        <v>44725</v>
      </c>
      <c r="T64348" s="3">
        <v>44726</v>
      </c>
      <c r="U64348">
        <v>4</v>
      </c>
      <c r="V64348" t="s">
        <v>51</v>
      </c>
      <c r="W64348" t="s">
        <v>68</v>
      </c>
      <c r="Y64348" t="s">
        <v>66</v>
      </c>
      <c r="Z64348">
        <v>13260</v>
      </c>
      <c r="AA64348">
        <v>13260</v>
      </c>
    </row>
    <row r="64349" spans="16:27" x14ac:dyDescent="0.35">
      <c r="P64349" t="s">
        <v>64421</v>
      </c>
      <c r="Q64349">
        <v>17558</v>
      </c>
      <c r="R64349" s="3">
        <v>44722</v>
      </c>
      <c r="S64349" s="3">
        <v>44725</v>
      </c>
      <c r="T64349" s="3">
        <v>44730</v>
      </c>
      <c r="U64349">
        <v>2</v>
      </c>
      <c r="V64349" t="s">
        <v>51</v>
      </c>
      <c r="W64349" t="s">
        <v>82</v>
      </c>
      <c r="X64349">
        <v>3</v>
      </c>
      <c r="Y64349" t="s">
        <v>66</v>
      </c>
      <c r="Z64349">
        <v>11050</v>
      </c>
      <c r="AA64349">
        <v>11050</v>
      </c>
    </row>
    <row r="64350" spans="16:27" x14ac:dyDescent="0.35">
      <c r="P64350" t="s">
        <v>64422</v>
      </c>
      <c r="Q64350">
        <v>17558</v>
      </c>
      <c r="R64350" s="3">
        <v>44701</v>
      </c>
      <c r="S64350" s="3">
        <v>44725</v>
      </c>
      <c r="T64350" s="3">
        <v>44726</v>
      </c>
      <c r="U64350">
        <v>3</v>
      </c>
      <c r="V64350" t="s">
        <v>51</v>
      </c>
      <c r="W64350" t="s">
        <v>68</v>
      </c>
      <c r="Y64350" t="s">
        <v>69</v>
      </c>
      <c r="Z64350">
        <v>12155</v>
      </c>
      <c r="AA64350">
        <v>4862</v>
      </c>
    </row>
    <row r="64351" spans="16:27" x14ac:dyDescent="0.35">
      <c r="P64351" t="s">
        <v>64423</v>
      </c>
      <c r="Q64351">
        <v>17558</v>
      </c>
      <c r="R64351" s="3">
        <v>44719</v>
      </c>
      <c r="S64351" s="3">
        <v>44725</v>
      </c>
      <c r="T64351" s="3">
        <v>44727</v>
      </c>
      <c r="U64351">
        <v>2</v>
      </c>
      <c r="V64351" t="s">
        <v>51</v>
      </c>
      <c r="W64351" t="s">
        <v>82</v>
      </c>
      <c r="Y64351" t="s">
        <v>69</v>
      </c>
      <c r="Z64351">
        <v>11050</v>
      </c>
      <c r="AA64351">
        <v>4420</v>
      </c>
    </row>
    <row r="64352" spans="16:27" x14ac:dyDescent="0.35">
      <c r="P64352" t="s">
        <v>64424</v>
      </c>
      <c r="Q64352">
        <v>17558</v>
      </c>
      <c r="R64352" s="3">
        <v>44723</v>
      </c>
      <c r="S64352" s="3">
        <v>44725</v>
      </c>
      <c r="T64352" s="3">
        <v>44726</v>
      </c>
      <c r="U64352">
        <v>3</v>
      </c>
      <c r="V64352" t="s">
        <v>51</v>
      </c>
      <c r="W64352" t="s">
        <v>71</v>
      </c>
      <c r="X64352">
        <v>3</v>
      </c>
      <c r="Y64352" t="s">
        <v>66</v>
      </c>
      <c r="Z64352">
        <v>12155</v>
      </c>
      <c r="AA64352">
        <v>12155</v>
      </c>
    </row>
    <row r="64353" spans="16:27" x14ac:dyDescent="0.35">
      <c r="P64353" t="s">
        <v>64425</v>
      </c>
      <c r="Q64353">
        <v>17558</v>
      </c>
      <c r="R64353" s="3">
        <v>44719</v>
      </c>
      <c r="S64353" s="3">
        <v>44725</v>
      </c>
      <c r="T64353" s="3">
        <v>44731</v>
      </c>
      <c r="U64353">
        <v>3</v>
      </c>
      <c r="V64353" t="s">
        <v>52</v>
      </c>
      <c r="W64353" t="s">
        <v>68</v>
      </c>
      <c r="Y64353" t="s">
        <v>66</v>
      </c>
      <c r="Z64353">
        <v>16830</v>
      </c>
      <c r="AA64353">
        <v>16830</v>
      </c>
    </row>
    <row r="64354" spans="16:27" x14ac:dyDescent="0.35">
      <c r="P64354" t="s">
        <v>64426</v>
      </c>
      <c r="Q64354">
        <v>17558</v>
      </c>
      <c r="R64354" s="3">
        <v>44704</v>
      </c>
      <c r="S64354" s="3">
        <v>44725</v>
      </c>
      <c r="T64354" s="3">
        <v>44728</v>
      </c>
      <c r="U64354">
        <v>2</v>
      </c>
      <c r="V64354" t="s">
        <v>52</v>
      </c>
      <c r="W64354" t="s">
        <v>82</v>
      </c>
      <c r="Y64354" t="s">
        <v>69</v>
      </c>
      <c r="Z64354">
        <v>15300</v>
      </c>
      <c r="AA64354">
        <v>6120</v>
      </c>
    </row>
    <row r="64355" spans="16:27" x14ac:dyDescent="0.35">
      <c r="P64355" t="s">
        <v>64427</v>
      </c>
      <c r="Q64355">
        <v>17558</v>
      </c>
      <c r="R64355" s="3">
        <v>44720</v>
      </c>
      <c r="S64355" s="3">
        <v>44725</v>
      </c>
      <c r="T64355" s="3">
        <v>44730</v>
      </c>
      <c r="U64355">
        <v>4</v>
      </c>
      <c r="V64355" t="s">
        <v>52</v>
      </c>
      <c r="W64355" t="s">
        <v>71</v>
      </c>
      <c r="Y64355" t="s">
        <v>69</v>
      </c>
      <c r="Z64355">
        <v>18360</v>
      </c>
      <c r="AA64355">
        <v>7344</v>
      </c>
    </row>
    <row r="64356" spans="16:27" x14ac:dyDescent="0.35">
      <c r="P64356" t="s">
        <v>64428</v>
      </c>
      <c r="Q64356">
        <v>17558</v>
      </c>
      <c r="R64356" s="3">
        <v>44719</v>
      </c>
      <c r="S64356" s="3">
        <v>44725</v>
      </c>
      <c r="T64356" s="3">
        <v>44726</v>
      </c>
      <c r="U64356">
        <v>2</v>
      </c>
      <c r="V64356" t="s">
        <v>52</v>
      </c>
      <c r="W64356" t="s">
        <v>68</v>
      </c>
      <c r="Y64356" t="s">
        <v>66</v>
      </c>
      <c r="Z64356">
        <v>15300</v>
      </c>
      <c r="AA64356">
        <v>15300</v>
      </c>
    </row>
    <row r="64357" spans="16:27" x14ac:dyDescent="0.35">
      <c r="P64357" t="s">
        <v>64429</v>
      </c>
      <c r="Q64357">
        <v>17558</v>
      </c>
      <c r="R64357" s="3">
        <v>44721</v>
      </c>
      <c r="S64357" s="3">
        <v>44725</v>
      </c>
      <c r="T64357" s="3">
        <v>44726</v>
      </c>
      <c r="U64357">
        <v>2</v>
      </c>
      <c r="V64357" t="s">
        <v>52</v>
      </c>
      <c r="W64357" t="s">
        <v>82</v>
      </c>
      <c r="Y64357" t="s">
        <v>69</v>
      </c>
      <c r="Z64357">
        <v>15300</v>
      </c>
      <c r="AA64357">
        <v>6120</v>
      </c>
    </row>
    <row r="64358" spans="16:27" x14ac:dyDescent="0.35">
      <c r="P64358" t="s">
        <v>64430</v>
      </c>
      <c r="Q64358">
        <v>17558</v>
      </c>
      <c r="R64358" s="3">
        <v>44720</v>
      </c>
      <c r="S64358" s="3">
        <v>44725</v>
      </c>
      <c r="T64358" s="3">
        <v>44729</v>
      </c>
      <c r="U64358">
        <v>3</v>
      </c>
      <c r="V64358" t="s">
        <v>52</v>
      </c>
      <c r="W64358" t="s">
        <v>68</v>
      </c>
      <c r="X64358">
        <v>3</v>
      </c>
      <c r="Y64358" t="s">
        <v>66</v>
      </c>
      <c r="Z64358">
        <v>16830</v>
      </c>
      <c r="AA64358">
        <v>16830</v>
      </c>
    </row>
    <row r="64359" spans="16:27" x14ac:dyDescent="0.35">
      <c r="P64359" t="s">
        <v>64431</v>
      </c>
      <c r="Q64359">
        <v>17558</v>
      </c>
      <c r="R64359" s="3">
        <v>44722</v>
      </c>
      <c r="S64359" s="3">
        <v>44725</v>
      </c>
      <c r="T64359" s="3">
        <v>44730</v>
      </c>
      <c r="U64359">
        <v>2</v>
      </c>
      <c r="V64359" t="s">
        <v>52</v>
      </c>
      <c r="W64359" t="s">
        <v>65</v>
      </c>
      <c r="Y64359" t="s">
        <v>66</v>
      </c>
      <c r="Z64359">
        <v>15300</v>
      </c>
      <c r="AA64359">
        <v>15300</v>
      </c>
    </row>
    <row r="64360" spans="16:27" x14ac:dyDescent="0.35">
      <c r="P64360" t="s">
        <v>64432</v>
      </c>
      <c r="Q64360">
        <v>17558</v>
      </c>
      <c r="R64360" s="3">
        <v>44718</v>
      </c>
      <c r="S64360" s="3">
        <v>44725</v>
      </c>
      <c r="T64360" s="3">
        <v>44726</v>
      </c>
      <c r="U64360">
        <v>1</v>
      </c>
      <c r="V64360" t="s">
        <v>52</v>
      </c>
      <c r="W64360" t="s">
        <v>82</v>
      </c>
      <c r="X64360">
        <v>3</v>
      </c>
      <c r="Y64360" t="s">
        <v>66</v>
      </c>
      <c r="Z64360">
        <v>15300</v>
      </c>
      <c r="AA64360">
        <v>15300</v>
      </c>
    </row>
    <row r="64361" spans="16:27" x14ac:dyDescent="0.35">
      <c r="P64361" t="s">
        <v>64433</v>
      </c>
      <c r="Q64361">
        <v>17558</v>
      </c>
      <c r="R64361" s="3">
        <v>44722</v>
      </c>
      <c r="S64361" s="3">
        <v>44725</v>
      </c>
      <c r="T64361" s="3">
        <v>44726</v>
      </c>
      <c r="U64361">
        <v>2</v>
      </c>
      <c r="V64361" t="s">
        <v>52</v>
      </c>
      <c r="W64361" t="s">
        <v>71</v>
      </c>
      <c r="X64361">
        <v>3</v>
      </c>
      <c r="Y64361" t="s">
        <v>66</v>
      </c>
      <c r="Z64361">
        <v>15300</v>
      </c>
      <c r="AA64361">
        <v>15300</v>
      </c>
    </row>
    <row r="64362" spans="16:27" x14ac:dyDescent="0.35">
      <c r="P64362" t="s">
        <v>64434</v>
      </c>
      <c r="Q64362">
        <v>17558</v>
      </c>
      <c r="R64362" s="3">
        <v>44721</v>
      </c>
      <c r="S64362" s="3">
        <v>44725</v>
      </c>
      <c r="T64362" s="3">
        <v>44727</v>
      </c>
      <c r="U64362">
        <v>1</v>
      </c>
      <c r="V64362" t="s">
        <v>52</v>
      </c>
      <c r="W64362" t="s">
        <v>88</v>
      </c>
      <c r="Y64362" t="s">
        <v>66</v>
      </c>
      <c r="Z64362">
        <v>15300</v>
      </c>
      <c r="AA64362">
        <v>15300</v>
      </c>
    </row>
    <row r="64363" spans="16:27" x14ac:dyDescent="0.35">
      <c r="P64363" t="s">
        <v>64435</v>
      </c>
      <c r="Q64363">
        <v>17558</v>
      </c>
      <c r="R64363" s="3">
        <v>44723</v>
      </c>
      <c r="S64363" s="3">
        <v>44725</v>
      </c>
      <c r="T64363" s="3">
        <v>44730</v>
      </c>
      <c r="U64363">
        <v>2</v>
      </c>
      <c r="V64363" t="s">
        <v>52</v>
      </c>
      <c r="W64363" t="s">
        <v>68</v>
      </c>
      <c r="Y64363" t="s">
        <v>66</v>
      </c>
      <c r="Z64363">
        <v>15300</v>
      </c>
      <c r="AA64363">
        <v>15300</v>
      </c>
    </row>
    <row r="64364" spans="16:27" x14ac:dyDescent="0.35">
      <c r="P64364" t="s">
        <v>64436</v>
      </c>
      <c r="Q64364">
        <v>17558</v>
      </c>
      <c r="R64364" s="3">
        <v>44723</v>
      </c>
      <c r="S64364" s="3">
        <v>44725</v>
      </c>
      <c r="T64364" s="3">
        <v>44726</v>
      </c>
      <c r="U64364">
        <v>2</v>
      </c>
      <c r="V64364" t="s">
        <v>52</v>
      </c>
      <c r="W64364" t="s">
        <v>68</v>
      </c>
      <c r="X64364">
        <v>3</v>
      </c>
      <c r="Y64364" t="s">
        <v>66</v>
      </c>
      <c r="Z64364">
        <v>15300</v>
      </c>
      <c r="AA64364">
        <v>15300</v>
      </c>
    </row>
    <row r="64365" spans="16:27" x14ac:dyDescent="0.35">
      <c r="P64365" t="s">
        <v>64437</v>
      </c>
      <c r="Q64365">
        <v>17558</v>
      </c>
      <c r="R64365" s="3">
        <v>44724</v>
      </c>
      <c r="S64365" s="3">
        <v>44725</v>
      </c>
      <c r="T64365" s="3">
        <v>44727</v>
      </c>
      <c r="U64365">
        <v>3</v>
      </c>
      <c r="V64365" t="s">
        <v>52</v>
      </c>
      <c r="W64365" t="s">
        <v>68</v>
      </c>
      <c r="X64365">
        <v>4</v>
      </c>
      <c r="Y64365" t="s">
        <v>66</v>
      </c>
      <c r="Z64365">
        <v>16830</v>
      </c>
      <c r="AA64365">
        <v>16830</v>
      </c>
    </row>
    <row r="64366" spans="16:27" x14ac:dyDescent="0.35">
      <c r="P64366" t="s">
        <v>64438</v>
      </c>
      <c r="Q64366">
        <v>17558</v>
      </c>
      <c r="R64366" s="3">
        <v>44722</v>
      </c>
      <c r="S64366" s="3">
        <v>44725</v>
      </c>
      <c r="T64366" s="3">
        <v>44726</v>
      </c>
      <c r="U64366">
        <v>1</v>
      </c>
      <c r="V64366" t="s">
        <v>52</v>
      </c>
      <c r="W64366" t="s">
        <v>71</v>
      </c>
      <c r="X64366">
        <v>3</v>
      </c>
      <c r="Y64366" t="s">
        <v>66</v>
      </c>
      <c r="Z64366">
        <v>15300</v>
      </c>
      <c r="AA64366">
        <v>15300</v>
      </c>
    </row>
    <row r="64367" spans="16:27" x14ac:dyDescent="0.35">
      <c r="P64367" t="s">
        <v>64439</v>
      </c>
      <c r="Q64367">
        <v>17558</v>
      </c>
      <c r="R64367" s="3">
        <v>44725</v>
      </c>
      <c r="S64367" s="3">
        <v>44725</v>
      </c>
      <c r="T64367" s="3">
        <v>44727</v>
      </c>
      <c r="U64367">
        <v>1</v>
      </c>
      <c r="V64367" t="s">
        <v>52</v>
      </c>
      <c r="W64367" t="s">
        <v>68</v>
      </c>
      <c r="X64367">
        <v>2</v>
      </c>
      <c r="Y64367" t="s">
        <v>66</v>
      </c>
      <c r="Z64367">
        <v>15300</v>
      </c>
      <c r="AA64367">
        <v>15300</v>
      </c>
    </row>
    <row r="64368" spans="16:27" x14ac:dyDescent="0.35">
      <c r="P64368" t="s">
        <v>64440</v>
      </c>
      <c r="Q64368">
        <v>17558</v>
      </c>
      <c r="R64368" s="3">
        <v>44725</v>
      </c>
      <c r="S64368" s="3">
        <v>44725</v>
      </c>
      <c r="T64368" s="3">
        <v>44729</v>
      </c>
      <c r="U64368">
        <v>4</v>
      </c>
      <c r="V64368" t="s">
        <v>52</v>
      </c>
      <c r="W64368" t="s">
        <v>65</v>
      </c>
      <c r="Y64368" t="s">
        <v>69</v>
      </c>
      <c r="Z64368">
        <v>18360</v>
      </c>
      <c r="AA64368">
        <v>7344</v>
      </c>
    </row>
    <row r="64369" spans="16:27" x14ac:dyDescent="0.35">
      <c r="P64369" t="s">
        <v>64441</v>
      </c>
      <c r="Q64369">
        <v>17558</v>
      </c>
      <c r="R64369" s="3">
        <v>44718</v>
      </c>
      <c r="S64369" s="3">
        <v>44725</v>
      </c>
      <c r="T64369" s="3">
        <v>44726</v>
      </c>
      <c r="U64369">
        <v>4</v>
      </c>
      <c r="V64369" t="s">
        <v>52</v>
      </c>
      <c r="W64369" t="s">
        <v>68</v>
      </c>
      <c r="X64369">
        <v>3</v>
      </c>
      <c r="Y64369" t="s">
        <v>66</v>
      </c>
      <c r="Z64369">
        <v>18360</v>
      </c>
      <c r="AA64369">
        <v>18360</v>
      </c>
    </row>
    <row r="64370" spans="16:27" x14ac:dyDescent="0.35">
      <c r="P64370" t="s">
        <v>64442</v>
      </c>
      <c r="Q64370">
        <v>17558</v>
      </c>
      <c r="R64370" s="3">
        <v>44723</v>
      </c>
      <c r="S64370" s="3">
        <v>44725</v>
      </c>
      <c r="T64370" s="3">
        <v>44731</v>
      </c>
      <c r="U64370">
        <v>2</v>
      </c>
      <c r="V64370" t="s">
        <v>52</v>
      </c>
      <c r="W64370" t="s">
        <v>68</v>
      </c>
      <c r="X64370">
        <v>3</v>
      </c>
      <c r="Y64370" t="s">
        <v>66</v>
      </c>
      <c r="Z64370">
        <v>15300</v>
      </c>
      <c r="AA64370">
        <v>15300</v>
      </c>
    </row>
    <row r="64371" spans="16:27" x14ac:dyDescent="0.35">
      <c r="P64371" t="s">
        <v>64443</v>
      </c>
      <c r="Q64371">
        <v>17558</v>
      </c>
      <c r="R64371" s="3">
        <v>44724</v>
      </c>
      <c r="S64371" s="3">
        <v>44725</v>
      </c>
      <c r="T64371" s="3">
        <v>44726</v>
      </c>
      <c r="U64371">
        <v>2</v>
      </c>
      <c r="V64371" t="s">
        <v>52</v>
      </c>
      <c r="W64371" t="s">
        <v>68</v>
      </c>
      <c r="X64371">
        <v>3</v>
      </c>
      <c r="Y64371" t="s">
        <v>66</v>
      </c>
      <c r="Z64371">
        <v>15300</v>
      </c>
      <c r="AA64371">
        <v>15300</v>
      </c>
    </row>
    <row r="64372" spans="16:27" x14ac:dyDescent="0.35">
      <c r="P64372" t="s">
        <v>64444</v>
      </c>
      <c r="Q64372">
        <v>17558</v>
      </c>
      <c r="R64372" s="3">
        <v>44720</v>
      </c>
      <c r="S64372" s="3">
        <v>44725</v>
      </c>
      <c r="T64372" s="3">
        <v>44726</v>
      </c>
      <c r="U64372">
        <v>2</v>
      </c>
      <c r="V64372" t="s">
        <v>52</v>
      </c>
      <c r="W64372" t="s">
        <v>68</v>
      </c>
      <c r="Y64372" t="s">
        <v>66</v>
      </c>
      <c r="Z64372">
        <v>15300</v>
      </c>
      <c r="AA64372">
        <v>15300</v>
      </c>
    </row>
    <row r="64373" spans="16:27" x14ac:dyDescent="0.35">
      <c r="P64373" t="s">
        <v>64445</v>
      </c>
      <c r="Q64373">
        <v>17558</v>
      </c>
      <c r="R64373" s="3">
        <v>44722</v>
      </c>
      <c r="S64373" s="3">
        <v>44725</v>
      </c>
      <c r="T64373" s="3">
        <v>44729</v>
      </c>
      <c r="U64373">
        <v>2</v>
      </c>
      <c r="V64373" t="s">
        <v>52</v>
      </c>
      <c r="W64373" t="s">
        <v>79</v>
      </c>
      <c r="X64373">
        <v>3</v>
      </c>
      <c r="Y64373" t="s">
        <v>66</v>
      </c>
      <c r="Z64373">
        <v>15300</v>
      </c>
      <c r="AA64373">
        <v>15300</v>
      </c>
    </row>
    <row r="64374" spans="16:27" x14ac:dyDescent="0.35">
      <c r="P64374" t="s">
        <v>64446</v>
      </c>
      <c r="Q64374">
        <v>17558</v>
      </c>
      <c r="R64374" s="3">
        <v>44722</v>
      </c>
      <c r="S64374" s="3">
        <v>44725</v>
      </c>
      <c r="T64374" s="3">
        <v>44730</v>
      </c>
      <c r="U64374">
        <v>2</v>
      </c>
      <c r="V64374" t="s">
        <v>52</v>
      </c>
      <c r="W64374" t="s">
        <v>71</v>
      </c>
      <c r="Y64374" t="s">
        <v>66</v>
      </c>
      <c r="Z64374">
        <v>15300</v>
      </c>
      <c r="AA64374">
        <v>15300</v>
      </c>
    </row>
    <row r="64375" spans="16:27" x14ac:dyDescent="0.35">
      <c r="P64375" t="s">
        <v>64447</v>
      </c>
      <c r="Q64375">
        <v>17558</v>
      </c>
      <c r="R64375" s="3">
        <v>44723</v>
      </c>
      <c r="S64375" s="3">
        <v>44725</v>
      </c>
      <c r="T64375" s="3">
        <v>44729</v>
      </c>
      <c r="U64375">
        <v>2</v>
      </c>
      <c r="V64375" t="s">
        <v>52</v>
      </c>
      <c r="W64375" t="s">
        <v>68</v>
      </c>
      <c r="X64375">
        <v>3</v>
      </c>
      <c r="Y64375" t="s">
        <v>66</v>
      </c>
      <c r="Z64375">
        <v>15300</v>
      </c>
      <c r="AA64375">
        <v>15300</v>
      </c>
    </row>
    <row r="64376" spans="16:27" x14ac:dyDescent="0.35">
      <c r="P64376" t="s">
        <v>64448</v>
      </c>
      <c r="Q64376">
        <v>17558</v>
      </c>
      <c r="R64376" s="3">
        <v>44721</v>
      </c>
      <c r="S64376" s="3">
        <v>44725</v>
      </c>
      <c r="T64376" s="3">
        <v>44731</v>
      </c>
      <c r="U64376">
        <v>3</v>
      </c>
      <c r="V64376" t="s">
        <v>52</v>
      </c>
      <c r="W64376" t="s">
        <v>68</v>
      </c>
      <c r="Y64376" t="s">
        <v>69</v>
      </c>
      <c r="Z64376">
        <v>16830</v>
      </c>
      <c r="AA64376">
        <v>6732</v>
      </c>
    </row>
    <row r="64377" spans="16:27" x14ac:dyDescent="0.35">
      <c r="P64377" t="s">
        <v>64449</v>
      </c>
      <c r="Q64377">
        <v>17558</v>
      </c>
      <c r="R64377" s="3">
        <v>44723</v>
      </c>
      <c r="S64377" s="3">
        <v>44725</v>
      </c>
      <c r="T64377" s="3">
        <v>44731</v>
      </c>
      <c r="U64377">
        <v>2</v>
      </c>
      <c r="V64377" t="s">
        <v>52</v>
      </c>
      <c r="W64377" t="s">
        <v>68</v>
      </c>
      <c r="X64377">
        <v>1</v>
      </c>
      <c r="Y64377" t="s">
        <v>66</v>
      </c>
      <c r="Z64377">
        <v>15300</v>
      </c>
      <c r="AA64377">
        <v>15300</v>
      </c>
    </row>
    <row r="64378" spans="16:27" x14ac:dyDescent="0.35">
      <c r="P64378" t="s">
        <v>64450</v>
      </c>
      <c r="Q64378">
        <v>17558</v>
      </c>
      <c r="R64378" s="3">
        <v>44723</v>
      </c>
      <c r="S64378" s="3">
        <v>44725</v>
      </c>
      <c r="T64378" s="3">
        <v>44726</v>
      </c>
      <c r="U64378">
        <v>2</v>
      </c>
      <c r="V64378" t="s">
        <v>52</v>
      </c>
      <c r="W64378" t="s">
        <v>71</v>
      </c>
      <c r="X64378">
        <v>3</v>
      </c>
      <c r="Y64378" t="s">
        <v>66</v>
      </c>
      <c r="Z64378">
        <v>15300</v>
      </c>
      <c r="AA64378">
        <v>15300</v>
      </c>
    </row>
    <row r="64379" spans="16:27" x14ac:dyDescent="0.35">
      <c r="P64379" t="s">
        <v>64451</v>
      </c>
      <c r="Q64379">
        <v>17558</v>
      </c>
      <c r="R64379" s="3">
        <v>44723</v>
      </c>
      <c r="S64379" s="3">
        <v>44725</v>
      </c>
      <c r="T64379" s="3">
        <v>44726</v>
      </c>
      <c r="U64379">
        <v>2</v>
      </c>
      <c r="V64379" t="s">
        <v>52</v>
      </c>
      <c r="W64379" t="s">
        <v>68</v>
      </c>
      <c r="X64379">
        <v>3</v>
      </c>
      <c r="Y64379" t="s">
        <v>66</v>
      </c>
      <c r="Z64379">
        <v>15300</v>
      </c>
      <c r="AA64379">
        <v>15300</v>
      </c>
    </row>
    <row r="64380" spans="16:27" x14ac:dyDescent="0.35">
      <c r="P64380" t="s">
        <v>64452</v>
      </c>
      <c r="Q64380">
        <v>17558</v>
      </c>
      <c r="R64380" s="3">
        <v>44723</v>
      </c>
      <c r="S64380" s="3">
        <v>44725</v>
      </c>
      <c r="T64380" s="3">
        <v>44727</v>
      </c>
      <c r="U64380">
        <v>3</v>
      </c>
      <c r="V64380" t="s">
        <v>53</v>
      </c>
      <c r="W64380" t="s">
        <v>82</v>
      </c>
      <c r="Y64380" t="s">
        <v>69</v>
      </c>
      <c r="Z64380">
        <v>22440</v>
      </c>
      <c r="AA64380">
        <v>8976</v>
      </c>
    </row>
    <row r="64381" spans="16:27" x14ac:dyDescent="0.35">
      <c r="P64381" t="s">
        <v>64453</v>
      </c>
      <c r="Q64381">
        <v>17558</v>
      </c>
      <c r="R64381" s="3">
        <v>44721</v>
      </c>
      <c r="S64381" s="3">
        <v>44725</v>
      </c>
      <c r="T64381" s="3">
        <v>44727</v>
      </c>
      <c r="U64381">
        <v>2</v>
      </c>
      <c r="V64381" t="s">
        <v>53</v>
      </c>
      <c r="W64381" t="s">
        <v>71</v>
      </c>
      <c r="X64381">
        <v>4</v>
      </c>
      <c r="Y64381" t="s">
        <v>66</v>
      </c>
      <c r="Z64381">
        <v>20400</v>
      </c>
      <c r="AA64381">
        <v>20400</v>
      </c>
    </row>
    <row r="64382" spans="16:27" x14ac:dyDescent="0.35">
      <c r="P64382" t="s">
        <v>64454</v>
      </c>
      <c r="Q64382">
        <v>17558</v>
      </c>
      <c r="R64382" s="3">
        <v>44725</v>
      </c>
      <c r="S64382" s="3">
        <v>44725</v>
      </c>
      <c r="T64382" s="3">
        <v>44727</v>
      </c>
      <c r="U64382">
        <v>2</v>
      </c>
      <c r="V64382" t="s">
        <v>53</v>
      </c>
      <c r="W64382" t="s">
        <v>90</v>
      </c>
      <c r="Y64382" t="s">
        <v>66</v>
      </c>
      <c r="Z64382">
        <v>20400</v>
      </c>
      <c r="AA64382">
        <v>20400</v>
      </c>
    </row>
    <row r="64383" spans="16:27" x14ac:dyDescent="0.35">
      <c r="P64383" t="s">
        <v>64455</v>
      </c>
      <c r="Q64383">
        <v>17558</v>
      </c>
      <c r="R64383" s="3">
        <v>44725</v>
      </c>
      <c r="S64383" s="3">
        <v>44725</v>
      </c>
      <c r="T64383" s="3">
        <v>44730</v>
      </c>
      <c r="U64383">
        <v>2</v>
      </c>
      <c r="V64383" t="s">
        <v>53</v>
      </c>
      <c r="W64383" t="s">
        <v>71</v>
      </c>
      <c r="Y64383" t="s">
        <v>69</v>
      </c>
      <c r="Z64383">
        <v>20400</v>
      </c>
      <c r="AA64383">
        <v>8160</v>
      </c>
    </row>
    <row r="64384" spans="16:27" x14ac:dyDescent="0.35">
      <c r="P64384" t="s">
        <v>64456</v>
      </c>
      <c r="Q64384">
        <v>17558</v>
      </c>
      <c r="R64384" s="3">
        <v>44722</v>
      </c>
      <c r="S64384" s="3">
        <v>44725</v>
      </c>
      <c r="T64384" s="3">
        <v>44730</v>
      </c>
      <c r="U64384">
        <v>2</v>
      </c>
      <c r="V64384" t="s">
        <v>53</v>
      </c>
      <c r="W64384" t="s">
        <v>79</v>
      </c>
      <c r="X64384">
        <v>2</v>
      </c>
      <c r="Y64384" t="s">
        <v>66</v>
      </c>
      <c r="Z64384">
        <v>20400</v>
      </c>
      <c r="AA64384">
        <v>20400</v>
      </c>
    </row>
    <row r="64385" spans="16:27" x14ac:dyDescent="0.35">
      <c r="P64385" t="s">
        <v>64457</v>
      </c>
      <c r="Q64385">
        <v>17558</v>
      </c>
      <c r="R64385" s="3">
        <v>44725</v>
      </c>
      <c r="S64385" s="3">
        <v>44725</v>
      </c>
      <c r="T64385" s="3">
        <v>44730</v>
      </c>
      <c r="U64385">
        <v>1</v>
      </c>
      <c r="V64385" t="s">
        <v>53</v>
      </c>
      <c r="W64385" t="s">
        <v>88</v>
      </c>
      <c r="X64385">
        <v>2</v>
      </c>
      <c r="Y64385" t="s">
        <v>66</v>
      </c>
      <c r="Z64385">
        <v>20400</v>
      </c>
      <c r="AA64385">
        <v>20400</v>
      </c>
    </row>
    <row r="64386" spans="16:27" x14ac:dyDescent="0.35">
      <c r="P64386" t="s">
        <v>64458</v>
      </c>
      <c r="Q64386">
        <v>17558</v>
      </c>
      <c r="R64386" s="3">
        <v>44722</v>
      </c>
      <c r="S64386" s="3">
        <v>44725</v>
      </c>
      <c r="T64386" s="3">
        <v>44726</v>
      </c>
      <c r="U64386">
        <v>2</v>
      </c>
      <c r="V64386" t="s">
        <v>53</v>
      </c>
      <c r="W64386" t="s">
        <v>82</v>
      </c>
      <c r="Y64386" t="s">
        <v>66</v>
      </c>
      <c r="Z64386">
        <v>20400</v>
      </c>
      <c r="AA64386">
        <v>20400</v>
      </c>
    </row>
    <row r="64387" spans="16:27" x14ac:dyDescent="0.35">
      <c r="P64387" t="s">
        <v>64459</v>
      </c>
      <c r="Q64387">
        <v>17558</v>
      </c>
      <c r="R64387" s="3">
        <v>44724</v>
      </c>
      <c r="S64387" s="3">
        <v>44725</v>
      </c>
      <c r="T64387" s="3">
        <v>44726</v>
      </c>
      <c r="U64387">
        <v>2</v>
      </c>
      <c r="V64387" t="s">
        <v>53</v>
      </c>
      <c r="W64387" t="s">
        <v>68</v>
      </c>
      <c r="X64387">
        <v>4</v>
      </c>
      <c r="Y64387" t="s">
        <v>66</v>
      </c>
      <c r="Z64387">
        <v>20400</v>
      </c>
      <c r="AA64387">
        <v>20400</v>
      </c>
    </row>
    <row r="64388" spans="16:27" x14ac:dyDescent="0.35">
      <c r="P64388" t="s">
        <v>64460</v>
      </c>
      <c r="Q64388">
        <v>17558</v>
      </c>
      <c r="R64388" s="3">
        <v>44720</v>
      </c>
      <c r="S64388" s="3">
        <v>44725</v>
      </c>
      <c r="T64388" s="3">
        <v>44728</v>
      </c>
      <c r="U64388">
        <v>2</v>
      </c>
      <c r="V64388" t="s">
        <v>53</v>
      </c>
      <c r="W64388" t="s">
        <v>82</v>
      </c>
      <c r="Y64388" t="s">
        <v>69</v>
      </c>
      <c r="Z64388">
        <v>20400</v>
      </c>
      <c r="AA64388">
        <v>8160</v>
      </c>
    </row>
    <row r="64389" spans="16:27" x14ac:dyDescent="0.35">
      <c r="P64389" t="s">
        <v>64461</v>
      </c>
      <c r="Q64389">
        <v>17558</v>
      </c>
      <c r="R64389" s="3">
        <v>44725</v>
      </c>
      <c r="S64389" s="3">
        <v>44725</v>
      </c>
      <c r="T64389" s="3">
        <v>44730</v>
      </c>
      <c r="U64389">
        <v>2</v>
      </c>
      <c r="V64389" t="s">
        <v>53</v>
      </c>
      <c r="W64389" t="s">
        <v>68</v>
      </c>
      <c r="Y64389" t="s">
        <v>69</v>
      </c>
      <c r="Z64389">
        <v>20400</v>
      </c>
      <c r="AA64389">
        <v>8160</v>
      </c>
    </row>
    <row r="64390" spans="16:27" x14ac:dyDescent="0.35">
      <c r="P64390" t="s">
        <v>64462</v>
      </c>
      <c r="Q64390">
        <v>17558</v>
      </c>
      <c r="R64390" s="3">
        <v>44721</v>
      </c>
      <c r="S64390" s="3">
        <v>44725</v>
      </c>
      <c r="T64390" s="3">
        <v>44727</v>
      </c>
      <c r="U64390">
        <v>2</v>
      </c>
      <c r="V64390" t="s">
        <v>53</v>
      </c>
      <c r="W64390" t="s">
        <v>68</v>
      </c>
      <c r="X64390">
        <v>4</v>
      </c>
      <c r="Y64390" t="s">
        <v>66</v>
      </c>
      <c r="Z64390">
        <v>20400</v>
      </c>
      <c r="AA64390">
        <v>20400</v>
      </c>
    </row>
    <row r="64391" spans="16:27" x14ac:dyDescent="0.35">
      <c r="P64391" t="s">
        <v>64463</v>
      </c>
      <c r="Q64391">
        <v>17558</v>
      </c>
      <c r="R64391" s="3">
        <v>44722</v>
      </c>
      <c r="S64391" s="3">
        <v>44725</v>
      </c>
      <c r="T64391" s="3">
        <v>44727</v>
      </c>
      <c r="U64391">
        <v>4</v>
      </c>
      <c r="V64391" t="s">
        <v>53</v>
      </c>
      <c r="W64391" t="s">
        <v>88</v>
      </c>
      <c r="Y64391" t="s">
        <v>69</v>
      </c>
      <c r="Z64391">
        <v>24480</v>
      </c>
      <c r="AA64391">
        <v>9792</v>
      </c>
    </row>
    <row r="64392" spans="16:27" x14ac:dyDescent="0.35">
      <c r="P64392" t="s">
        <v>64464</v>
      </c>
      <c r="Q64392">
        <v>17558</v>
      </c>
      <c r="R64392" s="3">
        <v>44719</v>
      </c>
      <c r="S64392" s="3">
        <v>44725</v>
      </c>
      <c r="T64392" s="3">
        <v>44726</v>
      </c>
      <c r="U64392">
        <v>2</v>
      </c>
      <c r="V64392" t="s">
        <v>53</v>
      </c>
      <c r="W64392" t="s">
        <v>68</v>
      </c>
      <c r="X64392">
        <v>4</v>
      </c>
      <c r="Y64392" t="s">
        <v>66</v>
      </c>
      <c r="Z64392">
        <v>20400</v>
      </c>
      <c r="AA64392">
        <v>20400</v>
      </c>
    </row>
    <row r="64393" spans="16:27" x14ac:dyDescent="0.35">
      <c r="P64393" t="s">
        <v>64465</v>
      </c>
      <c r="Q64393">
        <v>17558</v>
      </c>
      <c r="R64393" s="3">
        <v>44705</v>
      </c>
      <c r="S64393" s="3">
        <v>44725</v>
      </c>
      <c r="T64393" s="3">
        <v>44727</v>
      </c>
      <c r="U64393">
        <v>2</v>
      </c>
      <c r="V64393" t="s">
        <v>53</v>
      </c>
      <c r="W64393" t="s">
        <v>88</v>
      </c>
      <c r="X64393">
        <v>4</v>
      </c>
      <c r="Y64393" t="s">
        <v>66</v>
      </c>
      <c r="Z64393">
        <v>20400</v>
      </c>
      <c r="AA64393">
        <v>20400</v>
      </c>
    </row>
    <row r="64394" spans="16:27" x14ac:dyDescent="0.35">
      <c r="P64394" t="s">
        <v>64466</v>
      </c>
      <c r="Q64394">
        <v>17558</v>
      </c>
      <c r="R64394" s="3">
        <v>44722</v>
      </c>
      <c r="S64394" s="3">
        <v>44725</v>
      </c>
      <c r="T64394" s="3">
        <v>44726</v>
      </c>
      <c r="U64394">
        <v>2</v>
      </c>
      <c r="V64394" t="s">
        <v>53</v>
      </c>
      <c r="W64394" t="s">
        <v>68</v>
      </c>
      <c r="Y64394" t="s">
        <v>66</v>
      </c>
      <c r="Z64394">
        <v>20400</v>
      </c>
      <c r="AA64394">
        <v>20400</v>
      </c>
    </row>
    <row r="64395" spans="16:27" x14ac:dyDescent="0.35">
      <c r="P64395" t="s">
        <v>64467</v>
      </c>
      <c r="Q64395">
        <v>17558</v>
      </c>
      <c r="R64395" s="3">
        <v>44723</v>
      </c>
      <c r="S64395" s="3">
        <v>44725</v>
      </c>
      <c r="T64395" s="3">
        <v>44726</v>
      </c>
      <c r="U64395">
        <v>2</v>
      </c>
      <c r="V64395" t="s">
        <v>54</v>
      </c>
      <c r="W64395" t="s">
        <v>79</v>
      </c>
      <c r="X64395">
        <v>3</v>
      </c>
      <c r="Y64395" t="s">
        <v>66</v>
      </c>
      <c r="Z64395">
        <v>32300</v>
      </c>
      <c r="AA64395">
        <v>32300</v>
      </c>
    </row>
    <row r="64396" spans="16:27" x14ac:dyDescent="0.35">
      <c r="P64396" t="s">
        <v>64468</v>
      </c>
      <c r="Q64396">
        <v>17558</v>
      </c>
      <c r="R64396" s="3">
        <v>44718</v>
      </c>
      <c r="S64396" s="3">
        <v>44725</v>
      </c>
      <c r="T64396" s="3">
        <v>44731</v>
      </c>
      <c r="U64396">
        <v>2</v>
      </c>
      <c r="V64396" t="s">
        <v>54</v>
      </c>
      <c r="W64396" t="s">
        <v>90</v>
      </c>
      <c r="X64396">
        <v>3</v>
      </c>
      <c r="Y64396" t="s">
        <v>66</v>
      </c>
      <c r="Z64396">
        <v>32300</v>
      </c>
      <c r="AA64396">
        <v>32300</v>
      </c>
    </row>
    <row r="64397" spans="16:27" x14ac:dyDescent="0.35">
      <c r="P64397" t="s">
        <v>64469</v>
      </c>
      <c r="Q64397">
        <v>17558</v>
      </c>
      <c r="R64397" s="3">
        <v>44718</v>
      </c>
      <c r="S64397" s="3">
        <v>44725</v>
      </c>
      <c r="T64397" s="3">
        <v>44726</v>
      </c>
      <c r="U64397">
        <v>2</v>
      </c>
      <c r="V64397" t="s">
        <v>54</v>
      </c>
      <c r="W64397" t="s">
        <v>71</v>
      </c>
      <c r="Y64397" t="s">
        <v>69</v>
      </c>
      <c r="Z64397">
        <v>32300</v>
      </c>
      <c r="AA64397">
        <v>12920</v>
      </c>
    </row>
    <row r="64398" spans="16:27" x14ac:dyDescent="0.35">
      <c r="P64398" t="s">
        <v>64470</v>
      </c>
      <c r="Q64398">
        <v>17559</v>
      </c>
      <c r="R64398" s="3">
        <v>44723</v>
      </c>
      <c r="S64398" s="3">
        <v>44725</v>
      </c>
      <c r="T64398" s="3">
        <v>44726</v>
      </c>
      <c r="U64398">
        <v>1</v>
      </c>
      <c r="V64398" t="s">
        <v>51</v>
      </c>
      <c r="W64398" t="s">
        <v>82</v>
      </c>
      <c r="X64398">
        <v>5</v>
      </c>
      <c r="Y64398" t="s">
        <v>66</v>
      </c>
      <c r="Z64398">
        <v>11050</v>
      </c>
      <c r="AA64398">
        <v>11050</v>
      </c>
    </row>
    <row r="64399" spans="16:27" x14ac:dyDescent="0.35">
      <c r="P64399" t="s">
        <v>64471</v>
      </c>
      <c r="Q64399">
        <v>17559</v>
      </c>
      <c r="R64399" s="3">
        <v>44722</v>
      </c>
      <c r="S64399" s="3">
        <v>44725</v>
      </c>
      <c r="T64399" s="3">
        <v>44729</v>
      </c>
      <c r="U64399">
        <v>1</v>
      </c>
      <c r="V64399" t="s">
        <v>51</v>
      </c>
      <c r="W64399" t="s">
        <v>65</v>
      </c>
      <c r="X64399">
        <v>5</v>
      </c>
      <c r="Y64399" t="s">
        <v>66</v>
      </c>
      <c r="Z64399">
        <v>11050</v>
      </c>
      <c r="AA64399">
        <v>11050</v>
      </c>
    </row>
    <row r="64400" spans="16:27" x14ac:dyDescent="0.35">
      <c r="P64400" t="s">
        <v>64472</v>
      </c>
      <c r="Q64400">
        <v>17559</v>
      </c>
      <c r="R64400" s="3">
        <v>44723</v>
      </c>
      <c r="S64400" s="3">
        <v>44725</v>
      </c>
      <c r="T64400" s="3">
        <v>44731</v>
      </c>
      <c r="U64400">
        <v>2</v>
      </c>
      <c r="V64400" t="s">
        <v>51</v>
      </c>
      <c r="W64400" t="s">
        <v>71</v>
      </c>
      <c r="X64400">
        <v>4</v>
      </c>
      <c r="Y64400" t="s">
        <v>66</v>
      </c>
      <c r="Z64400">
        <v>11050</v>
      </c>
      <c r="AA64400">
        <v>11050</v>
      </c>
    </row>
    <row r="64401" spans="16:27" x14ac:dyDescent="0.35">
      <c r="P64401" t="s">
        <v>64473</v>
      </c>
      <c r="Q64401">
        <v>17559</v>
      </c>
      <c r="R64401" s="3">
        <v>44721</v>
      </c>
      <c r="S64401" s="3">
        <v>44725</v>
      </c>
      <c r="T64401" s="3">
        <v>44726</v>
      </c>
      <c r="U64401">
        <v>2</v>
      </c>
      <c r="V64401" t="s">
        <v>51</v>
      </c>
      <c r="W64401" t="s">
        <v>68</v>
      </c>
      <c r="Y64401" t="s">
        <v>66</v>
      </c>
      <c r="Z64401">
        <v>11050</v>
      </c>
      <c r="AA64401">
        <v>11050</v>
      </c>
    </row>
    <row r="64402" spans="16:27" x14ac:dyDescent="0.35">
      <c r="P64402" t="s">
        <v>64474</v>
      </c>
      <c r="Q64402">
        <v>17559</v>
      </c>
      <c r="R64402" s="3">
        <v>44723</v>
      </c>
      <c r="S64402" s="3">
        <v>44725</v>
      </c>
      <c r="T64402" s="3">
        <v>44726</v>
      </c>
      <c r="U64402">
        <v>2</v>
      </c>
      <c r="V64402" t="s">
        <v>51</v>
      </c>
      <c r="W64402" t="s">
        <v>82</v>
      </c>
      <c r="Y64402" t="s">
        <v>66</v>
      </c>
      <c r="Z64402">
        <v>11050</v>
      </c>
      <c r="AA64402">
        <v>11050</v>
      </c>
    </row>
    <row r="64403" spans="16:27" x14ac:dyDescent="0.35">
      <c r="P64403" t="s">
        <v>64475</v>
      </c>
      <c r="Q64403">
        <v>17559</v>
      </c>
      <c r="R64403" s="3">
        <v>44719</v>
      </c>
      <c r="S64403" s="3">
        <v>44725</v>
      </c>
      <c r="T64403" s="3">
        <v>44730</v>
      </c>
      <c r="U64403">
        <v>2</v>
      </c>
      <c r="V64403" t="s">
        <v>51</v>
      </c>
      <c r="W64403" t="s">
        <v>65</v>
      </c>
      <c r="X64403">
        <v>5</v>
      </c>
      <c r="Y64403" t="s">
        <v>66</v>
      </c>
      <c r="Z64403">
        <v>11050</v>
      </c>
      <c r="AA64403">
        <v>11050</v>
      </c>
    </row>
    <row r="64404" spans="16:27" x14ac:dyDescent="0.35">
      <c r="P64404" t="s">
        <v>64476</v>
      </c>
      <c r="Q64404">
        <v>17559</v>
      </c>
      <c r="R64404" s="3">
        <v>44722</v>
      </c>
      <c r="S64404" s="3">
        <v>44725</v>
      </c>
      <c r="T64404" s="3">
        <v>44729</v>
      </c>
      <c r="U64404">
        <v>2</v>
      </c>
      <c r="V64404" t="s">
        <v>51</v>
      </c>
      <c r="W64404" t="s">
        <v>68</v>
      </c>
      <c r="X64404">
        <v>4</v>
      </c>
      <c r="Y64404" t="s">
        <v>66</v>
      </c>
      <c r="Z64404">
        <v>11050</v>
      </c>
      <c r="AA64404">
        <v>11050</v>
      </c>
    </row>
    <row r="64405" spans="16:27" x14ac:dyDescent="0.35">
      <c r="P64405" t="s">
        <v>64477</v>
      </c>
      <c r="Q64405">
        <v>17559</v>
      </c>
      <c r="R64405" s="3">
        <v>44719</v>
      </c>
      <c r="S64405" s="3">
        <v>44725</v>
      </c>
      <c r="T64405" s="3">
        <v>44730</v>
      </c>
      <c r="U64405">
        <v>3</v>
      </c>
      <c r="V64405" t="s">
        <v>51</v>
      </c>
      <c r="W64405" t="s">
        <v>88</v>
      </c>
      <c r="Y64405" t="s">
        <v>66</v>
      </c>
      <c r="Z64405">
        <v>12155</v>
      </c>
      <c r="AA64405">
        <v>12155</v>
      </c>
    </row>
    <row r="64406" spans="16:27" x14ac:dyDescent="0.35">
      <c r="P64406" t="s">
        <v>64478</v>
      </c>
      <c r="Q64406">
        <v>17559</v>
      </c>
      <c r="R64406" s="3">
        <v>44723</v>
      </c>
      <c r="S64406" s="3">
        <v>44725</v>
      </c>
      <c r="T64406" s="3">
        <v>44726</v>
      </c>
      <c r="U64406">
        <v>2</v>
      </c>
      <c r="V64406" t="s">
        <v>51</v>
      </c>
      <c r="W64406" t="s">
        <v>68</v>
      </c>
      <c r="X64406">
        <v>5</v>
      </c>
      <c r="Y64406" t="s">
        <v>66</v>
      </c>
      <c r="Z64406">
        <v>11050</v>
      </c>
      <c r="AA64406">
        <v>11050</v>
      </c>
    </row>
    <row r="64407" spans="16:27" x14ac:dyDescent="0.35">
      <c r="P64407" t="s">
        <v>64479</v>
      </c>
      <c r="Q64407">
        <v>17559</v>
      </c>
      <c r="R64407" s="3">
        <v>44723</v>
      </c>
      <c r="S64407" s="3">
        <v>44725</v>
      </c>
      <c r="T64407" s="3">
        <v>44726</v>
      </c>
      <c r="U64407">
        <v>2</v>
      </c>
      <c r="V64407" t="s">
        <v>51</v>
      </c>
      <c r="W64407" t="s">
        <v>65</v>
      </c>
      <c r="X64407">
        <v>5</v>
      </c>
      <c r="Y64407" t="s">
        <v>66</v>
      </c>
      <c r="Z64407">
        <v>11050</v>
      </c>
      <c r="AA64407">
        <v>11050</v>
      </c>
    </row>
    <row r="64408" spans="16:27" x14ac:dyDescent="0.35">
      <c r="P64408" t="s">
        <v>64480</v>
      </c>
      <c r="Q64408">
        <v>17559</v>
      </c>
      <c r="R64408" s="3">
        <v>44723</v>
      </c>
      <c r="S64408" s="3">
        <v>44725</v>
      </c>
      <c r="T64408" s="3">
        <v>44726</v>
      </c>
      <c r="U64408">
        <v>2</v>
      </c>
      <c r="V64408" t="s">
        <v>51</v>
      </c>
      <c r="W64408" t="s">
        <v>68</v>
      </c>
      <c r="X64408">
        <v>5</v>
      </c>
      <c r="Y64408" t="s">
        <v>66</v>
      </c>
      <c r="Z64408">
        <v>11050</v>
      </c>
      <c r="AA64408">
        <v>11050</v>
      </c>
    </row>
    <row r="64409" spans="16:27" x14ac:dyDescent="0.35">
      <c r="P64409" t="s">
        <v>64481</v>
      </c>
      <c r="Q64409">
        <v>17559</v>
      </c>
      <c r="R64409" s="3">
        <v>44719</v>
      </c>
      <c r="S64409" s="3">
        <v>44725</v>
      </c>
      <c r="T64409" s="3">
        <v>44726</v>
      </c>
      <c r="U64409">
        <v>4</v>
      </c>
      <c r="V64409" t="s">
        <v>51</v>
      </c>
      <c r="W64409" t="s">
        <v>68</v>
      </c>
      <c r="X64409">
        <v>4</v>
      </c>
      <c r="Y64409" t="s">
        <v>66</v>
      </c>
      <c r="Z64409">
        <v>13260</v>
      </c>
      <c r="AA64409">
        <v>13260</v>
      </c>
    </row>
    <row r="64410" spans="16:27" x14ac:dyDescent="0.35">
      <c r="P64410" t="s">
        <v>64482</v>
      </c>
      <c r="Q64410">
        <v>17559</v>
      </c>
      <c r="R64410" s="3">
        <v>44704</v>
      </c>
      <c r="S64410" s="3">
        <v>44725</v>
      </c>
      <c r="T64410" s="3">
        <v>44726</v>
      </c>
      <c r="U64410">
        <v>2</v>
      </c>
      <c r="V64410" t="s">
        <v>51</v>
      </c>
      <c r="W64410" t="s">
        <v>68</v>
      </c>
      <c r="Y64410" t="s">
        <v>66</v>
      </c>
      <c r="Z64410">
        <v>11050</v>
      </c>
      <c r="AA64410">
        <v>11050</v>
      </c>
    </row>
    <row r="64411" spans="16:27" x14ac:dyDescent="0.35">
      <c r="P64411" t="s">
        <v>64483</v>
      </c>
      <c r="Q64411">
        <v>17559</v>
      </c>
      <c r="R64411" s="3">
        <v>44723</v>
      </c>
      <c r="S64411" s="3">
        <v>44725</v>
      </c>
      <c r="T64411" s="3">
        <v>44726</v>
      </c>
      <c r="U64411">
        <v>2</v>
      </c>
      <c r="V64411" t="s">
        <v>51</v>
      </c>
      <c r="W64411" t="s">
        <v>65</v>
      </c>
      <c r="X64411">
        <v>3</v>
      </c>
      <c r="Y64411" t="s">
        <v>66</v>
      </c>
      <c r="Z64411">
        <v>11050</v>
      </c>
      <c r="AA64411">
        <v>11050</v>
      </c>
    </row>
    <row r="64412" spans="16:27" x14ac:dyDescent="0.35">
      <c r="P64412" t="s">
        <v>64484</v>
      </c>
      <c r="Q64412">
        <v>17559</v>
      </c>
      <c r="R64412" s="3">
        <v>44722</v>
      </c>
      <c r="S64412" s="3">
        <v>44725</v>
      </c>
      <c r="T64412" s="3">
        <v>44726</v>
      </c>
      <c r="U64412">
        <v>2</v>
      </c>
      <c r="V64412" t="s">
        <v>51</v>
      </c>
      <c r="W64412" t="s">
        <v>71</v>
      </c>
      <c r="Y64412" t="s">
        <v>66</v>
      </c>
      <c r="Z64412">
        <v>11050</v>
      </c>
      <c r="AA64412">
        <v>11050</v>
      </c>
    </row>
    <row r="64413" spans="16:27" x14ac:dyDescent="0.35">
      <c r="P64413" t="s">
        <v>64485</v>
      </c>
      <c r="Q64413">
        <v>17559</v>
      </c>
      <c r="R64413" s="3">
        <v>44720</v>
      </c>
      <c r="S64413" s="3">
        <v>44725</v>
      </c>
      <c r="T64413" s="3">
        <v>44726</v>
      </c>
      <c r="U64413">
        <v>3</v>
      </c>
      <c r="V64413" t="s">
        <v>51</v>
      </c>
      <c r="W64413" t="s">
        <v>68</v>
      </c>
      <c r="Y64413" t="s">
        <v>69</v>
      </c>
      <c r="Z64413">
        <v>12155</v>
      </c>
      <c r="AA64413">
        <v>4862</v>
      </c>
    </row>
    <row r="64414" spans="16:27" x14ac:dyDescent="0.35">
      <c r="P64414" t="s">
        <v>64486</v>
      </c>
      <c r="Q64414">
        <v>17559</v>
      </c>
      <c r="R64414" s="3">
        <v>44721</v>
      </c>
      <c r="S64414" s="3">
        <v>44725</v>
      </c>
      <c r="T64414" s="3">
        <v>44726</v>
      </c>
      <c r="U64414">
        <v>2</v>
      </c>
      <c r="V64414" t="s">
        <v>51</v>
      </c>
      <c r="W64414" t="s">
        <v>82</v>
      </c>
      <c r="X64414">
        <v>5</v>
      </c>
      <c r="Y64414" t="s">
        <v>66</v>
      </c>
      <c r="Z64414">
        <v>11050</v>
      </c>
      <c r="AA64414">
        <v>11050</v>
      </c>
    </row>
    <row r="64415" spans="16:27" x14ac:dyDescent="0.35">
      <c r="P64415" t="s">
        <v>64487</v>
      </c>
      <c r="Q64415">
        <v>17559</v>
      </c>
      <c r="R64415" s="3">
        <v>44722</v>
      </c>
      <c r="S64415" s="3">
        <v>44725</v>
      </c>
      <c r="T64415" s="3">
        <v>44726</v>
      </c>
      <c r="U64415">
        <v>2</v>
      </c>
      <c r="V64415" t="s">
        <v>51</v>
      </c>
      <c r="W64415" t="s">
        <v>68</v>
      </c>
      <c r="Y64415" t="s">
        <v>66</v>
      </c>
      <c r="Z64415">
        <v>11050</v>
      </c>
      <c r="AA64415">
        <v>11050</v>
      </c>
    </row>
    <row r="64416" spans="16:27" x14ac:dyDescent="0.35">
      <c r="P64416" t="s">
        <v>64488</v>
      </c>
      <c r="Q64416">
        <v>17559</v>
      </c>
      <c r="R64416" s="3">
        <v>44722</v>
      </c>
      <c r="S64416" s="3">
        <v>44725</v>
      </c>
      <c r="T64416" s="3">
        <v>44726</v>
      </c>
      <c r="U64416">
        <v>2</v>
      </c>
      <c r="V64416" t="s">
        <v>51</v>
      </c>
      <c r="W64416" t="s">
        <v>82</v>
      </c>
      <c r="X64416">
        <v>3</v>
      </c>
      <c r="Y64416" t="s">
        <v>66</v>
      </c>
      <c r="Z64416">
        <v>11050</v>
      </c>
      <c r="AA64416">
        <v>11050</v>
      </c>
    </row>
    <row r="64417" spans="16:27" x14ac:dyDescent="0.35">
      <c r="P64417" t="s">
        <v>64489</v>
      </c>
      <c r="Q64417">
        <v>17559</v>
      </c>
      <c r="R64417" s="3">
        <v>44724</v>
      </c>
      <c r="S64417" s="3">
        <v>44725</v>
      </c>
      <c r="T64417" s="3">
        <v>44726</v>
      </c>
      <c r="U64417">
        <v>2</v>
      </c>
      <c r="V64417" t="s">
        <v>52</v>
      </c>
      <c r="W64417" t="s">
        <v>82</v>
      </c>
      <c r="Y64417" t="s">
        <v>66</v>
      </c>
      <c r="Z64417">
        <v>15300</v>
      </c>
      <c r="AA64417">
        <v>15300</v>
      </c>
    </row>
    <row r="64418" spans="16:27" x14ac:dyDescent="0.35">
      <c r="P64418" t="s">
        <v>64490</v>
      </c>
      <c r="Q64418">
        <v>17559</v>
      </c>
      <c r="R64418" s="3">
        <v>44720</v>
      </c>
      <c r="S64418" s="3">
        <v>44725</v>
      </c>
      <c r="T64418" s="3">
        <v>44726</v>
      </c>
      <c r="U64418">
        <v>3</v>
      </c>
      <c r="V64418" t="s">
        <v>52</v>
      </c>
      <c r="W64418" t="s">
        <v>82</v>
      </c>
      <c r="Y64418" t="s">
        <v>69</v>
      </c>
      <c r="Z64418">
        <v>16830</v>
      </c>
      <c r="AA64418">
        <v>6732</v>
      </c>
    </row>
    <row r="64419" spans="16:27" x14ac:dyDescent="0.35">
      <c r="P64419" t="s">
        <v>64491</v>
      </c>
      <c r="Q64419">
        <v>17559</v>
      </c>
      <c r="R64419" s="3">
        <v>44722</v>
      </c>
      <c r="S64419" s="3">
        <v>44725</v>
      </c>
      <c r="T64419" s="3">
        <v>44730</v>
      </c>
      <c r="U64419">
        <v>2</v>
      </c>
      <c r="V64419" t="s">
        <v>52</v>
      </c>
      <c r="W64419" t="s">
        <v>68</v>
      </c>
      <c r="X64419">
        <v>5</v>
      </c>
      <c r="Y64419" t="s">
        <v>66</v>
      </c>
      <c r="Z64419">
        <v>15300</v>
      </c>
      <c r="AA64419">
        <v>15300</v>
      </c>
    </row>
    <row r="64420" spans="16:27" x14ac:dyDescent="0.35">
      <c r="P64420" t="s">
        <v>64492</v>
      </c>
      <c r="Q64420">
        <v>17559</v>
      </c>
      <c r="R64420" s="3">
        <v>44705</v>
      </c>
      <c r="S64420" s="3">
        <v>44725</v>
      </c>
      <c r="T64420" s="3">
        <v>44728</v>
      </c>
      <c r="U64420">
        <v>2</v>
      </c>
      <c r="V64420" t="s">
        <v>52</v>
      </c>
      <c r="W64420" t="s">
        <v>79</v>
      </c>
      <c r="X64420">
        <v>5</v>
      </c>
      <c r="Y64420" t="s">
        <v>66</v>
      </c>
      <c r="Z64420">
        <v>15300</v>
      </c>
      <c r="AA64420">
        <v>15300</v>
      </c>
    </row>
    <row r="64421" spans="16:27" x14ac:dyDescent="0.35">
      <c r="P64421" t="s">
        <v>64493</v>
      </c>
      <c r="Q64421">
        <v>17559</v>
      </c>
      <c r="R64421" s="3">
        <v>44722</v>
      </c>
      <c r="S64421" s="3">
        <v>44725</v>
      </c>
      <c r="T64421" s="3">
        <v>44727</v>
      </c>
      <c r="U64421">
        <v>2</v>
      </c>
      <c r="V64421" t="s">
        <v>52</v>
      </c>
      <c r="W64421" t="s">
        <v>88</v>
      </c>
      <c r="X64421">
        <v>5</v>
      </c>
      <c r="Y64421" t="s">
        <v>66</v>
      </c>
      <c r="Z64421">
        <v>15300</v>
      </c>
      <c r="AA64421">
        <v>15300</v>
      </c>
    </row>
    <row r="64422" spans="16:27" x14ac:dyDescent="0.35">
      <c r="P64422" t="s">
        <v>64494</v>
      </c>
      <c r="Q64422">
        <v>17559</v>
      </c>
      <c r="R64422" s="3">
        <v>44723</v>
      </c>
      <c r="S64422" s="3">
        <v>44725</v>
      </c>
      <c r="T64422" s="3">
        <v>44730</v>
      </c>
      <c r="U64422">
        <v>2</v>
      </c>
      <c r="V64422" t="s">
        <v>52</v>
      </c>
      <c r="W64422" t="s">
        <v>65</v>
      </c>
      <c r="X64422">
        <v>4</v>
      </c>
      <c r="Y64422" t="s">
        <v>66</v>
      </c>
      <c r="Z64422">
        <v>15300</v>
      </c>
      <c r="AA64422">
        <v>15300</v>
      </c>
    </row>
    <row r="64423" spans="16:27" x14ac:dyDescent="0.35">
      <c r="P64423" t="s">
        <v>64495</v>
      </c>
      <c r="Q64423">
        <v>17559</v>
      </c>
      <c r="R64423" s="3">
        <v>44721</v>
      </c>
      <c r="S64423" s="3">
        <v>44725</v>
      </c>
      <c r="T64423" s="3">
        <v>44728</v>
      </c>
      <c r="U64423">
        <v>4</v>
      </c>
      <c r="V64423" t="s">
        <v>52</v>
      </c>
      <c r="W64423" t="s">
        <v>65</v>
      </c>
      <c r="Y64423" t="s">
        <v>69</v>
      </c>
      <c r="Z64423">
        <v>18360</v>
      </c>
      <c r="AA64423">
        <v>7344</v>
      </c>
    </row>
    <row r="64424" spans="16:27" x14ac:dyDescent="0.35">
      <c r="P64424" t="s">
        <v>64496</v>
      </c>
      <c r="Q64424">
        <v>17559</v>
      </c>
      <c r="R64424" s="3">
        <v>44725</v>
      </c>
      <c r="S64424" s="3">
        <v>44725</v>
      </c>
      <c r="T64424" s="3">
        <v>44729</v>
      </c>
      <c r="U64424">
        <v>4</v>
      </c>
      <c r="V64424" t="s">
        <v>52</v>
      </c>
      <c r="W64424" t="s">
        <v>68</v>
      </c>
      <c r="Y64424" t="s">
        <v>66</v>
      </c>
      <c r="Z64424">
        <v>18360</v>
      </c>
      <c r="AA64424">
        <v>18360</v>
      </c>
    </row>
    <row r="64425" spans="16:27" x14ac:dyDescent="0.35">
      <c r="P64425" t="s">
        <v>64497</v>
      </c>
      <c r="Q64425">
        <v>17559</v>
      </c>
      <c r="R64425" s="3">
        <v>44722</v>
      </c>
      <c r="S64425" s="3">
        <v>44725</v>
      </c>
      <c r="T64425" s="3">
        <v>44726</v>
      </c>
      <c r="U64425">
        <v>3</v>
      </c>
      <c r="V64425" t="s">
        <v>52</v>
      </c>
      <c r="W64425" t="s">
        <v>68</v>
      </c>
      <c r="X64425">
        <v>3</v>
      </c>
      <c r="Y64425" t="s">
        <v>66</v>
      </c>
      <c r="Z64425">
        <v>16830</v>
      </c>
      <c r="AA64425">
        <v>16830</v>
      </c>
    </row>
    <row r="64426" spans="16:27" x14ac:dyDescent="0.35">
      <c r="P64426" t="s">
        <v>64498</v>
      </c>
      <c r="Q64426">
        <v>17559</v>
      </c>
      <c r="R64426" s="3">
        <v>44719</v>
      </c>
      <c r="S64426" s="3">
        <v>44725</v>
      </c>
      <c r="T64426" s="3">
        <v>44726</v>
      </c>
      <c r="U64426">
        <v>1</v>
      </c>
      <c r="V64426" t="s">
        <v>52</v>
      </c>
      <c r="W64426" t="s">
        <v>82</v>
      </c>
      <c r="X64426">
        <v>3</v>
      </c>
      <c r="Y64426" t="s">
        <v>66</v>
      </c>
      <c r="Z64426">
        <v>15300</v>
      </c>
      <c r="AA64426">
        <v>15300</v>
      </c>
    </row>
    <row r="64427" spans="16:27" x14ac:dyDescent="0.35">
      <c r="P64427" t="s">
        <v>64499</v>
      </c>
      <c r="Q64427">
        <v>17559</v>
      </c>
      <c r="R64427" s="3">
        <v>44721</v>
      </c>
      <c r="S64427" s="3">
        <v>44725</v>
      </c>
      <c r="T64427" s="3">
        <v>44730</v>
      </c>
      <c r="U64427">
        <v>1</v>
      </c>
      <c r="V64427" t="s">
        <v>52</v>
      </c>
      <c r="W64427" t="s">
        <v>82</v>
      </c>
      <c r="X64427">
        <v>3</v>
      </c>
      <c r="Y64427" t="s">
        <v>66</v>
      </c>
      <c r="Z64427">
        <v>15300</v>
      </c>
      <c r="AA64427">
        <v>15300</v>
      </c>
    </row>
    <row r="64428" spans="16:27" x14ac:dyDescent="0.35">
      <c r="P64428" t="s">
        <v>64500</v>
      </c>
      <c r="Q64428">
        <v>17559</v>
      </c>
      <c r="R64428" s="3">
        <v>44720</v>
      </c>
      <c r="S64428" s="3">
        <v>44725</v>
      </c>
      <c r="T64428" s="3">
        <v>44726</v>
      </c>
      <c r="U64428">
        <v>2</v>
      </c>
      <c r="V64428" t="s">
        <v>52</v>
      </c>
      <c r="W64428" t="s">
        <v>68</v>
      </c>
      <c r="X64428">
        <v>5</v>
      </c>
      <c r="Y64428" t="s">
        <v>66</v>
      </c>
      <c r="Z64428">
        <v>15300</v>
      </c>
      <c r="AA64428">
        <v>15300</v>
      </c>
    </row>
    <row r="64429" spans="16:27" x14ac:dyDescent="0.35">
      <c r="P64429" t="s">
        <v>64501</v>
      </c>
      <c r="Q64429">
        <v>17559</v>
      </c>
      <c r="R64429" s="3">
        <v>44722</v>
      </c>
      <c r="S64429" s="3">
        <v>44725</v>
      </c>
      <c r="T64429" s="3">
        <v>44726</v>
      </c>
      <c r="U64429">
        <v>2</v>
      </c>
      <c r="V64429" t="s">
        <v>52</v>
      </c>
      <c r="W64429" t="s">
        <v>68</v>
      </c>
      <c r="Y64429" t="s">
        <v>69</v>
      </c>
      <c r="Z64429">
        <v>15300</v>
      </c>
      <c r="AA64429">
        <v>6120</v>
      </c>
    </row>
    <row r="64430" spans="16:27" x14ac:dyDescent="0.35">
      <c r="P64430" t="s">
        <v>64502</v>
      </c>
      <c r="Q64430">
        <v>17559</v>
      </c>
      <c r="R64430" s="3">
        <v>44720</v>
      </c>
      <c r="S64430" s="3">
        <v>44725</v>
      </c>
      <c r="T64430" s="3">
        <v>44726</v>
      </c>
      <c r="U64430">
        <v>1</v>
      </c>
      <c r="V64430" t="s">
        <v>52</v>
      </c>
      <c r="W64430" t="s">
        <v>68</v>
      </c>
      <c r="X64430">
        <v>5</v>
      </c>
      <c r="Y64430" t="s">
        <v>66</v>
      </c>
      <c r="Z64430">
        <v>15300</v>
      </c>
      <c r="AA64430">
        <v>15300</v>
      </c>
    </row>
    <row r="64431" spans="16:27" x14ac:dyDescent="0.35">
      <c r="P64431" t="s">
        <v>64503</v>
      </c>
      <c r="Q64431">
        <v>17559</v>
      </c>
      <c r="R64431" s="3">
        <v>44704</v>
      </c>
      <c r="S64431" s="3">
        <v>44725</v>
      </c>
      <c r="T64431" s="3">
        <v>44731</v>
      </c>
      <c r="U64431">
        <v>2</v>
      </c>
      <c r="V64431" t="s">
        <v>52</v>
      </c>
      <c r="W64431" t="s">
        <v>68</v>
      </c>
      <c r="Y64431" t="s">
        <v>69</v>
      </c>
      <c r="Z64431">
        <v>15300</v>
      </c>
      <c r="AA64431">
        <v>6120</v>
      </c>
    </row>
    <row r="64432" spans="16:27" x14ac:dyDescent="0.35">
      <c r="P64432" t="s">
        <v>64504</v>
      </c>
      <c r="Q64432">
        <v>17559</v>
      </c>
      <c r="R64432" s="3">
        <v>44723</v>
      </c>
      <c r="S64432" s="3">
        <v>44725</v>
      </c>
      <c r="T64432" s="3">
        <v>44729</v>
      </c>
      <c r="U64432">
        <v>2</v>
      </c>
      <c r="V64432" t="s">
        <v>52</v>
      </c>
      <c r="W64432" t="s">
        <v>82</v>
      </c>
      <c r="X64432">
        <v>2</v>
      </c>
      <c r="Y64432" t="s">
        <v>66</v>
      </c>
      <c r="Z64432">
        <v>15300</v>
      </c>
      <c r="AA64432">
        <v>15300</v>
      </c>
    </row>
    <row r="64433" spans="16:27" x14ac:dyDescent="0.35">
      <c r="P64433" t="s">
        <v>64505</v>
      </c>
      <c r="Q64433">
        <v>17559</v>
      </c>
      <c r="R64433" s="3">
        <v>44719</v>
      </c>
      <c r="S64433" s="3">
        <v>44725</v>
      </c>
      <c r="T64433" s="3">
        <v>44731</v>
      </c>
      <c r="U64433">
        <v>2</v>
      </c>
      <c r="V64433" t="s">
        <v>52</v>
      </c>
      <c r="W64433" t="s">
        <v>68</v>
      </c>
      <c r="Y64433" t="s">
        <v>69</v>
      </c>
      <c r="Z64433">
        <v>15300</v>
      </c>
      <c r="AA64433">
        <v>6120</v>
      </c>
    </row>
    <row r="64434" spans="16:27" x14ac:dyDescent="0.35">
      <c r="P64434" t="s">
        <v>64506</v>
      </c>
      <c r="Q64434">
        <v>17559</v>
      </c>
      <c r="R64434" s="3">
        <v>44723</v>
      </c>
      <c r="S64434" s="3">
        <v>44725</v>
      </c>
      <c r="T64434" s="3">
        <v>44730</v>
      </c>
      <c r="U64434">
        <v>1</v>
      </c>
      <c r="V64434" t="s">
        <v>52</v>
      </c>
      <c r="W64434" t="s">
        <v>88</v>
      </c>
      <c r="X64434">
        <v>4</v>
      </c>
      <c r="Y64434" t="s">
        <v>66</v>
      </c>
      <c r="Z64434">
        <v>15300</v>
      </c>
      <c r="AA64434">
        <v>15300</v>
      </c>
    </row>
    <row r="64435" spans="16:27" x14ac:dyDescent="0.35">
      <c r="P64435" t="s">
        <v>64507</v>
      </c>
      <c r="Q64435">
        <v>17559</v>
      </c>
      <c r="R64435" s="3">
        <v>44722</v>
      </c>
      <c r="S64435" s="3">
        <v>44725</v>
      </c>
      <c r="T64435" s="3">
        <v>44726</v>
      </c>
      <c r="U64435">
        <v>4</v>
      </c>
      <c r="V64435" t="s">
        <v>52</v>
      </c>
      <c r="W64435" t="s">
        <v>68</v>
      </c>
      <c r="Y64435" t="s">
        <v>69</v>
      </c>
      <c r="Z64435">
        <v>18360</v>
      </c>
      <c r="AA64435">
        <v>7344</v>
      </c>
    </row>
    <row r="64436" spans="16:27" x14ac:dyDescent="0.35">
      <c r="P64436" t="s">
        <v>64508</v>
      </c>
      <c r="Q64436">
        <v>17559</v>
      </c>
      <c r="R64436" s="3">
        <v>44723</v>
      </c>
      <c r="S64436" s="3">
        <v>44725</v>
      </c>
      <c r="T64436" s="3">
        <v>44730</v>
      </c>
      <c r="U64436">
        <v>2</v>
      </c>
      <c r="V64436" t="s">
        <v>52</v>
      </c>
      <c r="W64436" t="s">
        <v>65</v>
      </c>
      <c r="Y64436" t="s">
        <v>66</v>
      </c>
      <c r="Z64436">
        <v>15300</v>
      </c>
      <c r="AA64436">
        <v>15300</v>
      </c>
    </row>
    <row r="64437" spans="16:27" x14ac:dyDescent="0.35">
      <c r="P64437" t="s">
        <v>64509</v>
      </c>
      <c r="Q64437">
        <v>17559</v>
      </c>
      <c r="R64437" s="3">
        <v>44721</v>
      </c>
      <c r="S64437" s="3">
        <v>44725</v>
      </c>
      <c r="T64437" s="3">
        <v>44726</v>
      </c>
      <c r="U64437">
        <v>4</v>
      </c>
      <c r="V64437" t="s">
        <v>52</v>
      </c>
      <c r="W64437" t="s">
        <v>68</v>
      </c>
      <c r="Y64437" t="s">
        <v>66</v>
      </c>
      <c r="Z64437">
        <v>18360</v>
      </c>
      <c r="AA64437">
        <v>18360</v>
      </c>
    </row>
    <row r="64438" spans="16:27" x14ac:dyDescent="0.35">
      <c r="P64438" t="s">
        <v>64510</v>
      </c>
      <c r="Q64438">
        <v>17559</v>
      </c>
      <c r="R64438" s="3">
        <v>44724</v>
      </c>
      <c r="S64438" s="3">
        <v>44725</v>
      </c>
      <c r="T64438" s="3">
        <v>44730</v>
      </c>
      <c r="U64438">
        <v>3</v>
      </c>
      <c r="V64438" t="s">
        <v>52</v>
      </c>
      <c r="W64438" t="s">
        <v>68</v>
      </c>
      <c r="Y64438" t="s">
        <v>69</v>
      </c>
      <c r="Z64438">
        <v>16830</v>
      </c>
      <c r="AA64438">
        <v>6732</v>
      </c>
    </row>
    <row r="64439" spans="16:27" x14ac:dyDescent="0.35">
      <c r="P64439" t="s">
        <v>64511</v>
      </c>
      <c r="Q64439">
        <v>17559</v>
      </c>
      <c r="R64439" s="3">
        <v>44720</v>
      </c>
      <c r="S64439" s="3">
        <v>44725</v>
      </c>
      <c r="T64439" s="3">
        <v>44727</v>
      </c>
      <c r="U64439">
        <v>2</v>
      </c>
      <c r="V64439" t="s">
        <v>52</v>
      </c>
      <c r="W64439" t="s">
        <v>82</v>
      </c>
      <c r="Y64439" t="s">
        <v>66</v>
      </c>
      <c r="Z64439">
        <v>15300</v>
      </c>
      <c r="AA64439">
        <v>15300</v>
      </c>
    </row>
    <row r="64440" spans="16:27" x14ac:dyDescent="0.35">
      <c r="P64440" t="s">
        <v>64512</v>
      </c>
      <c r="Q64440">
        <v>17559</v>
      </c>
      <c r="R64440" s="3">
        <v>44723</v>
      </c>
      <c r="S64440" s="3">
        <v>44725</v>
      </c>
      <c r="T64440" s="3">
        <v>44731</v>
      </c>
      <c r="U64440">
        <v>3</v>
      </c>
      <c r="V64440" t="s">
        <v>52</v>
      </c>
      <c r="W64440" t="s">
        <v>68</v>
      </c>
      <c r="X64440">
        <v>5</v>
      </c>
      <c r="Y64440" t="s">
        <v>66</v>
      </c>
      <c r="Z64440">
        <v>16830</v>
      </c>
      <c r="AA64440">
        <v>16830</v>
      </c>
    </row>
    <row r="64441" spans="16:27" x14ac:dyDescent="0.35">
      <c r="P64441" t="s">
        <v>64513</v>
      </c>
      <c r="Q64441">
        <v>17559</v>
      </c>
      <c r="R64441" s="3">
        <v>44705</v>
      </c>
      <c r="S64441" s="3">
        <v>44725</v>
      </c>
      <c r="T64441" s="3">
        <v>44731</v>
      </c>
      <c r="U64441">
        <v>2</v>
      </c>
      <c r="V64441" t="s">
        <v>52</v>
      </c>
      <c r="W64441" t="s">
        <v>68</v>
      </c>
      <c r="Y64441" t="s">
        <v>69</v>
      </c>
      <c r="Z64441">
        <v>15300</v>
      </c>
      <c r="AA64441">
        <v>6120</v>
      </c>
    </row>
    <row r="64442" spans="16:27" x14ac:dyDescent="0.35">
      <c r="P64442" t="s">
        <v>64514</v>
      </c>
      <c r="Q64442">
        <v>17559</v>
      </c>
      <c r="R64442" s="3">
        <v>44718</v>
      </c>
      <c r="S64442" s="3">
        <v>44725</v>
      </c>
      <c r="T64442" s="3">
        <v>44731</v>
      </c>
      <c r="U64442">
        <v>3</v>
      </c>
      <c r="V64442" t="s">
        <v>52</v>
      </c>
      <c r="W64442" t="s">
        <v>68</v>
      </c>
      <c r="Y64442" t="s">
        <v>66</v>
      </c>
      <c r="Z64442">
        <v>16830</v>
      </c>
      <c r="AA64442">
        <v>16830</v>
      </c>
    </row>
    <row r="64443" spans="16:27" x14ac:dyDescent="0.35">
      <c r="P64443" t="s">
        <v>64515</v>
      </c>
      <c r="Q64443">
        <v>17559</v>
      </c>
      <c r="R64443" s="3">
        <v>44721</v>
      </c>
      <c r="S64443" s="3">
        <v>44725</v>
      </c>
      <c r="T64443" s="3">
        <v>44726</v>
      </c>
      <c r="U64443">
        <v>2</v>
      </c>
      <c r="V64443" t="s">
        <v>53</v>
      </c>
      <c r="W64443" t="s">
        <v>71</v>
      </c>
      <c r="Y64443" t="s">
        <v>66</v>
      </c>
      <c r="Z64443">
        <v>20400</v>
      </c>
      <c r="AA64443">
        <v>20400</v>
      </c>
    </row>
    <row r="64444" spans="16:27" x14ac:dyDescent="0.35">
      <c r="P64444" t="s">
        <v>64516</v>
      </c>
      <c r="Q64444">
        <v>17559</v>
      </c>
      <c r="R64444" s="3">
        <v>44704</v>
      </c>
      <c r="S64444" s="3">
        <v>44725</v>
      </c>
      <c r="T64444" s="3">
        <v>44726</v>
      </c>
      <c r="U64444">
        <v>2</v>
      </c>
      <c r="V64444" t="s">
        <v>53</v>
      </c>
      <c r="W64444" t="s">
        <v>71</v>
      </c>
      <c r="Y64444" t="s">
        <v>69</v>
      </c>
      <c r="Z64444">
        <v>20400</v>
      </c>
      <c r="AA64444">
        <v>8160</v>
      </c>
    </row>
    <row r="64445" spans="16:27" x14ac:dyDescent="0.35">
      <c r="P64445" t="s">
        <v>64517</v>
      </c>
      <c r="Q64445">
        <v>17559</v>
      </c>
      <c r="R64445" s="3">
        <v>44722</v>
      </c>
      <c r="S64445" s="3">
        <v>44725</v>
      </c>
      <c r="T64445" s="3">
        <v>44727</v>
      </c>
      <c r="U64445">
        <v>2</v>
      </c>
      <c r="V64445" t="s">
        <v>53</v>
      </c>
      <c r="W64445" t="s">
        <v>82</v>
      </c>
      <c r="Y64445" t="s">
        <v>66</v>
      </c>
      <c r="Z64445">
        <v>20400</v>
      </c>
      <c r="AA64445">
        <v>20400</v>
      </c>
    </row>
    <row r="64446" spans="16:27" x14ac:dyDescent="0.35">
      <c r="P64446" t="s">
        <v>64518</v>
      </c>
      <c r="Q64446">
        <v>17559</v>
      </c>
      <c r="R64446" s="3">
        <v>44721</v>
      </c>
      <c r="S64446" s="3">
        <v>44725</v>
      </c>
      <c r="T64446" s="3">
        <v>44731</v>
      </c>
      <c r="U64446">
        <v>1</v>
      </c>
      <c r="V64446" t="s">
        <v>53</v>
      </c>
      <c r="W64446" t="s">
        <v>79</v>
      </c>
      <c r="Y64446" t="s">
        <v>66</v>
      </c>
      <c r="Z64446">
        <v>20400</v>
      </c>
      <c r="AA64446">
        <v>20400</v>
      </c>
    </row>
    <row r="64447" spans="16:27" x14ac:dyDescent="0.35">
      <c r="P64447" t="s">
        <v>64519</v>
      </c>
      <c r="Q64447">
        <v>17559</v>
      </c>
      <c r="R64447" s="3">
        <v>44722</v>
      </c>
      <c r="S64447" s="3">
        <v>44725</v>
      </c>
      <c r="T64447" s="3">
        <v>44731</v>
      </c>
      <c r="U64447">
        <v>2</v>
      </c>
      <c r="V64447" t="s">
        <v>53</v>
      </c>
      <c r="W64447" t="s">
        <v>68</v>
      </c>
      <c r="Y64447" t="s">
        <v>69</v>
      </c>
      <c r="Z64447">
        <v>20400</v>
      </c>
      <c r="AA64447">
        <v>8160</v>
      </c>
    </row>
    <row r="64448" spans="16:27" x14ac:dyDescent="0.35">
      <c r="P64448" t="s">
        <v>64520</v>
      </c>
      <c r="Q64448">
        <v>17559</v>
      </c>
      <c r="R64448" s="3">
        <v>44723</v>
      </c>
      <c r="S64448" s="3">
        <v>44725</v>
      </c>
      <c r="T64448" s="3">
        <v>44726</v>
      </c>
      <c r="U64448">
        <v>2</v>
      </c>
      <c r="V64448" t="s">
        <v>53</v>
      </c>
      <c r="W64448" t="s">
        <v>68</v>
      </c>
      <c r="X64448">
        <v>4</v>
      </c>
      <c r="Y64448" t="s">
        <v>66</v>
      </c>
      <c r="Z64448">
        <v>20400</v>
      </c>
      <c r="AA64448">
        <v>20400</v>
      </c>
    </row>
    <row r="64449" spans="16:27" x14ac:dyDescent="0.35">
      <c r="P64449" t="s">
        <v>64521</v>
      </c>
      <c r="Q64449">
        <v>17559</v>
      </c>
      <c r="R64449" s="3">
        <v>44723</v>
      </c>
      <c r="S64449" s="3">
        <v>44725</v>
      </c>
      <c r="T64449" s="3">
        <v>44728</v>
      </c>
      <c r="U64449">
        <v>2</v>
      </c>
      <c r="V64449" t="s">
        <v>53</v>
      </c>
      <c r="W64449" t="s">
        <v>71</v>
      </c>
      <c r="X64449">
        <v>1</v>
      </c>
      <c r="Y64449" t="s">
        <v>66</v>
      </c>
      <c r="Z64449">
        <v>20400</v>
      </c>
      <c r="AA64449">
        <v>20400</v>
      </c>
    </row>
    <row r="64450" spans="16:27" x14ac:dyDescent="0.35">
      <c r="P64450" t="s">
        <v>64522</v>
      </c>
      <c r="Q64450">
        <v>17559</v>
      </c>
      <c r="R64450" s="3">
        <v>44723</v>
      </c>
      <c r="S64450" s="3">
        <v>44725</v>
      </c>
      <c r="T64450" s="3">
        <v>44726</v>
      </c>
      <c r="U64450">
        <v>2</v>
      </c>
      <c r="V64450" t="s">
        <v>53</v>
      </c>
      <c r="W64450" t="s">
        <v>82</v>
      </c>
      <c r="Y64450" t="s">
        <v>66</v>
      </c>
      <c r="Z64450">
        <v>20400</v>
      </c>
      <c r="AA64450">
        <v>20400</v>
      </c>
    </row>
    <row r="64451" spans="16:27" x14ac:dyDescent="0.35">
      <c r="P64451" t="s">
        <v>64523</v>
      </c>
      <c r="Q64451">
        <v>17559</v>
      </c>
      <c r="R64451" s="3">
        <v>44719</v>
      </c>
      <c r="S64451" s="3">
        <v>44725</v>
      </c>
      <c r="T64451" s="3">
        <v>44730</v>
      </c>
      <c r="U64451">
        <v>2</v>
      </c>
      <c r="V64451" t="s">
        <v>53</v>
      </c>
      <c r="W64451" t="s">
        <v>82</v>
      </c>
      <c r="Y64451" t="s">
        <v>69</v>
      </c>
      <c r="Z64451">
        <v>20400</v>
      </c>
      <c r="AA64451">
        <v>8160</v>
      </c>
    </row>
    <row r="64452" spans="16:27" x14ac:dyDescent="0.35">
      <c r="P64452" t="s">
        <v>64524</v>
      </c>
      <c r="Q64452">
        <v>17559</v>
      </c>
      <c r="R64452" s="3">
        <v>44720</v>
      </c>
      <c r="S64452" s="3">
        <v>44725</v>
      </c>
      <c r="T64452" s="3">
        <v>44727</v>
      </c>
      <c r="U64452">
        <v>2</v>
      </c>
      <c r="V64452" t="s">
        <v>53</v>
      </c>
      <c r="W64452" t="s">
        <v>71</v>
      </c>
      <c r="X64452">
        <v>5</v>
      </c>
      <c r="Y64452" t="s">
        <v>66</v>
      </c>
      <c r="Z64452">
        <v>20400</v>
      </c>
      <c r="AA64452">
        <v>20400</v>
      </c>
    </row>
    <row r="64453" spans="16:27" x14ac:dyDescent="0.35">
      <c r="P64453" t="s">
        <v>64525</v>
      </c>
      <c r="Q64453">
        <v>17559</v>
      </c>
      <c r="R64453" s="3">
        <v>44723</v>
      </c>
      <c r="S64453" s="3">
        <v>44725</v>
      </c>
      <c r="T64453" s="3">
        <v>44726</v>
      </c>
      <c r="U64453">
        <v>2</v>
      </c>
      <c r="V64453" t="s">
        <v>54</v>
      </c>
      <c r="W64453" t="s">
        <v>65</v>
      </c>
      <c r="Y64453" t="s">
        <v>66</v>
      </c>
      <c r="Z64453">
        <v>32300</v>
      </c>
      <c r="AA64453">
        <v>32300</v>
      </c>
    </row>
    <row r="64454" spans="16:27" x14ac:dyDescent="0.35">
      <c r="P64454" t="s">
        <v>64526</v>
      </c>
      <c r="Q64454">
        <v>17559</v>
      </c>
      <c r="R64454" s="3">
        <v>44721</v>
      </c>
      <c r="S64454" s="3">
        <v>44725</v>
      </c>
      <c r="T64454" s="3">
        <v>44730</v>
      </c>
      <c r="U64454">
        <v>2</v>
      </c>
      <c r="V64454" t="s">
        <v>54</v>
      </c>
      <c r="W64454" t="s">
        <v>82</v>
      </c>
      <c r="X64454">
        <v>3</v>
      </c>
      <c r="Y64454" t="s">
        <v>66</v>
      </c>
      <c r="Z64454">
        <v>32300</v>
      </c>
      <c r="AA64454">
        <v>32300</v>
      </c>
    </row>
    <row r="64455" spans="16:27" x14ac:dyDescent="0.35">
      <c r="P64455" t="s">
        <v>64527</v>
      </c>
      <c r="Q64455">
        <v>17559</v>
      </c>
      <c r="R64455" s="3">
        <v>44723</v>
      </c>
      <c r="S64455" s="3">
        <v>44725</v>
      </c>
      <c r="T64455" s="3">
        <v>44730</v>
      </c>
      <c r="U64455">
        <v>2</v>
      </c>
      <c r="V64455" t="s">
        <v>54</v>
      </c>
      <c r="W64455" t="s">
        <v>68</v>
      </c>
      <c r="Y64455" t="s">
        <v>69</v>
      </c>
      <c r="Z64455">
        <v>32300</v>
      </c>
      <c r="AA64455">
        <v>12920</v>
      </c>
    </row>
    <row r="64456" spans="16:27" x14ac:dyDescent="0.35">
      <c r="P64456" t="s">
        <v>64528</v>
      </c>
      <c r="Q64456">
        <v>17559</v>
      </c>
      <c r="R64456" s="3">
        <v>44721</v>
      </c>
      <c r="S64456" s="3">
        <v>44725</v>
      </c>
      <c r="T64456" s="3">
        <v>44726</v>
      </c>
      <c r="U64456">
        <v>2</v>
      </c>
      <c r="V64456" t="s">
        <v>54</v>
      </c>
      <c r="W64456" t="s">
        <v>68</v>
      </c>
      <c r="Y64456" t="s">
        <v>66</v>
      </c>
      <c r="Z64456">
        <v>32300</v>
      </c>
      <c r="AA64456">
        <v>32300</v>
      </c>
    </row>
    <row r="64457" spans="16:27" x14ac:dyDescent="0.35">
      <c r="P64457" t="s">
        <v>64529</v>
      </c>
      <c r="Q64457">
        <v>17559</v>
      </c>
      <c r="R64457" s="3">
        <v>44723</v>
      </c>
      <c r="S64457" s="3">
        <v>44725</v>
      </c>
      <c r="T64457" s="3">
        <v>44728</v>
      </c>
      <c r="U64457">
        <v>2</v>
      </c>
      <c r="V64457" t="s">
        <v>54</v>
      </c>
      <c r="W64457" t="s">
        <v>79</v>
      </c>
      <c r="X64457">
        <v>4</v>
      </c>
      <c r="Y64457" t="s">
        <v>66</v>
      </c>
      <c r="Z64457">
        <v>32300</v>
      </c>
      <c r="AA64457">
        <v>32300</v>
      </c>
    </row>
    <row r="64458" spans="16:27" x14ac:dyDescent="0.35">
      <c r="P64458" t="s">
        <v>64530</v>
      </c>
      <c r="Q64458">
        <v>17559</v>
      </c>
      <c r="R64458" s="3">
        <v>44719</v>
      </c>
      <c r="S64458" s="3">
        <v>44725</v>
      </c>
      <c r="T64458" s="3">
        <v>44726</v>
      </c>
      <c r="U64458">
        <v>2</v>
      </c>
      <c r="V64458" t="s">
        <v>54</v>
      </c>
      <c r="W64458" t="s">
        <v>71</v>
      </c>
      <c r="X64458">
        <v>5</v>
      </c>
      <c r="Y64458" t="s">
        <v>66</v>
      </c>
      <c r="Z64458">
        <v>32300</v>
      </c>
      <c r="AA64458">
        <v>32300</v>
      </c>
    </row>
    <row r="64459" spans="16:27" x14ac:dyDescent="0.35">
      <c r="P64459" t="s">
        <v>64531</v>
      </c>
      <c r="Q64459">
        <v>17559</v>
      </c>
      <c r="R64459" s="3">
        <v>44719</v>
      </c>
      <c r="S64459" s="3">
        <v>44725</v>
      </c>
      <c r="T64459" s="3">
        <v>44731</v>
      </c>
      <c r="U64459">
        <v>2</v>
      </c>
      <c r="V64459" t="s">
        <v>54</v>
      </c>
      <c r="W64459" t="s">
        <v>68</v>
      </c>
      <c r="Y64459" t="s">
        <v>69</v>
      </c>
      <c r="Z64459">
        <v>32300</v>
      </c>
      <c r="AA64459">
        <v>12920</v>
      </c>
    </row>
    <row r="64460" spans="16:27" x14ac:dyDescent="0.35">
      <c r="P64460" t="s">
        <v>64532</v>
      </c>
      <c r="Q64460">
        <v>17559</v>
      </c>
      <c r="R64460" s="3">
        <v>44725</v>
      </c>
      <c r="S64460" s="3">
        <v>44725</v>
      </c>
      <c r="T64460" s="3">
        <v>44726</v>
      </c>
      <c r="U64460">
        <v>2</v>
      </c>
      <c r="V64460" t="s">
        <v>54</v>
      </c>
      <c r="W64460" t="s">
        <v>68</v>
      </c>
      <c r="X64460">
        <v>4</v>
      </c>
      <c r="Y64460" t="s">
        <v>66</v>
      </c>
      <c r="Z64460">
        <v>32300</v>
      </c>
      <c r="AA64460">
        <v>32300</v>
      </c>
    </row>
    <row r="64461" spans="16:27" x14ac:dyDescent="0.35">
      <c r="P64461" t="s">
        <v>64533</v>
      </c>
      <c r="Q64461">
        <v>17560</v>
      </c>
      <c r="R64461" s="3">
        <v>44725</v>
      </c>
      <c r="S64461" s="3">
        <v>44725</v>
      </c>
      <c r="T64461" s="3">
        <v>44726</v>
      </c>
      <c r="U64461">
        <v>2</v>
      </c>
      <c r="V64461" t="s">
        <v>51</v>
      </c>
      <c r="W64461" t="s">
        <v>68</v>
      </c>
      <c r="Y64461" t="s">
        <v>69</v>
      </c>
      <c r="Z64461">
        <v>11050</v>
      </c>
      <c r="AA64461">
        <v>4420</v>
      </c>
    </row>
    <row r="64462" spans="16:27" x14ac:dyDescent="0.35">
      <c r="P64462" t="s">
        <v>64534</v>
      </c>
      <c r="Q64462">
        <v>17560</v>
      </c>
      <c r="R64462" s="3">
        <v>44724</v>
      </c>
      <c r="S64462" s="3">
        <v>44725</v>
      </c>
      <c r="T64462" s="3">
        <v>44727</v>
      </c>
      <c r="U64462">
        <v>1</v>
      </c>
      <c r="V64462" t="s">
        <v>51</v>
      </c>
      <c r="W64462" t="s">
        <v>71</v>
      </c>
      <c r="Y64462" t="s">
        <v>69</v>
      </c>
      <c r="Z64462">
        <v>11050</v>
      </c>
      <c r="AA64462">
        <v>4420</v>
      </c>
    </row>
    <row r="64463" spans="16:27" x14ac:dyDescent="0.35">
      <c r="P64463" t="s">
        <v>64535</v>
      </c>
      <c r="Q64463">
        <v>17560</v>
      </c>
      <c r="R64463" s="3">
        <v>44723</v>
      </c>
      <c r="S64463" s="3">
        <v>44725</v>
      </c>
      <c r="T64463" s="3">
        <v>44726</v>
      </c>
      <c r="U64463">
        <v>2</v>
      </c>
      <c r="V64463" t="s">
        <v>51</v>
      </c>
      <c r="W64463" t="s">
        <v>68</v>
      </c>
      <c r="Y64463" t="s">
        <v>69</v>
      </c>
      <c r="Z64463">
        <v>11050</v>
      </c>
      <c r="AA64463">
        <v>4420</v>
      </c>
    </row>
    <row r="64464" spans="16:27" x14ac:dyDescent="0.35">
      <c r="P64464" t="s">
        <v>64536</v>
      </c>
      <c r="Q64464">
        <v>17560</v>
      </c>
      <c r="R64464" s="3">
        <v>44724</v>
      </c>
      <c r="S64464" s="3">
        <v>44725</v>
      </c>
      <c r="T64464" s="3">
        <v>44726</v>
      </c>
      <c r="U64464">
        <v>1</v>
      </c>
      <c r="V64464" t="s">
        <v>51</v>
      </c>
      <c r="W64464" t="s">
        <v>88</v>
      </c>
      <c r="X64464">
        <v>3</v>
      </c>
      <c r="Y64464" t="s">
        <v>66</v>
      </c>
      <c r="Z64464">
        <v>11050</v>
      </c>
      <c r="AA64464">
        <v>11050</v>
      </c>
    </row>
    <row r="64465" spans="16:27" x14ac:dyDescent="0.35">
      <c r="P64465" t="s">
        <v>64537</v>
      </c>
      <c r="Q64465">
        <v>17560</v>
      </c>
      <c r="R64465" s="3">
        <v>44723</v>
      </c>
      <c r="S64465" s="3">
        <v>44725</v>
      </c>
      <c r="T64465" s="3">
        <v>44726</v>
      </c>
      <c r="U64465">
        <v>1</v>
      </c>
      <c r="V64465" t="s">
        <v>51</v>
      </c>
      <c r="W64465" t="s">
        <v>82</v>
      </c>
      <c r="Y64465" t="s">
        <v>66</v>
      </c>
      <c r="Z64465">
        <v>11050</v>
      </c>
      <c r="AA64465">
        <v>11050</v>
      </c>
    </row>
    <row r="64466" spans="16:27" x14ac:dyDescent="0.35">
      <c r="P64466" t="s">
        <v>64538</v>
      </c>
      <c r="Q64466">
        <v>17560</v>
      </c>
      <c r="R64466" s="3">
        <v>44718</v>
      </c>
      <c r="S64466" s="3">
        <v>44725</v>
      </c>
      <c r="T64466" s="3">
        <v>44730</v>
      </c>
      <c r="U64466">
        <v>1</v>
      </c>
      <c r="V64466" t="s">
        <v>51</v>
      </c>
      <c r="W64466" t="s">
        <v>82</v>
      </c>
      <c r="Y64466" t="s">
        <v>69</v>
      </c>
      <c r="Z64466">
        <v>11050</v>
      </c>
      <c r="AA64466">
        <v>4420</v>
      </c>
    </row>
    <row r="64467" spans="16:27" x14ac:dyDescent="0.35">
      <c r="P64467" t="s">
        <v>64539</v>
      </c>
      <c r="Q64467">
        <v>17560</v>
      </c>
      <c r="R64467" s="3">
        <v>44724</v>
      </c>
      <c r="S64467" s="3">
        <v>44725</v>
      </c>
      <c r="T64467" s="3">
        <v>44726</v>
      </c>
      <c r="U64467">
        <v>2</v>
      </c>
      <c r="V64467" t="s">
        <v>51</v>
      </c>
      <c r="W64467" t="s">
        <v>68</v>
      </c>
      <c r="X64467">
        <v>3</v>
      </c>
      <c r="Y64467" t="s">
        <v>66</v>
      </c>
      <c r="Z64467">
        <v>11050</v>
      </c>
      <c r="AA64467">
        <v>11050</v>
      </c>
    </row>
    <row r="64468" spans="16:27" x14ac:dyDescent="0.35">
      <c r="P64468" t="s">
        <v>64540</v>
      </c>
      <c r="Q64468">
        <v>17560</v>
      </c>
      <c r="R64468" s="3">
        <v>44725</v>
      </c>
      <c r="S64468" s="3">
        <v>44725</v>
      </c>
      <c r="T64468" s="3">
        <v>44726</v>
      </c>
      <c r="U64468">
        <v>1</v>
      </c>
      <c r="V64468" t="s">
        <v>51</v>
      </c>
      <c r="W64468" t="s">
        <v>82</v>
      </c>
      <c r="X64468">
        <v>3</v>
      </c>
      <c r="Y64468" t="s">
        <v>66</v>
      </c>
      <c r="Z64468">
        <v>11050</v>
      </c>
      <c r="AA64468">
        <v>11050</v>
      </c>
    </row>
    <row r="64469" spans="16:27" x14ac:dyDescent="0.35">
      <c r="P64469" t="s">
        <v>64541</v>
      </c>
      <c r="Q64469">
        <v>17560</v>
      </c>
      <c r="R64469" s="3">
        <v>44725</v>
      </c>
      <c r="S64469" s="3">
        <v>44725</v>
      </c>
      <c r="T64469" s="3">
        <v>44726</v>
      </c>
      <c r="U64469">
        <v>1</v>
      </c>
      <c r="V64469" t="s">
        <v>51</v>
      </c>
      <c r="W64469" t="s">
        <v>68</v>
      </c>
      <c r="X64469">
        <v>2</v>
      </c>
      <c r="Y64469" t="s">
        <v>66</v>
      </c>
      <c r="Z64469">
        <v>11050</v>
      </c>
      <c r="AA64469">
        <v>11050</v>
      </c>
    </row>
    <row r="64470" spans="16:27" x14ac:dyDescent="0.35">
      <c r="P64470" t="s">
        <v>64542</v>
      </c>
      <c r="Q64470">
        <v>17560</v>
      </c>
      <c r="R64470" s="3">
        <v>44724</v>
      </c>
      <c r="S64470" s="3">
        <v>44725</v>
      </c>
      <c r="T64470" s="3">
        <v>44729</v>
      </c>
      <c r="U64470">
        <v>1</v>
      </c>
      <c r="V64470" t="s">
        <v>51</v>
      </c>
      <c r="W64470" t="s">
        <v>88</v>
      </c>
      <c r="Y64470" t="s">
        <v>66</v>
      </c>
      <c r="Z64470">
        <v>11050</v>
      </c>
      <c r="AA64470">
        <v>11050</v>
      </c>
    </row>
    <row r="64471" spans="16:27" x14ac:dyDescent="0.35">
      <c r="P64471" t="s">
        <v>64543</v>
      </c>
      <c r="Q64471">
        <v>17560</v>
      </c>
      <c r="R64471" s="3">
        <v>44725</v>
      </c>
      <c r="S64471" s="3">
        <v>44725</v>
      </c>
      <c r="T64471" s="3">
        <v>44727</v>
      </c>
      <c r="U64471">
        <v>4</v>
      </c>
      <c r="V64471" t="s">
        <v>51</v>
      </c>
      <c r="W64471" t="s">
        <v>71</v>
      </c>
      <c r="X64471">
        <v>3</v>
      </c>
      <c r="Y64471" t="s">
        <v>66</v>
      </c>
      <c r="Z64471">
        <v>13260</v>
      </c>
      <c r="AA64471">
        <v>13260</v>
      </c>
    </row>
    <row r="64472" spans="16:27" x14ac:dyDescent="0.35">
      <c r="P64472" t="s">
        <v>64544</v>
      </c>
      <c r="Q64472">
        <v>17560</v>
      </c>
      <c r="R64472" s="3">
        <v>44723</v>
      </c>
      <c r="S64472" s="3">
        <v>44725</v>
      </c>
      <c r="T64472" s="3">
        <v>44726</v>
      </c>
      <c r="U64472">
        <v>1</v>
      </c>
      <c r="V64472" t="s">
        <v>51</v>
      </c>
      <c r="W64472" t="s">
        <v>79</v>
      </c>
      <c r="Y64472" t="s">
        <v>69</v>
      </c>
      <c r="Z64472">
        <v>11050</v>
      </c>
      <c r="AA64472">
        <v>4420</v>
      </c>
    </row>
    <row r="64473" spans="16:27" x14ac:dyDescent="0.35">
      <c r="P64473" t="s">
        <v>64545</v>
      </c>
      <c r="Q64473">
        <v>17560</v>
      </c>
      <c r="R64473" s="3">
        <v>44725</v>
      </c>
      <c r="S64473" s="3">
        <v>44725</v>
      </c>
      <c r="T64473" s="3">
        <v>44726</v>
      </c>
      <c r="U64473">
        <v>1</v>
      </c>
      <c r="V64473" t="s">
        <v>51</v>
      </c>
      <c r="W64473" t="s">
        <v>82</v>
      </c>
      <c r="X64473">
        <v>2</v>
      </c>
      <c r="Y64473" t="s">
        <v>66</v>
      </c>
      <c r="Z64473">
        <v>11050</v>
      </c>
      <c r="AA64473">
        <v>11050</v>
      </c>
    </row>
    <row r="64474" spans="16:27" x14ac:dyDescent="0.35">
      <c r="P64474" t="s">
        <v>64546</v>
      </c>
      <c r="Q64474">
        <v>17560</v>
      </c>
      <c r="R64474" s="3">
        <v>44725</v>
      </c>
      <c r="S64474" s="3">
        <v>44725</v>
      </c>
      <c r="T64474" s="3">
        <v>44726</v>
      </c>
      <c r="U64474">
        <v>1</v>
      </c>
      <c r="V64474" t="s">
        <v>51</v>
      </c>
      <c r="W64474" t="s">
        <v>65</v>
      </c>
      <c r="X64474">
        <v>3</v>
      </c>
      <c r="Y64474" t="s">
        <v>66</v>
      </c>
      <c r="Z64474">
        <v>11050</v>
      </c>
      <c r="AA64474">
        <v>11050</v>
      </c>
    </row>
    <row r="64475" spans="16:27" x14ac:dyDescent="0.35">
      <c r="P64475" t="s">
        <v>64547</v>
      </c>
      <c r="Q64475">
        <v>17560</v>
      </c>
      <c r="R64475" s="3">
        <v>44725</v>
      </c>
      <c r="S64475" s="3">
        <v>44725</v>
      </c>
      <c r="T64475" s="3">
        <v>44727</v>
      </c>
      <c r="U64475">
        <v>1</v>
      </c>
      <c r="V64475" t="s">
        <v>51</v>
      </c>
      <c r="W64475" t="s">
        <v>68</v>
      </c>
      <c r="Y64475" t="s">
        <v>66</v>
      </c>
      <c r="Z64475">
        <v>11050</v>
      </c>
      <c r="AA64475">
        <v>11050</v>
      </c>
    </row>
    <row r="64476" spans="16:27" x14ac:dyDescent="0.35">
      <c r="P64476" t="s">
        <v>64548</v>
      </c>
      <c r="Q64476">
        <v>17560</v>
      </c>
      <c r="R64476" s="3">
        <v>44725</v>
      </c>
      <c r="S64476" s="3">
        <v>44725</v>
      </c>
      <c r="T64476" s="3">
        <v>44726</v>
      </c>
      <c r="U64476">
        <v>3</v>
      </c>
      <c r="V64476" t="s">
        <v>51</v>
      </c>
      <c r="W64476" t="s">
        <v>68</v>
      </c>
      <c r="Y64476" t="s">
        <v>69</v>
      </c>
      <c r="Z64476">
        <v>12155</v>
      </c>
      <c r="AA64476">
        <v>4862</v>
      </c>
    </row>
    <row r="64477" spans="16:27" x14ac:dyDescent="0.35">
      <c r="P64477" t="s">
        <v>64549</v>
      </c>
      <c r="Q64477">
        <v>17560</v>
      </c>
      <c r="R64477" s="3">
        <v>44725</v>
      </c>
      <c r="S64477" s="3">
        <v>44725</v>
      </c>
      <c r="T64477" s="3">
        <v>44727</v>
      </c>
      <c r="U64477">
        <v>4</v>
      </c>
      <c r="V64477" t="s">
        <v>51</v>
      </c>
      <c r="W64477" t="s">
        <v>88</v>
      </c>
      <c r="Y64477" t="s">
        <v>77</v>
      </c>
      <c r="Z64477">
        <v>13260</v>
      </c>
      <c r="AA64477">
        <v>13260</v>
      </c>
    </row>
    <row r="64478" spans="16:27" x14ac:dyDescent="0.35">
      <c r="P64478" t="s">
        <v>64550</v>
      </c>
      <c r="Q64478">
        <v>17560</v>
      </c>
      <c r="R64478" s="3">
        <v>44705</v>
      </c>
      <c r="S64478" s="3">
        <v>44725</v>
      </c>
      <c r="T64478" s="3">
        <v>44726</v>
      </c>
      <c r="U64478">
        <v>2</v>
      </c>
      <c r="V64478" t="s">
        <v>51</v>
      </c>
      <c r="W64478" t="s">
        <v>65</v>
      </c>
      <c r="Y64478" t="s">
        <v>66</v>
      </c>
      <c r="Z64478">
        <v>11050</v>
      </c>
      <c r="AA64478">
        <v>11050</v>
      </c>
    </row>
    <row r="64479" spans="16:27" x14ac:dyDescent="0.35">
      <c r="P64479" t="s">
        <v>64551</v>
      </c>
      <c r="Q64479">
        <v>17560</v>
      </c>
      <c r="R64479" s="3">
        <v>44724</v>
      </c>
      <c r="S64479" s="3">
        <v>44725</v>
      </c>
      <c r="T64479" s="3">
        <v>44726</v>
      </c>
      <c r="U64479">
        <v>1</v>
      </c>
      <c r="V64479" t="s">
        <v>51</v>
      </c>
      <c r="W64479" t="s">
        <v>79</v>
      </c>
      <c r="Y64479" t="s">
        <v>69</v>
      </c>
      <c r="Z64479">
        <v>11050</v>
      </c>
      <c r="AA64479">
        <v>4420</v>
      </c>
    </row>
    <row r="64480" spans="16:27" x14ac:dyDescent="0.35">
      <c r="P64480" t="s">
        <v>64552</v>
      </c>
      <c r="Q64480">
        <v>17560</v>
      </c>
      <c r="R64480" s="3">
        <v>44724</v>
      </c>
      <c r="S64480" s="3">
        <v>44725</v>
      </c>
      <c r="T64480" s="3">
        <v>44726</v>
      </c>
      <c r="U64480">
        <v>1</v>
      </c>
      <c r="V64480" t="s">
        <v>51</v>
      </c>
      <c r="W64480" t="s">
        <v>68</v>
      </c>
      <c r="Y64480" t="s">
        <v>77</v>
      </c>
      <c r="Z64480">
        <v>11050</v>
      </c>
      <c r="AA64480">
        <v>11050</v>
      </c>
    </row>
    <row r="64481" spans="16:27" x14ac:dyDescent="0.35">
      <c r="P64481" t="s">
        <v>64553</v>
      </c>
      <c r="Q64481">
        <v>17560</v>
      </c>
      <c r="R64481" s="3">
        <v>44724</v>
      </c>
      <c r="S64481" s="3">
        <v>44725</v>
      </c>
      <c r="T64481" s="3">
        <v>44730</v>
      </c>
      <c r="U64481">
        <v>2</v>
      </c>
      <c r="V64481" t="s">
        <v>52</v>
      </c>
      <c r="W64481" t="s">
        <v>68</v>
      </c>
      <c r="X64481">
        <v>3</v>
      </c>
      <c r="Y64481" t="s">
        <v>66</v>
      </c>
      <c r="Z64481">
        <v>15300</v>
      </c>
      <c r="AA64481">
        <v>15300</v>
      </c>
    </row>
    <row r="64482" spans="16:27" x14ac:dyDescent="0.35">
      <c r="P64482" t="s">
        <v>64554</v>
      </c>
      <c r="Q64482">
        <v>17560</v>
      </c>
      <c r="R64482" s="3">
        <v>44725</v>
      </c>
      <c r="S64482" s="3">
        <v>44725</v>
      </c>
      <c r="T64482" s="3">
        <v>44726</v>
      </c>
      <c r="U64482">
        <v>4</v>
      </c>
      <c r="V64482" t="s">
        <v>52</v>
      </c>
      <c r="W64482" t="s">
        <v>65</v>
      </c>
      <c r="Y64482" t="s">
        <v>66</v>
      </c>
      <c r="Z64482">
        <v>18360</v>
      </c>
      <c r="AA64482">
        <v>18360</v>
      </c>
    </row>
    <row r="64483" spans="16:27" x14ac:dyDescent="0.35">
      <c r="P64483" t="s">
        <v>64555</v>
      </c>
      <c r="Q64483">
        <v>17560</v>
      </c>
      <c r="R64483" s="3">
        <v>44721</v>
      </c>
      <c r="S64483" s="3">
        <v>44725</v>
      </c>
      <c r="T64483" s="3">
        <v>44726</v>
      </c>
      <c r="U64483">
        <v>2</v>
      </c>
      <c r="V64483" t="s">
        <v>52</v>
      </c>
      <c r="W64483" t="s">
        <v>68</v>
      </c>
      <c r="X64483">
        <v>4</v>
      </c>
      <c r="Y64483" t="s">
        <v>66</v>
      </c>
      <c r="Z64483">
        <v>15300</v>
      </c>
      <c r="AA64483">
        <v>15300</v>
      </c>
    </row>
    <row r="64484" spans="16:27" x14ac:dyDescent="0.35">
      <c r="P64484" t="s">
        <v>64556</v>
      </c>
      <c r="Q64484">
        <v>17560</v>
      </c>
      <c r="R64484" s="3">
        <v>44725</v>
      </c>
      <c r="S64484" s="3">
        <v>44725</v>
      </c>
      <c r="T64484" s="3">
        <v>44726</v>
      </c>
      <c r="U64484">
        <v>2</v>
      </c>
      <c r="V64484" t="s">
        <v>52</v>
      </c>
      <c r="W64484" t="s">
        <v>68</v>
      </c>
      <c r="X64484">
        <v>3</v>
      </c>
      <c r="Y64484" t="s">
        <v>66</v>
      </c>
      <c r="Z64484">
        <v>15300</v>
      </c>
      <c r="AA64484">
        <v>15300</v>
      </c>
    </row>
    <row r="64485" spans="16:27" x14ac:dyDescent="0.35">
      <c r="P64485" t="s">
        <v>64557</v>
      </c>
      <c r="Q64485">
        <v>17560</v>
      </c>
      <c r="R64485" s="3">
        <v>44722</v>
      </c>
      <c r="S64485" s="3">
        <v>44725</v>
      </c>
      <c r="T64485" s="3">
        <v>44726</v>
      </c>
      <c r="U64485">
        <v>1</v>
      </c>
      <c r="V64485" t="s">
        <v>52</v>
      </c>
      <c r="W64485" t="s">
        <v>68</v>
      </c>
      <c r="Y64485" t="s">
        <v>66</v>
      </c>
      <c r="Z64485">
        <v>15300</v>
      </c>
      <c r="AA64485">
        <v>15300</v>
      </c>
    </row>
    <row r="64486" spans="16:27" x14ac:dyDescent="0.35">
      <c r="P64486" t="s">
        <v>64558</v>
      </c>
      <c r="Q64486">
        <v>17560</v>
      </c>
      <c r="R64486" s="3">
        <v>44724</v>
      </c>
      <c r="S64486" s="3">
        <v>44725</v>
      </c>
      <c r="T64486" s="3">
        <v>44726</v>
      </c>
      <c r="U64486">
        <v>1</v>
      </c>
      <c r="V64486" t="s">
        <v>52</v>
      </c>
      <c r="W64486" t="s">
        <v>90</v>
      </c>
      <c r="Y64486" t="s">
        <v>69</v>
      </c>
      <c r="Z64486">
        <v>15300</v>
      </c>
      <c r="AA64486">
        <v>6120</v>
      </c>
    </row>
    <row r="64487" spans="16:27" x14ac:dyDescent="0.35">
      <c r="P64487" t="s">
        <v>64559</v>
      </c>
      <c r="Q64487">
        <v>17560</v>
      </c>
      <c r="R64487" s="3">
        <v>44724</v>
      </c>
      <c r="S64487" s="3">
        <v>44725</v>
      </c>
      <c r="T64487" s="3">
        <v>44727</v>
      </c>
      <c r="U64487">
        <v>2</v>
      </c>
      <c r="V64487" t="s">
        <v>52</v>
      </c>
      <c r="W64487" t="s">
        <v>82</v>
      </c>
      <c r="X64487">
        <v>3</v>
      </c>
      <c r="Y64487" t="s">
        <v>66</v>
      </c>
      <c r="Z64487">
        <v>15300</v>
      </c>
      <c r="AA64487">
        <v>15300</v>
      </c>
    </row>
    <row r="64488" spans="16:27" x14ac:dyDescent="0.35">
      <c r="P64488" t="s">
        <v>64560</v>
      </c>
      <c r="Q64488">
        <v>17560</v>
      </c>
      <c r="R64488" s="3">
        <v>44724</v>
      </c>
      <c r="S64488" s="3">
        <v>44725</v>
      </c>
      <c r="T64488" s="3">
        <v>44726</v>
      </c>
      <c r="U64488">
        <v>4</v>
      </c>
      <c r="V64488" t="s">
        <v>52</v>
      </c>
      <c r="W64488" t="s">
        <v>68</v>
      </c>
      <c r="X64488">
        <v>3</v>
      </c>
      <c r="Y64488" t="s">
        <v>66</v>
      </c>
      <c r="Z64488">
        <v>18360</v>
      </c>
      <c r="AA64488">
        <v>18360</v>
      </c>
    </row>
    <row r="64489" spans="16:27" x14ac:dyDescent="0.35">
      <c r="P64489" t="s">
        <v>64561</v>
      </c>
      <c r="Q64489">
        <v>17560</v>
      </c>
      <c r="R64489" s="3">
        <v>44723</v>
      </c>
      <c r="S64489" s="3">
        <v>44725</v>
      </c>
      <c r="T64489" s="3">
        <v>44728</v>
      </c>
      <c r="U64489">
        <v>1</v>
      </c>
      <c r="V64489" t="s">
        <v>52</v>
      </c>
      <c r="W64489" t="s">
        <v>82</v>
      </c>
      <c r="X64489">
        <v>3</v>
      </c>
      <c r="Y64489" t="s">
        <v>66</v>
      </c>
      <c r="Z64489">
        <v>15300</v>
      </c>
      <c r="AA64489">
        <v>15300</v>
      </c>
    </row>
    <row r="64490" spans="16:27" x14ac:dyDescent="0.35">
      <c r="P64490" t="s">
        <v>64562</v>
      </c>
      <c r="Q64490">
        <v>17560</v>
      </c>
      <c r="R64490" s="3">
        <v>44721</v>
      </c>
      <c r="S64490" s="3">
        <v>44725</v>
      </c>
      <c r="T64490" s="3">
        <v>44727</v>
      </c>
      <c r="U64490">
        <v>1</v>
      </c>
      <c r="V64490" t="s">
        <v>52</v>
      </c>
      <c r="W64490" t="s">
        <v>79</v>
      </c>
      <c r="X64490">
        <v>3</v>
      </c>
      <c r="Y64490" t="s">
        <v>66</v>
      </c>
      <c r="Z64490">
        <v>15300</v>
      </c>
      <c r="AA64490">
        <v>15300</v>
      </c>
    </row>
    <row r="64491" spans="16:27" x14ac:dyDescent="0.35">
      <c r="P64491" t="s">
        <v>64563</v>
      </c>
      <c r="Q64491">
        <v>17560</v>
      </c>
      <c r="R64491" s="3">
        <v>44722</v>
      </c>
      <c r="S64491" s="3">
        <v>44725</v>
      </c>
      <c r="T64491" s="3">
        <v>44726</v>
      </c>
      <c r="U64491">
        <v>1</v>
      </c>
      <c r="V64491" t="s">
        <v>52</v>
      </c>
      <c r="W64491" t="s">
        <v>71</v>
      </c>
      <c r="Y64491" t="s">
        <v>69</v>
      </c>
      <c r="Z64491">
        <v>15300</v>
      </c>
      <c r="AA64491">
        <v>6120</v>
      </c>
    </row>
    <row r="64492" spans="16:27" x14ac:dyDescent="0.35">
      <c r="P64492" t="s">
        <v>64564</v>
      </c>
      <c r="Q64492">
        <v>17560</v>
      </c>
      <c r="R64492" s="3">
        <v>44724</v>
      </c>
      <c r="S64492" s="3">
        <v>44725</v>
      </c>
      <c r="T64492" s="3">
        <v>44726</v>
      </c>
      <c r="U64492">
        <v>1</v>
      </c>
      <c r="V64492" t="s">
        <v>52</v>
      </c>
      <c r="W64492" t="s">
        <v>82</v>
      </c>
      <c r="Y64492" t="s">
        <v>69</v>
      </c>
      <c r="Z64492">
        <v>15300</v>
      </c>
      <c r="AA64492">
        <v>6120</v>
      </c>
    </row>
    <row r="64493" spans="16:27" x14ac:dyDescent="0.35">
      <c r="P64493" t="s">
        <v>64565</v>
      </c>
      <c r="Q64493">
        <v>17560</v>
      </c>
      <c r="R64493" s="3">
        <v>44725</v>
      </c>
      <c r="S64493" s="3">
        <v>44725</v>
      </c>
      <c r="T64493" s="3">
        <v>44726</v>
      </c>
      <c r="U64493">
        <v>4</v>
      </c>
      <c r="V64493" t="s">
        <v>52</v>
      </c>
      <c r="W64493" t="s">
        <v>82</v>
      </c>
      <c r="X64493">
        <v>3</v>
      </c>
      <c r="Y64493" t="s">
        <v>66</v>
      </c>
      <c r="Z64493">
        <v>18360</v>
      </c>
      <c r="AA64493">
        <v>18360</v>
      </c>
    </row>
    <row r="64494" spans="16:27" x14ac:dyDescent="0.35">
      <c r="P64494" t="s">
        <v>64566</v>
      </c>
      <c r="Q64494">
        <v>17560</v>
      </c>
      <c r="R64494" s="3">
        <v>44722</v>
      </c>
      <c r="S64494" s="3">
        <v>44725</v>
      </c>
      <c r="T64494" s="3">
        <v>44728</v>
      </c>
      <c r="U64494">
        <v>4</v>
      </c>
      <c r="V64494" t="s">
        <v>52</v>
      </c>
      <c r="W64494" t="s">
        <v>65</v>
      </c>
      <c r="X64494">
        <v>3</v>
      </c>
      <c r="Y64494" t="s">
        <v>66</v>
      </c>
      <c r="Z64494">
        <v>18360</v>
      </c>
      <c r="AA64494">
        <v>18360</v>
      </c>
    </row>
    <row r="64495" spans="16:27" x14ac:dyDescent="0.35">
      <c r="P64495" t="s">
        <v>64567</v>
      </c>
      <c r="Q64495">
        <v>17560</v>
      </c>
      <c r="R64495" s="3">
        <v>44724</v>
      </c>
      <c r="S64495" s="3">
        <v>44725</v>
      </c>
      <c r="T64495" s="3">
        <v>44727</v>
      </c>
      <c r="U64495">
        <v>2</v>
      </c>
      <c r="V64495" t="s">
        <v>52</v>
      </c>
      <c r="W64495" t="s">
        <v>68</v>
      </c>
      <c r="X64495">
        <v>3</v>
      </c>
      <c r="Y64495" t="s">
        <v>66</v>
      </c>
      <c r="Z64495">
        <v>15300</v>
      </c>
      <c r="AA64495">
        <v>15300</v>
      </c>
    </row>
    <row r="64496" spans="16:27" x14ac:dyDescent="0.35">
      <c r="P64496" t="s">
        <v>64568</v>
      </c>
      <c r="Q64496">
        <v>17560</v>
      </c>
      <c r="R64496" s="3">
        <v>44725</v>
      </c>
      <c r="S64496" s="3">
        <v>44725</v>
      </c>
      <c r="T64496" s="3">
        <v>44728</v>
      </c>
      <c r="U64496">
        <v>1</v>
      </c>
      <c r="V64496" t="s">
        <v>52</v>
      </c>
      <c r="W64496" t="s">
        <v>68</v>
      </c>
      <c r="Y64496" t="s">
        <v>69</v>
      </c>
      <c r="Z64496">
        <v>15300</v>
      </c>
      <c r="AA64496">
        <v>6120</v>
      </c>
    </row>
    <row r="64497" spans="16:27" x14ac:dyDescent="0.35">
      <c r="P64497" t="s">
        <v>64569</v>
      </c>
      <c r="Q64497">
        <v>17560</v>
      </c>
      <c r="R64497" s="3">
        <v>44725</v>
      </c>
      <c r="S64497" s="3">
        <v>44725</v>
      </c>
      <c r="T64497" s="3">
        <v>44728</v>
      </c>
      <c r="U64497">
        <v>1</v>
      </c>
      <c r="V64497" t="s">
        <v>52</v>
      </c>
      <c r="W64497" t="s">
        <v>71</v>
      </c>
      <c r="Y64497" t="s">
        <v>77</v>
      </c>
      <c r="Z64497">
        <v>15300</v>
      </c>
      <c r="AA64497">
        <v>15300</v>
      </c>
    </row>
    <row r="64498" spans="16:27" x14ac:dyDescent="0.35">
      <c r="P64498" t="s">
        <v>64570</v>
      </c>
      <c r="Q64498">
        <v>17560</v>
      </c>
      <c r="R64498" s="3">
        <v>44725</v>
      </c>
      <c r="S64498" s="3">
        <v>44725</v>
      </c>
      <c r="T64498" s="3">
        <v>44729</v>
      </c>
      <c r="U64498">
        <v>1</v>
      </c>
      <c r="V64498" t="s">
        <v>52</v>
      </c>
      <c r="W64498" t="s">
        <v>68</v>
      </c>
      <c r="X64498">
        <v>3</v>
      </c>
      <c r="Y64498" t="s">
        <v>66</v>
      </c>
      <c r="Z64498">
        <v>15300</v>
      </c>
      <c r="AA64498">
        <v>15300</v>
      </c>
    </row>
    <row r="64499" spans="16:27" x14ac:dyDescent="0.35">
      <c r="P64499" t="s">
        <v>64571</v>
      </c>
      <c r="Q64499">
        <v>17560</v>
      </c>
      <c r="R64499" s="3">
        <v>44724</v>
      </c>
      <c r="S64499" s="3">
        <v>44725</v>
      </c>
      <c r="T64499" s="3">
        <v>44728</v>
      </c>
      <c r="U64499">
        <v>1</v>
      </c>
      <c r="V64499" t="s">
        <v>52</v>
      </c>
      <c r="W64499" t="s">
        <v>68</v>
      </c>
      <c r="Y64499" t="s">
        <v>77</v>
      </c>
      <c r="Z64499">
        <v>15300</v>
      </c>
      <c r="AA64499">
        <v>15300</v>
      </c>
    </row>
    <row r="64500" spans="16:27" x14ac:dyDescent="0.35">
      <c r="P64500" t="s">
        <v>64572</v>
      </c>
      <c r="Q64500">
        <v>17560</v>
      </c>
      <c r="R64500" s="3">
        <v>44724</v>
      </c>
      <c r="S64500" s="3">
        <v>44725</v>
      </c>
      <c r="T64500" s="3">
        <v>44726</v>
      </c>
      <c r="U64500">
        <v>1</v>
      </c>
      <c r="V64500" t="s">
        <v>52</v>
      </c>
      <c r="W64500" t="s">
        <v>82</v>
      </c>
      <c r="X64500">
        <v>1</v>
      </c>
      <c r="Y64500" t="s">
        <v>66</v>
      </c>
      <c r="Z64500">
        <v>15300</v>
      </c>
      <c r="AA64500">
        <v>15300</v>
      </c>
    </row>
    <row r="64501" spans="16:27" x14ac:dyDescent="0.35">
      <c r="P64501" t="s">
        <v>64573</v>
      </c>
      <c r="Q64501">
        <v>17560</v>
      </c>
      <c r="R64501" s="3">
        <v>44725</v>
      </c>
      <c r="S64501" s="3">
        <v>44725</v>
      </c>
      <c r="T64501" s="3">
        <v>44726</v>
      </c>
      <c r="U64501">
        <v>1</v>
      </c>
      <c r="V64501" t="s">
        <v>52</v>
      </c>
      <c r="W64501" t="s">
        <v>68</v>
      </c>
      <c r="Y64501" t="s">
        <v>66</v>
      </c>
      <c r="Z64501">
        <v>15300</v>
      </c>
      <c r="AA64501">
        <v>15300</v>
      </c>
    </row>
    <row r="64502" spans="16:27" x14ac:dyDescent="0.35">
      <c r="P64502" t="s">
        <v>64574</v>
      </c>
      <c r="Q64502">
        <v>17560</v>
      </c>
      <c r="R64502" s="3">
        <v>44725</v>
      </c>
      <c r="S64502" s="3">
        <v>44725</v>
      </c>
      <c r="T64502" s="3">
        <v>44726</v>
      </c>
      <c r="U64502">
        <v>5</v>
      </c>
      <c r="V64502" t="s">
        <v>53</v>
      </c>
      <c r="W64502" t="s">
        <v>82</v>
      </c>
      <c r="X64502">
        <v>3</v>
      </c>
      <c r="Y64502" t="s">
        <v>66</v>
      </c>
      <c r="Z64502">
        <v>26520</v>
      </c>
      <c r="AA64502">
        <v>26520</v>
      </c>
    </row>
    <row r="64503" spans="16:27" x14ac:dyDescent="0.35">
      <c r="P64503" t="s">
        <v>64575</v>
      </c>
      <c r="Q64503">
        <v>17560</v>
      </c>
      <c r="R64503" s="3">
        <v>44725</v>
      </c>
      <c r="S64503" s="3">
        <v>44725</v>
      </c>
      <c r="T64503" s="3">
        <v>44726</v>
      </c>
      <c r="U64503">
        <v>6</v>
      </c>
      <c r="V64503" t="s">
        <v>53</v>
      </c>
      <c r="W64503" t="s">
        <v>65</v>
      </c>
      <c r="X64503">
        <v>1</v>
      </c>
      <c r="Y64503" t="s">
        <v>66</v>
      </c>
      <c r="Z64503">
        <v>28560</v>
      </c>
      <c r="AA64503">
        <v>28560</v>
      </c>
    </row>
    <row r="64504" spans="16:27" x14ac:dyDescent="0.35">
      <c r="P64504" t="s">
        <v>64576</v>
      </c>
      <c r="Q64504">
        <v>17560</v>
      </c>
      <c r="R64504" s="3">
        <v>44724</v>
      </c>
      <c r="S64504" s="3">
        <v>44725</v>
      </c>
      <c r="T64504" s="3">
        <v>44727</v>
      </c>
      <c r="U64504">
        <v>3</v>
      </c>
      <c r="V64504" t="s">
        <v>53</v>
      </c>
      <c r="W64504" t="s">
        <v>71</v>
      </c>
      <c r="X64504">
        <v>2</v>
      </c>
      <c r="Y64504" t="s">
        <v>66</v>
      </c>
      <c r="Z64504">
        <v>22440</v>
      </c>
      <c r="AA64504">
        <v>22440</v>
      </c>
    </row>
    <row r="64505" spans="16:27" x14ac:dyDescent="0.35">
      <c r="P64505" t="s">
        <v>64577</v>
      </c>
      <c r="Q64505">
        <v>17560</v>
      </c>
      <c r="R64505" s="3">
        <v>44723</v>
      </c>
      <c r="S64505" s="3">
        <v>44725</v>
      </c>
      <c r="T64505" s="3">
        <v>44726</v>
      </c>
      <c r="U64505">
        <v>1</v>
      </c>
      <c r="V64505" t="s">
        <v>53</v>
      </c>
      <c r="W64505" t="s">
        <v>65</v>
      </c>
      <c r="Y64505" t="s">
        <v>66</v>
      </c>
      <c r="Z64505">
        <v>20400</v>
      </c>
      <c r="AA64505">
        <v>20400</v>
      </c>
    </row>
    <row r="64506" spans="16:27" x14ac:dyDescent="0.35">
      <c r="P64506" t="s">
        <v>64578</v>
      </c>
      <c r="Q64506">
        <v>17560</v>
      </c>
      <c r="R64506" s="3">
        <v>44725</v>
      </c>
      <c r="S64506" s="3">
        <v>44725</v>
      </c>
      <c r="T64506" s="3">
        <v>44726</v>
      </c>
      <c r="U64506">
        <v>2</v>
      </c>
      <c r="V64506" t="s">
        <v>53</v>
      </c>
      <c r="W64506" t="s">
        <v>68</v>
      </c>
      <c r="Y64506" t="s">
        <v>69</v>
      </c>
      <c r="Z64506">
        <v>20400</v>
      </c>
      <c r="AA64506">
        <v>8160</v>
      </c>
    </row>
    <row r="64507" spans="16:27" x14ac:dyDescent="0.35">
      <c r="P64507" t="s">
        <v>64579</v>
      </c>
      <c r="Q64507">
        <v>17560</v>
      </c>
      <c r="R64507" s="3">
        <v>44724</v>
      </c>
      <c r="S64507" s="3">
        <v>44725</v>
      </c>
      <c r="T64507" s="3">
        <v>44726</v>
      </c>
      <c r="U64507">
        <v>1</v>
      </c>
      <c r="V64507" t="s">
        <v>53</v>
      </c>
      <c r="W64507" t="s">
        <v>79</v>
      </c>
      <c r="Y64507" t="s">
        <v>66</v>
      </c>
      <c r="Z64507">
        <v>20400</v>
      </c>
      <c r="AA64507">
        <v>20400</v>
      </c>
    </row>
    <row r="64508" spans="16:27" x14ac:dyDescent="0.35">
      <c r="P64508" t="s">
        <v>64580</v>
      </c>
      <c r="Q64508">
        <v>17560</v>
      </c>
      <c r="R64508" s="3">
        <v>44725</v>
      </c>
      <c r="S64508" s="3">
        <v>44725</v>
      </c>
      <c r="T64508" s="3">
        <v>44726</v>
      </c>
      <c r="U64508">
        <v>2</v>
      </c>
      <c r="V64508" t="s">
        <v>53</v>
      </c>
      <c r="W64508" t="s">
        <v>82</v>
      </c>
      <c r="Y64508" t="s">
        <v>66</v>
      </c>
      <c r="Z64508">
        <v>20400</v>
      </c>
      <c r="AA64508">
        <v>20400</v>
      </c>
    </row>
    <row r="64509" spans="16:27" x14ac:dyDescent="0.35">
      <c r="P64509" t="s">
        <v>64581</v>
      </c>
      <c r="Q64509">
        <v>17560</v>
      </c>
      <c r="R64509" s="3">
        <v>44725</v>
      </c>
      <c r="S64509" s="3">
        <v>44725</v>
      </c>
      <c r="T64509" s="3">
        <v>44727</v>
      </c>
      <c r="U64509">
        <v>1</v>
      </c>
      <c r="V64509" t="s">
        <v>53</v>
      </c>
      <c r="W64509" t="s">
        <v>88</v>
      </c>
      <c r="Y64509" t="s">
        <v>77</v>
      </c>
      <c r="Z64509">
        <v>20400</v>
      </c>
      <c r="AA64509">
        <v>20400</v>
      </c>
    </row>
    <row r="64510" spans="16:27" x14ac:dyDescent="0.35">
      <c r="P64510" t="s">
        <v>64582</v>
      </c>
      <c r="Q64510">
        <v>17560</v>
      </c>
      <c r="R64510" s="3">
        <v>44725</v>
      </c>
      <c r="S64510" s="3">
        <v>44725</v>
      </c>
      <c r="T64510" s="3">
        <v>44727</v>
      </c>
      <c r="U64510">
        <v>1</v>
      </c>
      <c r="V64510" t="s">
        <v>53</v>
      </c>
      <c r="W64510" t="s">
        <v>82</v>
      </c>
      <c r="Y64510" t="s">
        <v>69</v>
      </c>
      <c r="Z64510">
        <v>20400</v>
      </c>
      <c r="AA64510">
        <v>8160</v>
      </c>
    </row>
    <row r="64511" spans="16:27" x14ac:dyDescent="0.35">
      <c r="P64511" t="s">
        <v>64583</v>
      </c>
      <c r="Q64511">
        <v>17560</v>
      </c>
      <c r="R64511" s="3">
        <v>44724</v>
      </c>
      <c r="S64511" s="3">
        <v>44725</v>
      </c>
      <c r="T64511" s="3">
        <v>44729</v>
      </c>
      <c r="U64511">
        <v>4</v>
      </c>
      <c r="V64511" t="s">
        <v>53</v>
      </c>
      <c r="W64511" t="s">
        <v>65</v>
      </c>
      <c r="Y64511" t="s">
        <v>69</v>
      </c>
      <c r="Z64511">
        <v>24480</v>
      </c>
      <c r="AA64511">
        <v>9792</v>
      </c>
    </row>
    <row r="64512" spans="16:27" x14ac:dyDescent="0.35">
      <c r="P64512" t="s">
        <v>64584</v>
      </c>
      <c r="Q64512">
        <v>17560</v>
      </c>
      <c r="R64512" s="3">
        <v>44724</v>
      </c>
      <c r="S64512" s="3">
        <v>44725</v>
      </c>
      <c r="T64512" s="3">
        <v>44728</v>
      </c>
      <c r="U64512">
        <v>1</v>
      </c>
      <c r="V64512" t="s">
        <v>53</v>
      </c>
      <c r="W64512" t="s">
        <v>82</v>
      </c>
      <c r="Y64512" t="s">
        <v>69</v>
      </c>
      <c r="Z64512">
        <v>20400</v>
      </c>
      <c r="AA64512">
        <v>8160</v>
      </c>
    </row>
    <row r="64513" spans="16:27" x14ac:dyDescent="0.35">
      <c r="P64513" t="s">
        <v>64585</v>
      </c>
      <c r="Q64513">
        <v>17560</v>
      </c>
      <c r="R64513" s="3">
        <v>44721</v>
      </c>
      <c r="S64513" s="3">
        <v>44725</v>
      </c>
      <c r="T64513" s="3">
        <v>44726</v>
      </c>
      <c r="U64513">
        <v>1</v>
      </c>
      <c r="V64513" t="s">
        <v>53</v>
      </c>
      <c r="W64513" t="s">
        <v>65</v>
      </c>
      <c r="X64513">
        <v>3</v>
      </c>
      <c r="Y64513" t="s">
        <v>66</v>
      </c>
      <c r="Z64513">
        <v>20400</v>
      </c>
      <c r="AA64513">
        <v>20400</v>
      </c>
    </row>
    <row r="64514" spans="16:27" x14ac:dyDescent="0.35">
      <c r="P64514" t="s">
        <v>64586</v>
      </c>
      <c r="Q64514">
        <v>17560</v>
      </c>
      <c r="R64514" s="3">
        <v>44725</v>
      </c>
      <c r="S64514" s="3">
        <v>44725</v>
      </c>
      <c r="T64514" s="3">
        <v>44726</v>
      </c>
      <c r="U64514">
        <v>1</v>
      </c>
      <c r="V64514" t="s">
        <v>54</v>
      </c>
      <c r="W64514" t="s">
        <v>68</v>
      </c>
      <c r="Y64514" t="s">
        <v>66</v>
      </c>
      <c r="Z64514">
        <v>32300</v>
      </c>
      <c r="AA64514">
        <v>32300</v>
      </c>
    </row>
    <row r="64515" spans="16:27" x14ac:dyDescent="0.35">
      <c r="P64515" t="s">
        <v>64587</v>
      </c>
      <c r="Q64515">
        <v>17560</v>
      </c>
      <c r="R64515" s="3">
        <v>44725</v>
      </c>
      <c r="S64515" s="3">
        <v>44725</v>
      </c>
      <c r="T64515" s="3">
        <v>44726</v>
      </c>
      <c r="U64515">
        <v>1</v>
      </c>
      <c r="V64515" t="s">
        <v>54</v>
      </c>
      <c r="W64515" t="s">
        <v>65</v>
      </c>
      <c r="X64515">
        <v>3</v>
      </c>
      <c r="Y64515" t="s">
        <v>66</v>
      </c>
      <c r="Z64515">
        <v>32300</v>
      </c>
      <c r="AA64515">
        <v>32300</v>
      </c>
    </row>
    <row r="64516" spans="16:27" x14ac:dyDescent="0.35">
      <c r="P64516" t="s">
        <v>64588</v>
      </c>
      <c r="Q64516">
        <v>17560</v>
      </c>
      <c r="R64516" s="3">
        <v>44724</v>
      </c>
      <c r="S64516" s="3">
        <v>44725</v>
      </c>
      <c r="T64516" s="3">
        <v>44729</v>
      </c>
      <c r="U64516">
        <v>1</v>
      </c>
      <c r="V64516" t="s">
        <v>54</v>
      </c>
      <c r="W64516" t="s">
        <v>68</v>
      </c>
      <c r="Y64516" t="s">
        <v>66</v>
      </c>
      <c r="Z64516">
        <v>32300</v>
      </c>
      <c r="AA64516">
        <v>32300</v>
      </c>
    </row>
    <row r="64517" spans="16:27" x14ac:dyDescent="0.35">
      <c r="P64517" t="s">
        <v>64589</v>
      </c>
      <c r="Q64517">
        <v>17560</v>
      </c>
      <c r="R64517" s="3">
        <v>44725</v>
      </c>
      <c r="S64517" s="3">
        <v>44725</v>
      </c>
      <c r="T64517" s="3">
        <v>44726</v>
      </c>
      <c r="U64517">
        <v>2</v>
      </c>
      <c r="V64517" t="s">
        <v>54</v>
      </c>
      <c r="W64517" t="s">
        <v>68</v>
      </c>
      <c r="X64517">
        <v>3</v>
      </c>
      <c r="Y64517" t="s">
        <v>66</v>
      </c>
      <c r="Z64517">
        <v>32300</v>
      </c>
      <c r="AA64517">
        <v>32300</v>
      </c>
    </row>
    <row r="64518" spans="16:27" x14ac:dyDescent="0.35">
      <c r="P64518" t="s">
        <v>64590</v>
      </c>
      <c r="Q64518">
        <v>17560</v>
      </c>
      <c r="R64518" s="3">
        <v>44724</v>
      </c>
      <c r="S64518" s="3">
        <v>44725</v>
      </c>
      <c r="T64518" s="3">
        <v>44726</v>
      </c>
      <c r="U64518">
        <v>1</v>
      </c>
      <c r="V64518" t="s">
        <v>54</v>
      </c>
      <c r="W64518" t="s">
        <v>79</v>
      </c>
      <c r="Y64518" t="s">
        <v>69</v>
      </c>
      <c r="Z64518">
        <v>32300</v>
      </c>
      <c r="AA64518">
        <v>12920</v>
      </c>
    </row>
    <row r="64519" spans="16:27" x14ac:dyDescent="0.35">
      <c r="P64519" t="s">
        <v>64591</v>
      </c>
      <c r="Q64519">
        <v>17560</v>
      </c>
      <c r="R64519" s="3">
        <v>44724</v>
      </c>
      <c r="S64519" s="3">
        <v>44725</v>
      </c>
      <c r="T64519" s="3">
        <v>44728</v>
      </c>
      <c r="U64519">
        <v>6</v>
      </c>
      <c r="V64519" t="s">
        <v>54</v>
      </c>
      <c r="W64519" t="s">
        <v>82</v>
      </c>
      <c r="X64519">
        <v>3</v>
      </c>
      <c r="Y64519" t="s">
        <v>66</v>
      </c>
      <c r="Z64519">
        <v>45220</v>
      </c>
      <c r="AA64519">
        <v>45220</v>
      </c>
    </row>
    <row r="64520" spans="16:27" x14ac:dyDescent="0.35">
      <c r="P64520" t="s">
        <v>64592</v>
      </c>
      <c r="Q64520">
        <v>17560</v>
      </c>
      <c r="R64520" s="3">
        <v>44722</v>
      </c>
      <c r="S64520" s="3">
        <v>44725</v>
      </c>
      <c r="T64520" s="3">
        <v>44726</v>
      </c>
      <c r="U64520">
        <v>1</v>
      </c>
      <c r="V64520" t="s">
        <v>54</v>
      </c>
      <c r="W64520" t="s">
        <v>68</v>
      </c>
      <c r="X64520">
        <v>3</v>
      </c>
      <c r="Y64520" t="s">
        <v>66</v>
      </c>
      <c r="Z64520">
        <v>32300</v>
      </c>
      <c r="AA64520">
        <v>32300</v>
      </c>
    </row>
    <row r="64521" spans="16:27" x14ac:dyDescent="0.35">
      <c r="P64521" t="s">
        <v>64593</v>
      </c>
      <c r="Q64521">
        <v>17561</v>
      </c>
      <c r="R64521" s="3">
        <v>44723</v>
      </c>
      <c r="S64521" s="3">
        <v>44725</v>
      </c>
      <c r="T64521" s="3">
        <v>44727</v>
      </c>
      <c r="U64521">
        <v>3</v>
      </c>
      <c r="V64521" t="s">
        <v>51</v>
      </c>
      <c r="W64521" t="s">
        <v>71</v>
      </c>
      <c r="Y64521" t="s">
        <v>69</v>
      </c>
      <c r="Z64521">
        <v>12155</v>
      </c>
      <c r="AA64521">
        <v>4862</v>
      </c>
    </row>
    <row r="64522" spans="16:27" x14ac:dyDescent="0.35">
      <c r="P64522" t="s">
        <v>64594</v>
      </c>
      <c r="Q64522">
        <v>17561</v>
      </c>
      <c r="R64522" s="3">
        <v>44723</v>
      </c>
      <c r="S64522" s="3">
        <v>44725</v>
      </c>
      <c r="T64522" s="3">
        <v>44726</v>
      </c>
      <c r="U64522">
        <v>2</v>
      </c>
      <c r="V64522" t="s">
        <v>51</v>
      </c>
      <c r="W64522" t="s">
        <v>68</v>
      </c>
      <c r="X64522">
        <v>4</v>
      </c>
      <c r="Y64522" t="s">
        <v>66</v>
      </c>
      <c r="Z64522">
        <v>11050</v>
      </c>
      <c r="AA64522">
        <v>11050</v>
      </c>
    </row>
    <row r="64523" spans="16:27" x14ac:dyDescent="0.35">
      <c r="P64523" t="s">
        <v>64595</v>
      </c>
      <c r="Q64523">
        <v>17561</v>
      </c>
      <c r="R64523" s="3">
        <v>44721</v>
      </c>
      <c r="S64523" s="3">
        <v>44725</v>
      </c>
      <c r="T64523" s="3">
        <v>44726</v>
      </c>
      <c r="U64523">
        <v>2</v>
      </c>
      <c r="V64523" t="s">
        <v>51</v>
      </c>
      <c r="W64523" t="s">
        <v>65</v>
      </c>
      <c r="Y64523" t="s">
        <v>69</v>
      </c>
      <c r="Z64523">
        <v>11050</v>
      </c>
      <c r="AA64523">
        <v>4420</v>
      </c>
    </row>
    <row r="64524" spans="16:27" x14ac:dyDescent="0.35">
      <c r="P64524" t="s">
        <v>64596</v>
      </c>
      <c r="Q64524">
        <v>17561</v>
      </c>
      <c r="R64524" s="3">
        <v>44701</v>
      </c>
      <c r="S64524" s="3">
        <v>44725</v>
      </c>
      <c r="T64524" s="3">
        <v>44731</v>
      </c>
      <c r="U64524">
        <v>3</v>
      </c>
      <c r="V64524" t="s">
        <v>51</v>
      </c>
      <c r="W64524" t="s">
        <v>68</v>
      </c>
      <c r="X64524">
        <v>1</v>
      </c>
      <c r="Y64524" t="s">
        <v>66</v>
      </c>
      <c r="Z64524">
        <v>12155</v>
      </c>
      <c r="AA64524">
        <v>12155</v>
      </c>
    </row>
    <row r="64525" spans="16:27" x14ac:dyDescent="0.35">
      <c r="P64525" t="s">
        <v>64597</v>
      </c>
      <c r="Q64525">
        <v>17561</v>
      </c>
      <c r="R64525" s="3">
        <v>44721</v>
      </c>
      <c r="S64525" s="3">
        <v>44725</v>
      </c>
      <c r="T64525" s="3">
        <v>44726</v>
      </c>
      <c r="U64525">
        <v>2</v>
      </c>
      <c r="V64525" t="s">
        <v>51</v>
      </c>
      <c r="W64525" t="s">
        <v>88</v>
      </c>
      <c r="Y64525" t="s">
        <v>77</v>
      </c>
      <c r="Z64525">
        <v>11050</v>
      </c>
      <c r="AA64525">
        <v>11050</v>
      </c>
    </row>
    <row r="64526" spans="16:27" x14ac:dyDescent="0.35">
      <c r="P64526" t="s">
        <v>64598</v>
      </c>
      <c r="Q64526">
        <v>17561</v>
      </c>
      <c r="R64526" s="3">
        <v>44720</v>
      </c>
      <c r="S64526" s="3">
        <v>44725</v>
      </c>
      <c r="T64526" s="3">
        <v>44726</v>
      </c>
      <c r="U64526">
        <v>1</v>
      </c>
      <c r="V64526" t="s">
        <v>51</v>
      </c>
      <c r="W64526" t="s">
        <v>71</v>
      </c>
      <c r="X64526">
        <v>5</v>
      </c>
      <c r="Y64526" t="s">
        <v>66</v>
      </c>
      <c r="Z64526">
        <v>11050</v>
      </c>
      <c r="AA64526">
        <v>11050</v>
      </c>
    </row>
    <row r="64527" spans="16:27" x14ac:dyDescent="0.35">
      <c r="P64527" t="s">
        <v>64599</v>
      </c>
      <c r="Q64527">
        <v>17561</v>
      </c>
      <c r="R64527" s="3">
        <v>44722</v>
      </c>
      <c r="S64527" s="3">
        <v>44725</v>
      </c>
      <c r="T64527" s="3">
        <v>44727</v>
      </c>
      <c r="U64527">
        <v>4</v>
      </c>
      <c r="V64527" t="s">
        <v>51</v>
      </c>
      <c r="W64527" t="s">
        <v>68</v>
      </c>
      <c r="Y64527" t="s">
        <v>69</v>
      </c>
      <c r="Z64527">
        <v>13260</v>
      </c>
      <c r="AA64527">
        <v>5304</v>
      </c>
    </row>
    <row r="64528" spans="16:27" x14ac:dyDescent="0.35">
      <c r="P64528" t="s">
        <v>64600</v>
      </c>
      <c r="Q64528">
        <v>17561</v>
      </c>
      <c r="R64528" s="3">
        <v>44720</v>
      </c>
      <c r="S64528" s="3">
        <v>44725</v>
      </c>
      <c r="T64528" s="3">
        <v>44726</v>
      </c>
      <c r="U64528">
        <v>2</v>
      </c>
      <c r="V64528" t="s">
        <v>51</v>
      </c>
      <c r="W64528" t="s">
        <v>88</v>
      </c>
      <c r="Y64528" t="s">
        <v>66</v>
      </c>
      <c r="Z64528">
        <v>11050</v>
      </c>
      <c r="AA64528">
        <v>11050</v>
      </c>
    </row>
    <row r="64529" spans="16:27" x14ac:dyDescent="0.35">
      <c r="P64529" t="s">
        <v>64601</v>
      </c>
      <c r="Q64529">
        <v>17561</v>
      </c>
      <c r="R64529" s="3">
        <v>44722</v>
      </c>
      <c r="S64529" s="3">
        <v>44725</v>
      </c>
      <c r="T64529" s="3">
        <v>44728</v>
      </c>
      <c r="U64529">
        <v>2</v>
      </c>
      <c r="V64529" t="s">
        <v>51</v>
      </c>
      <c r="W64529" t="s">
        <v>65</v>
      </c>
      <c r="Y64529" t="s">
        <v>69</v>
      </c>
      <c r="Z64529">
        <v>11050</v>
      </c>
      <c r="AA64529">
        <v>4420</v>
      </c>
    </row>
    <row r="64530" spans="16:27" x14ac:dyDescent="0.35">
      <c r="P64530" t="s">
        <v>64602</v>
      </c>
      <c r="Q64530">
        <v>17561</v>
      </c>
      <c r="R64530" s="3">
        <v>44724</v>
      </c>
      <c r="S64530" s="3">
        <v>44725</v>
      </c>
      <c r="T64530" s="3">
        <v>44727</v>
      </c>
      <c r="U64530">
        <v>1</v>
      </c>
      <c r="V64530" t="s">
        <v>51</v>
      </c>
      <c r="W64530" t="s">
        <v>71</v>
      </c>
      <c r="X64530">
        <v>4</v>
      </c>
      <c r="Y64530" t="s">
        <v>66</v>
      </c>
      <c r="Z64530">
        <v>11050</v>
      </c>
      <c r="AA64530">
        <v>11050</v>
      </c>
    </row>
    <row r="64531" spans="16:27" x14ac:dyDescent="0.35">
      <c r="P64531" t="s">
        <v>64603</v>
      </c>
      <c r="Q64531">
        <v>17561</v>
      </c>
      <c r="R64531" s="3">
        <v>44723</v>
      </c>
      <c r="S64531" s="3">
        <v>44725</v>
      </c>
      <c r="T64531" s="3">
        <v>44727</v>
      </c>
      <c r="U64531">
        <v>2</v>
      </c>
      <c r="V64531" t="s">
        <v>51</v>
      </c>
      <c r="W64531" t="s">
        <v>90</v>
      </c>
      <c r="X64531">
        <v>4</v>
      </c>
      <c r="Y64531" t="s">
        <v>66</v>
      </c>
      <c r="Z64531">
        <v>11050</v>
      </c>
      <c r="AA64531">
        <v>11050</v>
      </c>
    </row>
    <row r="64532" spans="16:27" x14ac:dyDescent="0.35">
      <c r="P64532" t="s">
        <v>64604</v>
      </c>
      <c r="Q64532">
        <v>17561</v>
      </c>
      <c r="R64532" s="3">
        <v>44724</v>
      </c>
      <c r="S64532" s="3">
        <v>44725</v>
      </c>
      <c r="T64532" s="3">
        <v>44726</v>
      </c>
      <c r="U64532">
        <v>2</v>
      </c>
      <c r="V64532" t="s">
        <v>51</v>
      </c>
      <c r="W64532" t="s">
        <v>71</v>
      </c>
      <c r="Y64532" t="s">
        <v>66</v>
      </c>
      <c r="Z64532">
        <v>11050</v>
      </c>
      <c r="AA64532">
        <v>11050</v>
      </c>
    </row>
    <row r="64533" spans="16:27" x14ac:dyDescent="0.35">
      <c r="P64533" t="s">
        <v>64605</v>
      </c>
      <c r="Q64533">
        <v>17561</v>
      </c>
      <c r="R64533" s="3">
        <v>44723</v>
      </c>
      <c r="S64533" s="3">
        <v>44725</v>
      </c>
      <c r="T64533" s="3">
        <v>44730</v>
      </c>
      <c r="U64533">
        <v>2</v>
      </c>
      <c r="V64533" t="s">
        <v>51</v>
      </c>
      <c r="W64533" t="s">
        <v>82</v>
      </c>
      <c r="Y64533" t="s">
        <v>66</v>
      </c>
      <c r="Z64533">
        <v>11050</v>
      </c>
      <c r="AA64533">
        <v>11050</v>
      </c>
    </row>
    <row r="64534" spans="16:27" x14ac:dyDescent="0.35">
      <c r="P64534" t="s">
        <v>64606</v>
      </c>
      <c r="Q64534">
        <v>17561</v>
      </c>
      <c r="R64534" s="3">
        <v>44705</v>
      </c>
      <c r="S64534" s="3">
        <v>44725</v>
      </c>
      <c r="T64534" s="3">
        <v>44726</v>
      </c>
      <c r="U64534">
        <v>3</v>
      </c>
      <c r="V64534" t="s">
        <v>51</v>
      </c>
      <c r="W64534" t="s">
        <v>65</v>
      </c>
      <c r="Y64534" t="s">
        <v>66</v>
      </c>
      <c r="Z64534">
        <v>12155</v>
      </c>
      <c r="AA64534">
        <v>12155</v>
      </c>
    </row>
    <row r="64535" spans="16:27" x14ac:dyDescent="0.35">
      <c r="P64535" t="s">
        <v>64607</v>
      </c>
      <c r="Q64535">
        <v>17561</v>
      </c>
      <c r="R64535" s="3">
        <v>44721</v>
      </c>
      <c r="S64535" s="3">
        <v>44725</v>
      </c>
      <c r="T64535" s="3">
        <v>44731</v>
      </c>
      <c r="U64535">
        <v>1</v>
      </c>
      <c r="V64535" t="s">
        <v>51</v>
      </c>
      <c r="W64535" t="s">
        <v>68</v>
      </c>
      <c r="Y64535" t="s">
        <v>69</v>
      </c>
      <c r="Z64535">
        <v>11050</v>
      </c>
      <c r="AA64535">
        <v>4420</v>
      </c>
    </row>
    <row r="64536" spans="16:27" x14ac:dyDescent="0.35">
      <c r="P64536" t="s">
        <v>64608</v>
      </c>
      <c r="Q64536">
        <v>17561</v>
      </c>
      <c r="R64536" s="3">
        <v>44725</v>
      </c>
      <c r="S64536" s="3">
        <v>44725</v>
      </c>
      <c r="T64536" s="3">
        <v>44727</v>
      </c>
      <c r="U64536">
        <v>2</v>
      </c>
      <c r="V64536" t="s">
        <v>51</v>
      </c>
      <c r="W64536" t="s">
        <v>68</v>
      </c>
      <c r="Y64536" t="s">
        <v>69</v>
      </c>
      <c r="Z64536">
        <v>11050</v>
      </c>
      <c r="AA64536">
        <v>4420</v>
      </c>
    </row>
    <row r="64537" spans="16:27" x14ac:dyDescent="0.35">
      <c r="P64537" t="s">
        <v>64609</v>
      </c>
      <c r="Q64537">
        <v>17561</v>
      </c>
      <c r="R64537" s="3">
        <v>44723</v>
      </c>
      <c r="S64537" s="3">
        <v>44725</v>
      </c>
      <c r="T64537" s="3">
        <v>44726</v>
      </c>
      <c r="U64537">
        <v>1</v>
      </c>
      <c r="V64537" t="s">
        <v>51</v>
      </c>
      <c r="W64537" t="s">
        <v>71</v>
      </c>
      <c r="Y64537" t="s">
        <v>69</v>
      </c>
      <c r="Z64537">
        <v>11050</v>
      </c>
      <c r="AA64537">
        <v>4420</v>
      </c>
    </row>
    <row r="64538" spans="16:27" x14ac:dyDescent="0.35">
      <c r="P64538" t="s">
        <v>64610</v>
      </c>
      <c r="Q64538">
        <v>17561</v>
      </c>
      <c r="R64538" s="3">
        <v>44721</v>
      </c>
      <c r="S64538" s="3">
        <v>44725</v>
      </c>
      <c r="T64538" s="3">
        <v>44730</v>
      </c>
      <c r="U64538">
        <v>2</v>
      </c>
      <c r="V64538" t="s">
        <v>52</v>
      </c>
      <c r="W64538" t="s">
        <v>68</v>
      </c>
      <c r="Y64538" t="s">
        <v>66</v>
      </c>
      <c r="Z64538">
        <v>15300</v>
      </c>
      <c r="AA64538">
        <v>15300</v>
      </c>
    </row>
    <row r="64539" spans="16:27" x14ac:dyDescent="0.35">
      <c r="P64539" t="s">
        <v>64611</v>
      </c>
      <c r="Q64539">
        <v>17561</v>
      </c>
      <c r="R64539" s="3">
        <v>44722</v>
      </c>
      <c r="S64539" s="3">
        <v>44725</v>
      </c>
      <c r="T64539" s="3">
        <v>44726</v>
      </c>
      <c r="U64539">
        <v>2</v>
      </c>
      <c r="V64539" t="s">
        <v>52</v>
      </c>
      <c r="W64539" t="s">
        <v>82</v>
      </c>
      <c r="Y64539" t="s">
        <v>69</v>
      </c>
      <c r="Z64539">
        <v>15300</v>
      </c>
      <c r="AA64539">
        <v>6120</v>
      </c>
    </row>
    <row r="64540" spans="16:27" x14ac:dyDescent="0.35">
      <c r="P64540" t="s">
        <v>64612</v>
      </c>
      <c r="Q64540">
        <v>17561</v>
      </c>
      <c r="R64540" s="3">
        <v>44723</v>
      </c>
      <c r="S64540" s="3">
        <v>44725</v>
      </c>
      <c r="T64540" s="3">
        <v>44727</v>
      </c>
      <c r="U64540">
        <v>1</v>
      </c>
      <c r="V64540" t="s">
        <v>52</v>
      </c>
      <c r="W64540" t="s">
        <v>71</v>
      </c>
      <c r="Y64540" t="s">
        <v>77</v>
      </c>
      <c r="Z64540">
        <v>15300</v>
      </c>
      <c r="AA64540">
        <v>15300</v>
      </c>
    </row>
    <row r="64541" spans="16:27" x14ac:dyDescent="0.35">
      <c r="P64541" t="s">
        <v>64613</v>
      </c>
      <c r="Q64541">
        <v>17561</v>
      </c>
      <c r="R64541" s="3">
        <v>44719</v>
      </c>
      <c r="S64541" s="3">
        <v>44725</v>
      </c>
      <c r="T64541" s="3">
        <v>44726</v>
      </c>
      <c r="U64541">
        <v>2</v>
      </c>
      <c r="V64541" t="s">
        <v>52</v>
      </c>
      <c r="W64541" t="s">
        <v>88</v>
      </c>
      <c r="X64541">
        <v>4</v>
      </c>
      <c r="Y64541" t="s">
        <v>66</v>
      </c>
      <c r="Z64541">
        <v>15300</v>
      </c>
      <c r="AA64541">
        <v>15300</v>
      </c>
    </row>
    <row r="64542" spans="16:27" x14ac:dyDescent="0.35">
      <c r="P64542" t="s">
        <v>64614</v>
      </c>
      <c r="Q64542">
        <v>17561</v>
      </c>
      <c r="R64542" s="3">
        <v>44721</v>
      </c>
      <c r="S64542" s="3">
        <v>44725</v>
      </c>
      <c r="T64542" s="3">
        <v>44727</v>
      </c>
      <c r="U64542">
        <v>4</v>
      </c>
      <c r="V64542" t="s">
        <v>52</v>
      </c>
      <c r="W64542" t="s">
        <v>79</v>
      </c>
      <c r="X64542">
        <v>5</v>
      </c>
      <c r="Y64542" t="s">
        <v>66</v>
      </c>
      <c r="Z64542">
        <v>18360</v>
      </c>
      <c r="AA64542">
        <v>18360</v>
      </c>
    </row>
    <row r="64543" spans="16:27" x14ac:dyDescent="0.35">
      <c r="P64543" t="s">
        <v>64615</v>
      </c>
      <c r="Q64543">
        <v>17561</v>
      </c>
      <c r="R64543" s="3">
        <v>44719</v>
      </c>
      <c r="S64543" s="3">
        <v>44725</v>
      </c>
      <c r="T64543" s="3">
        <v>44726</v>
      </c>
      <c r="U64543">
        <v>3</v>
      </c>
      <c r="V64543" t="s">
        <v>52</v>
      </c>
      <c r="W64543" t="s">
        <v>79</v>
      </c>
      <c r="Y64543" t="s">
        <v>66</v>
      </c>
      <c r="Z64543">
        <v>16830</v>
      </c>
      <c r="AA64543">
        <v>16830</v>
      </c>
    </row>
    <row r="64544" spans="16:27" x14ac:dyDescent="0.35">
      <c r="P64544" t="s">
        <v>64616</v>
      </c>
      <c r="Q64544">
        <v>17561</v>
      </c>
      <c r="R64544" s="3">
        <v>44722</v>
      </c>
      <c r="S64544" s="3">
        <v>44725</v>
      </c>
      <c r="T64544" s="3">
        <v>44727</v>
      </c>
      <c r="U64544">
        <v>2</v>
      </c>
      <c r="V64544" t="s">
        <v>52</v>
      </c>
      <c r="W64544" t="s">
        <v>79</v>
      </c>
      <c r="Y64544" t="s">
        <v>66</v>
      </c>
      <c r="Z64544">
        <v>15300</v>
      </c>
      <c r="AA64544">
        <v>15300</v>
      </c>
    </row>
    <row r="64545" spans="16:27" x14ac:dyDescent="0.35">
      <c r="P64545" t="s">
        <v>64617</v>
      </c>
      <c r="Q64545">
        <v>17561</v>
      </c>
      <c r="R64545" s="3">
        <v>44720</v>
      </c>
      <c r="S64545" s="3">
        <v>44725</v>
      </c>
      <c r="T64545" s="3">
        <v>44726</v>
      </c>
      <c r="U64545">
        <v>1</v>
      </c>
      <c r="V64545" t="s">
        <v>52</v>
      </c>
      <c r="W64545" t="s">
        <v>90</v>
      </c>
      <c r="X64545">
        <v>5</v>
      </c>
      <c r="Y64545" t="s">
        <v>66</v>
      </c>
      <c r="Z64545">
        <v>15300</v>
      </c>
      <c r="AA64545">
        <v>15300</v>
      </c>
    </row>
    <row r="64546" spans="16:27" x14ac:dyDescent="0.35">
      <c r="P64546" t="s">
        <v>64618</v>
      </c>
      <c r="Q64546">
        <v>17561</v>
      </c>
      <c r="R64546" s="3">
        <v>44720</v>
      </c>
      <c r="S64546" s="3">
        <v>44725</v>
      </c>
      <c r="T64546" s="3">
        <v>44728</v>
      </c>
      <c r="U64546">
        <v>2</v>
      </c>
      <c r="V64546" t="s">
        <v>52</v>
      </c>
      <c r="W64546" t="s">
        <v>68</v>
      </c>
      <c r="X64546">
        <v>5</v>
      </c>
      <c r="Y64546" t="s">
        <v>66</v>
      </c>
      <c r="Z64546">
        <v>15300</v>
      </c>
      <c r="AA64546">
        <v>15300</v>
      </c>
    </row>
    <row r="64547" spans="16:27" x14ac:dyDescent="0.35">
      <c r="P64547" t="s">
        <v>64619</v>
      </c>
      <c r="Q64547">
        <v>17561</v>
      </c>
      <c r="R64547" s="3">
        <v>44721</v>
      </c>
      <c r="S64547" s="3">
        <v>44725</v>
      </c>
      <c r="T64547" s="3">
        <v>44726</v>
      </c>
      <c r="U64547">
        <v>2</v>
      </c>
      <c r="V64547" t="s">
        <v>52</v>
      </c>
      <c r="W64547" t="s">
        <v>65</v>
      </c>
      <c r="Y64547" t="s">
        <v>69</v>
      </c>
      <c r="Z64547">
        <v>15300</v>
      </c>
      <c r="AA64547">
        <v>6120</v>
      </c>
    </row>
    <row r="64548" spans="16:27" x14ac:dyDescent="0.35">
      <c r="P64548" t="s">
        <v>64620</v>
      </c>
      <c r="Q64548">
        <v>17561</v>
      </c>
      <c r="R64548" s="3">
        <v>44723</v>
      </c>
      <c r="S64548" s="3">
        <v>44725</v>
      </c>
      <c r="T64548" s="3">
        <v>44729</v>
      </c>
      <c r="U64548">
        <v>1</v>
      </c>
      <c r="V64548" t="s">
        <v>52</v>
      </c>
      <c r="W64548" t="s">
        <v>88</v>
      </c>
      <c r="X64548">
        <v>5</v>
      </c>
      <c r="Y64548" t="s">
        <v>66</v>
      </c>
      <c r="Z64548">
        <v>15300</v>
      </c>
      <c r="AA64548">
        <v>15300</v>
      </c>
    </row>
    <row r="64549" spans="16:27" x14ac:dyDescent="0.35">
      <c r="P64549" t="s">
        <v>64621</v>
      </c>
      <c r="Q64549">
        <v>17561</v>
      </c>
      <c r="R64549" s="3">
        <v>44721</v>
      </c>
      <c r="S64549" s="3">
        <v>44725</v>
      </c>
      <c r="T64549" s="3">
        <v>44728</v>
      </c>
      <c r="U64549">
        <v>4</v>
      </c>
      <c r="V64549" t="s">
        <v>52</v>
      </c>
      <c r="W64549" t="s">
        <v>68</v>
      </c>
      <c r="X64549">
        <v>4</v>
      </c>
      <c r="Y64549" t="s">
        <v>66</v>
      </c>
      <c r="Z64549">
        <v>18360</v>
      </c>
      <c r="AA64549">
        <v>18360</v>
      </c>
    </row>
    <row r="64550" spans="16:27" x14ac:dyDescent="0.35">
      <c r="P64550" t="s">
        <v>64622</v>
      </c>
      <c r="Q64550">
        <v>17561</v>
      </c>
      <c r="R64550" s="3">
        <v>44721</v>
      </c>
      <c r="S64550" s="3">
        <v>44725</v>
      </c>
      <c r="T64550" s="3">
        <v>44726</v>
      </c>
      <c r="U64550">
        <v>4</v>
      </c>
      <c r="V64550" t="s">
        <v>52</v>
      </c>
      <c r="W64550" t="s">
        <v>79</v>
      </c>
      <c r="X64550">
        <v>5</v>
      </c>
      <c r="Y64550" t="s">
        <v>66</v>
      </c>
      <c r="Z64550">
        <v>18360</v>
      </c>
      <c r="AA64550">
        <v>18360</v>
      </c>
    </row>
    <row r="64551" spans="16:27" x14ac:dyDescent="0.35">
      <c r="P64551" t="s">
        <v>64623</v>
      </c>
      <c r="Q64551">
        <v>17561</v>
      </c>
      <c r="R64551" s="3">
        <v>44722</v>
      </c>
      <c r="S64551" s="3">
        <v>44725</v>
      </c>
      <c r="T64551" s="3">
        <v>44726</v>
      </c>
      <c r="U64551">
        <v>3</v>
      </c>
      <c r="V64551" t="s">
        <v>52</v>
      </c>
      <c r="W64551" t="s">
        <v>71</v>
      </c>
      <c r="X64551">
        <v>4</v>
      </c>
      <c r="Y64551" t="s">
        <v>66</v>
      </c>
      <c r="Z64551">
        <v>16830</v>
      </c>
      <c r="AA64551">
        <v>16830</v>
      </c>
    </row>
    <row r="64552" spans="16:27" x14ac:dyDescent="0.35">
      <c r="P64552" t="s">
        <v>64624</v>
      </c>
      <c r="Q64552">
        <v>17561</v>
      </c>
      <c r="R64552" s="3">
        <v>44720</v>
      </c>
      <c r="S64552" s="3">
        <v>44725</v>
      </c>
      <c r="T64552" s="3">
        <v>44727</v>
      </c>
      <c r="U64552">
        <v>2</v>
      </c>
      <c r="V64552" t="s">
        <v>52</v>
      </c>
      <c r="W64552" t="s">
        <v>65</v>
      </c>
      <c r="Y64552" t="s">
        <v>77</v>
      </c>
      <c r="Z64552">
        <v>15300</v>
      </c>
      <c r="AA64552">
        <v>15300</v>
      </c>
    </row>
    <row r="64553" spans="16:27" x14ac:dyDescent="0.35">
      <c r="P64553" t="s">
        <v>64625</v>
      </c>
      <c r="Q64553">
        <v>17561</v>
      </c>
      <c r="R64553" s="3">
        <v>44721</v>
      </c>
      <c r="S64553" s="3">
        <v>44725</v>
      </c>
      <c r="T64553" s="3">
        <v>44726</v>
      </c>
      <c r="U64553">
        <v>3</v>
      </c>
      <c r="V64553" t="s">
        <v>52</v>
      </c>
      <c r="W64553" t="s">
        <v>65</v>
      </c>
      <c r="Y64553" t="s">
        <v>66</v>
      </c>
      <c r="Z64553">
        <v>16830</v>
      </c>
      <c r="AA64553">
        <v>16830</v>
      </c>
    </row>
    <row r="64554" spans="16:27" x14ac:dyDescent="0.35">
      <c r="P64554" t="s">
        <v>64626</v>
      </c>
      <c r="Q64554">
        <v>17561</v>
      </c>
      <c r="R64554" s="3">
        <v>44719</v>
      </c>
      <c r="S64554" s="3">
        <v>44725</v>
      </c>
      <c r="T64554" s="3">
        <v>44726</v>
      </c>
      <c r="U64554">
        <v>2</v>
      </c>
      <c r="V64554" t="s">
        <v>52</v>
      </c>
      <c r="W64554" t="s">
        <v>71</v>
      </c>
      <c r="X64554">
        <v>5</v>
      </c>
      <c r="Y64554" t="s">
        <v>66</v>
      </c>
      <c r="Z64554">
        <v>15300</v>
      </c>
      <c r="AA64554">
        <v>15300</v>
      </c>
    </row>
    <row r="64555" spans="16:27" x14ac:dyDescent="0.35">
      <c r="P64555" t="s">
        <v>64627</v>
      </c>
      <c r="Q64555">
        <v>17561</v>
      </c>
      <c r="R64555" s="3">
        <v>44719</v>
      </c>
      <c r="S64555" s="3">
        <v>44725</v>
      </c>
      <c r="T64555" s="3">
        <v>44728</v>
      </c>
      <c r="U64555">
        <v>2</v>
      </c>
      <c r="V64555" t="s">
        <v>52</v>
      </c>
      <c r="W64555" t="s">
        <v>68</v>
      </c>
      <c r="Y64555" t="s">
        <v>66</v>
      </c>
      <c r="Z64555">
        <v>15300</v>
      </c>
      <c r="AA64555">
        <v>15300</v>
      </c>
    </row>
    <row r="64556" spans="16:27" x14ac:dyDescent="0.35">
      <c r="P64556" t="s">
        <v>64628</v>
      </c>
      <c r="Q64556">
        <v>17561</v>
      </c>
      <c r="R64556" s="3">
        <v>44722</v>
      </c>
      <c r="S64556" s="3">
        <v>44725</v>
      </c>
      <c r="T64556" s="3">
        <v>44727</v>
      </c>
      <c r="U64556">
        <v>1</v>
      </c>
      <c r="V64556" t="s">
        <v>52</v>
      </c>
      <c r="W64556" t="s">
        <v>71</v>
      </c>
      <c r="X64556">
        <v>4</v>
      </c>
      <c r="Y64556" t="s">
        <v>66</v>
      </c>
      <c r="Z64556">
        <v>15300</v>
      </c>
      <c r="AA64556">
        <v>15300</v>
      </c>
    </row>
    <row r="64557" spans="16:27" x14ac:dyDescent="0.35">
      <c r="P64557" t="s">
        <v>64629</v>
      </c>
      <c r="Q64557">
        <v>17561</v>
      </c>
      <c r="R64557" s="3">
        <v>44719</v>
      </c>
      <c r="S64557" s="3">
        <v>44725</v>
      </c>
      <c r="T64557" s="3">
        <v>44726</v>
      </c>
      <c r="U64557">
        <v>2</v>
      </c>
      <c r="V64557" t="s">
        <v>52</v>
      </c>
      <c r="W64557" t="s">
        <v>82</v>
      </c>
      <c r="X64557">
        <v>5</v>
      </c>
      <c r="Y64557" t="s">
        <v>66</v>
      </c>
      <c r="Z64557">
        <v>15300</v>
      </c>
      <c r="AA64557">
        <v>15300</v>
      </c>
    </row>
    <row r="64558" spans="16:27" x14ac:dyDescent="0.35">
      <c r="P64558" t="s">
        <v>64630</v>
      </c>
      <c r="Q64558">
        <v>17561</v>
      </c>
      <c r="R64558" s="3">
        <v>44723</v>
      </c>
      <c r="S64558" s="3">
        <v>44725</v>
      </c>
      <c r="T64558" s="3">
        <v>44729</v>
      </c>
      <c r="U64558">
        <v>2</v>
      </c>
      <c r="V64558" t="s">
        <v>52</v>
      </c>
      <c r="W64558" t="s">
        <v>88</v>
      </c>
      <c r="X64558">
        <v>4</v>
      </c>
      <c r="Y64558" t="s">
        <v>66</v>
      </c>
      <c r="Z64558">
        <v>15300</v>
      </c>
      <c r="AA64558">
        <v>15300</v>
      </c>
    </row>
    <row r="64559" spans="16:27" x14ac:dyDescent="0.35">
      <c r="P64559" t="s">
        <v>64631</v>
      </c>
      <c r="Q64559">
        <v>17561</v>
      </c>
      <c r="R64559" s="3">
        <v>44722</v>
      </c>
      <c r="S64559" s="3">
        <v>44725</v>
      </c>
      <c r="T64559" s="3">
        <v>44726</v>
      </c>
      <c r="U64559">
        <v>2</v>
      </c>
      <c r="V64559" t="s">
        <v>52</v>
      </c>
      <c r="W64559" t="s">
        <v>71</v>
      </c>
      <c r="Y64559" t="s">
        <v>69</v>
      </c>
      <c r="Z64559">
        <v>15300</v>
      </c>
      <c r="AA64559">
        <v>6120</v>
      </c>
    </row>
    <row r="64560" spans="16:27" x14ac:dyDescent="0.35">
      <c r="P64560" t="s">
        <v>64632</v>
      </c>
      <c r="Q64560">
        <v>17561</v>
      </c>
      <c r="R64560" s="3">
        <v>44721</v>
      </c>
      <c r="S64560" s="3">
        <v>44725</v>
      </c>
      <c r="T64560" s="3">
        <v>44730</v>
      </c>
      <c r="U64560">
        <v>3</v>
      </c>
      <c r="V64560" t="s">
        <v>53</v>
      </c>
      <c r="W64560" t="s">
        <v>68</v>
      </c>
      <c r="Y64560" t="s">
        <v>66</v>
      </c>
      <c r="Z64560">
        <v>22440</v>
      </c>
      <c r="AA64560">
        <v>22440</v>
      </c>
    </row>
    <row r="64561" spans="16:27" x14ac:dyDescent="0.35">
      <c r="P64561" t="s">
        <v>64633</v>
      </c>
      <c r="Q64561">
        <v>17561</v>
      </c>
      <c r="R64561" s="3">
        <v>44722</v>
      </c>
      <c r="S64561" s="3">
        <v>44725</v>
      </c>
      <c r="T64561" s="3">
        <v>44727</v>
      </c>
      <c r="U64561">
        <v>5</v>
      </c>
      <c r="V64561" t="s">
        <v>53</v>
      </c>
      <c r="W64561" t="s">
        <v>79</v>
      </c>
      <c r="Y64561" t="s">
        <v>66</v>
      </c>
      <c r="Z64561">
        <v>26520</v>
      </c>
      <c r="AA64561">
        <v>26520</v>
      </c>
    </row>
    <row r="64562" spans="16:27" x14ac:dyDescent="0.35">
      <c r="P64562" t="s">
        <v>64634</v>
      </c>
      <c r="Q64562">
        <v>17561</v>
      </c>
      <c r="R64562" s="3">
        <v>44720</v>
      </c>
      <c r="S64562" s="3">
        <v>44725</v>
      </c>
      <c r="T64562" s="3">
        <v>44726</v>
      </c>
      <c r="U64562">
        <v>2</v>
      </c>
      <c r="V64562" t="s">
        <v>53</v>
      </c>
      <c r="W64562" t="s">
        <v>90</v>
      </c>
      <c r="Y64562" t="s">
        <v>69</v>
      </c>
      <c r="Z64562">
        <v>20400</v>
      </c>
      <c r="AA64562">
        <v>8160</v>
      </c>
    </row>
    <row r="64563" spans="16:27" x14ac:dyDescent="0.35">
      <c r="P64563" t="s">
        <v>64635</v>
      </c>
      <c r="Q64563">
        <v>17561</v>
      </c>
      <c r="R64563" s="3">
        <v>44720</v>
      </c>
      <c r="S64563" s="3">
        <v>44725</v>
      </c>
      <c r="T64563" s="3">
        <v>44730</v>
      </c>
      <c r="U64563">
        <v>1</v>
      </c>
      <c r="V64563" t="s">
        <v>53</v>
      </c>
      <c r="W64563" t="s">
        <v>68</v>
      </c>
      <c r="Y64563" t="s">
        <v>69</v>
      </c>
      <c r="Z64563">
        <v>20400</v>
      </c>
      <c r="AA64563">
        <v>8160</v>
      </c>
    </row>
    <row r="64564" spans="16:27" x14ac:dyDescent="0.35">
      <c r="P64564" t="s">
        <v>64636</v>
      </c>
      <c r="Q64564">
        <v>17561</v>
      </c>
      <c r="R64564" s="3">
        <v>44722</v>
      </c>
      <c r="S64564" s="3">
        <v>44725</v>
      </c>
      <c r="T64564" s="3">
        <v>44731</v>
      </c>
      <c r="U64564">
        <v>2</v>
      </c>
      <c r="V64564" t="s">
        <v>53</v>
      </c>
      <c r="W64564" t="s">
        <v>82</v>
      </c>
      <c r="Y64564" t="s">
        <v>66</v>
      </c>
      <c r="Z64564">
        <v>20400</v>
      </c>
      <c r="AA64564">
        <v>20400</v>
      </c>
    </row>
    <row r="64565" spans="16:27" x14ac:dyDescent="0.35">
      <c r="P64565" t="s">
        <v>64637</v>
      </c>
      <c r="Q64565">
        <v>17561</v>
      </c>
      <c r="R64565" s="3">
        <v>44723</v>
      </c>
      <c r="S64565" s="3">
        <v>44725</v>
      </c>
      <c r="T64565" s="3">
        <v>44728</v>
      </c>
      <c r="U64565">
        <v>2</v>
      </c>
      <c r="V64565" t="s">
        <v>53</v>
      </c>
      <c r="W64565" t="s">
        <v>82</v>
      </c>
      <c r="Y64565" t="s">
        <v>69</v>
      </c>
      <c r="Z64565">
        <v>20400</v>
      </c>
      <c r="AA64565">
        <v>8160</v>
      </c>
    </row>
    <row r="64566" spans="16:27" x14ac:dyDescent="0.35">
      <c r="P64566" t="s">
        <v>64638</v>
      </c>
      <c r="Q64566">
        <v>17561</v>
      </c>
      <c r="R64566" s="3">
        <v>44720</v>
      </c>
      <c r="S64566" s="3">
        <v>44725</v>
      </c>
      <c r="T64566" s="3">
        <v>44730</v>
      </c>
      <c r="U64566">
        <v>1</v>
      </c>
      <c r="V64566" t="s">
        <v>53</v>
      </c>
      <c r="W64566" t="s">
        <v>82</v>
      </c>
      <c r="X64566">
        <v>5</v>
      </c>
      <c r="Y64566" t="s">
        <v>66</v>
      </c>
      <c r="Z64566">
        <v>20400</v>
      </c>
      <c r="AA64566">
        <v>20400</v>
      </c>
    </row>
    <row r="64567" spans="16:27" x14ac:dyDescent="0.35">
      <c r="P64567" t="s">
        <v>64639</v>
      </c>
      <c r="Q64567">
        <v>17561</v>
      </c>
      <c r="R64567" s="3">
        <v>44721</v>
      </c>
      <c r="S64567" s="3">
        <v>44725</v>
      </c>
      <c r="T64567" s="3">
        <v>44726</v>
      </c>
      <c r="U64567">
        <v>3</v>
      </c>
      <c r="V64567" t="s">
        <v>53</v>
      </c>
      <c r="W64567" t="s">
        <v>68</v>
      </c>
      <c r="X64567">
        <v>4</v>
      </c>
      <c r="Y64567" t="s">
        <v>66</v>
      </c>
      <c r="Z64567">
        <v>22440</v>
      </c>
      <c r="AA64567">
        <v>22440</v>
      </c>
    </row>
    <row r="64568" spans="16:27" x14ac:dyDescent="0.35">
      <c r="P64568" t="s">
        <v>64640</v>
      </c>
      <c r="Q64568">
        <v>17561</v>
      </c>
      <c r="R64568" s="3">
        <v>44721</v>
      </c>
      <c r="S64568" s="3">
        <v>44725</v>
      </c>
      <c r="T64568" s="3">
        <v>44727</v>
      </c>
      <c r="U64568">
        <v>4</v>
      </c>
      <c r="V64568" t="s">
        <v>53</v>
      </c>
      <c r="W64568" t="s">
        <v>68</v>
      </c>
      <c r="Y64568" t="s">
        <v>77</v>
      </c>
      <c r="Z64568">
        <v>24480</v>
      </c>
      <c r="AA64568">
        <v>24480</v>
      </c>
    </row>
    <row r="64569" spans="16:27" x14ac:dyDescent="0.35">
      <c r="P64569" t="s">
        <v>64641</v>
      </c>
      <c r="Q64569">
        <v>17561</v>
      </c>
      <c r="R64569" s="3">
        <v>44720</v>
      </c>
      <c r="S64569" s="3">
        <v>44725</v>
      </c>
      <c r="T64569" s="3">
        <v>44731</v>
      </c>
      <c r="U64569">
        <v>4</v>
      </c>
      <c r="V64569" t="s">
        <v>53</v>
      </c>
      <c r="W64569" t="s">
        <v>82</v>
      </c>
      <c r="X64569">
        <v>5</v>
      </c>
      <c r="Y64569" t="s">
        <v>66</v>
      </c>
      <c r="Z64569">
        <v>24480</v>
      </c>
      <c r="AA64569">
        <v>24480</v>
      </c>
    </row>
    <row r="64570" spans="16:27" x14ac:dyDescent="0.35">
      <c r="P64570" t="s">
        <v>64642</v>
      </c>
      <c r="Q64570">
        <v>17561</v>
      </c>
      <c r="R64570" s="3">
        <v>44722</v>
      </c>
      <c r="S64570" s="3">
        <v>44725</v>
      </c>
      <c r="T64570" s="3">
        <v>44728</v>
      </c>
      <c r="U64570">
        <v>2</v>
      </c>
      <c r="V64570" t="s">
        <v>53</v>
      </c>
      <c r="W64570" t="s">
        <v>79</v>
      </c>
      <c r="X64570">
        <v>4</v>
      </c>
      <c r="Y64570" t="s">
        <v>66</v>
      </c>
      <c r="Z64570">
        <v>20400</v>
      </c>
      <c r="AA64570">
        <v>20400</v>
      </c>
    </row>
    <row r="64571" spans="16:27" x14ac:dyDescent="0.35">
      <c r="P64571" t="s">
        <v>64643</v>
      </c>
      <c r="Q64571">
        <v>17561</v>
      </c>
      <c r="R64571" s="3">
        <v>44721</v>
      </c>
      <c r="S64571" s="3">
        <v>44725</v>
      </c>
      <c r="T64571" s="3">
        <v>44731</v>
      </c>
      <c r="U64571">
        <v>2</v>
      </c>
      <c r="V64571" t="s">
        <v>53</v>
      </c>
      <c r="W64571" t="s">
        <v>68</v>
      </c>
      <c r="X64571">
        <v>2</v>
      </c>
      <c r="Y64571" t="s">
        <v>66</v>
      </c>
      <c r="Z64571">
        <v>20400</v>
      </c>
      <c r="AA64571">
        <v>20400</v>
      </c>
    </row>
    <row r="64572" spans="16:27" x14ac:dyDescent="0.35">
      <c r="P64572" t="s">
        <v>64644</v>
      </c>
      <c r="Q64572">
        <v>17561</v>
      </c>
      <c r="R64572" s="3">
        <v>44724</v>
      </c>
      <c r="S64572" s="3">
        <v>44725</v>
      </c>
      <c r="T64572" s="3">
        <v>44726</v>
      </c>
      <c r="U64572">
        <v>3</v>
      </c>
      <c r="V64572" t="s">
        <v>53</v>
      </c>
      <c r="W64572" t="s">
        <v>71</v>
      </c>
      <c r="Y64572" t="s">
        <v>77</v>
      </c>
      <c r="Z64572">
        <v>22440</v>
      </c>
      <c r="AA64572">
        <v>22440</v>
      </c>
    </row>
    <row r="64573" spans="16:27" x14ac:dyDescent="0.35">
      <c r="P64573" t="s">
        <v>64645</v>
      </c>
      <c r="Q64573">
        <v>17561</v>
      </c>
      <c r="R64573" s="3">
        <v>44719</v>
      </c>
      <c r="S64573" s="3">
        <v>44725</v>
      </c>
      <c r="T64573" s="3">
        <v>44726</v>
      </c>
      <c r="U64573">
        <v>2</v>
      </c>
      <c r="V64573" t="s">
        <v>54</v>
      </c>
      <c r="W64573" t="s">
        <v>71</v>
      </c>
      <c r="X64573">
        <v>3</v>
      </c>
      <c r="Y64573" t="s">
        <v>66</v>
      </c>
      <c r="Z64573">
        <v>32300</v>
      </c>
      <c r="AA64573">
        <v>32300</v>
      </c>
    </row>
    <row r="64574" spans="16:27" x14ac:dyDescent="0.35">
      <c r="P64574" t="s">
        <v>64646</v>
      </c>
      <c r="Q64574">
        <v>17561</v>
      </c>
      <c r="R64574" s="3">
        <v>44722</v>
      </c>
      <c r="S64574" s="3">
        <v>44725</v>
      </c>
      <c r="T64574" s="3">
        <v>44731</v>
      </c>
      <c r="U64574">
        <v>2</v>
      </c>
      <c r="V64574" t="s">
        <v>54</v>
      </c>
      <c r="W64574" t="s">
        <v>68</v>
      </c>
      <c r="X64574">
        <v>5</v>
      </c>
      <c r="Y64574" t="s">
        <v>66</v>
      </c>
      <c r="Z64574">
        <v>32300</v>
      </c>
      <c r="AA64574">
        <v>32300</v>
      </c>
    </row>
    <row r="64575" spans="16:27" x14ac:dyDescent="0.35">
      <c r="P64575" t="s">
        <v>64647</v>
      </c>
      <c r="Q64575">
        <v>17561</v>
      </c>
      <c r="R64575" s="3">
        <v>44723</v>
      </c>
      <c r="S64575" s="3">
        <v>44725</v>
      </c>
      <c r="T64575" s="3">
        <v>44730</v>
      </c>
      <c r="U64575">
        <v>6</v>
      </c>
      <c r="V64575" t="s">
        <v>54</v>
      </c>
      <c r="W64575" t="s">
        <v>79</v>
      </c>
      <c r="Y64575" t="s">
        <v>69</v>
      </c>
      <c r="Z64575">
        <v>45220</v>
      </c>
      <c r="AA64575">
        <v>18088</v>
      </c>
    </row>
    <row r="64576" spans="16:27" x14ac:dyDescent="0.35">
      <c r="P64576" t="s">
        <v>64648</v>
      </c>
      <c r="Q64576">
        <v>17562</v>
      </c>
      <c r="R64576" s="3">
        <v>44722</v>
      </c>
      <c r="S64576" s="3">
        <v>44725</v>
      </c>
      <c r="T64576" s="3">
        <v>44727</v>
      </c>
      <c r="U64576">
        <v>2</v>
      </c>
      <c r="V64576" t="s">
        <v>51</v>
      </c>
      <c r="W64576" t="s">
        <v>79</v>
      </c>
      <c r="X64576">
        <v>2</v>
      </c>
      <c r="Y64576" t="s">
        <v>66</v>
      </c>
      <c r="Z64576">
        <v>11050</v>
      </c>
      <c r="AA64576">
        <v>11050</v>
      </c>
    </row>
    <row r="64577" spans="16:27" x14ac:dyDescent="0.35">
      <c r="P64577" t="s">
        <v>64649</v>
      </c>
      <c r="Q64577">
        <v>17562</v>
      </c>
      <c r="R64577" s="3">
        <v>44721</v>
      </c>
      <c r="S64577" s="3">
        <v>44725</v>
      </c>
      <c r="T64577" s="3">
        <v>44731</v>
      </c>
      <c r="U64577">
        <v>3</v>
      </c>
      <c r="V64577" t="s">
        <v>51</v>
      </c>
      <c r="W64577" t="s">
        <v>68</v>
      </c>
      <c r="Y64577" t="s">
        <v>69</v>
      </c>
      <c r="Z64577">
        <v>12155</v>
      </c>
      <c r="AA64577">
        <v>4862</v>
      </c>
    </row>
    <row r="64578" spans="16:27" x14ac:dyDescent="0.35">
      <c r="P64578" t="s">
        <v>64650</v>
      </c>
      <c r="Q64578">
        <v>17562</v>
      </c>
      <c r="R64578" s="3">
        <v>44721</v>
      </c>
      <c r="S64578" s="3">
        <v>44725</v>
      </c>
      <c r="T64578" s="3">
        <v>44731</v>
      </c>
      <c r="U64578">
        <v>1</v>
      </c>
      <c r="V64578" t="s">
        <v>51</v>
      </c>
      <c r="W64578" t="s">
        <v>68</v>
      </c>
      <c r="Y64578" t="s">
        <v>66</v>
      </c>
      <c r="Z64578">
        <v>11050</v>
      </c>
      <c r="AA64578">
        <v>11050</v>
      </c>
    </row>
    <row r="64579" spans="16:27" x14ac:dyDescent="0.35">
      <c r="P64579" t="s">
        <v>64651</v>
      </c>
      <c r="Q64579">
        <v>17562</v>
      </c>
      <c r="R64579" s="3">
        <v>44721</v>
      </c>
      <c r="S64579" s="3">
        <v>44725</v>
      </c>
      <c r="T64579" s="3">
        <v>44726</v>
      </c>
      <c r="U64579">
        <v>4</v>
      </c>
      <c r="V64579" t="s">
        <v>51</v>
      </c>
      <c r="W64579" t="s">
        <v>68</v>
      </c>
      <c r="X64579">
        <v>2</v>
      </c>
      <c r="Y64579" t="s">
        <v>66</v>
      </c>
      <c r="Z64579">
        <v>13260</v>
      </c>
      <c r="AA64579">
        <v>13260</v>
      </c>
    </row>
    <row r="64580" spans="16:27" x14ac:dyDescent="0.35">
      <c r="P64580" t="s">
        <v>64652</v>
      </c>
      <c r="Q64580">
        <v>17562</v>
      </c>
      <c r="R64580" s="3">
        <v>44720</v>
      </c>
      <c r="S64580" s="3">
        <v>44725</v>
      </c>
      <c r="T64580" s="3">
        <v>44731</v>
      </c>
      <c r="U64580">
        <v>1</v>
      </c>
      <c r="V64580" t="s">
        <v>51</v>
      </c>
      <c r="W64580" t="s">
        <v>68</v>
      </c>
      <c r="Y64580" t="s">
        <v>66</v>
      </c>
      <c r="Z64580">
        <v>11050</v>
      </c>
      <c r="AA64580">
        <v>11050</v>
      </c>
    </row>
    <row r="64581" spans="16:27" x14ac:dyDescent="0.35">
      <c r="P64581" t="s">
        <v>64653</v>
      </c>
      <c r="Q64581">
        <v>17562</v>
      </c>
      <c r="R64581" s="3">
        <v>44723</v>
      </c>
      <c r="S64581" s="3">
        <v>44725</v>
      </c>
      <c r="T64581" s="3">
        <v>44729</v>
      </c>
      <c r="U64581">
        <v>4</v>
      </c>
      <c r="V64581" t="s">
        <v>51</v>
      </c>
      <c r="W64581" t="s">
        <v>68</v>
      </c>
      <c r="X64581">
        <v>4</v>
      </c>
      <c r="Y64581" t="s">
        <v>66</v>
      </c>
      <c r="Z64581">
        <v>13260</v>
      </c>
      <c r="AA64581">
        <v>13260</v>
      </c>
    </row>
    <row r="64582" spans="16:27" x14ac:dyDescent="0.35">
      <c r="P64582" t="s">
        <v>64654</v>
      </c>
      <c r="Q64582">
        <v>17562</v>
      </c>
      <c r="R64582" s="3">
        <v>44724</v>
      </c>
      <c r="S64582" s="3">
        <v>44725</v>
      </c>
      <c r="T64582" s="3">
        <v>44726</v>
      </c>
      <c r="U64582">
        <v>2</v>
      </c>
      <c r="V64582" t="s">
        <v>51</v>
      </c>
      <c r="W64582" t="s">
        <v>82</v>
      </c>
      <c r="Y64582" t="s">
        <v>77</v>
      </c>
      <c r="Z64582">
        <v>11050</v>
      </c>
      <c r="AA64582">
        <v>11050</v>
      </c>
    </row>
    <row r="64583" spans="16:27" x14ac:dyDescent="0.35">
      <c r="P64583" t="s">
        <v>64655</v>
      </c>
      <c r="Q64583">
        <v>17562</v>
      </c>
      <c r="R64583" s="3">
        <v>44720</v>
      </c>
      <c r="S64583" s="3">
        <v>44725</v>
      </c>
      <c r="T64583" s="3">
        <v>44730</v>
      </c>
      <c r="U64583">
        <v>2</v>
      </c>
      <c r="V64583" t="s">
        <v>51</v>
      </c>
      <c r="W64583" t="s">
        <v>82</v>
      </c>
      <c r="X64583">
        <v>2</v>
      </c>
      <c r="Y64583" t="s">
        <v>66</v>
      </c>
      <c r="Z64583">
        <v>11050</v>
      </c>
      <c r="AA64583">
        <v>11050</v>
      </c>
    </row>
    <row r="64584" spans="16:27" x14ac:dyDescent="0.35">
      <c r="P64584" t="s">
        <v>64656</v>
      </c>
      <c r="Q64584">
        <v>17562</v>
      </c>
      <c r="R64584" s="3">
        <v>44722</v>
      </c>
      <c r="S64584" s="3">
        <v>44725</v>
      </c>
      <c r="T64584" s="3">
        <v>44729</v>
      </c>
      <c r="U64584">
        <v>2</v>
      </c>
      <c r="V64584" t="s">
        <v>51</v>
      </c>
      <c r="W64584" t="s">
        <v>65</v>
      </c>
      <c r="X64584">
        <v>4</v>
      </c>
      <c r="Y64584" t="s">
        <v>66</v>
      </c>
      <c r="Z64584">
        <v>11050</v>
      </c>
      <c r="AA64584">
        <v>11050</v>
      </c>
    </row>
    <row r="64585" spans="16:27" x14ac:dyDescent="0.35">
      <c r="P64585" t="s">
        <v>64657</v>
      </c>
      <c r="Q64585">
        <v>17562</v>
      </c>
      <c r="R64585" s="3">
        <v>44722</v>
      </c>
      <c r="S64585" s="3">
        <v>44725</v>
      </c>
      <c r="T64585" s="3">
        <v>44728</v>
      </c>
      <c r="U64585">
        <v>2</v>
      </c>
      <c r="V64585" t="s">
        <v>52</v>
      </c>
      <c r="W64585" t="s">
        <v>82</v>
      </c>
      <c r="Y64585" t="s">
        <v>66</v>
      </c>
      <c r="Z64585">
        <v>15300</v>
      </c>
      <c r="AA64585">
        <v>15300</v>
      </c>
    </row>
    <row r="64586" spans="16:27" x14ac:dyDescent="0.35">
      <c r="P64586" t="s">
        <v>64658</v>
      </c>
      <c r="Q64586">
        <v>17562</v>
      </c>
      <c r="R64586" s="3">
        <v>44720</v>
      </c>
      <c r="S64586" s="3">
        <v>44725</v>
      </c>
      <c r="T64586" s="3">
        <v>44731</v>
      </c>
      <c r="U64586">
        <v>2</v>
      </c>
      <c r="V64586" t="s">
        <v>52</v>
      </c>
      <c r="W64586" t="s">
        <v>68</v>
      </c>
      <c r="X64586">
        <v>2</v>
      </c>
      <c r="Y64586" t="s">
        <v>66</v>
      </c>
      <c r="Z64586">
        <v>15300</v>
      </c>
      <c r="AA64586">
        <v>15300</v>
      </c>
    </row>
    <row r="64587" spans="16:27" x14ac:dyDescent="0.35">
      <c r="P64587" t="s">
        <v>64659</v>
      </c>
      <c r="Q64587">
        <v>17562</v>
      </c>
      <c r="R64587" s="3">
        <v>44722</v>
      </c>
      <c r="S64587" s="3">
        <v>44725</v>
      </c>
      <c r="T64587" s="3">
        <v>44728</v>
      </c>
      <c r="U64587">
        <v>2</v>
      </c>
      <c r="V64587" t="s">
        <v>52</v>
      </c>
      <c r="W64587" t="s">
        <v>65</v>
      </c>
      <c r="X64587">
        <v>2</v>
      </c>
      <c r="Y64587" t="s">
        <v>66</v>
      </c>
      <c r="Z64587">
        <v>15300</v>
      </c>
      <c r="AA64587">
        <v>15300</v>
      </c>
    </row>
    <row r="64588" spans="16:27" x14ac:dyDescent="0.35">
      <c r="P64588" t="s">
        <v>64660</v>
      </c>
      <c r="Q64588">
        <v>17562</v>
      </c>
      <c r="R64588" s="3">
        <v>44723</v>
      </c>
      <c r="S64588" s="3">
        <v>44725</v>
      </c>
      <c r="T64588" s="3">
        <v>44726</v>
      </c>
      <c r="U64588">
        <v>1</v>
      </c>
      <c r="V64588" t="s">
        <v>52</v>
      </c>
      <c r="W64588" t="s">
        <v>68</v>
      </c>
      <c r="Y64588" t="s">
        <v>77</v>
      </c>
      <c r="Z64588">
        <v>15300</v>
      </c>
      <c r="AA64588">
        <v>15300</v>
      </c>
    </row>
    <row r="64589" spans="16:27" x14ac:dyDescent="0.35">
      <c r="P64589" t="s">
        <v>64661</v>
      </c>
      <c r="Q64589">
        <v>17562</v>
      </c>
      <c r="R64589" s="3">
        <v>44719</v>
      </c>
      <c r="S64589" s="3">
        <v>44725</v>
      </c>
      <c r="T64589" s="3">
        <v>44726</v>
      </c>
      <c r="U64589">
        <v>3</v>
      </c>
      <c r="V64589" t="s">
        <v>52</v>
      </c>
      <c r="W64589" t="s">
        <v>68</v>
      </c>
      <c r="X64589">
        <v>1</v>
      </c>
      <c r="Y64589" t="s">
        <v>66</v>
      </c>
      <c r="Z64589">
        <v>16830</v>
      </c>
      <c r="AA64589">
        <v>16830</v>
      </c>
    </row>
    <row r="64590" spans="16:27" x14ac:dyDescent="0.35">
      <c r="P64590" t="s">
        <v>64662</v>
      </c>
      <c r="Q64590">
        <v>17562</v>
      </c>
      <c r="R64590" s="3">
        <v>44722</v>
      </c>
      <c r="S64590" s="3">
        <v>44725</v>
      </c>
      <c r="T64590" s="3">
        <v>44727</v>
      </c>
      <c r="U64590">
        <v>2</v>
      </c>
      <c r="V64590" t="s">
        <v>52</v>
      </c>
      <c r="W64590" t="s">
        <v>68</v>
      </c>
      <c r="Y64590" t="s">
        <v>69</v>
      </c>
      <c r="Z64590">
        <v>15300</v>
      </c>
      <c r="AA64590">
        <v>6120</v>
      </c>
    </row>
    <row r="64591" spans="16:27" x14ac:dyDescent="0.35">
      <c r="P64591" t="s">
        <v>64663</v>
      </c>
      <c r="Q64591">
        <v>17562</v>
      </c>
      <c r="R64591" s="3">
        <v>44719</v>
      </c>
      <c r="S64591" s="3">
        <v>44725</v>
      </c>
      <c r="T64591" s="3">
        <v>44726</v>
      </c>
      <c r="U64591">
        <v>4</v>
      </c>
      <c r="V64591" t="s">
        <v>52</v>
      </c>
      <c r="W64591" t="s">
        <v>82</v>
      </c>
      <c r="Y64591" t="s">
        <v>69</v>
      </c>
      <c r="Z64591">
        <v>18360</v>
      </c>
      <c r="AA64591">
        <v>7344</v>
      </c>
    </row>
    <row r="64592" spans="16:27" x14ac:dyDescent="0.35">
      <c r="P64592" t="s">
        <v>64664</v>
      </c>
      <c r="Q64592">
        <v>17562</v>
      </c>
      <c r="R64592" s="3">
        <v>44723</v>
      </c>
      <c r="S64592" s="3">
        <v>44725</v>
      </c>
      <c r="T64592" s="3">
        <v>44726</v>
      </c>
      <c r="U64592">
        <v>2</v>
      </c>
      <c r="V64592" t="s">
        <v>52</v>
      </c>
      <c r="W64592" t="s">
        <v>68</v>
      </c>
      <c r="Y64592" t="s">
        <v>66</v>
      </c>
      <c r="Z64592">
        <v>15300</v>
      </c>
      <c r="AA64592">
        <v>15300</v>
      </c>
    </row>
    <row r="64593" spans="16:27" x14ac:dyDescent="0.35">
      <c r="P64593" t="s">
        <v>64665</v>
      </c>
      <c r="Q64593">
        <v>17562</v>
      </c>
      <c r="R64593" s="3">
        <v>44725</v>
      </c>
      <c r="S64593" s="3">
        <v>44725</v>
      </c>
      <c r="T64593" s="3">
        <v>44726</v>
      </c>
      <c r="U64593">
        <v>2</v>
      </c>
      <c r="V64593" t="s">
        <v>52</v>
      </c>
      <c r="W64593" t="s">
        <v>68</v>
      </c>
      <c r="Y64593" t="s">
        <v>69</v>
      </c>
      <c r="Z64593">
        <v>15300</v>
      </c>
      <c r="AA64593">
        <v>6120</v>
      </c>
    </row>
    <row r="64594" spans="16:27" x14ac:dyDescent="0.35">
      <c r="P64594" t="s">
        <v>64666</v>
      </c>
      <c r="Q64594">
        <v>17562</v>
      </c>
      <c r="R64594" s="3">
        <v>44722</v>
      </c>
      <c r="S64594" s="3">
        <v>44725</v>
      </c>
      <c r="T64594" s="3">
        <v>44727</v>
      </c>
      <c r="U64594">
        <v>4</v>
      </c>
      <c r="V64594" t="s">
        <v>52</v>
      </c>
      <c r="W64594" t="s">
        <v>68</v>
      </c>
      <c r="Y64594" t="s">
        <v>69</v>
      </c>
      <c r="Z64594">
        <v>18360</v>
      </c>
      <c r="AA64594">
        <v>7344</v>
      </c>
    </row>
    <row r="64595" spans="16:27" x14ac:dyDescent="0.35">
      <c r="P64595" t="s">
        <v>64667</v>
      </c>
      <c r="Q64595">
        <v>17562</v>
      </c>
      <c r="R64595" s="3">
        <v>44720</v>
      </c>
      <c r="S64595" s="3">
        <v>44725</v>
      </c>
      <c r="T64595" s="3">
        <v>44727</v>
      </c>
      <c r="U64595">
        <v>2</v>
      </c>
      <c r="V64595" t="s">
        <v>52</v>
      </c>
      <c r="W64595" t="s">
        <v>68</v>
      </c>
      <c r="Y64595" t="s">
        <v>66</v>
      </c>
      <c r="Z64595">
        <v>15300</v>
      </c>
      <c r="AA64595">
        <v>15300</v>
      </c>
    </row>
    <row r="64596" spans="16:27" x14ac:dyDescent="0.35">
      <c r="P64596" t="s">
        <v>64668</v>
      </c>
      <c r="Q64596">
        <v>17562</v>
      </c>
      <c r="R64596" s="3">
        <v>44720</v>
      </c>
      <c r="S64596" s="3">
        <v>44725</v>
      </c>
      <c r="T64596" s="3">
        <v>44727</v>
      </c>
      <c r="U64596">
        <v>3</v>
      </c>
      <c r="V64596" t="s">
        <v>52</v>
      </c>
      <c r="W64596" t="s">
        <v>71</v>
      </c>
      <c r="Y64596" t="s">
        <v>66</v>
      </c>
      <c r="Z64596">
        <v>16830</v>
      </c>
      <c r="AA64596">
        <v>16830</v>
      </c>
    </row>
    <row r="64597" spans="16:27" x14ac:dyDescent="0.35">
      <c r="P64597" t="s">
        <v>64669</v>
      </c>
      <c r="Q64597">
        <v>17562</v>
      </c>
      <c r="R64597" s="3">
        <v>44722</v>
      </c>
      <c r="S64597" s="3">
        <v>44725</v>
      </c>
      <c r="T64597" s="3">
        <v>44726</v>
      </c>
      <c r="U64597">
        <v>2</v>
      </c>
      <c r="V64597" t="s">
        <v>52</v>
      </c>
      <c r="W64597" t="s">
        <v>68</v>
      </c>
      <c r="Y64597" t="s">
        <v>69</v>
      </c>
      <c r="Z64597">
        <v>15300</v>
      </c>
      <c r="AA64597">
        <v>6120</v>
      </c>
    </row>
    <row r="64598" spans="16:27" x14ac:dyDescent="0.35">
      <c r="P64598" t="s">
        <v>64670</v>
      </c>
      <c r="Q64598">
        <v>17562</v>
      </c>
      <c r="R64598" s="3">
        <v>44724</v>
      </c>
      <c r="S64598" s="3">
        <v>44725</v>
      </c>
      <c r="T64598" s="3">
        <v>44731</v>
      </c>
      <c r="U64598">
        <v>2</v>
      </c>
      <c r="V64598" t="s">
        <v>52</v>
      </c>
      <c r="W64598" t="s">
        <v>68</v>
      </c>
      <c r="X64598">
        <v>3</v>
      </c>
      <c r="Y64598" t="s">
        <v>66</v>
      </c>
      <c r="Z64598">
        <v>15300</v>
      </c>
      <c r="AA64598">
        <v>15300</v>
      </c>
    </row>
    <row r="64599" spans="16:27" x14ac:dyDescent="0.35">
      <c r="P64599" t="s">
        <v>64671</v>
      </c>
      <c r="Q64599">
        <v>17562</v>
      </c>
      <c r="R64599" s="3">
        <v>44723</v>
      </c>
      <c r="S64599" s="3">
        <v>44725</v>
      </c>
      <c r="T64599" s="3">
        <v>44731</v>
      </c>
      <c r="U64599">
        <v>3</v>
      </c>
      <c r="V64599" t="s">
        <v>52</v>
      </c>
      <c r="W64599" t="s">
        <v>68</v>
      </c>
      <c r="Y64599" t="s">
        <v>66</v>
      </c>
      <c r="Z64599">
        <v>16830</v>
      </c>
      <c r="AA64599">
        <v>16830</v>
      </c>
    </row>
    <row r="64600" spans="16:27" x14ac:dyDescent="0.35">
      <c r="P64600" t="s">
        <v>64672</v>
      </c>
      <c r="Q64600">
        <v>17562</v>
      </c>
      <c r="R64600" s="3">
        <v>44725</v>
      </c>
      <c r="S64600" s="3">
        <v>44725</v>
      </c>
      <c r="T64600" s="3">
        <v>44728</v>
      </c>
      <c r="U64600">
        <v>2</v>
      </c>
      <c r="V64600" t="s">
        <v>53</v>
      </c>
      <c r="W64600" t="s">
        <v>79</v>
      </c>
      <c r="Y64600" t="s">
        <v>66</v>
      </c>
      <c r="Z64600">
        <v>20400</v>
      </c>
      <c r="AA64600">
        <v>20400</v>
      </c>
    </row>
    <row r="64601" spans="16:27" x14ac:dyDescent="0.35">
      <c r="P64601" t="s">
        <v>64673</v>
      </c>
      <c r="Q64601">
        <v>17562</v>
      </c>
      <c r="R64601" s="3">
        <v>44718</v>
      </c>
      <c r="S64601" s="3">
        <v>44725</v>
      </c>
      <c r="T64601" s="3">
        <v>44726</v>
      </c>
      <c r="U64601">
        <v>2</v>
      </c>
      <c r="V64601" t="s">
        <v>53</v>
      </c>
      <c r="W64601" t="s">
        <v>68</v>
      </c>
      <c r="X64601">
        <v>2</v>
      </c>
      <c r="Y64601" t="s">
        <v>66</v>
      </c>
      <c r="Z64601">
        <v>20400</v>
      </c>
      <c r="AA64601">
        <v>20400</v>
      </c>
    </row>
    <row r="64602" spans="16:27" x14ac:dyDescent="0.35">
      <c r="P64602" t="s">
        <v>64674</v>
      </c>
      <c r="Q64602">
        <v>17562</v>
      </c>
      <c r="R64602" s="3">
        <v>44720</v>
      </c>
      <c r="S64602" s="3">
        <v>44725</v>
      </c>
      <c r="T64602" s="3">
        <v>44731</v>
      </c>
      <c r="U64602">
        <v>2</v>
      </c>
      <c r="V64602" t="s">
        <v>53</v>
      </c>
      <c r="W64602" t="s">
        <v>79</v>
      </c>
      <c r="Y64602" t="s">
        <v>66</v>
      </c>
      <c r="Z64602">
        <v>20400</v>
      </c>
      <c r="AA64602">
        <v>20400</v>
      </c>
    </row>
    <row r="64603" spans="16:27" x14ac:dyDescent="0.35">
      <c r="P64603" t="s">
        <v>64675</v>
      </c>
      <c r="Q64603">
        <v>17562</v>
      </c>
      <c r="R64603" s="3">
        <v>44723</v>
      </c>
      <c r="S64603" s="3">
        <v>44725</v>
      </c>
      <c r="T64603" s="3">
        <v>44731</v>
      </c>
      <c r="U64603">
        <v>2</v>
      </c>
      <c r="V64603" t="s">
        <v>53</v>
      </c>
      <c r="W64603" t="s">
        <v>65</v>
      </c>
      <c r="X64603">
        <v>2</v>
      </c>
      <c r="Y64603" t="s">
        <v>66</v>
      </c>
      <c r="Z64603">
        <v>20400</v>
      </c>
      <c r="AA64603">
        <v>20400</v>
      </c>
    </row>
    <row r="64604" spans="16:27" x14ac:dyDescent="0.35">
      <c r="P64604" t="s">
        <v>64676</v>
      </c>
      <c r="Q64604">
        <v>17562</v>
      </c>
      <c r="R64604" s="3">
        <v>44720</v>
      </c>
      <c r="S64604" s="3">
        <v>44725</v>
      </c>
      <c r="T64604" s="3">
        <v>44726</v>
      </c>
      <c r="U64604">
        <v>2</v>
      </c>
      <c r="V64604" t="s">
        <v>53</v>
      </c>
      <c r="W64604" t="s">
        <v>71</v>
      </c>
      <c r="Y64604" t="s">
        <v>69</v>
      </c>
      <c r="Z64604">
        <v>20400</v>
      </c>
      <c r="AA64604">
        <v>8160</v>
      </c>
    </row>
    <row r="64605" spans="16:27" x14ac:dyDescent="0.35">
      <c r="P64605" t="s">
        <v>64677</v>
      </c>
      <c r="Q64605">
        <v>17562</v>
      </c>
      <c r="R64605" s="3">
        <v>44720</v>
      </c>
      <c r="S64605" s="3">
        <v>44725</v>
      </c>
      <c r="T64605" s="3">
        <v>44726</v>
      </c>
      <c r="U64605">
        <v>2</v>
      </c>
      <c r="V64605" t="s">
        <v>53</v>
      </c>
      <c r="W64605" t="s">
        <v>82</v>
      </c>
      <c r="Y64605" t="s">
        <v>77</v>
      </c>
      <c r="Z64605">
        <v>20400</v>
      </c>
      <c r="AA64605">
        <v>20400</v>
      </c>
    </row>
    <row r="64606" spans="16:27" x14ac:dyDescent="0.35">
      <c r="P64606" t="s">
        <v>64678</v>
      </c>
      <c r="Q64606">
        <v>17562</v>
      </c>
      <c r="R64606" s="3">
        <v>44723</v>
      </c>
      <c r="S64606" s="3">
        <v>44725</v>
      </c>
      <c r="T64606" s="3">
        <v>44729</v>
      </c>
      <c r="U64606">
        <v>2</v>
      </c>
      <c r="V64606" t="s">
        <v>53</v>
      </c>
      <c r="W64606" t="s">
        <v>65</v>
      </c>
      <c r="X64606">
        <v>2</v>
      </c>
      <c r="Y64606" t="s">
        <v>66</v>
      </c>
      <c r="Z64606">
        <v>20400</v>
      </c>
      <c r="AA64606">
        <v>20400</v>
      </c>
    </row>
    <row r="64607" spans="16:27" x14ac:dyDescent="0.35">
      <c r="P64607" t="s">
        <v>64679</v>
      </c>
      <c r="Q64607">
        <v>17562</v>
      </c>
      <c r="R64607" s="3">
        <v>44718</v>
      </c>
      <c r="S64607" s="3">
        <v>44725</v>
      </c>
      <c r="T64607" s="3">
        <v>44726</v>
      </c>
      <c r="U64607">
        <v>6</v>
      </c>
      <c r="V64607" t="s">
        <v>53</v>
      </c>
      <c r="W64607" t="s">
        <v>82</v>
      </c>
      <c r="X64607">
        <v>2</v>
      </c>
      <c r="Y64607" t="s">
        <v>66</v>
      </c>
      <c r="Z64607">
        <v>28560</v>
      </c>
      <c r="AA64607">
        <v>28560</v>
      </c>
    </row>
    <row r="64608" spans="16:27" x14ac:dyDescent="0.35">
      <c r="P64608" t="s">
        <v>64680</v>
      </c>
      <c r="Q64608">
        <v>17562</v>
      </c>
      <c r="R64608" s="3">
        <v>44720</v>
      </c>
      <c r="S64608" s="3">
        <v>44725</v>
      </c>
      <c r="T64608" s="3">
        <v>44730</v>
      </c>
      <c r="U64608">
        <v>1</v>
      </c>
      <c r="V64608" t="s">
        <v>53</v>
      </c>
      <c r="W64608" t="s">
        <v>68</v>
      </c>
      <c r="Y64608" t="s">
        <v>66</v>
      </c>
      <c r="Z64608">
        <v>20400</v>
      </c>
      <c r="AA64608">
        <v>20400</v>
      </c>
    </row>
    <row r="64609" spans="16:27" x14ac:dyDescent="0.35">
      <c r="P64609" t="s">
        <v>64681</v>
      </c>
      <c r="Q64609">
        <v>17562</v>
      </c>
      <c r="R64609" s="3">
        <v>44722</v>
      </c>
      <c r="S64609" s="3">
        <v>44725</v>
      </c>
      <c r="T64609" s="3">
        <v>44726</v>
      </c>
      <c r="U64609">
        <v>3</v>
      </c>
      <c r="V64609" t="s">
        <v>53</v>
      </c>
      <c r="W64609" t="s">
        <v>90</v>
      </c>
      <c r="Y64609" t="s">
        <v>69</v>
      </c>
      <c r="Z64609">
        <v>22440</v>
      </c>
      <c r="AA64609">
        <v>8976</v>
      </c>
    </row>
    <row r="64610" spans="16:27" x14ac:dyDescent="0.35">
      <c r="P64610" t="s">
        <v>64682</v>
      </c>
      <c r="Q64610">
        <v>17562</v>
      </c>
      <c r="R64610" s="3">
        <v>44720</v>
      </c>
      <c r="S64610" s="3">
        <v>44725</v>
      </c>
      <c r="T64610" s="3">
        <v>44726</v>
      </c>
      <c r="U64610">
        <v>2</v>
      </c>
      <c r="V64610" t="s">
        <v>53</v>
      </c>
      <c r="W64610" t="s">
        <v>71</v>
      </c>
      <c r="Y64610" t="s">
        <v>66</v>
      </c>
      <c r="Z64610">
        <v>20400</v>
      </c>
      <c r="AA64610">
        <v>20400</v>
      </c>
    </row>
    <row r="64611" spans="16:27" x14ac:dyDescent="0.35">
      <c r="P64611" t="s">
        <v>64683</v>
      </c>
      <c r="Q64611">
        <v>17562</v>
      </c>
      <c r="R64611" s="3">
        <v>44701</v>
      </c>
      <c r="S64611" s="3">
        <v>44725</v>
      </c>
      <c r="T64611" s="3">
        <v>44727</v>
      </c>
      <c r="U64611">
        <v>2</v>
      </c>
      <c r="V64611" t="s">
        <v>53</v>
      </c>
      <c r="W64611" t="s">
        <v>68</v>
      </c>
      <c r="X64611">
        <v>1</v>
      </c>
      <c r="Y64611" t="s">
        <v>66</v>
      </c>
      <c r="Z64611">
        <v>20400</v>
      </c>
      <c r="AA64611">
        <v>20400</v>
      </c>
    </row>
    <row r="64612" spans="16:27" x14ac:dyDescent="0.35">
      <c r="P64612" t="s">
        <v>64684</v>
      </c>
      <c r="Q64612">
        <v>17562</v>
      </c>
      <c r="R64612" s="3">
        <v>44723</v>
      </c>
      <c r="S64612" s="3">
        <v>44725</v>
      </c>
      <c r="T64612" s="3">
        <v>44727</v>
      </c>
      <c r="U64612">
        <v>3</v>
      </c>
      <c r="V64612" t="s">
        <v>53</v>
      </c>
      <c r="W64612" t="s">
        <v>88</v>
      </c>
      <c r="X64612">
        <v>1</v>
      </c>
      <c r="Y64612" t="s">
        <v>66</v>
      </c>
      <c r="Z64612">
        <v>22440</v>
      </c>
      <c r="AA64612">
        <v>22440</v>
      </c>
    </row>
    <row r="64613" spans="16:27" x14ac:dyDescent="0.35">
      <c r="P64613" t="s">
        <v>64685</v>
      </c>
      <c r="Q64613">
        <v>17562</v>
      </c>
      <c r="R64613" s="3">
        <v>44721</v>
      </c>
      <c r="S64613" s="3">
        <v>44725</v>
      </c>
      <c r="T64613" s="3">
        <v>44731</v>
      </c>
      <c r="U64613">
        <v>2</v>
      </c>
      <c r="V64613" t="s">
        <v>53</v>
      </c>
      <c r="W64613" t="s">
        <v>82</v>
      </c>
      <c r="Y64613" t="s">
        <v>66</v>
      </c>
      <c r="Z64613">
        <v>20400</v>
      </c>
      <c r="AA64613">
        <v>20400</v>
      </c>
    </row>
    <row r="64614" spans="16:27" x14ac:dyDescent="0.35">
      <c r="P64614" t="s">
        <v>64686</v>
      </c>
      <c r="Q64614">
        <v>17562</v>
      </c>
      <c r="R64614" s="3">
        <v>44722</v>
      </c>
      <c r="S64614" s="3">
        <v>44725</v>
      </c>
      <c r="T64614" s="3">
        <v>44730</v>
      </c>
      <c r="U64614">
        <v>4</v>
      </c>
      <c r="V64614" t="s">
        <v>54</v>
      </c>
      <c r="W64614" t="s">
        <v>71</v>
      </c>
      <c r="X64614">
        <v>3</v>
      </c>
      <c r="Y64614" t="s">
        <v>66</v>
      </c>
      <c r="Z64614">
        <v>38760</v>
      </c>
      <c r="AA64614">
        <v>38760</v>
      </c>
    </row>
    <row r="64615" spans="16:27" x14ac:dyDescent="0.35">
      <c r="P64615" t="s">
        <v>64687</v>
      </c>
      <c r="Q64615">
        <v>17562</v>
      </c>
      <c r="R64615" s="3">
        <v>44721</v>
      </c>
      <c r="S64615" s="3">
        <v>44725</v>
      </c>
      <c r="T64615" s="3">
        <v>44726</v>
      </c>
      <c r="U64615">
        <v>2</v>
      </c>
      <c r="V64615" t="s">
        <v>54</v>
      </c>
      <c r="W64615" t="s">
        <v>65</v>
      </c>
      <c r="Y64615" t="s">
        <v>69</v>
      </c>
      <c r="Z64615">
        <v>32300</v>
      </c>
      <c r="AA64615">
        <v>12920</v>
      </c>
    </row>
    <row r="64616" spans="16:27" x14ac:dyDescent="0.35">
      <c r="P64616" t="s">
        <v>64688</v>
      </c>
      <c r="Q64616">
        <v>17562</v>
      </c>
      <c r="R64616" s="3">
        <v>44721</v>
      </c>
      <c r="S64616" s="3">
        <v>44725</v>
      </c>
      <c r="T64616" s="3">
        <v>44726</v>
      </c>
      <c r="U64616">
        <v>2</v>
      </c>
      <c r="V64616" t="s">
        <v>54</v>
      </c>
      <c r="W64616" t="s">
        <v>71</v>
      </c>
      <c r="Y64616" t="s">
        <v>66</v>
      </c>
      <c r="Z64616">
        <v>32300</v>
      </c>
      <c r="AA64616">
        <v>32300</v>
      </c>
    </row>
    <row r="64617" spans="16:27" x14ac:dyDescent="0.35">
      <c r="P64617" t="s">
        <v>64689</v>
      </c>
      <c r="Q64617">
        <v>17563</v>
      </c>
      <c r="R64617" s="3">
        <v>44724</v>
      </c>
      <c r="S64617" s="3">
        <v>44725</v>
      </c>
      <c r="T64617" s="3">
        <v>44726</v>
      </c>
      <c r="U64617">
        <v>1</v>
      </c>
      <c r="V64617" t="s">
        <v>51</v>
      </c>
      <c r="W64617" t="s">
        <v>82</v>
      </c>
      <c r="X64617">
        <v>4</v>
      </c>
      <c r="Y64617" t="s">
        <v>66</v>
      </c>
      <c r="Z64617">
        <v>11050</v>
      </c>
      <c r="AA64617">
        <v>11050</v>
      </c>
    </row>
    <row r="64618" spans="16:27" x14ac:dyDescent="0.35">
      <c r="P64618" t="s">
        <v>64690</v>
      </c>
      <c r="Q64618">
        <v>17563</v>
      </c>
      <c r="R64618" s="3">
        <v>44725</v>
      </c>
      <c r="S64618" s="3">
        <v>44725</v>
      </c>
      <c r="T64618" s="3">
        <v>44726</v>
      </c>
      <c r="U64618">
        <v>3</v>
      </c>
      <c r="V64618" t="s">
        <v>51</v>
      </c>
      <c r="W64618" t="s">
        <v>82</v>
      </c>
      <c r="X64618">
        <v>3</v>
      </c>
      <c r="Y64618" t="s">
        <v>66</v>
      </c>
      <c r="Z64618">
        <v>12155</v>
      </c>
      <c r="AA64618">
        <v>12155</v>
      </c>
    </row>
    <row r="64619" spans="16:27" x14ac:dyDescent="0.35">
      <c r="P64619" t="s">
        <v>64691</v>
      </c>
      <c r="Q64619">
        <v>17563</v>
      </c>
      <c r="R64619" s="3">
        <v>44723</v>
      </c>
      <c r="S64619" s="3">
        <v>44725</v>
      </c>
      <c r="T64619" s="3">
        <v>44727</v>
      </c>
      <c r="U64619">
        <v>1</v>
      </c>
      <c r="V64619" t="s">
        <v>51</v>
      </c>
      <c r="W64619" t="s">
        <v>68</v>
      </c>
      <c r="Y64619" t="s">
        <v>69</v>
      </c>
      <c r="Z64619">
        <v>11050</v>
      </c>
      <c r="AA64619">
        <v>4420</v>
      </c>
    </row>
    <row r="64620" spans="16:27" x14ac:dyDescent="0.35">
      <c r="P64620" t="s">
        <v>64692</v>
      </c>
      <c r="Q64620">
        <v>17563</v>
      </c>
      <c r="R64620" s="3">
        <v>44725</v>
      </c>
      <c r="S64620" s="3">
        <v>44725</v>
      </c>
      <c r="T64620" s="3">
        <v>44727</v>
      </c>
      <c r="U64620">
        <v>1</v>
      </c>
      <c r="V64620" t="s">
        <v>51</v>
      </c>
      <c r="W64620" t="s">
        <v>68</v>
      </c>
      <c r="Y64620" t="s">
        <v>66</v>
      </c>
      <c r="Z64620">
        <v>11050</v>
      </c>
      <c r="AA64620">
        <v>11050</v>
      </c>
    </row>
    <row r="64621" spans="16:27" x14ac:dyDescent="0.35">
      <c r="P64621" t="s">
        <v>64693</v>
      </c>
      <c r="Q64621">
        <v>17563</v>
      </c>
      <c r="R64621" s="3">
        <v>44724</v>
      </c>
      <c r="S64621" s="3">
        <v>44725</v>
      </c>
      <c r="T64621" s="3">
        <v>44726</v>
      </c>
      <c r="U64621">
        <v>2</v>
      </c>
      <c r="V64621" t="s">
        <v>51</v>
      </c>
      <c r="W64621" t="s">
        <v>82</v>
      </c>
      <c r="X64621">
        <v>5</v>
      </c>
      <c r="Y64621" t="s">
        <v>66</v>
      </c>
      <c r="Z64621">
        <v>11050</v>
      </c>
      <c r="AA64621">
        <v>11050</v>
      </c>
    </row>
    <row r="64622" spans="16:27" x14ac:dyDescent="0.35">
      <c r="P64622" t="s">
        <v>64694</v>
      </c>
      <c r="Q64622">
        <v>17563</v>
      </c>
      <c r="R64622" s="3">
        <v>44724</v>
      </c>
      <c r="S64622" s="3">
        <v>44725</v>
      </c>
      <c r="T64622" s="3">
        <v>44731</v>
      </c>
      <c r="U64622">
        <v>1</v>
      </c>
      <c r="V64622" t="s">
        <v>51</v>
      </c>
      <c r="W64622" t="s">
        <v>71</v>
      </c>
      <c r="Y64622" t="s">
        <v>66</v>
      </c>
      <c r="Z64622">
        <v>11050</v>
      </c>
      <c r="AA64622">
        <v>11050</v>
      </c>
    </row>
    <row r="64623" spans="16:27" x14ac:dyDescent="0.35">
      <c r="P64623" t="s">
        <v>64695</v>
      </c>
      <c r="Q64623">
        <v>17563</v>
      </c>
      <c r="R64623" s="3">
        <v>44725</v>
      </c>
      <c r="S64623" s="3">
        <v>44725</v>
      </c>
      <c r="T64623" s="3">
        <v>44726</v>
      </c>
      <c r="U64623">
        <v>1</v>
      </c>
      <c r="V64623" t="s">
        <v>51</v>
      </c>
      <c r="W64623" t="s">
        <v>65</v>
      </c>
      <c r="X64623">
        <v>5</v>
      </c>
      <c r="Y64623" t="s">
        <v>66</v>
      </c>
      <c r="Z64623">
        <v>11050</v>
      </c>
      <c r="AA64623">
        <v>11050</v>
      </c>
    </row>
    <row r="64624" spans="16:27" x14ac:dyDescent="0.35">
      <c r="P64624" t="s">
        <v>64696</v>
      </c>
      <c r="Q64624">
        <v>17563</v>
      </c>
      <c r="R64624" s="3">
        <v>44721</v>
      </c>
      <c r="S64624" s="3">
        <v>44725</v>
      </c>
      <c r="T64624" s="3">
        <v>44726</v>
      </c>
      <c r="U64624">
        <v>3</v>
      </c>
      <c r="V64624" t="s">
        <v>51</v>
      </c>
      <c r="W64624" t="s">
        <v>68</v>
      </c>
      <c r="X64624">
        <v>5</v>
      </c>
      <c r="Y64624" t="s">
        <v>66</v>
      </c>
      <c r="Z64624">
        <v>12155</v>
      </c>
      <c r="AA64624">
        <v>12155</v>
      </c>
    </row>
    <row r="64625" spans="16:27" x14ac:dyDescent="0.35">
      <c r="P64625" t="s">
        <v>64697</v>
      </c>
      <c r="Q64625">
        <v>17563</v>
      </c>
      <c r="R64625" s="3">
        <v>44725</v>
      </c>
      <c r="S64625" s="3">
        <v>44725</v>
      </c>
      <c r="T64625" s="3">
        <v>44726</v>
      </c>
      <c r="U64625">
        <v>1</v>
      </c>
      <c r="V64625" t="s">
        <v>51</v>
      </c>
      <c r="W64625" t="s">
        <v>79</v>
      </c>
      <c r="Y64625" t="s">
        <v>69</v>
      </c>
      <c r="Z64625">
        <v>11050</v>
      </c>
      <c r="AA64625">
        <v>4420</v>
      </c>
    </row>
    <row r="64626" spans="16:27" x14ac:dyDescent="0.35">
      <c r="P64626" t="s">
        <v>64698</v>
      </c>
      <c r="Q64626">
        <v>17563</v>
      </c>
      <c r="R64626" s="3">
        <v>44724</v>
      </c>
      <c r="S64626" s="3">
        <v>44725</v>
      </c>
      <c r="T64626" s="3">
        <v>44726</v>
      </c>
      <c r="U64626">
        <v>2</v>
      </c>
      <c r="V64626" t="s">
        <v>51</v>
      </c>
      <c r="W64626" t="s">
        <v>88</v>
      </c>
      <c r="Y64626" t="s">
        <v>69</v>
      </c>
      <c r="Z64626">
        <v>11050</v>
      </c>
      <c r="AA64626">
        <v>4420</v>
      </c>
    </row>
    <row r="64627" spans="16:27" x14ac:dyDescent="0.35">
      <c r="P64627" t="s">
        <v>64699</v>
      </c>
      <c r="Q64627">
        <v>17563</v>
      </c>
      <c r="R64627" s="3">
        <v>44724</v>
      </c>
      <c r="S64627" s="3">
        <v>44725</v>
      </c>
      <c r="T64627" s="3">
        <v>44726</v>
      </c>
      <c r="U64627">
        <v>1</v>
      </c>
      <c r="V64627" t="s">
        <v>51</v>
      </c>
      <c r="W64627" t="s">
        <v>65</v>
      </c>
      <c r="X64627">
        <v>1</v>
      </c>
      <c r="Y64627" t="s">
        <v>66</v>
      </c>
      <c r="Z64627">
        <v>11050</v>
      </c>
      <c r="AA64627">
        <v>11050</v>
      </c>
    </row>
    <row r="64628" spans="16:27" x14ac:dyDescent="0.35">
      <c r="P64628" t="s">
        <v>64700</v>
      </c>
      <c r="Q64628">
        <v>17563</v>
      </c>
      <c r="R64628" s="3">
        <v>44725</v>
      </c>
      <c r="S64628" s="3">
        <v>44725</v>
      </c>
      <c r="T64628" s="3">
        <v>44726</v>
      </c>
      <c r="U64628">
        <v>3</v>
      </c>
      <c r="V64628" t="s">
        <v>51</v>
      </c>
      <c r="W64628" t="s">
        <v>65</v>
      </c>
      <c r="Y64628" t="s">
        <v>66</v>
      </c>
      <c r="Z64628">
        <v>12155</v>
      </c>
      <c r="AA64628">
        <v>12155</v>
      </c>
    </row>
    <row r="64629" spans="16:27" x14ac:dyDescent="0.35">
      <c r="P64629" t="s">
        <v>64701</v>
      </c>
      <c r="Q64629">
        <v>17563</v>
      </c>
      <c r="R64629" s="3">
        <v>44724</v>
      </c>
      <c r="S64629" s="3">
        <v>44725</v>
      </c>
      <c r="T64629" s="3">
        <v>44726</v>
      </c>
      <c r="U64629">
        <v>1</v>
      </c>
      <c r="V64629" t="s">
        <v>51</v>
      </c>
      <c r="W64629" t="s">
        <v>68</v>
      </c>
      <c r="Y64629" t="s">
        <v>66</v>
      </c>
      <c r="Z64629">
        <v>11050</v>
      </c>
      <c r="AA64629">
        <v>11050</v>
      </c>
    </row>
    <row r="64630" spans="16:27" x14ac:dyDescent="0.35">
      <c r="P64630" t="s">
        <v>64702</v>
      </c>
      <c r="Q64630">
        <v>17563</v>
      </c>
      <c r="R64630" s="3">
        <v>44724</v>
      </c>
      <c r="S64630" s="3">
        <v>44725</v>
      </c>
      <c r="T64630" s="3">
        <v>44727</v>
      </c>
      <c r="U64630">
        <v>1</v>
      </c>
      <c r="V64630" t="s">
        <v>51</v>
      </c>
      <c r="W64630" t="s">
        <v>68</v>
      </c>
      <c r="X64630">
        <v>5</v>
      </c>
      <c r="Y64630" t="s">
        <v>66</v>
      </c>
      <c r="Z64630">
        <v>11050</v>
      </c>
      <c r="AA64630">
        <v>11050</v>
      </c>
    </row>
    <row r="64631" spans="16:27" x14ac:dyDescent="0.35">
      <c r="P64631" t="s">
        <v>64703</v>
      </c>
      <c r="Q64631">
        <v>17563</v>
      </c>
      <c r="R64631" s="3">
        <v>44725</v>
      </c>
      <c r="S64631" s="3">
        <v>44725</v>
      </c>
      <c r="T64631" s="3">
        <v>44727</v>
      </c>
      <c r="U64631">
        <v>1</v>
      </c>
      <c r="V64631" t="s">
        <v>51</v>
      </c>
      <c r="W64631" t="s">
        <v>68</v>
      </c>
      <c r="Y64631" t="s">
        <v>69</v>
      </c>
      <c r="Z64631">
        <v>11050</v>
      </c>
      <c r="AA64631">
        <v>4420</v>
      </c>
    </row>
    <row r="64632" spans="16:27" x14ac:dyDescent="0.35">
      <c r="P64632" t="s">
        <v>64704</v>
      </c>
      <c r="Q64632">
        <v>17563</v>
      </c>
      <c r="R64632" s="3">
        <v>44722</v>
      </c>
      <c r="S64632" s="3">
        <v>44725</v>
      </c>
      <c r="T64632" s="3">
        <v>44727</v>
      </c>
      <c r="U64632">
        <v>1</v>
      </c>
      <c r="V64632" t="s">
        <v>51</v>
      </c>
      <c r="W64632" t="s">
        <v>82</v>
      </c>
      <c r="Y64632" t="s">
        <v>66</v>
      </c>
      <c r="Z64632">
        <v>11050</v>
      </c>
      <c r="AA64632">
        <v>11050</v>
      </c>
    </row>
    <row r="64633" spans="16:27" x14ac:dyDescent="0.35">
      <c r="P64633" t="s">
        <v>64705</v>
      </c>
      <c r="Q64633">
        <v>17563</v>
      </c>
      <c r="R64633" s="3">
        <v>44724</v>
      </c>
      <c r="S64633" s="3">
        <v>44725</v>
      </c>
      <c r="T64633" s="3">
        <v>44726</v>
      </c>
      <c r="U64633">
        <v>3</v>
      </c>
      <c r="V64633" t="s">
        <v>51</v>
      </c>
      <c r="W64633" t="s">
        <v>71</v>
      </c>
      <c r="Y64633" t="s">
        <v>77</v>
      </c>
      <c r="Z64633">
        <v>12155</v>
      </c>
      <c r="AA64633">
        <v>12155</v>
      </c>
    </row>
    <row r="64634" spans="16:27" x14ac:dyDescent="0.35">
      <c r="P64634" t="s">
        <v>64706</v>
      </c>
      <c r="Q64634">
        <v>17563</v>
      </c>
      <c r="R64634" s="3">
        <v>44724</v>
      </c>
      <c r="S64634" s="3">
        <v>44725</v>
      </c>
      <c r="T64634" s="3">
        <v>44728</v>
      </c>
      <c r="U64634">
        <v>1</v>
      </c>
      <c r="V64634" t="s">
        <v>52</v>
      </c>
      <c r="W64634" t="s">
        <v>71</v>
      </c>
      <c r="Y64634" t="s">
        <v>66</v>
      </c>
      <c r="Z64634">
        <v>15300</v>
      </c>
      <c r="AA64634">
        <v>15300</v>
      </c>
    </row>
    <row r="64635" spans="16:27" x14ac:dyDescent="0.35">
      <c r="P64635" t="s">
        <v>64707</v>
      </c>
      <c r="Q64635">
        <v>17563</v>
      </c>
      <c r="R64635" s="3">
        <v>44704</v>
      </c>
      <c r="S64635" s="3">
        <v>44725</v>
      </c>
      <c r="T64635" s="3">
        <v>44726</v>
      </c>
      <c r="U64635">
        <v>1</v>
      </c>
      <c r="V64635" t="s">
        <v>52</v>
      </c>
      <c r="W64635" t="s">
        <v>68</v>
      </c>
      <c r="X64635">
        <v>5</v>
      </c>
      <c r="Y64635" t="s">
        <v>66</v>
      </c>
      <c r="Z64635">
        <v>15300</v>
      </c>
      <c r="AA64635">
        <v>15300</v>
      </c>
    </row>
    <row r="64636" spans="16:27" x14ac:dyDescent="0.35">
      <c r="P64636" t="s">
        <v>64708</v>
      </c>
      <c r="Q64636">
        <v>17563</v>
      </c>
      <c r="R64636" s="3">
        <v>44724</v>
      </c>
      <c r="S64636" s="3">
        <v>44725</v>
      </c>
      <c r="T64636" s="3">
        <v>44726</v>
      </c>
      <c r="U64636">
        <v>2</v>
      </c>
      <c r="V64636" t="s">
        <v>52</v>
      </c>
      <c r="W64636" t="s">
        <v>88</v>
      </c>
      <c r="Y64636" t="s">
        <v>66</v>
      </c>
      <c r="Z64636">
        <v>15300</v>
      </c>
      <c r="AA64636">
        <v>15300</v>
      </c>
    </row>
    <row r="64637" spans="16:27" x14ac:dyDescent="0.35">
      <c r="P64637" t="s">
        <v>64709</v>
      </c>
      <c r="Q64637">
        <v>17563</v>
      </c>
      <c r="R64637" s="3">
        <v>44718</v>
      </c>
      <c r="S64637" s="3">
        <v>44725</v>
      </c>
      <c r="T64637" s="3">
        <v>44727</v>
      </c>
      <c r="U64637">
        <v>2</v>
      </c>
      <c r="V64637" t="s">
        <v>52</v>
      </c>
      <c r="W64637" t="s">
        <v>79</v>
      </c>
      <c r="X64637">
        <v>5</v>
      </c>
      <c r="Y64637" t="s">
        <v>66</v>
      </c>
      <c r="Z64637">
        <v>15300</v>
      </c>
      <c r="AA64637">
        <v>15300</v>
      </c>
    </row>
    <row r="64638" spans="16:27" x14ac:dyDescent="0.35">
      <c r="P64638" t="s">
        <v>64710</v>
      </c>
      <c r="Q64638">
        <v>17563</v>
      </c>
      <c r="R64638" s="3">
        <v>44725</v>
      </c>
      <c r="S64638" s="3">
        <v>44725</v>
      </c>
      <c r="T64638" s="3">
        <v>44726</v>
      </c>
      <c r="U64638">
        <v>1</v>
      </c>
      <c r="V64638" t="s">
        <v>52</v>
      </c>
      <c r="W64638" t="s">
        <v>82</v>
      </c>
      <c r="Y64638" t="s">
        <v>69</v>
      </c>
      <c r="Z64638">
        <v>15300</v>
      </c>
      <c r="AA64638">
        <v>6120</v>
      </c>
    </row>
    <row r="64639" spans="16:27" x14ac:dyDescent="0.35">
      <c r="P64639" t="s">
        <v>64711</v>
      </c>
      <c r="Q64639">
        <v>17563</v>
      </c>
      <c r="R64639" s="3">
        <v>44705</v>
      </c>
      <c r="S64639" s="3">
        <v>44725</v>
      </c>
      <c r="T64639" s="3">
        <v>44726</v>
      </c>
      <c r="U64639">
        <v>1</v>
      </c>
      <c r="V64639" t="s">
        <v>52</v>
      </c>
      <c r="W64639" t="s">
        <v>88</v>
      </c>
      <c r="Y64639" t="s">
        <v>77</v>
      </c>
      <c r="Z64639">
        <v>15300</v>
      </c>
      <c r="AA64639">
        <v>15300</v>
      </c>
    </row>
    <row r="64640" spans="16:27" x14ac:dyDescent="0.35">
      <c r="P64640" t="s">
        <v>64712</v>
      </c>
      <c r="Q64640">
        <v>17563</v>
      </c>
      <c r="R64640" s="3">
        <v>44725</v>
      </c>
      <c r="S64640" s="3">
        <v>44725</v>
      </c>
      <c r="T64640" s="3">
        <v>44728</v>
      </c>
      <c r="U64640">
        <v>1</v>
      </c>
      <c r="V64640" t="s">
        <v>52</v>
      </c>
      <c r="W64640" t="s">
        <v>79</v>
      </c>
      <c r="Y64640" t="s">
        <v>69</v>
      </c>
      <c r="Z64640">
        <v>15300</v>
      </c>
      <c r="AA64640">
        <v>6120</v>
      </c>
    </row>
    <row r="64641" spans="16:27" x14ac:dyDescent="0.35">
      <c r="P64641" t="s">
        <v>64713</v>
      </c>
      <c r="Q64641">
        <v>17563</v>
      </c>
      <c r="R64641" s="3">
        <v>44722</v>
      </c>
      <c r="S64641" s="3">
        <v>44725</v>
      </c>
      <c r="T64641" s="3">
        <v>44730</v>
      </c>
      <c r="U64641">
        <v>1</v>
      </c>
      <c r="V64641" t="s">
        <v>52</v>
      </c>
      <c r="W64641" t="s">
        <v>68</v>
      </c>
      <c r="X64641">
        <v>5</v>
      </c>
      <c r="Y64641" t="s">
        <v>66</v>
      </c>
      <c r="Z64641">
        <v>15300</v>
      </c>
      <c r="AA64641">
        <v>15300</v>
      </c>
    </row>
    <row r="64642" spans="16:27" x14ac:dyDescent="0.35">
      <c r="P64642" t="s">
        <v>64714</v>
      </c>
      <c r="Q64642">
        <v>17563</v>
      </c>
      <c r="R64642" s="3">
        <v>44724</v>
      </c>
      <c r="S64642" s="3">
        <v>44725</v>
      </c>
      <c r="T64642" s="3">
        <v>44726</v>
      </c>
      <c r="U64642">
        <v>4</v>
      </c>
      <c r="V64642" t="s">
        <v>52</v>
      </c>
      <c r="W64642" t="s">
        <v>68</v>
      </c>
      <c r="Y64642" t="s">
        <v>66</v>
      </c>
      <c r="Z64642">
        <v>18360</v>
      </c>
      <c r="AA64642">
        <v>18360</v>
      </c>
    </row>
    <row r="64643" spans="16:27" x14ac:dyDescent="0.35">
      <c r="P64643" t="s">
        <v>64715</v>
      </c>
      <c r="Q64643">
        <v>17563</v>
      </c>
      <c r="R64643" s="3">
        <v>44719</v>
      </c>
      <c r="S64643" s="3">
        <v>44725</v>
      </c>
      <c r="T64643" s="3">
        <v>44728</v>
      </c>
      <c r="U64643">
        <v>1</v>
      </c>
      <c r="V64643" t="s">
        <v>52</v>
      </c>
      <c r="W64643" t="s">
        <v>88</v>
      </c>
      <c r="X64643">
        <v>5</v>
      </c>
      <c r="Y64643" t="s">
        <v>66</v>
      </c>
      <c r="Z64643">
        <v>15300</v>
      </c>
      <c r="AA64643">
        <v>15300</v>
      </c>
    </row>
    <row r="64644" spans="16:27" x14ac:dyDescent="0.35">
      <c r="P64644" t="s">
        <v>64716</v>
      </c>
      <c r="Q64644">
        <v>17563</v>
      </c>
      <c r="R64644" s="3">
        <v>44723</v>
      </c>
      <c r="S64644" s="3">
        <v>44725</v>
      </c>
      <c r="T64644" s="3">
        <v>44726</v>
      </c>
      <c r="U64644">
        <v>3</v>
      </c>
      <c r="V64644" t="s">
        <v>52</v>
      </c>
      <c r="W64644" t="s">
        <v>68</v>
      </c>
      <c r="X64644">
        <v>5</v>
      </c>
      <c r="Y64644" t="s">
        <v>66</v>
      </c>
      <c r="Z64644">
        <v>16830</v>
      </c>
      <c r="AA64644">
        <v>16830</v>
      </c>
    </row>
    <row r="64645" spans="16:27" x14ac:dyDescent="0.35">
      <c r="P64645" t="s">
        <v>64717</v>
      </c>
      <c r="Q64645">
        <v>17563</v>
      </c>
      <c r="R64645" s="3">
        <v>44724</v>
      </c>
      <c r="S64645" s="3">
        <v>44725</v>
      </c>
      <c r="T64645" s="3">
        <v>44726</v>
      </c>
      <c r="U64645">
        <v>4</v>
      </c>
      <c r="V64645" t="s">
        <v>52</v>
      </c>
      <c r="W64645" t="s">
        <v>82</v>
      </c>
      <c r="X64645">
        <v>3</v>
      </c>
      <c r="Y64645" t="s">
        <v>66</v>
      </c>
      <c r="Z64645">
        <v>18360</v>
      </c>
      <c r="AA64645">
        <v>18360</v>
      </c>
    </row>
    <row r="64646" spans="16:27" x14ac:dyDescent="0.35">
      <c r="P64646" t="s">
        <v>64718</v>
      </c>
      <c r="Q64646">
        <v>17563</v>
      </c>
      <c r="R64646" s="3">
        <v>44725</v>
      </c>
      <c r="S64646" s="3">
        <v>44725</v>
      </c>
      <c r="T64646" s="3">
        <v>44727</v>
      </c>
      <c r="U64646">
        <v>1</v>
      </c>
      <c r="V64646" t="s">
        <v>52</v>
      </c>
      <c r="W64646" t="s">
        <v>68</v>
      </c>
      <c r="Y64646" t="s">
        <v>66</v>
      </c>
      <c r="Z64646">
        <v>15300</v>
      </c>
      <c r="AA64646">
        <v>15300</v>
      </c>
    </row>
    <row r="64647" spans="16:27" x14ac:dyDescent="0.35">
      <c r="P64647" t="s">
        <v>64719</v>
      </c>
      <c r="Q64647">
        <v>17563</v>
      </c>
      <c r="R64647" s="3">
        <v>44723</v>
      </c>
      <c r="S64647" s="3">
        <v>44725</v>
      </c>
      <c r="T64647" s="3">
        <v>44727</v>
      </c>
      <c r="U64647">
        <v>4</v>
      </c>
      <c r="V64647" t="s">
        <v>52</v>
      </c>
      <c r="W64647" t="s">
        <v>68</v>
      </c>
      <c r="X64647">
        <v>5</v>
      </c>
      <c r="Y64647" t="s">
        <v>66</v>
      </c>
      <c r="Z64647">
        <v>18360</v>
      </c>
      <c r="AA64647">
        <v>18360</v>
      </c>
    </row>
    <row r="64648" spans="16:27" x14ac:dyDescent="0.35">
      <c r="P64648" t="s">
        <v>64720</v>
      </c>
      <c r="Q64648">
        <v>17563</v>
      </c>
      <c r="R64648" s="3">
        <v>44723</v>
      </c>
      <c r="S64648" s="3">
        <v>44725</v>
      </c>
      <c r="T64648" s="3">
        <v>44728</v>
      </c>
      <c r="U64648">
        <v>1</v>
      </c>
      <c r="V64648" t="s">
        <v>52</v>
      </c>
      <c r="W64648" t="s">
        <v>68</v>
      </c>
      <c r="X64648">
        <v>5</v>
      </c>
      <c r="Y64648" t="s">
        <v>66</v>
      </c>
      <c r="Z64648">
        <v>15300</v>
      </c>
      <c r="AA64648">
        <v>15300</v>
      </c>
    </row>
    <row r="64649" spans="16:27" x14ac:dyDescent="0.35">
      <c r="P64649" t="s">
        <v>64721</v>
      </c>
      <c r="Q64649">
        <v>17563</v>
      </c>
      <c r="R64649" s="3">
        <v>44724</v>
      </c>
      <c r="S64649" s="3">
        <v>44725</v>
      </c>
      <c r="T64649" s="3">
        <v>44726</v>
      </c>
      <c r="U64649">
        <v>2</v>
      </c>
      <c r="V64649" t="s">
        <v>52</v>
      </c>
      <c r="W64649" t="s">
        <v>68</v>
      </c>
      <c r="Y64649" t="s">
        <v>66</v>
      </c>
      <c r="Z64649">
        <v>15300</v>
      </c>
      <c r="AA64649">
        <v>15300</v>
      </c>
    </row>
    <row r="64650" spans="16:27" x14ac:dyDescent="0.35">
      <c r="P64650" t="s">
        <v>64722</v>
      </c>
      <c r="Q64650">
        <v>17563</v>
      </c>
      <c r="R64650" s="3">
        <v>44725</v>
      </c>
      <c r="S64650" s="3">
        <v>44725</v>
      </c>
      <c r="T64650" s="3">
        <v>44727</v>
      </c>
      <c r="U64650">
        <v>4</v>
      </c>
      <c r="V64650" t="s">
        <v>52</v>
      </c>
      <c r="W64650" t="s">
        <v>82</v>
      </c>
      <c r="X64650">
        <v>5</v>
      </c>
      <c r="Y64650" t="s">
        <v>66</v>
      </c>
      <c r="Z64650">
        <v>18360</v>
      </c>
      <c r="AA64650">
        <v>18360</v>
      </c>
    </row>
    <row r="64651" spans="16:27" x14ac:dyDescent="0.35">
      <c r="P64651" t="s">
        <v>64723</v>
      </c>
      <c r="Q64651">
        <v>17563</v>
      </c>
      <c r="R64651" s="3">
        <v>44725</v>
      </c>
      <c r="S64651" s="3">
        <v>44725</v>
      </c>
      <c r="T64651" s="3">
        <v>44728</v>
      </c>
      <c r="U64651">
        <v>1</v>
      </c>
      <c r="V64651" t="s">
        <v>52</v>
      </c>
      <c r="W64651" t="s">
        <v>68</v>
      </c>
      <c r="X64651">
        <v>5</v>
      </c>
      <c r="Y64651" t="s">
        <v>66</v>
      </c>
      <c r="Z64651">
        <v>15300</v>
      </c>
      <c r="AA64651">
        <v>15300</v>
      </c>
    </row>
    <row r="64652" spans="16:27" x14ac:dyDescent="0.35">
      <c r="P64652" t="s">
        <v>64724</v>
      </c>
      <c r="Q64652">
        <v>17563</v>
      </c>
      <c r="R64652" s="3">
        <v>44725</v>
      </c>
      <c r="S64652" s="3">
        <v>44725</v>
      </c>
      <c r="T64652" s="3">
        <v>44730</v>
      </c>
      <c r="U64652">
        <v>1</v>
      </c>
      <c r="V64652" t="s">
        <v>52</v>
      </c>
      <c r="W64652" t="s">
        <v>68</v>
      </c>
      <c r="Y64652" t="s">
        <v>66</v>
      </c>
      <c r="Z64652">
        <v>15300</v>
      </c>
      <c r="AA64652">
        <v>15300</v>
      </c>
    </row>
    <row r="64653" spans="16:27" x14ac:dyDescent="0.35">
      <c r="P64653" t="s">
        <v>64725</v>
      </c>
      <c r="Q64653">
        <v>17563</v>
      </c>
      <c r="R64653" s="3">
        <v>44722</v>
      </c>
      <c r="S64653" s="3">
        <v>44725</v>
      </c>
      <c r="T64653" s="3">
        <v>44730</v>
      </c>
      <c r="U64653">
        <v>1</v>
      </c>
      <c r="V64653" t="s">
        <v>52</v>
      </c>
      <c r="W64653" t="s">
        <v>82</v>
      </c>
      <c r="Y64653" t="s">
        <v>66</v>
      </c>
      <c r="Z64653">
        <v>15300</v>
      </c>
      <c r="AA64653">
        <v>15300</v>
      </c>
    </row>
    <row r="64654" spans="16:27" x14ac:dyDescent="0.35">
      <c r="P64654" t="s">
        <v>64726</v>
      </c>
      <c r="Q64654">
        <v>17563</v>
      </c>
      <c r="R64654" s="3">
        <v>44721</v>
      </c>
      <c r="S64654" s="3">
        <v>44725</v>
      </c>
      <c r="T64654" s="3">
        <v>44726</v>
      </c>
      <c r="U64654">
        <v>3</v>
      </c>
      <c r="V64654" t="s">
        <v>52</v>
      </c>
      <c r="W64654" t="s">
        <v>82</v>
      </c>
      <c r="Y64654" t="s">
        <v>66</v>
      </c>
      <c r="Z64654">
        <v>16830</v>
      </c>
      <c r="AA64654">
        <v>16830</v>
      </c>
    </row>
    <row r="64655" spans="16:27" x14ac:dyDescent="0.35">
      <c r="P64655" t="s">
        <v>64727</v>
      </c>
      <c r="Q64655">
        <v>17563</v>
      </c>
      <c r="R64655" s="3">
        <v>44725</v>
      </c>
      <c r="S64655" s="3">
        <v>44725</v>
      </c>
      <c r="T64655" s="3">
        <v>44726</v>
      </c>
      <c r="U64655">
        <v>1</v>
      </c>
      <c r="V64655" t="s">
        <v>52</v>
      </c>
      <c r="W64655" t="s">
        <v>68</v>
      </c>
      <c r="X64655">
        <v>5</v>
      </c>
      <c r="Y64655" t="s">
        <v>66</v>
      </c>
      <c r="Z64655">
        <v>15300</v>
      </c>
      <c r="AA64655">
        <v>15300</v>
      </c>
    </row>
    <row r="64656" spans="16:27" x14ac:dyDescent="0.35">
      <c r="P64656" t="s">
        <v>64728</v>
      </c>
      <c r="Q64656">
        <v>17563</v>
      </c>
      <c r="R64656" s="3">
        <v>44724</v>
      </c>
      <c r="S64656" s="3">
        <v>44725</v>
      </c>
      <c r="T64656" s="3">
        <v>44726</v>
      </c>
      <c r="U64656">
        <v>2</v>
      </c>
      <c r="V64656" t="s">
        <v>52</v>
      </c>
      <c r="W64656" t="s">
        <v>68</v>
      </c>
      <c r="X64656">
        <v>5</v>
      </c>
      <c r="Y64656" t="s">
        <v>66</v>
      </c>
      <c r="Z64656">
        <v>15300</v>
      </c>
      <c r="AA64656">
        <v>15300</v>
      </c>
    </row>
    <row r="64657" spans="16:27" x14ac:dyDescent="0.35">
      <c r="P64657" t="s">
        <v>64729</v>
      </c>
      <c r="Q64657">
        <v>17563</v>
      </c>
      <c r="R64657" s="3">
        <v>44722</v>
      </c>
      <c r="S64657" s="3">
        <v>44725</v>
      </c>
      <c r="T64657" s="3">
        <v>44727</v>
      </c>
      <c r="U64657">
        <v>1</v>
      </c>
      <c r="V64657" t="s">
        <v>52</v>
      </c>
      <c r="W64657" t="s">
        <v>88</v>
      </c>
      <c r="Y64657" t="s">
        <v>66</v>
      </c>
      <c r="Z64657">
        <v>15300</v>
      </c>
      <c r="AA64657">
        <v>15300</v>
      </c>
    </row>
    <row r="64658" spans="16:27" x14ac:dyDescent="0.35">
      <c r="P64658" t="s">
        <v>64730</v>
      </c>
      <c r="Q64658">
        <v>17563</v>
      </c>
      <c r="R64658" s="3">
        <v>44724</v>
      </c>
      <c r="S64658" s="3">
        <v>44725</v>
      </c>
      <c r="T64658" s="3">
        <v>44727</v>
      </c>
      <c r="U64658">
        <v>1</v>
      </c>
      <c r="V64658" t="s">
        <v>52</v>
      </c>
      <c r="W64658" t="s">
        <v>82</v>
      </c>
      <c r="Y64658" t="s">
        <v>66</v>
      </c>
      <c r="Z64658">
        <v>15300</v>
      </c>
      <c r="AA64658">
        <v>15300</v>
      </c>
    </row>
    <row r="64659" spans="16:27" x14ac:dyDescent="0.35">
      <c r="P64659" t="s">
        <v>64731</v>
      </c>
      <c r="Q64659">
        <v>17563</v>
      </c>
      <c r="R64659" s="3">
        <v>44725</v>
      </c>
      <c r="S64659" s="3">
        <v>44725</v>
      </c>
      <c r="T64659" s="3">
        <v>44727</v>
      </c>
      <c r="U64659">
        <v>4</v>
      </c>
      <c r="V64659" t="s">
        <v>52</v>
      </c>
      <c r="W64659" t="s">
        <v>68</v>
      </c>
      <c r="X64659">
        <v>5</v>
      </c>
      <c r="Y64659" t="s">
        <v>66</v>
      </c>
      <c r="Z64659">
        <v>18360</v>
      </c>
      <c r="AA64659">
        <v>18360</v>
      </c>
    </row>
    <row r="64660" spans="16:27" x14ac:dyDescent="0.35">
      <c r="P64660" t="s">
        <v>64732</v>
      </c>
      <c r="Q64660">
        <v>17563</v>
      </c>
      <c r="R64660" s="3">
        <v>44725</v>
      </c>
      <c r="S64660" s="3">
        <v>44725</v>
      </c>
      <c r="T64660" s="3">
        <v>44726</v>
      </c>
      <c r="U64660">
        <v>1</v>
      </c>
      <c r="V64660" t="s">
        <v>52</v>
      </c>
      <c r="W64660" t="s">
        <v>65</v>
      </c>
      <c r="Y64660" t="s">
        <v>66</v>
      </c>
      <c r="Z64660">
        <v>15300</v>
      </c>
      <c r="AA64660">
        <v>15300</v>
      </c>
    </row>
    <row r="64661" spans="16:27" x14ac:dyDescent="0.35">
      <c r="P64661" t="s">
        <v>64733</v>
      </c>
      <c r="Q64661">
        <v>17563</v>
      </c>
      <c r="R64661" s="3">
        <v>44725</v>
      </c>
      <c r="S64661" s="3">
        <v>44725</v>
      </c>
      <c r="T64661" s="3">
        <v>44726</v>
      </c>
      <c r="U64661">
        <v>2</v>
      </c>
      <c r="V64661" t="s">
        <v>52</v>
      </c>
      <c r="W64661" t="s">
        <v>82</v>
      </c>
      <c r="X64661">
        <v>5</v>
      </c>
      <c r="Y64661" t="s">
        <v>66</v>
      </c>
      <c r="Z64661">
        <v>15300</v>
      </c>
      <c r="AA64661">
        <v>15300</v>
      </c>
    </row>
    <row r="64662" spans="16:27" x14ac:dyDescent="0.35">
      <c r="P64662" t="s">
        <v>64734</v>
      </c>
      <c r="Q64662">
        <v>17563</v>
      </c>
      <c r="R64662" s="3">
        <v>44723</v>
      </c>
      <c r="S64662" s="3">
        <v>44725</v>
      </c>
      <c r="T64662" s="3">
        <v>44727</v>
      </c>
      <c r="U64662">
        <v>1</v>
      </c>
      <c r="V64662" t="s">
        <v>52</v>
      </c>
      <c r="W64662" t="s">
        <v>71</v>
      </c>
      <c r="X64662">
        <v>1</v>
      </c>
      <c r="Y64662" t="s">
        <v>66</v>
      </c>
      <c r="Z64662">
        <v>15300</v>
      </c>
      <c r="AA64662">
        <v>15300</v>
      </c>
    </row>
    <row r="64663" spans="16:27" x14ac:dyDescent="0.35">
      <c r="P64663" t="s">
        <v>64735</v>
      </c>
      <c r="Q64663">
        <v>17563</v>
      </c>
      <c r="R64663" s="3">
        <v>44725</v>
      </c>
      <c r="S64663" s="3">
        <v>44725</v>
      </c>
      <c r="T64663" s="3">
        <v>44728</v>
      </c>
      <c r="U64663">
        <v>1</v>
      </c>
      <c r="V64663" t="s">
        <v>53</v>
      </c>
      <c r="W64663" t="s">
        <v>68</v>
      </c>
      <c r="X64663">
        <v>5</v>
      </c>
      <c r="Y64663" t="s">
        <v>66</v>
      </c>
      <c r="Z64663">
        <v>20400</v>
      </c>
      <c r="AA64663">
        <v>20400</v>
      </c>
    </row>
    <row r="64664" spans="16:27" x14ac:dyDescent="0.35">
      <c r="P64664" t="s">
        <v>64736</v>
      </c>
      <c r="Q64664">
        <v>17563</v>
      </c>
      <c r="R64664" s="3">
        <v>44724</v>
      </c>
      <c r="S64664" s="3">
        <v>44725</v>
      </c>
      <c r="T64664" s="3">
        <v>44728</v>
      </c>
      <c r="U64664">
        <v>2</v>
      </c>
      <c r="V64664" t="s">
        <v>53</v>
      </c>
      <c r="W64664" t="s">
        <v>68</v>
      </c>
      <c r="Y64664" t="s">
        <v>77</v>
      </c>
      <c r="Z64664">
        <v>20400</v>
      </c>
      <c r="AA64664">
        <v>20400</v>
      </c>
    </row>
    <row r="64665" spans="16:27" x14ac:dyDescent="0.35">
      <c r="P64665" t="s">
        <v>64737</v>
      </c>
      <c r="Q64665">
        <v>17563</v>
      </c>
      <c r="R64665" s="3">
        <v>44724</v>
      </c>
      <c r="S64665" s="3">
        <v>44725</v>
      </c>
      <c r="T64665" s="3">
        <v>44731</v>
      </c>
      <c r="U64665">
        <v>1</v>
      </c>
      <c r="V64665" t="s">
        <v>53</v>
      </c>
      <c r="W64665" t="s">
        <v>71</v>
      </c>
      <c r="Y64665" t="s">
        <v>77</v>
      </c>
      <c r="Z64665">
        <v>20400</v>
      </c>
      <c r="AA64665">
        <v>20400</v>
      </c>
    </row>
    <row r="64666" spans="16:27" x14ac:dyDescent="0.35">
      <c r="P64666" t="s">
        <v>64738</v>
      </c>
      <c r="Q64666">
        <v>17563</v>
      </c>
      <c r="R64666" s="3">
        <v>44724</v>
      </c>
      <c r="S64666" s="3">
        <v>44725</v>
      </c>
      <c r="T64666" s="3">
        <v>44726</v>
      </c>
      <c r="U64666">
        <v>1</v>
      </c>
      <c r="V64666" t="s">
        <v>53</v>
      </c>
      <c r="W64666" t="s">
        <v>71</v>
      </c>
      <c r="Y64666" t="s">
        <v>77</v>
      </c>
      <c r="Z64666">
        <v>20400</v>
      </c>
      <c r="AA64666">
        <v>20400</v>
      </c>
    </row>
    <row r="64667" spans="16:27" x14ac:dyDescent="0.35">
      <c r="P64667" t="s">
        <v>64739</v>
      </c>
      <c r="Q64667">
        <v>17563</v>
      </c>
      <c r="R64667" s="3">
        <v>44701</v>
      </c>
      <c r="S64667" s="3">
        <v>44725</v>
      </c>
      <c r="T64667" s="3">
        <v>44728</v>
      </c>
      <c r="U64667">
        <v>1</v>
      </c>
      <c r="V64667" t="s">
        <v>53</v>
      </c>
      <c r="W64667" t="s">
        <v>71</v>
      </c>
      <c r="X64667">
        <v>5</v>
      </c>
      <c r="Y64667" t="s">
        <v>66</v>
      </c>
      <c r="Z64667">
        <v>20400</v>
      </c>
      <c r="AA64667">
        <v>20400</v>
      </c>
    </row>
    <row r="64668" spans="16:27" x14ac:dyDescent="0.35">
      <c r="P64668" t="s">
        <v>64740</v>
      </c>
      <c r="Q64668">
        <v>17563</v>
      </c>
      <c r="R64668" s="3">
        <v>44723</v>
      </c>
      <c r="S64668" s="3">
        <v>44725</v>
      </c>
      <c r="T64668" s="3">
        <v>44728</v>
      </c>
      <c r="U64668">
        <v>1</v>
      </c>
      <c r="V64668" t="s">
        <v>53</v>
      </c>
      <c r="W64668" t="s">
        <v>82</v>
      </c>
      <c r="X64668">
        <v>5</v>
      </c>
      <c r="Y64668" t="s">
        <v>66</v>
      </c>
      <c r="Z64668">
        <v>20400</v>
      </c>
      <c r="AA64668">
        <v>20400</v>
      </c>
    </row>
    <row r="64669" spans="16:27" x14ac:dyDescent="0.35">
      <c r="P64669" t="s">
        <v>64741</v>
      </c>
      <c r="Q64669">
        <v>17563</v>
      </c>
      <c r="R64669" s="3">
        <v>44724</v>
      </c>
      <c r="S64669" s="3">
        <v>44725</v>
      </c>
      <c r="T64669" s="3">
        <v>44727</v>
      </c>
      <c r="U64669">
        <v>1</v>
      </c>
      <c r="V64669" t="s">
        <v>53</v>
      </c>
      <c r="W64669" t="s">
        <v>68</v>
      </c>
      <c r="Y64669" t="s">
        <v>66</v>
      </c>
      <c r="Z64669">
        <v>20400</v>
      </c>
      <c r="AA64669">
        <v>20400</v>
      </c>
    </row>
    <row r="64670" spans="16:27" x14ac:dyDescent="0.35">
      <c r="P64670" t="s">
        <v>64742</v>
      </c>
      <c r="Q64670">
        <v>17563</v>
      </c>
      <c r="R64670" s="3">
        <v>44724</v>
      </c>
      <c r="S64670" s="3">
        <v>44725</v>
      </c>
      <c r="T64670" s="3">
        <v>44728</v>
      </c>
      <c r="U64670">
        <v>5</v>
      </c>
      <c r="V64670" t="s">
        <v>53</v>
      </c>
      <c r="W64670" t="s">
        <v>68</v>
      </c>
      <c r="Y64670" t="s">
        <v>69</v>
      </c>
      <c r="Z64670">
        <v>26520</v>
      </c>
      <c r="AA64670">
        <v>10608</v>
      </c>
    </row>
    <row r="64671" spans="16:27" x14ac:dyDescent="0.35">
      <c r="P64671" t="s">
        <v>64743</v>
      </c>
      <c r="Q64671">
        <v>17563</v>
      </c>
      <c r="R64671" s="3">
        <v>44725</v>
      </c>
      <c r="S64671" s="3">
        <v>44725</v>
      </c>
      <c r="T64671" s="3">
        <v>44726</v>
      </c>
      <c r="U64671">
        <v>3</v>
      </c>
      <c r="V64671" t="s">
        <v>53</v>
      </c>
      <c r="W64671" t="s">
        <v>68</v>
      </c>
      <c r="Y64671" t="s">
        <v>69</v>
      </c>
      <c r="Z64671">
        <v>22440</v>
      </c>
      <c r="AA64671">
        <v>8976</v>
      </c>
    </row>
    <row r="64672" spans="16:27" x14ac:dyDescent="0.35">
      <c r="P64672" t="s">
        <v>64744</v>
      </c>
      <c r="Q64672">
        <v>17563</v>
      </c>
      <c r="R64672" s="3">
        <v>44723</v>
      </c>
      <c r="S64672" s="3">
        <v>44725</v>
      </c>
      <c r="T64672" s="3">
        <v>44727</v>
      </c>
      <c r="U64672">
        <v>1</v>
      </c>
      <c r="V64672" t="s">
        <v>53</v>
      </c>
      <c r="W64672" t="s">
        <v>82</v>
      </c>
      <c r="Y64672" t="s">
        <v>66</v>
      </c>
      <c r="Z64672">
        <v>20400</v>
      </c>
      <c r="AA64672">
        <v>20400</v>
      </c>
    </row>
    <row r="64673" spans="16:27" x14ac:dyDescent="0.35">
      <c r="P64673" t="s">
        <v>64745</v>
      </c>
      <c r="Q64673">
        <v>17563</v>
      </c>
      <c r="R64673" s="3">
        <v>44724</v>
      </c>
      <c r="S64673" s="3">
        <v>44725</v>
      </c>
      <c r="T64673" s="3">
        <v>44726</v>
      </c>
      <c r="U64673">
        <v>3</v>
      </c>
      <c r="V64673" t="s">
        <v>54</v>
      </c>
      <c r="W64673" t="s">
        <v>65</v>
      </c>
      <c r="Y64673" t="s">
        <v>66</v>
      </c>
      <c r="Z64673">
        <v>35530</v>
      </c>
      <c r="AA64673">
        <v>35530</v>
      </c>
    </row>
    <row r="64674" spans="16:27" x14ac:dyDescent="0.35">
      <c r="P64674" t="s">
        <v>64746</v>
      </c>
      <c r="Q64674">
        <v>17563</v>
      </c>
      <c r="R64674" s="3">
        <v>44725</v>
      </c>
      <c r="S64674" s="3">
        <v>44725</v>
      </c>
      <c r="T64674" s="3">
        <v>44726</v>
      </c>
      <c r="U64674">
        <v>1</v>
      </c>
      <c r="V64674" t="s">
        <v>54</v>
      </c>
      <c r="W64674" t="s">
        <v>71</v>
      </c>
      <c r="Y64674" t="s">
        <v>69</v>
      </c>
      <c r="Z64674">
        <v>32300</v>
      </c>
      <c r="AA64674">
        <v>12920</v>
      </c>
    </row>
    <row r="64675" spans="16:27" x14ac:dyDescent="0.35">
      <c r="P64675" t="s">
        <v>64747</v>
      </c>
      <c r="Q64675">
        <v>17563</v>
      </c>
      <c r="R64675" s="3">
        <v>44724</v>
      </c>
      <c r="S64675" s="3">
        <v>44725</v>
      </c>
      <c r="T64675" s="3">
        <v>44726</v>
      </c>
      <c r="U64675">
        <v>3</v>
      </c>
      <c r="V64675" t="s">
        <v>54</v>
      </c>
      <c r="W64675" t="s">
        <v>71</v>
      </c>
      <c r="X64675">
        <v>5</v>
      </c>
      <c r="Y64675" t="s">
        <v>66</v>
      </c>
      <c r="Z64675">
        <v>35530</v>
      </c>
      <c r="AA64675">
        <v>35530</v>
      </c>
    </row>
    <row r="64676" spans="16:27" x14ac:dyDescent="0.35">
      <c r="P64676" t="s">
        <v>64748</v>
      </c>
      <c r="Q64676">
        <v>17563</v>
      </c>
      <c r="R64676" s="3">
        <v>44719</v>
      </c>
      <c r="S64676" s="3">
        <v>44725</v>
      </c>
      <c r="T64676" s="3">
        <v>44727</v>
      </c>
      <c r="U64676">
        <v>1</v>
      </c>
      <c r="V64676" t="s">
        <v>54</v>
      </c>
      <c r="W64676" t="s">
        <v>82</v>
      </c>
      <c r="Y64676" t="s">
        <v>77</v>
      </c>
      <c r="Z64676">
        <v>32300</v>
      </c>
      <c r="AA64676">
        <v>32300</v>
      </c>
    </row>
    <row r="64677" spans="16:27" x14ac:dyDescent="0.35">
      <c r="P64677" t="s">
        <v>64749</v>
      </c>
      <c r="Q64677">
        <v>17563</v>
      </c>
      <c r="R64677" s="3">
        <v>44724</v>
      </c>
      <c r="S64677" s="3">
        <v>44725</v>
      </c>
      <c r="T64677" s="3">
        <v>44727</v>
      </c>
      <c r="U64677">
        <v>1</v>
      </c>
      <c r="V64677" t="s">
        <v>54</v>
      </c>
      <c r="W64677" t="s">
        <v>68</v>
      </c>
      <c r="X64677">
        <v>5</v>
      </c>
      <c r="Y64677" t="s">
        <v>66</v>
      </c>
      <c r="Z64677">
        <v>32300</v>
      </c>
      <c r="AA64677">
        <v>32300</v>
      </c>
    </row>
    <row r="64678" spans="16:27" x14ac:dyDescent="0.35">
      <c r="P64678" t="s">
        <v>64750</v>
      </c>
      <c r="Q64678">
        <v>17563</v>
      </c>
      <c r="R64678" s="3">
        <v>44722</v>
      </c>
      <c r="S64678" s="3">
        <v>44725</v>
      </c>
      <c r="T64678" s="3">
        <v>44727</v>
      </c>
      <c r="U64678">
        <v>5</v>
      </c>
      <c r="V64678" t="s">
        <v>54</v>
      </c>
      <c r="W64678" t="s">
        <v>71</v>
      </c>
      <c r="Y64678" t="s">
        <v>66</v>
      </c>
      <c r="Z64678">
        <v>41990</v>
      </c>
      <c r="AA64678">
        <v>41990</v>
      </c>
    </row>
    <row r="64679" spans="16:27" x14ac:dyDescent="0.35">
      <c r="P64679" t="s">
        <v>64751</v>
      </c>
      <c r="Q64679">
        <v>17563</v>
      </c>
      <c r="R64679" s="3">
        <v>44722</v>
      </c>
      <c r="S64679" s="3">
        <v>44725</v>
      </c>
      <c r="T64679" s="3">
        <v>44727</v>
      </c>
      <c r="U64679">
        <v>1</v>
      </c>
      <c r="V64679" t="s">
        <v>54</v>
      </c>
      <c r="W64679" t="s">
        <v>68</v>
      </c>
      <c r="Y64679" t="s">
        <v>66</v>
      </c>
      <c r="Z64679">
        <v>32300</v>
      </c>
      <c r="AA64679">
        <v>32300</v>
      </c>
    </row>
    <row r="64680" spans="16:27" x14ac:dyDescent="0.35">
      <c r="P64680" t="s">
        <v>64752</v>
      </c>
      <c r="Q64680">
        <v>17563</v>
      </c>
      <c r="R64680" s="3">
        <v>44725</v>
      </c>
      <c r="S64680" s="3">
        <v>44725</v>
      </c>
      <c r="T64680" s="3">
        <v>44727</v>
      </c>
      <c r="U64680">
        <v>1</v>
      </c>
      <c r="V64680" t="s">
        <v>54</v>
      </c>
      <c r="W64680" t="s">
        <v>82</v>
      </c>
      <c r="Y64680" t="s">
        <v>66</v>
      </c>
      <c r="Z64680">
        <v>32300</v>
      </c>
      <c r="AA64680">
        <v>32300</v>
      </c>
    </row>
    <row r="64681" spans="16:27" x14ac:dyDescent="0.35">
      <c r="P64681" t="s">
        <v>64753</v>
      </c>
      <c r="Q64681">
        <v>17563</v>
      </c>
      <c r="R64681" s="3">
        <v>44725</v>
      </c>
      <c r="S64681" s="3">
        <v>44725</v>
      </c>
      <c r="T64681" s="3">
        <v>44726</v>
      </c>
      <c r="U64681">
        <v>1</v>
      </c>
      <c r="V64681" t="s">
        <v>54</v>
      </c>
      <c r="W64681" t="s">
        <v>71</v>
      </c>
      <c r="X64681">
        <v>5</v>
      </c>
      <c r="Y64681" t="s">
        <v>66</v>
      </c>
      <c r="Z64681">
        <v>32300</v>
      </c>
      <c r="AA64681">
        <v>32300</v>
      </c>
    </row>
    <row r="64682" spans="16:27" x14ac:dyDescent="0.35">
      <c r="P64682" t="s">
        <v>64754</v>
      </c>
      <c r="Q64682">
        <v>17563</v>
      </c>
      <c r="R64682" s="3">
        <v>44724</v>
      </c>
      <c r="S64682" s="3">
        <v>44725</v>
      </c>
      <c r="T64682" s="3">
        <v>44728</v>
      </c>
      <c r="U64682">
        <v>1</v>
      </c>
      <c r="V64682" t="s">
        <v>54</v>
      </c>
      <c r="W64682" t="s">
        <v>68</v>
      </c>
      <c r="X64682">
        <v>5</v>
      </c>
      <c r="Y64682" t="s">
        <v>66</v>
      </c>
      <c r="Z64682">
        <v>32300</v>
      </c>
      <c r="AA64682">
        <v>32300</v>
      </c>
    </row>
    <row r="64683" spans="16:27" x14ac:dyDescent="0.35">
      <c r="P64683" t="s">
        <v>64755</v>
      </c>
      <c r="Q64683">
        <v>17563</v>
      </c>
      <c r="R64683" s="3">
        <v>44725</v>
      </c>
      <c r="S64683" s="3">
        <v>44725</v>
      </c>
      <c r="T64683" s="3">
        <v>44729</v>
      </c>
      <c r="U64683">
        <v>2</v>
      </c>
      <c r="V64683" t="s">
        <v>54</v>
      </c>
      <c r="W64683" t="s">
        <v>79</v>
      </c>
      <c r="Y64683" t="s">
        <v>66</v>
      </c>
      <c r="Z64683">
        <v>32300</v>
      </c>
      <c r="AA64683">
        <v>32300</v>
      </c>
    </row>
    <row r="64684" spans="16:27" x14ac:dyDescent="0.35">
      <c r="P64684" t="s">
        <v>64756</v>
      </c>
      <c r="Q64684">
        <v>17563</v>
      </c>
      <c r="R64684" s="3">
        <v>44724</v>
      </c>
      <c r="S64684" s="3">
        <v>44725</v>
      </c>
      <c r="T64684" s="3">
        <v>44730</v>
      </c>
      <c r="U64684">
        <v>2</v>
      </c>
      <c r="V64684" t="s">
        <v>54</v>
      </c>
      <c r="W64684" t="s">
        <v>68</v>
      </c>
      <c r="X64684">
        <v>5</v>
      </c>
      <c r="Y64684" t="s">
        <v>66</v>
      </c>
      <c r="Z64684">
        <v>32300</v>
      </c>
      <c r="AA64684">
        <v>32300</v>
      </c>
    </row>
    <row r="64685" spans="16:27" x14ac:dyDescent="0.35">
      <c r="P64685" t="s">
        <v>64757</v>
      </c>
      <c r="Q64685">
        <v>18558</v>
      </c>
      <c r="R64685" s="3">
        <v>44723</v>
      </c>
      <c r="S64685" s="3">
        <v>44725</v>
      </c>
      <c r="T64685" s="3">
        <v>44727</v>
      </c>
      <c r="U64685">
        <v>2</v>
      </c>
      <c r="V64685" t="s">
        <v>51</v>
      </c>
      <c r="W64685" t="s">
        <v>71</v>
      </c>
      <c r="Y64685" t="s">
        <v>66</v>
      </c>
      <c r="Z64685">
        <v>6500</v>
      </c>
      <c r="AA64685">
        <v>6500</v>
      </c>
    </row>
    <row r="64686" spans="16:27" x14ac:dyDescent="0.35">
      <c r="P64686" t="s">
        <v>64758</v>
      </c>
      <c r="Q64686">
        <v>18558</v>
      </c>
      <c r="R64686" s="3">
        <v>44723</v>
      </c>
      <c r="S64686" s="3">
        <v>44725</v>
      </c>
      <c r="T64686" s="3">
        <v>44727</v>
      </c>
      <c r="U64686">
        <v>2</v>
      </c>
      <c r="V64686" t="s">
        <v>51</v>
      </c>
      <c r="W64686" t="s">
        <v>79</v>
      </c>
      <c r="X64686">
        <v>3</v>
      </c>
      <c r="Y64686" t="s">
        <v>66</v>
      </c>
      <c r="Z64686">
        <v>6500</v>
      </c>
      <c r="AA64686">
        <v>6500</v>
      </c>
    </row>
    <row r="64687" spans="16:27" x14ac:dyDescent="0.35">
      <c r="P64687" t="s">
        <v>64759</v>
      </c>
      <c r="Q64687">
        <v>18558</v>
      </c>
      <c r="R64687" s="3">
        <v>44705</v>
      </c>
      <c r="S64687" s="3">
        <v>44725</v>
      </c>
      <c r="T64687" s="3">
        <v>44726</v>
      </c>
      <c r="U64687">
        <v>3</v>
      </c>
      <c r="V64687" t="s">
        <v>51</v>
      </c>
      <c r="W64687" t="s">
        <v>68</v>
      </c>
      <c r="Y64687" t="s">
        <v>69</v>
      </c>
      <c r="Z64687">
        <v>7150</v>
      </c>
      <c r="AA64687">
        <v>2860</v>
      </c>
    </row>
    <row r="64688" spans="16:27" x14ac:dyDescent="0.35">
      <c r="P64688" t="s">
        <v>64760</v>
      </c>
      <c r="Q64688">
        <v>18558</v>
      </c>
      <c r="R64688" s="3">
        <v>44721</v>
      </c>
      <c r="S64688" s="3">
        <v>44725</v>
      </c>
      <c r="T64688" s="3">
        <v>44729</v>
      </c>
      <c r="U64688">
        <v>2</v>
      </c>
      <c r="V64688" t="s">
        <v>51</v>
      </c>
      <c r="W64688" t="s">
        <v>68</v>
      </c>
      <c r="Y64688" t="s">
        <v>66</v>
      </c>
      <c r="Z64688">
        <v>6500</v>
      </c>
      <c r="AA64688">
        <v>6500</v>
      </c>
    </row>
    <row r="64689" spans="16:27" x14ac:dyDescent="0.35">
      <c r="P64689" t="s">
        <v>64761</v>
      </c>
      <c r="Q64689">
        <v>18558</v>
      </c>
      <c r="R64689" s="3">
        <v>44723</v>
      </c>
      <c r="S64689" s="3">
        <v>44725</v>
      </c>
      <c r="T64689" s="3">
        <v>44727</v>
      </c>
      <c r="U64689">
        <v>2</v>
      </c>
      <c r="V64689" t="s">
        <v>51</v>
      </c>
      <c r="W64689" t="s">
        <v>88</v>
      </c>
      <c r="X64689">
        <v>3</v>
      </c>
      <c r="Y64689" t="s">
        <v>66</v>
      </c>
      <c r="Z64689">
        <v>6500</v>
      </c>
      <c r="AA64689">
        <v>6500</v>
      </c>
    </row>
    <row r="64690" spans="16:27" x14ac:dyDescent="0.35">
      <c r="P64690" t="s">
        <v>64762</v>
      </c>
      <c r="Q64690">
        <v>18558</v>
      </c>
      <c r="R64690" s="3">
        <v>44722</v>
      </c>
      <c r="S64690" s="3">
        <v>44725</v>
      </c>
      <c r="T64690" s="3">
        <v>44726</v>
      </c>
      <c r="U64690">
        <v>2</v>
      </c>
      <c r="V64690" t="s">
        <v>51</v>
      </c>
      <c r="W64690" t="s">
        <v>79</v>
      </c>
      <c r="Y64690" t="s">
        <v>66</v>
      </c>
      <c r="Z64690">
        <v>6500</v>
      </c>
      <c r="AA64690">
        <v>6500</v>
      </c>
    </row>
    <row r="64691" spans="16:27" x14ac:dyDescent="0.35">
      <c r="P64691" t="s">
        <v>64763</v>
      </c>
      <c r="Q64691">
        <v>18558</v>
      </c>
      <c r="R64691" s="3">
        <v>44723</v>
      </c>
      <c r="S64691" s="3">
        <v>44725</v>
      </c>
      <c r="T64691" s="3">
        <v>44726</v>
      </c>
      <c r="U64691">
        <v>4</v>
      </c>
      <c r="V64691" t="s">
        <v>51</v>
      </c>
      <c r="W64691" t="s">
        <v>68</v>
      </c>
      <c r="X64691">
        <v>4</v>
      </c>
      <c r="Y64691" t="s">
        <v>66</v>
      </c>
      <c r="Z64691">
        <v>7800</v>
      </c>
      <c r="AA64691">
        <v>7800</v>
      </c>
    </row>
    <row r="64692" spans="16:27" x14ac:dyDescent="0.35">
      <c r="P64692" t="s">
        <v>64764</v>
      </c>
      <c r="Q64692">
        <v>18558</v>
      </c>
      <c r="R64692" s="3">
        <v>44723</v>
      </c>
      <c r="S64692" s="3">
        <v>44725</v>
      </c>
      <c r="T64692" s="3">
        <v>44727</v>
      </c>
      <c r="U64692">
        <v>2</v>
      </c>
      <c r="V64692" t="s">
        <v>51</v>
      </c>
      <c r="W64692" t="s">
        <v>71</v>
      </c>
      <c r="Y64692" t="s">
        <v>69</v>
      </c>
      <c r="Z64692">
        <v>6500</v>
      </c>
      <c r="AA64692">
        <v>2600</v>
      </c>
    </row>
    <row r="64693" spans="16:27" x14ac:dyDescent="0.35">
      <c r="P64693" t="s">
        <v>64765</v>
      </c>
      <c r="Q64693">
        <v>18558</v>
      </c>
      <c r="R64693" s="3">
        <v>44723</v>
      </c>
      <c r="S64693" s="3">
        <v>44725</v>
      </c>
      <c r="T64693" s="3">
        <v>44728</v>
      </c>
      <c r="U64693">
        <v>2</v>
      </c>
      <c r="V64693" t="s">
        <v>52</v>
      </c>
      <c r="W64693" t="s">
        <v>79</v>
      </c>
      <c r="X64693">
        <v>2</v>
      </c>
      <c r="Y64693" t="s">
        <v>66</v>
      </c>
      <c r="Z64693">
        <v>9000</v>
      </c>
      <c r="AA64693">
        <v>9000</v>
      </c>
    </row>
    <row r="64694" spans="16:27" x14ac:dyDescent="0.35">
      <c r="P64694" t="s">
        <v>64766</v>
      </c>
      <c r="Q64694">
        <v>18558</v>
      </c>
      <c r="R64694" s="3">
        <v>44722</v>
      </c>
      <c r="S64694" s="3">
        <v>44725</v>
      </c>
      <c r="T64694" s="3">
        <v>44729</v>
      </c>
      <c r="U64694">
        <v>2</v>
      </c>
      <c r="V64694" t="s">
        <v>52</v>
      </c>
      <c r="W64694" t="s">
        <v>82</v>
      </c>
      <c r="Y64694" t="s">
        <v>69</v>
      </c>
      <c r="Z64694">
        <v>9000</v>
      </c>
      <c r="AA64694">
        <v>3600</v>
      </c>
    </row>
    <row r="64695" spans="16:27" x14ac:dyDescent="0.35">
      <c r="P64695" t="s">
        <v>64767</v>
      </c>
      <c r="Q64695">
        <v>18558</v>
      </c>
      <c r="R64695" s="3">
        <v>44719</v>
      </c>
      <c r="S64695" s="3">
        <v>44725</v>
      </c>
      <c r="T64695" s="3">
        <v>44730</v>
      </c>
      <c r="U64695">
        <v>2</v>
      </c>
      <c r="V64695" t="s">
        <v>52</v>
      </c>
      <c r="W64695" t="s">
        <v>68</v>
      </c>
      <c r="X64695">
        <v>3</v>
      </c>
      <c r="Y64695" t="s">
        <v>66</v>
      </c>
      <c r="Z64695">
        <v>9000</v>
      </c>
      <c r="AA64695">
        <v>9000</v>
      </c>
    </row>
    <row r="64696" spans="16:27" x14ac:dyDescent="0.35">
      <c r="P64696" t="s">
        <v>64768</v>
      </c>
      <c r="Q64696">
        <v>18558</v>
      </c>
      <c r="R64696" s="3">
        <v>44721</v>
      </c>
      <c r="S64696" s="3">
        <v>44725</v>
      </c>
      <c r="T64696" s="3">
        <v>44726</v>
      </c>
      <c r="U64696">
        <v>2</v>
      </c>
      <c r="V64696" t="s">
        <v>52</v>
      </c>
      <c r="W64696" t="s">
        <v>82</v>
      </c>
      <c r="X64696">
        <v>3</v>
      </c>
      <c r="Y64696" t="s">
        <v>66</v>
      </c>
      <c r="Z64696">
        <v>9000</v>
      </c>
      <c r="AA64696">
        <v>9000</v>
      </c>
    </row>
    <row r="64697" spans="16:27" x14ac:dyDescent="0.35">
      <c r="P64697" t="s">
        <v>64769</v>
      </c>
      <c r="Q64697">
        <v>18558</v>
      </c>
      <c r="R64697" s="3">
        <v>44719</v>
      </c>
      <c r="S64697" s="3">
        <v>44725</v>
      </c>
      <c r="T64697" s="3">
        <v>44726</v>
      </c>
      <c r="U64697">
        <v>3</v>
      </c>
      <c r="V64697" t="s">
        <v>52</v>
      </c>
      <c r="W64697" t="s">
        <v>68</v>
      </c>
      <c r="X64697">
        <v>3</v>
      </c>
      <c r="Y64697" t="s">
        <v>66</v>
      </c>
      <c r="Z64697">
        <v>9900</v>
      </c>
      <c r="AA64697">
        <v>9900</v>
      </c>
    </row>
    <row r="64698" spans="16:27" x14ac:dyDescent="0.35">
      <c r="P64698" t="s">
        <v>64770</v>
      </c>
      <c r="Q64698">
        <v>18558</v>
      </c>
      <c r="R64698" s="3">
        <v>44725</v>
      </c>
      <c r="S64698" s="3">
        <v>44725</v>
      </c>
      <c r="T64698" s="3">
        <v>44731</v>
      </c>
      <c r="U64698">
        <v>2</v>
      </c>
      <c r="V64698" t="s">
        <v>52</v>
      </c>
      <c r="W64698" t="s">
        <v>68</v>
      </c>
      <c r="Y64698" t="s">
        <v>69</v>
      </c>
      <c r="Z64698">
        <v>9000</v>
      </c>
      <c r="AA64698">
        <v>3600</v>
      </c>
    </row>
    <row r="64699" spans="16:27" x14ac:dyDescent="0.35">
      <c r="P64699" t="s">
        <v>64771</v>
      </c>
      <c r="Q64699">
        <v>18558</v>
      </c>
      <c r="R64699" s="3">
        <v>44721</v>
      </c>
      <c r="S64699" s="3">
        <v>44725</v>
      </c>
      <c r="T64699" s="3">
        <v>44727</v>
      </c>
      <c r="U64699">
        <v>1</v>
      </c>
      <c r="V64699" t="s">
        <v>52</v>
      </c>
      <c r="W64699" t="s">
        <v>68</v>
      </c>
      <c r="X64699">
        <v>5</v>
      </c>
      <c r="Y64699" t="s">
        <v>66</v>
      </c>
      <c r="Z64699">
        <v>9000</v>
      </c>
      <c r="AA64699">
        <v>9000</v>
      </c>
    </row>
    <row r="64700" spans="16:27" x14ac:dyDescent="0.35">
      <c r="P64700" t="s">
        <v>64772</v>
      </c>
      <c r="Q64700">
        <v>18558</v>
      </c>
      <c r="R64700" s="3">
        <v>44721</v>
      </c>
      <c r="S64700" s="3">
        <v>44725</v>
      </c>
      <c r="T64700" s="3">
        <v>44727</v>
      </c>
      <c r="U64700">
        <v>2</v>
      </c>
      <c r="V64700" t="s">
        <v>52</v>
      </c>
      <c r="W64700" t="s">
        <v>68</v>
      </c>
      <c r="X64700">
        <v>5</v>
      </c>
      <c r="Y64700" t="s">
        <v>66</v>
      </c>
      <c r="Z64700">
        <v>9000</v>
      </c>
      <c r="AA64700">
        <v>9000</v>
      </c>
    </row>
    <row r="64701" spans="16:27" x14ac:dyDescent="0.35">
      <c r="P64701" t="s">
        <v>64773</v>
      </c>
      <c r="Q64701">
        <v>18558</v>
      </c>
      <c r="R64701" s="3">
        <v>44724</v>
      </c>
      <c r="S64701" s="3">
        <v>44725</v>
      </c>
      <c r="T64701" s="3">
        <v>44727</v>
      </c>
      <c r="U64701">
        <v>2</v>
      </c>
      <c r="V64701" t="s">
        <v>52</v>
      </c>
      <c r="W64701" t="s">
        <v>68</v>
      </c>
      <c r="Y64701" t="s">
        <v>69</v>
      </c>
      <c r="Z64701">
        <v>9000</v>
      </c>
      <c r="AA64701">
        <v>3600</v>
      </c>
    </row>
    <row r="64702" spans="16:27" x14ac:dyDescent="0.35">
      <c r="P64702" t="s">
        <v>64774</v>
      </c>
      <c r="Q64702">
        <v>18558</v>
      </c>
      <c r="R64702" s="3">
        <v>44722</v>
      </c>
      <c r="S64702" s="3">
        <v>44725</v>
      </c>
      <c r="T64702" s="3">
        <v>44727</v>
      </c>
      <c r="U64702">
        <v>2</v>
      </c>
      <c r="V64702" t="s">
        <v>52</v>
      </c>
      <c r="W64702" t="s">
        <v>88</v>
      </c>
      <c r="Y64702" t="s">
        <v>66</v>
      </c>
      <c r="Z64702">
        <v>9000</v>
      </c>
      <c r="AA64702">
        <v>9000</v>
      </c>
    </row>
    <row r="64703" spans="16:27" x14ac:dyDescent="0.35">
      <c r="P64703" t="s">
        <v>64775</v>
      </c>
      <c r="Q64703">
        <v>18558</v>
      </c>
      <c r="R64703" s="3">
        <v>44721</v>
      </c>
      <c r="S64703" s="3">
        <v>44725</v>
      </c>
      <c r="T64703" s="3">
        <v>44730</v>
      </c>
      <c r="U64703">
        <v>2</v>
      </c>
      <c r="V64703" t="s">
        <v>52</v>
      </c>
      <c r="W64703" t="s">
        <v>82</v>
      </c>
      <c r="X64703">
        <v>3</v>
      </c>
      <c r="Y64703" t="s">
        <v>66</v>
      </c>
      <c r="Z64703">
        <v>9000</v>
      </c>
      <c r="AA64703">
        <v>9000</v>
      </c>
    </row>
    <row r="64704" spans="16:27" x14ac:dyDescent="0.35">
      <c r="P64704" t="s">
        <v>64776</v>
      </c>
      <c r="Q64704">
        <v>18558</v>
      </c>
      <c r="R64704" s="3">
        <v>44722</v>
      </c>
      <c r="S64704" s="3">
        <v>44725</v>
      </c>
      <c r="T64704" s="3">
        <v>44727</v>
      </c>
      <c r="U64704">
        <v>2</v>
      </c>
      <c r="V64704" t="s">
        <v>52</v>
      </c>
      <c r="W64704" t="s">
        <v>90</v>
      </c>
      <c r="Y64704" t="s">
        <v>69</v>
      </c>
      <c r="Z64704">
        <v>9000</v>
      </c>
      <c r="AA64704">
        <v>3600</v>
      </c>
    </row>
    <row r="64705" spans="16:27" x14ac:dyDescent="0.35">
      <c r="P64705" t="s">
        <v>64777</v>
      </c>
      <c r="Q64705">
        <v>18558</v>
      </c>
      <c r="R64705" s="3">
        <v>44721</v>
      </c>
      <c r="S64705" s="3">
        <v>44725</v>
      </c>
      <c r="T64705" s="3">
        <v>44726</v>
      </c>
      <c r="U64705">
        <v>1</v>
      </c>
      <c r="V64705" t="s">
        <v>52</v>
      </c>
      <c r="W64705" t="s">
        <v>65</v>
      </c>
      <c r="Y64705" t="s">
        <v>69</v>
      </c>
      <c r="Z64705">
        <v>9000</v>
      </c>
      <c r="AA64705">
        <v>3600</v>
      </c>
    </row>
    <row r="64706" spans="16:27" x14ac:dyDescent="0.35">
      <c r="P64706" t="s">
        <v>64778</v>
      </c>
      <c r="Q64706">
        <v>18558</v>
      </c>
      <c r="R64706" s="3">
        <v>44722</v>
      </c>
      <c r="S64706" s="3">
        <v>44725</v>
      </c>
      <c r="T64706" s="3">
        <v>44727</v>
      </c>
      <c r="U64706">
        <v>2</v>
      </c>
      <c r="V64706" t="s">
        <v>52</v>
      </c>
      <c r="W64706" t="s">
        <v>90</v>
      </c>
      <c r="X64706">
        <v>3</v>
      </c>
      <c r="Y64706" t="s">
        <v>66</v>
      </c>
      <c r="Z64706">
        <v>9000</v>
      </c>
      <c r="AA64706">
        <v>9000</v>
      </c>
    </row>
    <row r="64707" spans="16:27" x14ac:dyDescent="0.35">
      <c r="P64707" t="s">
        <v>64779</v>
      </c>
      <c r="Q64707">
        <v>18558</v>
      </c>
      <c r="R64707" s="3">
        <v>44721</v>
      </c>
      <c r="S64707" s="3">
        <v>44725</v>
      </c>
      <c r="T64707" s="3">
        <v>44727</v>
      </c>
      <c r="U64707">
        <v>3</v>
      </c>
      <c r="V64707" t="s">
        <v>53</v>
      </c>
      <c r="W64707" t="s">
        <v>79</v>
      </c>
      <c r="Y64707" t="s">
        <v>66</v>
      </c>
      <c r="Z64707">
        <v>13200</v>
      </c>
      <c r="AA64707">
        <v>13200</v>
      </c>
    </row>
    <row r="64708" spans="16:27" x14ac:dyDescent="0.35">
      <c r="P64708" t="s">
        <v>64780</v>
      </c>
      <c r="Q64708">
        <v>18558</v>
      </c>
      <c r="R64708" s="3">
        <v>44720</v>
      </c>
      <c r="S64708" s="3">
        <v>44725</v>
      </c>
      <c r="T64708" s="3">
        <v>44731</v>
      </c>
      <c r="U64708">
        <v>4</v>
      </c>
      <c r="V64708" t="s">
        <v>53</v>
      </c>
      <c r="W64708" t="s">
        <v>68</v>
      </c>
      <c r="Y64708" t="s">
        <v>69</v>
      </c>
      <c r="Z64708">
        <v>14400</v>
      </c>
      <c r="AA64708">
        <v>5760</v>
      </c>
    </row>
    <row r="64709" spans="16:27" x14ac:dyDescent="0.35">
      <c r="P64709" t="s">
        <v>64781</v>
      </c>
      <c r="Q64709">
        <v>18558</v>
      </c>
      <c r="R64709" s="3">
        <v>44723</v>
      </c>
      <c r="S64709" s="3">
        <v>44725</v>
      </c>
      <c r="T64709" s="3">
        <v>44726</v>
      </c>
      <c r="U64709">
        <v>2</v>
      </c>
      <c r="V64709" t="s">
        <v>53</v>
      </c>
      <c r="W64709" t="s">
        <v>82</v>
      </c>
      <c r="Y64709" t="s">
        <v>69</v>
      </c>
      <c r="Z64709">
        <v>12000</v>
      </c>
      <c r="AA64709">
        <v>4800</v>
      </c>
    </row>
    <row r="64710" spans="16:27" x14ac:dyDescent="0.35">
      <c r="P64710" t="s">
        <v>64782</v>
      </c>
      <c r="Q64710">
        <v>18558</v>
      </c>
      <c r="R64710" s="3">
        <v>44704</v>
      </c>
      <c r="S64710" s="3">
        <v>44725</v>
      </c>
      <c r="T64710" s="3">
        <v>44730</v>
      </c>
      <c r="U64710">
        <v>2</v>
      </c>
      <c r="V64710" t="s">
        <v>53</v>
      </c>
      <c r="W64710" t="s">
        <v>82</v>
      </c>
      <c r="X64710">
        <v>3</v>
      </c>
      <c r="Y64710" t="s">
        <v>66</v>
      </c>
      <c r="Z64710">
        <v>12000</v>
      </c>
      <c r="AA64710">
        <v>12000</v>
      </c>
    </row>
    <row r="64711" spans="16:27" x14ac:dyDescent="0.35">
      <c r="P64711" t="s">
        <v>64783</v>
      </c>
      <c r="Q64711">
        <v>18558</v>
      </c>
      <c r="R64711" s="3">
        <v>44701</v>
      </c>
      <c r="S64711" s="3">
        <v>44725</v>
      </c>
      <c r="T64711" s="3">
        <v>44728</v>
      </c>
      <c r="U64711">
        <v>2</v>
      </c>
      <c r="V64711" t="s">
        <v>53</v>
      </c>
      <c r="W64711" t="s">
        <v>68</v>
      </c>
      <c r="Y64711" t="s">
        <v>77</v>
      </c>
      <c r="Z64711">
        <v>12000</v>
      </c>
      <c r="AA64711">
        <v>12000</v>
      </c>
    </row>
    <row r="64712" spans="16:27" x14ac:dyDescent="0.35">
      <c r="P64712" t="s">
        <v>64784</v>
      </c>
      <c r="Q64712">
        <v>18558</v>
      </c>
      <c r="R64712" s="3">
        <v>44721</v>
      </c>
      <c r="S64712" s="3">
        <v>44725</v>
      </c>
      <c r="T64712" s="3">
        <v>44730</v>
      </c>
      <c r="U64712">
        <v>2</v>
      </c>
      <c r="V64712" t="s">
        <v>53</v>
      </c>
      <c r="W64712" t="s">
        <v>65</v>
      </c>
      <c r="Y64712" t="s">
        <v>66</v>
      </c>
      <c r="Z64712">
        <v>12000</v>
      </c>
      <c r="AA64712">
        <v>12000</v>
      </c>
    </row>
    <row r="64713" spans="16:27" x14ac:dyDescent="0.35">
      <c r="P64713" t="s">
        <v>64785</v>
      </c>
      <c r="Q64713">
        <v>18558</v>
      </c>
      <c r="R64713" s="3">
        <v>44723</v>
      </c>
      <c r="S64713" s="3">
        <v>44725</v>
      </c>
      <c r="T64713" s="3">
        <v>44731</v>
      </c>
      <c r="U64713">
        <v>2</v>
      </c>
      <c r="V64713" t="s">
        <v>53</v>
      </c>
      <c r="W64713" t="s">
        <v>68</v>
      </c>
      <c r="X64713">
        <v>3</v>
      </c>
      <c r="Y64713" t="s">
        <v>66</v>
      </c>
      <c r="Z64713">
        <v>12000</v>
      </c>
      <c r="AA64713">
        <v>12000</v>
      </c>
    </row>
    <row r="64714" spans="16:27" x14ac:dyDescent="0.35">
      <c r="P64714" t="s">
        <v>64786</v>
      </c>
      <c r="Q64714">
        <v>18558</v>
      </c>
      <c r="R64714" s="3">
        <v>44721</v>
      </c>
      <c r="S64714" s="3">
        <v>44725</v>
      </c>
      <c r="T64714" s="3">
        <v>44729</v>
      </c>
      <c r="U64714">
        <v>1</v>
      </c>
      <c r="V64714" t="s">
        <v>53</v>
      </c>
      <c r="W64714" t="s">
        <v>68</v>
      </c>
      <c r="Y64714" t="s">
        <v>66</v>
      </c>
      <c r="Z64714">
        <v>12000</v>
      </c>
      <c r="AA64714">
        <v>12000</v>
      </c>
    </row>
    <row r="64715" spans="16:27" x14ac:dyDescent="0.35">
      <c r="P64715" t="s">
        <v>64787</v>
      </c>
      <c r="Q64715">
        <v>18558</v>
      </c>
      <c r="R64715" s="3">
        <v>44724</v>
      </c>
      <c r="S64715" s="3">
        <v>44725</v>
      </c>
      <c r="T64715" s="3">
        <v>44728</v>
      </c>
      <c r="U64715">
        <v>2</v>
      </c>
      <c r="V64715" t="s">
        <v>53</v>
      </c>
      <c r="W64715" t="s">
        <v>82</v>
      </c>
      <c r="X64715">
        <v>1</v>
      </c>
      <c r="Y64715" t="s">
        <v>66</v>
      </c>
      <c r="Z64715">
        <v>12000</v>
      </c>
      <c r="AA64715">
        <v>12000</v>
      </c>
    </row>
    <row r="64716" spans="16:27" x14ac:dyDescent="0.35">
      <c r="P64716" t="s">
        <v>64788</v>
      </c>
      <c r="Q64716">
        <v>18558</v>
      </c>
      <c r="R64716" s="3">
        <v>44722</v>
      </c>
      <c r="S64716" s="3">
        <v>44725</v>
      </c>
      <c r="T64716" s="3">
        <v>44726</v>
      </c>
      <c r="U64716">
        <v>2</v>
      </c>
      <c r="V64716" t="s">
        <v>53</v>
      </c>
      <c r="W64716" t="s">
        <v>88</v>
      </c>
      <c r="Y64716" t="s">
        <v>66</v>
      </c>
      <c r="Z64716">
        <v>12000</v>
      </c>
      <c r="AA64716">
        <v>12000</v>
      </c>
    </row>
    <row r="64717" spans="16:27" x14ac:dyDescent="0.35">
      <c r="P64717" t="s">
        <v>64789</v>
      </c>
      <c r="Q64717">
        <v>18558</v>
      </c>
      <c r="R64717" s="3">
        <v>44725</v>
      </c>
      <c r="S64717" s="3">
        <v>44725</v>
      </c>
      <c r="T64717" s="3">
        <v>44727</v>
      </c>
      <c r="U64717">
        <v>2</v>
      </c>
      <c r="V64717" t="s">
        <v>53</v>
      </c>
      <c r="W64717" t="s">
        <v>90</v>
      </c>
      <c r="X64717">
        <v>3</v>
      </c>
      <c r="Y64717" t="s">
        <v>66</v>
      </c>
      <c r="Z64717">
        <v>12000</v>
      </c>
      <c r="AA64717">
        <v>12000</v>
      </c>
    </row>
    <row r="64718" spans="16:27" x14ac:dyDescent="0.35">
      <c r="P64718" t="s">
        <v>64790</v>
      </c>
      <c r="Q64718">
        <v>18558</v>
      </c>
      <c r="R64718" s="3">
        <v>44720</v>
      </c>
      <c r="S64718" s="3">
        <v>44725</v>
      </c>
      <c r="T64718" s="3">
        <v>44726</v>
      </c>
      <c r="U64718">
        <v>2</v>
      </c>
      <c r="V64718" t="s">
        <v>53</v>
      </c>
      <c r="W64718" t="s">
        <v>68</v>
      </c>
      <c r="X64718">
        <v>3</v>
      </c>
      <c r="Y64718" t="s">
        <v>66</v>
      </c>
      <c r="Z64718">
        <v>12000</v>
      </c>
      <c r="AA64718">
        <v>12000</v>
      </c>
    </row>
    <row r="64719" spans="16:27" x14ac:dyDescent="0.35">
      <c r="P64719" t="s">
        <v>64791</v>
      </c>
      <c r="Q64719">
        <v>18558</v>
      </c>
      <c r="R64719" s="3">
        <v>44722</v>
      </c>
      <c r="S64719" s="3">
        <v>44725</v>
      </c>
      <c r="T64719" s="3">
        <v>44727</v>
      </c>
      <c r="U64719">
        <v>2</v>
      </c>
      <c r="V64719" t="s">
        <v>53</v>
      </c>
      <c r="W64719" t="s">
        <v>71</v>
      </c>
      <c r="X64719">
        <v>5</v>
      </c>
      <c r="Y64719" t="s">
        <v>66</v>
      </c>
      <c r="Z64719">
        <v>12000</v>
      </c>
      <c r="AA64719">
        <v>12000</v>
      </c>
    </row>
    <row r="64720" spans="16:27" x14ac:dyDescent="0.35">
      <c r="P64720" t="s">
        <v>64792</v>
      </c>
      <c r="Q64720">
        <v>18558</v>
      </c>
      <c r="R64720" s="3">
        <v>44722</v>
      </c>
      <c r="S64720" s="3">
        <v>44725</v>
      </c>
      <c r="T64720" s="3">
        <v>44726</v>
      </c>
      <c r="U64720">
        <v>2</v>
      </c>
      <c r="V64720" t="s">
        <v>53</v>
      </c>
      <c r="W64720" t="s">
        <v>65</v>
      </c>
      <c r="Y64720" t="s">
        <v>69</v>
      </c>
      <c r="Z64720">
        <v>12000</v>
      </c>
      <c r="AA64720">
        <v>4800</v>
      </c>
    </row>
    <row r="64721" spans="16:27" x14ac:dyDescent="0.35">
      <c r="P64721" t="s">
        <v>64793</v>
      </c>
      <c r="Q64721">
        <v>18558</v>
      </c>
      <c r="R64721" s="3">
        <v>44721</v>
      </c>
      <c r="S64721" s="3">
        <v>44725</v>
      </c>
      <c r="T64721" s="3">
        <v>44726</v>
      </c>
      <c r="U64721">
        <v>2</v>
      </c>
      <c r="V64721" t="s">
        <v>53</v>
      </c>
      <c r="W64721" t="s">
        <v>68</v>
      </c>
      <c r="X64721">
        <v>1</v>
      </c>
      <c r="Y64721" t="s">
        <v>66</v>
      </c>
      <c r="Z64721">
        <v>12000</v>
      </c>
      <c r="AA64721">
        <v>12000</v>
      </c>
    </row>
    <row r="64722" spans="16:27" x14ac:dyDescent="0.35">
      <c r="P64722" t="s">
        <v>64794</v>
      </c>
      <c r="Q64722">
        <v>18558</v>
      </c>
      <c r="R64722" s="3">
        <v>44704</v>
      </c>
      <c r="S64722" s="3">
        <v>44725</v>
      </c>
      <c r="T64722" s="3">
        <v>44729</v>
      </c>
      <c r="U64722">
        <v>1</v>
      </c>
      <c r="V64722" t="s">
        <v>54</v>
      </c>
      <c r="W64722" t="s">
        <v>68</v>
      </c>
      <c r="Y64722" t="s">
        <v>69</v>
      </c>
      <c r="Z64722">
        <v>19000</v>
      </c>
      <c r="AA64722">
        <v>7600</v>
      </c>
    </row>
    <row r="64723" spans="16:27" x14ac:dyDescent="0.35">
      <c r="P64723" t="s">
        <v>64795</v>
      </c>
      <c r="Q64723">
        <v>18558</v>
      </c>
      <c r="R64723" s="3">
        <v>44719</v>
      </c>
      <c r="S64723" s="3">
        <v>44725</v>
      </c>
      <c r="T64723" s="3">
        <v>44728</v>
      </c>
      <c r="U64723">
        <v>1</v>
      </c>
      <c r="V64723" t="s">
        <v>54</v>
      </c>
      <c r="W64723" t="s">
        <v>82</v>
      </c>
      <c r="Y64723" t="s">
        <v>66</v>
      </c>
      <c r="Z64723">
        <v>19000</v>
      </c>
      <c r="AA64723">
        <v>19000</v>
      </c>
    </row>
    <row r="64724" spans="16:27" x14ac:dyDescent="0.35">
      <c r="P64724" t="s">
        <v>64796</v>
      </c>
      <c r="Q64724">
        <v>18558</v>
      </c>
      <c r="R64724" s="3">
        <v>44721</v>
      </c>
      <c r="S64724" s="3">
        <v>44725</v>
      </c>
      <c r="T64724" s="3">
        <v>44726</v>
      </c>
      <c r="U64724">
        <v>5</v>
      </c>
      <c r="V64724" t="s">
        <v>54</v>
      </c>
      <c r="W64724" t="s">
        <v>79</v>
      </c>
      <c r="X64724">
        <v>2</v>
      </c>
      <c r="Y64724" t="s">
        <v>66</v>
      </c>
      <c r="Z64724">
        <v>24700</v>
      </c>
      <c r="AA64724">
        <v>24700</v>
      </c>
    </row>
    <row r="64725" spans="16:27" x14ac:dyDescent="0.35">
      <c r="P64725" t="s">
        <v>64797</v>
      </c>
      <c r="Q64725">
        <v>18558</v>
      </c>
      <c r="R64725" s="3">
        <v>44722</v>
      </c>
      <c r="S64725" s="3">
        <v>44725</v>
      </c>
      <c r="T64725" s="3">
        <v>44726</v>
      </c>
      <c r="U64725">
        <v>2</v>
      </c>
      <c r="V64725" t="s">
        <v>54</v>
      </c>
      <c r="W64725" t="s">
        <v>79</v>
      </c>
      <c r="X64725">
        <v>3</v>
      </c>
      <c r="Y64725" t="s">
        <v>66</v>
      </c>
      <c r="Z64725">
        <v>19000</v>
      </c>
      <c r="AA64725">
        <v>19000</v>
      </c>
    </row>
    <row r="64726" spans="16:27" x14ac:dyDescent="0.35">
      <c r="P64726" t="s">
        <v>64798</v>
      </c>
      <c r="Q64726">
        <v>18558</v>
      </c>
      <c r="R64726" s="3">
        <v>44718</v>
      </c>
      <c r="S64726" s="3">
        <v>44725</v>
      </c>
      <c r="T64726" s="3">
        <v>44731</v>
      </c>
      <c r="U64726">
        <v>2</v>
      </c>
      <c r="V64726" t="s">
        <v>54</v>
      </c>
      <c r="W64726" t="s">
        <v>82</v>
      </c>
      <c r="Y64726" t="s">
        <v>66</v>
      </c>
      <c r="Z64726">
        <v>19000</v>
      </c>
      <c r="AA64726">
        <v>19000</v>
      </c>
    </row>
    <row r="64727" spans="16:27" x14ac:dyDescent="0.35">
      <c r="P64727" t="s">
        <v>64799</v>
      </c>
      <c r="Q64727">
        <v>18558</v>
      </c>
      <c r="R64727" s="3">
        <v>44723</v>
      </c>
      <c r="S64727" s="3">
        <v>44725</v>
      </c>
      <c r="T64727" s="3">
        <v>44730</v>
      </c>
      <c r="U64727">
        <v>1</v>
      </c>
      <c r="V64727" t="s">
        <v>54</v>
      </c>
      <c r="W64727" t="s">
        <v>88</v>
      </c>
      <c r="X64727">
        <v>1</v>
      </c>
      <c r="Y64727" t="s">
        <v>66</v>
      </c>
      <c r="Z64727">
        <v>19000</v>
      </c>
      <c r="AA64727">
        <v>19000</v>
      </c>
    </row>
    <row r="64728" spans="16:27" x14ac:dyDescent="0.35">
      <c r="P64728" t="s">
        <v>64800</v>
      </c>
      <c r="Q64728">
        <v>18558</v>
      </c>
      <c r="R64728" s="3">
        <v>44725</v>
      </c>
      <c r="S64728" s="3">
        <v>44725</v>
      </c>
      <c r="T64728" s="3">
        <v>44728</v>
      </c>
      <c r="U64728">
        <v>2</v>
      </c>
      <c r="V64728" t="s">
        <v>54</v>
      </c>
      <c r="W64728" t="s">
        <v>82</v>
      </c>
      <c r="Y64728" t="s">
        <v>77</v>
      </c>
      <c r="Z64728">
        <v>19000</v>
      </c>
      <c r="AA64728">
        <v>19000</v>
      </c>
    </row>
    <row r="64729" spans="16:27" x14ac:dyDescent="0.35">
      <c r="P64729" t="s">
        <v>64801</v>
      </c>
      <c r="Q64729">
        <v>18558</v>
      </c>
      <c r="R64729" s="3">
        <v>44719</v>
      </c>
      <c r="S64729" s="3">
        <v>44725</v>
      </c>
      <c r="T64729" s="3">
        <v>44726</v>
      </c>
      <c r="U64729">
        <v>2</v>
      </c>
      <c r="V64729" t="s">
        <v>54</v>
      </c>
      <c r="W64729" t="s">
        <v>90</v>
      </c>
      <c r="Y64729" t="s">
        <v>69</v>
      </c>
      <c r="Z64729">
        <v>19000</v>
      </c>
      <c r="AA64729">
        <v>7600</v>
      </c>
    </row>
    <row r="64730" spans="16:27" x14ac:dyDescent="0.35">
      <c r="P64730" t="s">
        <v>64802</v>
      </c>
      <c r="Q64730">
        <v>18558</v>
      </c>
      <c r="R64730" s="3">
        <v>44724</v>
      </c>
      <c r="S64730" s="3">
        <v>44725</v>
      </c>
      <c r="T64730" s="3">
        <v>44727</v>
      </c>
      <c r="U64730">
        <v>2</v>
      </c>
      <c r="V64730" t="s">
        <v>54</v>
      </c>
      <c r="W64730" t="s">
        <v>71</v>
      </c>
      <c r="Y64730" t="s">
        <v>69</v>
      </c>
      <c r="Z64730">
        <v>19000</v>
      </c>
      <c r="AA64730">
        <v>7600</v>
      </c>
    </row>
    <row r="64731" spans="16:27" x14ac:dyDescent="0.35">
      <c r="P64731" t="s">
        <v>64803</v>
      </c>
      <c r="Q64731">
        <v>18558</v>
      </c>
      <c r="R64731" s="3">
        <v>44725</v>
      </c>
      <c r="S64731" s="3">
        <v>44725</v>
      </c>
      <c r="T64731" s="3">
        <v>44727</v>
      </c>
      <c r="U64731">
        <v>1</v>
      </c>
      <c r="V64731" t="s">
        <v>54</v>
      </c>
      <c r="W64731" t="s">
        <v>68</v>
      </c>
      <c r="Y64731" t="s">
        <v>77</v>
      </c>
      <c r="Z64731">
        <v>19000</v>
      </c>
      <c r="AA64731">
        <v>19000</v>
      </c>
    </row>
    <row r="64732" spans="16:27" x14ac:dyDescent="0.35">
      <c r="P64732" t="s">
        <v>64804</v>
      </c>
      <c r="Q64732">
        <v>18558</v>
      </c>
      <c r="R64732" s="3">
        <v>44719</v>
      </c>
      <c r="S64732" s="3">
        <v>44725</v>
      </c>
      <c r="T64732" s="3">
        <v>44730</v>
      </c>
      <c r="U64732">
        <v>3</v>
      </c>
      <c r="V64732" t="s">
        <v>54</v>
      </c>
      <c r="W64732" t="s">
        <v>82</v>
      </c>
      <c r="Y64732" t="s">
        <v>66</v>
      </c>
      <c r="Z64732">
        <v>20900</v>
      </c>
      <c r="AA64732">
        <v>20900</v>
      </c>
    </row>
    <row r="64733" spans="16:27" x14ac:dyDescent="0.35">
      <c r="P64733" t="s">
        <v>64805</v>
      </c>
      <c r="Q64733">
        <v>18559</v>
      </c>
      <c r="R64733" s="3">
        <v>44723</v>
      </c>
      <c r="S64733" s="3">
        <v>44725</v>
      </c>
      <c r="T64733" s="3">
        <v>44726</v>
      </c>
      <c r="U64733">
        <v>2</v>
      </c>
      <c r="V64733" t="s">
        <v>51</v>
      </c>
      <c r="W64733" t="s">
        <v>71</v>
      </c>
      <c r="Y64733" t="s">
        <v>69</v>
      </c>
      <c r="Z64733">
        <v>6500</v>
      </c>
      <c r="AA64733">
        <v>2600</v>
      </c>
    </row>
    <row r="64734" spans="16:27" x14ac:dyDescent="0.35">
      <c r="P64734" t="s">
        <v>64806</v>
      </c>
      <c r="Q64734">
        <v>18559</v>
      </c>
      <c r="R64734" s="3">
        <v>44722</v>
      </c>
      <c r="S64734" s="3">
        <v>44725</v>
      </c>
      <c r="T64734" s="3">
        <v>44726</v>
      </c>
      <c r="U64734">
        <v>4</v>
      </c>
      <c r="V64734" t="s">
        <v>51</v>
      </c>
      <c r="W64734" t="s">
        <v>71</v>
      </c>
      <c r="X64734">
        <v>5</v>
      </c>
      <c r="Y64734" t="s">
        <v>66</v>
      </c>
      <c r="Z64734">
        <v>7800</v>
      </c>
      <c r="AA64734">
        <v>7800</v>
      </c>
    </row>
    <row r="64735" spans="16:27" x14ac:dyDescent="0.35">
      <c r="P64735" t="s">
        <v>64807</v>
      </c>
      <c r="Q64735">
        <v>18559</v>
      </c>
      <c r="R64735" s="3">
        <v>44720</v>
      </c>
      <c r="S64735" s="3">
        <v>44725</v>
      </c>
      <c r="T64735" s="3">
        <v>44727</v>
      </c>
      <c r="U64735">
        <v>1</v>
      </c>
      <c r="V64735" t="s">
        <v>51</v>
      </c>
      <c r="W64735" t="s">
        <v>65</v>
      </c>
      <c r="X64735">
        <v>1</v>
      </c>
      <c r="Y64735" t="s">
        <v>66</v>
      </c>
      <c r="Z64735">
        <v>6500</v>
      </c>
      <c r="AA64735">
        <v>6500</v>
      </c>
    </row>
    <row r="64736" spans="16:27" x14ac:dyDescent="0.35">
      <c r="P64736" t="s">
        <v>64808</v>
      </c>
      <c r="Q64736">
        <v>18559</v>
      </c>
      <c r="R64736" s="3">
        <v>44720</v>
      </c>
      <c r="S64736" s="3">
        <v>44725</v>
      </c>
      <c r="T64736" s="3">
        <v>44726</v>
      </c>
      <c r="U64736">
        <v>2</v>
      </c>
      <c r="V64736" t="s">
        <v>51</v>
      </c>
      <c r="W64736" t="s">
        <v>82</v>
      </c>
      <c r="Y64736" t="s">
        <v>69</v>
      </c>
      <c r="Z64736">
        <v>6500</v>
      </c>
      <c r="AA64736">
        <v>2600</v>
      </c>
    </row>
    <row r="64737" spans="16:27" x14ac:dyDescent="0.35">
      <c r="P64737" t="s">
        <v>64809</v>
      </c>
      <c r="Q64737">
        <v>18559</v>
      </c>
      <c r="R64737" s="3">
        <v>44701</v>
      </c>
      <c r="S64737" s="3">
        <v>44725</v>
      </c>
      <c r="T64737" s="3">
        <v>44730</v>
      </c>
      <c r="U64737">
        <v>2</v>
      </c>
      <c r="V64737" t="s">
        <v>51</v>
      </c>
      <c r="W64737" t="s">
        <v>65</v>
      </c>
      <c r="Y64737" t="s">
        <v>66</v>
      </c>
      <c r="Z64737">
        <v>6500</v>
      </c>
      <c r="AA64737">
        <v>6500</v>
      </c>
    </row>
    <row r="64738" spans="16:27" x14ac:dyDescent="0.35">
      <c r="P64738" t="s">
        <v>64810</v>
      </c>
      <c r="Q64738">
        <v>18559</v>
      </c>
      <c r="R64738" s="3">
        <v>44721</v>
      </c>
      <c r="S64738" s="3">
        <v>44725</v>
      </c>
      <c r="T64738" s="3">
        <v>44726</v>
      </c>
      <c r="U64738">
        <v>2</v>
      </c>
      <c r="V64738" t="s">
        <v>51</v>
      </c>
      <c r="W64738" t="s">
        <v>65</v>
      </c>
      <c r="Y64738" t="s">
        <v>69</v>
      </c>
      <c r="Z64738">
        <v>6500</v>
      </c>
      <c r="AA64738">
        <v>2600</v>
      </c>
    </row>
    <row r="64739" spans="16:27" x14ac:dyDescent="0.35">
      <c r="P64739" t="s">
        <v>64811</v>
      </c>
      <c r="Q64739">
        <v>18559</v>
      </c>
      <c r="R64739" s="3">
        <v>44719</v>
      </c>
      <c r="S64739" s="3">
        <v>44725</v>
      </c>
      <c r="T64739" s="3">
        <v>44726</v>
      </c>
      <c r="U64739">
        <v>2</v>
      </c>
      <c r="V64739" t="s">
        <v>51</v>
      </c>
      <c r="W64739" t="s">
        <v>68</v>
      </c>
      <c r="X64739">
        <v>3</v>
      </c>
      <c r="Y64739" t="s">
        <v>66</v>
      </c>
      <c r="Z64739">
        <v>6500</v>
      </c>
      <c r="AA64739">
        <v>6500</v>
      </c>
    </row>
    <row r="64740" spans="16:27" x14ac:dyDescent="0.35">
      <c r="P64740" t="s">
        <v>64812</v>
      </c>
      <c r="Q64740">
        <v>18559</v>
      </c>
      <c r="R64740" s="3">
        <v>44722</v>
      </c>
      <c r="S64740" s="3">
        <v>44725</v>
      </c>
      <c r="T64740" s="3">
        <v>44731</v>
      </c>
      <c r="U64740">
        <v>1</v>
      </c>
      <c r="V64740" t="s">
        <v>51</v>
      </c>
      <c r="W64740" t="s">
        <v>68</v>
      </c>
      <c r="X64740">
        <v>2</v>
      </c>
      <c r="Y64740" t="s">
        <v>66</v>
      </c>
      <c r="Z64740">
        <v>6500</v>
      </c>
      <c r="AA64740">
        <v>6500</v>
      </c>
    </row>
    <row r="64741" spans="16:27" x14ac:dyDescent="0.35">
      <c r="P64741" t="s">
        <v>64813</v>
      </c>
      <c r="Q64741">
        <v>18559</v>
      </c>
      <c r="R64741" s="3">
        <v>44720</v>
      </c>
      <c r="S64741" s="3">
        <v>44725</v>
      </c>
      <c r="T64741" s="3">
        <v>44726</v>
      </c>
      <c r="U64741">
        <v>2</v>
      </c>
      <c r="V64741" t="s">
        <v>51</v>
      </c>
      <c r="W64741" t="s">
        <v>68</v>
      </c>
      <c r="Y64741" t="s">
        <v>66</v>
      </c>
      <c r="Z64741">
        <v>6500</v>
      </c>
      <c r="AA64741">
        <v>6500</v>
      </c>
    </row>
    <row r="64742" spans="16:27" x14ac:dyDescent="0.35">
      <c r="P64742" t="s">
        <v>64814</v>
      </c>
      <c r="Q64742">
        <v>18559</v>
      </c>
      <c r="R64742" s="3">
        <v>44722</v>
      </c>
      <c r="S64742" s="3">
        <v>44725</v>
      </c>
      <c r="T64742" s="3">
        <v>44726</v>
      </c>
      <c r="U64742">
        <v>1</v>
      </c>
      <c r="V64742" t="s">
        <v>51</v>
      </c>
      <c r="W64742" t="s">
        <v>82</v>
      </c>
      <c r="Y64742" t="s">
        <v>69</v>
      </c>
      <c r="Z64742">
        <v>6500</v>
      </c>
      <c r="AA64742">
        <v>2600</v>
      </c>
    </row>
    <row r="64743" spans="16:27" x14ac:dyDescent="0.35">
      <c r="P64743" t="s">
        <v>64815</v>
      </c>
      <c r="Q64743">
        <v>18559</v>
      </c>
      <c r="R64743" s="3">
        <v>44718</v>
      </c>
      <c r="S64743" s="3">
        <v>44725</v>
      </c>
      <c r="T64743" s="3">
        <v>44726</v>
      </c>
      <c r="U64743">
        <v>2</v>
      </c>
      <c r="V64743" t="s">
        <v>51</v>
      </c>
      <c r="W64743" t="s">
        <v>68</v>
      </c>
      <c r="X64743">
        <v>2</v>
      </c>
      <c r="Y64743" t="s">
        <v>66</v>
      </c>
      <c r="Z64743">
        <v>6500</v>
      </c>
      <c r="AA64743">
        <v>6500</v>
      </c>
    </row>
    <row r="64744" spans="16:27" x14ac:dyDescent="0.35">
      <c r="P64744" t="s">
        <v>64816</v>
      </c>
      <c r="Q64744">
        <v>18559</v>
      </c>
      <c r="R64744" s="3">
        <v>44719</v>
      </c>
      <c r="S64744" s="3">
        <v>44725</v>
      </c>
      <c r="T64744" s="3">
        <v>44727</v>
      </c>
      <c r="U64744">
        <v>2</v>
      </c>
      <c r="V64744" t="s">
        <v>51</v>
      </c>
      <c r="W64744" t="s">
        <v>68</v>
      </c>
      <c r="Y64744" t="s">
        <v>66</v>
      </c>
      <c r="Z64744">
        <v>6500</v>
      </c>
      <c r="AA64744">
        <v>6500</v>
      </c>
    </row>
    <row r="64745" spans="16:27" x14ac:dyDescent="0.35">
      <c r="P64745" t="s">
        <v>64817</v>
      </c>
      <c r="Q64745">
        <v>18559</v>
      </c>
      <c r="R64745" s="3">
        <v>44724</v>
      </c>
      <c r="S64745" s="3">
        <v>44725</v>
      </c>
      <c r="T64745" s="3">
        <v>44726</v>
      </c>
      <c r="U64745">
        <v>2</v>
      </c>
      <c r="V64745" t="s">
        <v>51</v>
      </c>
      <c r="W64745" t="s">
        <v>82</v>
      </c>
      <c r="Y64745" t="s">
        <v>66</v>
      </c>
      <c r="Z64745">
        <v>6500</v>
      </c>
      <c r="AA64745">
        <v>6500</v>
      </c>
    </row>
    <row r="64746" spans="16:27" x14ac:dyDescent="0.35">
      <c r="P64746" t="s">
        <v>64818</v>
      </c>
      <c r="Q64746">
        <v>18559</v>
      </c>
      <c r="R64746" s="3">
        <v>44721</v>
      </c>
      <c r="S64746" s="3">
        <v>44725</v>
      </c>
      <c r="T64746" s="3">
        <v>44731</v>
      </c>
      <c r="U64746">
        <v>2</v>
      </c>
      <c r="V64746" t="s">
        <v>51</v>
      </c>
      <c r="W64746" t="s">
        <v>65</v>
      </c>
      <c r="X64746">
        <v>1</v>
      </c>
      <c r="Y64746" t="s">
        <v>66</v>
      </c>
      <c r="Z64746">
        <v>6500</v>
      </c>
      <c r="AA64746">
        <v>6500</v>
      </c>
    </row>
    <row r="64747" spans="16:27" x14ac:dyDescent="0.35">
      <c r="P64747" t="s">
        <v>64819</v>
      </c>
      <c r="Q64747">
        <v>18559</v>
      </c>
      <c r="R64747" s="3">
        <v>44723</v>
      </c>
      <c r="S64747" s="3">
        <v>44725</v>
      </c>
      <c r="T64747" s="3">
        <v>44727</v>
      </c>
      <c r="U64747">
        <v>2</v>
      </c>
      <c r="V64747" t="s">
        <v>51</v>
      </c>
      <c r="W64747" t="s">
        <v>65</v>
      </c>
      <c r="X64747">
        <v>3</v>
      </c>
      <c r="Y64747" t="s">
        <v>66</v>
      </c>
      <c r="Z64747">
        <v>6500</v>
      </c>
      <c r="AA64747">
        <v>6500</v>
      </c>
    </row>
    <row r="64748" spans="16:27" x14ac:dyDescent="0.35">
      <c r="P64748" t="s">
        <v>64820</v>
      </c>
      <c r="Q64748">
        <v>18559</v>
      </c>
      <c r="R64748" s="3">
        <v>44704</v>
      </c>
      <c r="S64748" s="3">
        <v>44725</v>
      </c>
      <c r="T64748" s="3">
        <v>44731</v>
      </c>
      <c r="U64748">
        <v>2</v>
      </c>
      <c r="V64748" t="s">
        <v>51</v>
      </c>
      <c r="W64748" t="s">
        <v>82</v>
      </c>
      <c r="X64748">
        <v>3</v>
      </c>
      <c r="Y64748" t="s">
        <v>66</v>
      </c>
      <c r="Z64748">
        <v>6500</v>
      </c>
      <c r="AA64748">
        <v>6500</v>
      </c>
    </row>
    <row r="64749" spans="16:27" x14ac:dyDescent="0.35">
      <c r="P64749" t="s">
        <v>64821</v>
      </c>
      <c r="Q64749">
        <v>18559</v>
      </c>
      <c r="R64749" s="3">
        <v>44719</v>
      </c>
      <c r="S64749" s="3">
        <v>44725</v>
      </c>
      <c r="T64749" s="3">
        <v>44726</v>
      </c>
      <c r="U64749">
        <v>1</v>
      </c>
      <c r="V64749" t="s">
        <v>51</v>
      </c>
      <c r="W64749" t="s">
        <v>88</v>
      </c>
      <c r="Y64749" t="s">
        <v>66</v>
      </c>
      <c r="Z64749">
        <v>6500</v>
      </c>
      <c r="AA64749">
        <v>6500</v>
      </c>
    </row>
    <row r="64750" spans="16:27" x14ac:dyDescent="0.35">
      <c r="P64750" t="s">
        <v>64822</v>
      </c>
      <c r="Q64750">
        <v>18559</v>
      </c>
      <c r="R64750" s="3">
        <v>44720</v>
      </c>
      <c r="S64750" s="3">
        <v>44725</v>
      </c>
      <c r="T64750" s="3">
        <v>44726</v>
      </c>
      <c r="U64750">
        <v>2</v>
      </c>
      <c r="V64750" t="s">
        <v>51</v>
      </c>
      <c r="W64750" t="s">
        <v>88</v>
      </c>
      <c r="Y64750" t="s">
        <v>66</v>
      </c>
      <c r="Z64750">
        <v>6500</v>
      </c>
      <c r="AA64750">
        <v>6500</v>
      </c>
    </row>
    <row r="64751" spans="16:27" x14ac:dyDescent="0.35">
      <c r="P64751" t="s">
        <v>64823</v>
      </c>
      <c r="Q64751">
        <v>18559</v>
      </c>
      <c r="R64751" s="3">
        <v>44724</v>
      </c>
      <c r="S64751" s="3">
        <v>44725</v>
      </c>
      <c r="T64751" s="3">
        <v>44727</v>
      </c>
      <c r="U64751">
        <v>1</v>
      </c>
      <c r="V64751" t="s">
        <v>52</v>
      </c>
      <c r="W64751" t="s">
        <v>88</v>
      </c>
      <c r="Y64751" t="s">
        <v>69</v>
      </c>
      <c r="Z64751">
        <v>9000</v>
      </c>
      <c r="AA64751">
        <v>3600</v>
      </c>
    </row>
    <row r="64752" spans="16:27" x14ac:dyDescent="0.35">
      <c r="P64752" t="s">
        <v>64824</v>
      </c>
      <c r="Q64752">
        <v>18559</v>
      </c>
      <c r="R64752" s="3">
        <v>44723</v>
      </c>
      <c r="S64752" s="3">
        <v>44725</v>
      </c>
      <c r="T64752" s="3">
        <v>44731</v>
      </c>
      <c r="U64752">
        <v>2</v>
      </c>
      <c r="V64752" t="s">
        <v>52</v>
      </c>
      <c r="W64752" t="s">
        <v>68</v>
      </c>
      <c r="Y64752" t="s">
        <v>66</v>
      </c>
      <c r="Z64752">
        <v>9000</v>
      </c>
      <c r="AA64752">
        <v>9000</v>
      </c>
    </row>
    <row r="64753" spans="16:27" x14ac:dyDescent="0.35">
      <c r="P64753" t="s">
        <v>64825</v>
      </c>
      <c r="Q64753">
        <v>18559</v>
      </c>
      <c r="R64753" s="3">
        <v>44724</v>
      </c>
      <c r="S64753" s="3">
        <v>44725</v>
      </c>
      <c r="T64753" s="3">
        <v>44726</v>
      </c>
      <c r="U64753">
        <v>2</v>
      </c>
      <c r="V64753" t="s">
        <v>52</v>
      </c>
      <c r="W64753" t="s">
        <v>68</v>
      </c>
      <c r="Y64753" t="s">
        <v>66</v>
      </c>
      <c r="Z64753">
        <v>9000</v>
      </c>
      <c r="AA64753">
        <v>9000</v>
      </c>
    </row>
    <row r="64754" spans="16:27" x14ac:dyDescent="0.35">
      <c r="P64754" t="s">
        <v>64826</v>
      </c>
      <c r="Q64754">
        <v>18559</v>
      </c>
      <c r="R64754" s="3">
        <v>44720</v>
      </c>
      <c r="S64754" s="3">
        <v>44725</v>
      </c>
      <c r="T64754" s="3">
        <v>44730</v>
      </c>
      <c r="U64754">
        <v>4</v>
      </c>
      <c r="V64754" t="s">
        <v>52</v>
      </c>
      <c r="W64754" t="s">
        <v>82</v>
      </c>
      <c r="X64754">
        <v>2</v>
      </c>
      <c r="Y64754" t="s">
        <v>66</v>
      </c>
      <c r="Z64754">
        <v>10800</v>
      </c>
      <c r="AA64754">
        <v>10800</v>
      </c>
    </row>
    <row r="64755" spans="16:27" x14ac:dyDescent="0.35">
      <c r="P64755" t="s">
        <v>64827</v>
      </c>
      <c r="Q64755">
        <v>18559</v>
      </c>
      <c r="R64755" s="3">
        <v>44722</v>
      </c>
      <c r="S64755" s="3">
        <v>44725</v>
      </c>
      <c r="T64755" s="3">
        <v>44727</v>
      </c>
      <c r="U64755">
        <v>2</v>
      </c>
      <c r="V64755" t="s">
        <v>52</v>
      </c>
      <c r="W64755" t="s">
        <v>65</v>
      </c>
      <c r="X64755">
        <v>5</v>
      </c>
      <c r="Y64755" t="s">
        <v>66</v>
      </c>
      <c r="Z64755">
        <v>9000</v>
      </c>
      <c r="AA64755">
        <v>9000</v>
      </c>
    </row>
    <row r="64756" spans="16:27" x14ac:dyDescent="0.35">
      <c r="P64756" t="s">
        <v>64828</v>
      </c>
      <c r="Q64756">
        <v>18559</v>
      </c>
      <c r="R64756" s="3">
        <v>44721</v>
      </c>
      <c r="S64756" s="3">
        <v>44725</v>
      </c>
      <c r="T64756" s="3">
        <v>44727</v>
      </c>
      <c r="U64756">
        <v>4</v>
      </c>
      <c r="V64756" t="s">
        <v>52</v>
      </c>
      <c r="W64756" t="s">
        <v>82</v>
      </c>
      <c r="X64756">
        <v>1</v>
      </c>
      <c r="Y64756" t="s">
        <v>66</v>
      </c>
      <c r="Z64756">
        <v>10800</v>
      </c>
      <c r="AA64756">
        <v>10800</v>
      </c>
    </row>
    <row r="64757" spans="16:27" x14ac:dyDescent="0.35">
      <c r="P64757" t="s">
        <v>64829</v>
      </c>
      <c r="Q64757">
        <v>18559</v>
      </c>
      <c r="R64757" s="3">
        <v>44723</v>
      </c>
      <c r="S64757" s="3">
        <v>44725</v>
      </c>
      <c r="T64757" s="3">
        <v>44730</v>
      </c>
      <c r="U64757">
        <v>4</v>
      </c>
      <c r="V64757" t="s">
        <v>52</v>
      </c>
      <c r="W64757" t="s">
        <v>68</v>
      </c>
      <c r="X64757">
        <v>1</v>
      </c>
      <c r="Y64757" t="s">
        <v>66</v>
      </c>
      <c r="Z64757">
        <v>10800</v>
      </c>
      <c r="AA64757">
        <v>10800</v>
      </c>
    </row>
    <row r="64758" spans="16:27" x14ac:dyDescent="0.35">
      <c r="P64758" t="s">
        <v>64830</v>
      </c>
      <c r="Q64758">
        <v>18559</v>
      </c>
      <c r="R64758" s="3">
        <v>44722</v>
      </c>
      <c r="S64758" s="3">
        <v>44725</v>
      </c>
      <c r="T64758" s="3">
        <v>44727</v>
      </c>
      <c r="U64758">
        <v>2</v>
      </c>
      <c r="V64758" t="s">
        <v>52</v>
      </c>
      <c r="W64758" t="s">
        <v>68</v>
      </c>
      <c r="Y64758" t="s">
        <v>69</v>
      </c>
      <c r="Z64758">
        <v>9000</v>
      </c>
      <c r="AA64758">
        <v>3600</v>
      </c>
    </row>
    <row r="64759" spans="16:27" x14ac:dyDescent="0.35">
      <c r="P64759" t="s">
        <v>64831</v>
      </c>
      <c r="Q64759">
        <v>18559</v>
      </c>
      <c r="R64759" s="3">
        <v>44719</v>
      </c>
      <c r="S64759" s="3">
        <v>44725</v>
      </c>
      <c r="T64759" s="3">
        <v>44726</v>
      </c>
      <c r="U64759">
        <v>2</v>
      </c>
      <c r="V64759" t="s">
        <v>52</v>
      </c>
      <c r="W64759" t="s">
        <v>71</v>
      </c>
      <c r="X64759">
        <v>2</v>
      </c>
      <c r="Y64759" t="s">
        <v>66</v>
      </c>
      <c r="Z64759">
        <v>9000</v>
      </c>
      <c r="AA64759">
        <v>9000</v>
      </c>
    </row>
    <row r="64760" spans="16:27" x14ac:dyDescent="0.35">
      <c r="P64760" t="s">
        <v>64832</v>
      </c>
      <c r="Q64760">
        <v>18559</v>
      </c>
      <c r="R64760" s="3">
        <v>44725</v>
      </c>
      <c r="S64760" s="3">
        <v>44725</v>
      </c>
      <c r="T64760" s="3">
        <v>44727</v>
      </c>
      <c r="U64760">
        <v>1</v>
      </c>
      <c r="V64760" t="s">
        <v>52</v>
      </c>
      <c r="W64760" t="s">
        <v>65</v>
      </c>
      <c r="X64760">
        <v>2</v>
      </c>
      <c r="Y64760" t="s">
        <v>66</v>
      </c>
      <c r="Z64760">
        <v>9000</v>
      </c>
      <c r="AA64760">
        <v>9000</v>
      </c>
    </row>
    <row r="64761" spans="16:27" x14ac:dyDescent="0.35">
      <c r="P64761" t="s">
        <v>64833</v>
      </c>
      <c r="Q64761">
        <v>18559</v>
      </c>
      <c r="R64761" s="3">
        <v>44721</v>
      </c>
      <c r="S64761" s="3">
        <v>44725</v>
      </c>
      <c r="T64761" s="3">
        <v>44731</v>
      </c>
      <c r="U64761">
        <v>2</v>
      </c>
      <c r="V64761" t="s">
        <v>52</v>
      </c>
      <c r="W64761" t="s">
        <v>82</v>
      </c>
      <c r="X64761">
        <v>1</v>
      </c>
      <c r="Y64761" t="s">
        <v>66</v>
      </c>
      <c r="Z64761">
        <v>9000</v>
      </c>
      <c r="AA64761">
        <v>9000</v>
      </c>
    </row>
    <row r="64762" spans="16:27" x14ac:dyDescent="0.35">
      <c r="P64762" t="s">
        <v>64834</v>
      </c>
      <c r="Q64762">
        <v>18559</v>
      </c>
      <c r="R64762" s="3">
        <v>44724</v>
      </c>
      <c r="S64762" s="3">
        <v>44725</v>
      </c>
      <c r="T64762" s="3">
        <v>44726</v>
      </c>
      <c r="U64762">
        <v>2</v>
      </c>
      <c r="V64762" t="s">
        <v>52</v>
      </c>
      <c r="W64762" t="s">
        <v>68</v>
      </c>
      <c r="X64762">
        <v>4</v>
      </c>
      <c r="Y64762" t="s">
        <v>66</v>
      </c>
      <c r="Z64762">
        <v>9000</v>
      </c>
      <c r="AA64762">
        <v>9000</v>
      </c>
    </row>
    <row r="64763" spans="16:27" x14ac:dyDescent="0.35">
      <c r="P64763" t="s">
        <v>64835</v>
      </c>
      <c r="Q64763">
        <v>18559</v>
      </c>
      <c r="R64763" s="3">
        <v>44720</v>
      </c>
      <c r="S64763" s="3">
        <v>44725</v>
      </c>
      <c r="T64763" s="3">
        <v>44726</v>
      </c>
      <c r="U64763">
        <v>2</v>
      </c>
      <c r="V64763" t="s">
        <v>52</v>
      </c>
      <c r="W64763" t="s">
        <v>65</v>
      </c>
      <c r="Y64763" t="s">
        <v>69</v>
      </c>
      <c r="Z64763">
        <v>9000</v>
      </c>
      <c r="AA64763">
        <v>3600</v>
      </c>
    </row>
    <row r="64764" spans="16:27" x14ac:dyDescent="0.35">
      <c r="P64764" t="s">
        <v>64836</v>
      </c>
      <c r="Q64764">
        <v>18559</v>
      </c>
      <c r="R64764" s="3">
        <v>44701</v>
      </c>
      <c r="S64764" s="3">
        <v>44725</v>
      </c>
      <c r="T64764" s="3">
        <v>44726</v>
      </c>
      <c r="U64764">
        <v>1</v>
      </c>
      <c r="V64764" t="s">
        <v>52</v>
      </c>
      <c r="W64764" t="s">
        <v>82</v>
      </c>
      <c r="X64764">
        <v>2</v>
      </c>
      <c r="Y64764" t="s">
        <v>66</v>
      </c>
      <c r="Z64764">
        <v>9000</v>
      </c>
      <c r="AA64764">
        <v>9000</v>
      </c>
    </row>
    <row r="64765" spans="16:27" x14ac:dyDescent="0.35">
      <c r="P64765" t="s">
        <v>64837</v>
      </c>
      <c r="Q64765">
        <v>18559</v>
      </c>
      <c r="R64765" s="3">
        <v>44722</v>
      </c>
      <c r="S64765" s="3">
        <v>44725</v>
      </c>
      <c r="T64765" s="3">
        <v>44730</v>
      </c>
      <c r="U64765">
        <v>1</v>
      </c>
      <c r="V64765" t="s">
        <v>52</v>
      </c>
      <c r="W64765" t="s">
        <v>79</v>
      </c>
      <c r="Y64765" t="s">
        <v>69</v>
      </c>
      <c r="Z64765">
        <v>9000</v>
      </c>
      <c r="AA64765">
        <v>3600</v>
      </c>
    </row>
    <row r="64766" spans="16:27" x14ac:dyDescent="0.35">
      <c r="P64766" t="s">
        <v>64838</v>
      </c>
      <c r="Q64766">
        <v>18559</v>
      </c>
      <c r="R64766" s="3">
        <v>44723</v>
      </c>
      <c r="S64766" s="3">
        <v>44725</v>
      </c>
      <c r="T64766" s="3">
        <v>44730</v>
      </c>
      <c r="U64766">
        <v>2</v>
      </c>
      <c r="V64766" t="s">
        <v>52</v>
      </c>
      <c r="W64766" t="s">
        <v>82</v>
      </c>
      <c r="X64766">
        <v>2</v>
      </c>
      <c r="Y64766" t="s">
        <v>66</v>
      </c>
      <c r="Z64766">
        <v>9000</v>
      </c>
      <c r="AA64766">
        <v>9000</v>
      </c>
    </row>
    <row r="64767" spans="16:27" x14ac:dyDescent="0.35">
      <c r="P64767" t="s">
        <v>64839</v>
      </c>
      <c r="Q64767">
        <v>18559</v>
      </c>
      <c r="R64767" s="3">
        <v>44720</v>
      </c>
      <c r="S64767" s="3">
        <v>44725</v>
      </c>
      <c r="T64767" s="3">
        <v>44726</v>
      </c>
      <c r="U64767">
        <v>2</v>
      </c>
      <c r="V64767" t="s">
        <v>52</v>
      </c>
      <c r="W64767" t="s">
        <v>68</v>
      </c>
      <c r="X64767">
        <v>3</v>
      </c>
      <c r="Y64767" t="s">
        <v>66</v>
      </c>
      <c r="Z64767">
        <v>9000</v>
      </c>
      <c r="AA64767">
        <v>9000</v>
      </c>
    </row>
    <row r="64768" spans="16:27" x14ac:dyDescent="0.35">
      <c r="P64768" t="s">
        <v>64840</v>
      </c>
      <c r="Q64768">
        <v>18559</v>
      </c>
      <c r="R64768" s="3">
        <v>44720</v>
      </c>
      <c r="S64768" s="3">
        <v>44725</v>
      </c>
      <c r="T64768" s="3">
        <v>44726</v>
      </c>
      <c r="U64768">
        <v>3</v>
      </c>
      <c r="V64768" t="s">
        <v>52</v>
      </c>
      <c r="W64768" t="s">
        <v>68</v>
      </c>
      <c r="Y64768" t="s">
        <v>66</v>
      </c>
      <c r="Z64768">
        <v>9900</v>
      </c>
      <c r="AA64768">
        <v>9900</v>
      </c>
    </row>
    <row r="64769" spans="16:27" x14ac:dyDescent="0.35">
      <c r="P64769" t="s">
        <v>64841</v>
      </c>
      <c r="Q64769">
        <v>18559</v>
      </c>
      <c r="R64769" s="3">
        <v>44701</v>
      </c>
      <c r="S64769" s="3">
        <v>44725</v>
      </c>
      <c r="T64769" s="3">
        <v>44727</v>
      </c>
      <c r="U64769">
        <v>2</v>
      </c>
      <c r="V64769" t="s">
        <v>53</v>
      </c>
      <c r="W64769" t="s">
        <v>68</v>
      </c>
      <c r="Y64769" t="s">
        <v>66</v>
      </c>
      <c r="Z64769">
        <v>12000</v>
      </c>
      <c r="AA64769">
        <v>12000</v>
      </c>
    </row>
    <row r="64770" spans="16:27" x14ac:dyDescent="0.35">
      <c r="P64770" t="s">
        <v>64842</v>
      </c>
      <c r="Q64770">
        <v>18559</v>
      </c>
      <c r="R64770" s="3">
        <v>44721</v>
      </c>
      <c r="S64770" s="3">
        <v>44725</v>
      </c>
      <c r="T64770" s="3">
        <v>44731</v>
      </c>
      <c r="U64770">
        <v>4</v>
      </c>
      <c r="V64770" t="s">
        <v>53</v>
      </c>
      <c r="W64770" t="s">
        <v>68</v>
      </c>
      <c r="X64770">
        <v>1</v>
      </c>
      <c r="Y64770" t="s">
        <v>66</v>
      </c>
      <c r="Z64770">
        <v>14400</v>
      </c>
      <c r="AA64770">
        <v>14400</v>
      </c>
    </row>
    <row r="64771" spans="16:27" x14ac:dyDescent="0.35">
      <c r="P64771" t="s">
        <v>64843</v>
      </c>
      <c r="Q64771">
        <v>18559</v>
      </c>
      <c r="R64771" s="3">
        <v>44724</v>
      </c>
      <c r="S64771" s="3">
        <v>44725</v>
      </c>
      <c r="T64771" s="3">
        <v>44729</v>
      </c>
      <c r="U64771">
        <v>2</v>
      </c>
      <c r="V64771" t="s">
        <v>53</v>
      </c>
      <c r="W64771" t="s">
        <v>82</v>
      </c>
      <c r="X64771">
        <v>3</v>
      </c>
      <c r="Y64771" t="s">
        <v>66</v>
      </c>
      <c r="Z64771">
        <v>12000</v>
      </c>
      <c r="AA64771">
        <v>12000</v>
      </c>
    </row>
    <row r="64772" spans="16:27" x14ac:dyDescent="0.35">
      <c r="P64772" t="s">
        <v>64844</v>
      </c>
      <c r="Q64772">
        <v>18559</v>
      </c>
      <c r="R64772" s="3">
        <v>44722</v>
      </c>
      <c r="S64772" s="3">
        <v>44725</v>
      </c>
      <c r="T64772" s="3">
        <v>44727</v>
      </c>
      <c r="U64772">
        <v>3</v>
      </c>
      <c r="V64772" t="s">
        <v>53</v>
      </c>
      <c r="W64772" t="s">
        <v>68</v>
      </c>
      <c r="X64772">
        <v>2</v>
      </c>
      <c r="Y64772" t="s">
        <v>66</v>
      </c>
      <c r="Z64772">
        <v>13200</v>
      </c>
      <c r="AA64772">
        <v>13200</v>
      </c>
    </row>
    <row r="64773" spans="16:27" x14ac:dyDescent="0.35">
      <c r="P64773" t="s">
        <v>64845</v>
      </c>
      <c r="Q64773">
        <v>18559</v>
      </c>
      <c r="R64773" s="3">
        <v>44721</v>
      </c>
      <c r="S64773" s="3">
        <v>44725</v>
      </c>
      <c r="T64773" s="3">
        <v>44726</v>
      </c>
      <c r="U64773">
        <v>3</v>
      </c>
      <c r="V64773" t="s">
        <v>53</v>
      </c>
      <c r="W64773" t="s">
        <v>82</v>
      </c>
      <c r="Y64773" t="s">
        <v>66</v>
      </c>
      <c r="Z64773">
        <v>13200</v>
      </c>
      <c r="AA64773">
        <v>13200</v>
      </c>
    </row>
    <row r="64774" spans="16:27" x14ac:dyDescent="0.35">
      <c r="P64774" t="s">
        <v>64846</v>
      </c>
      <c r="Q64774">
        <v>18559</v>
      </c>
      <c r="R64774" s="3">
        <v>44719</v>
      </c>
      <c r="S64774" s="3">
        <v>44725</v>
      </c>
      <c r="T64774" s="3">
        <v>44726</v>
      </c>
      <c r="U64774">
        <v>2</v>
      </c>
      <c r="V64774" t="s">
        <v>53</v>
      </c>
      <c r="W64774" t="s">
        <v>82</v>
      </c>
      <c r="Y64774" t="s">
        <v>69</v>
      </c>
      <c r="Z64774">
        <v>12000</v>
      </c>
      <c r="AA64774">
        <v>4800</v>
      </c>
    </row>
    <row r="64775" spans="16:27" x14ac:dyDescent="0.35">
      <c r="P64775" t="s">
        <v>64847</v>
      </c>
      <c r="Q64775">
        <v>18559</v>
      </c>
      <c r="R64775" s="3">
        <v>44723</v>
      </c>
      <c r="S64775" s="3">
        <v>44725</v>
      </c>
      <c r="T64775" s="3">
        <v>44726</v>
      </c>
      <c r="U64775">
        <v>2</v>
      </c>
      <c r="V64775" t="s">
        <v>53</v>
      </c>
      <c r="W64775" t="s">
        <v>68</v>
      </c>
      <c r="X64775">
        <v>3</v>
      </c>
      <c r="Y64775" t="s">
        <v>66</v>
      </c>
      <c r="Z64775">
        <v>12000</v>
      </c>
      <c r="AA64775">
        <v>12000</v>
      </c>
    </row>
    <row r="64776" spans="16:27" x14ac:dyDescent="0.35">
      <c r="P64776" t="s">
        <v>64848</v>
      </c>
      <c r="Q64776">
        <v>18559</v>
      </c>
      <c r="R64776" s="3">
        <v>44718</v>
      </c>
      <c r="S64776" s="3">
        <v>44725</v>
      </c>
      <c r="T64776" s="3">
        <v>44727</v>
      </c>
      <c r="U64776">
        <v>2</v>
      </c>
      <c r="V64776" t="s">
        <v>53</v>
      </c>
      <c r="W64776" t="s">
        <v>65</v>
      </c>
      <c r="X64776">
        <v>2</v>
      </c>
      <c r="Y64776" t="s">
        <v>66</v>
      </c>
      <c r="Z64776">
        <v>12000</v>
      </c>
      <c r="AA64776">
        <v>12000</v>
      </c>
    </row>
    <row r="64777" spans="16:27" x14ac:dyDescent="0.35">
      <c r="P64777" t="s">
        <v>64849</v>
      </c>
      <c r="Q64777">
        <v>18559</v>
      </c>
      <c r="R64777" s="3">
        <v>44722</v>
      </c>
      <c r="S64777" s="3">
        <v>44725</v>
      </c>
      <c r="T64777" s="3">
        <v>44726</v>
      </c>
      <c r="U64777">
        <v>2</v>
      </c>
      <c r="V64777" t="s">
        <v>53</v>
      </c>
      <c r="W64777" t="s">
        <v>82</v>
      </c>
      <c r="Y64777" t="s">
        <v>69</v>
      </c>
      <c r="Z64777">
        <v>12000</v>
      </c>
      <c r="AA64777">
        <v>4800</v>
      </c>
    </row>
    <row r="64778" spans="16:27" x14ac:dyDescent="0.35">
      <c r="P64778" t="s">
        <v>64850</v>
      </c>
      <c r="Q64778">
        <v>18559</v>
      </c>
      <c r="R64778" s="3">
        <v>44719</v>
      </c>
      <c r="S64778" s="3">
        <v>44725</v>
      </c>
      <c r="T64778" s="3">
        <v>44726</v>
      </c>
      <c r="U64778">
        <v>1</v>
      </c>
      <c r="V64778" t="s">
        <v>53</v>
      </c>
      <c r="W64778" t="s">
        <v>65</v>
      </c>
      <c r="Y64778" t="s">
        <v>77</v>
      </c>
      <c r="Z64778">
        <v>12000</v>
      </c>
      <c r="AA64778">
        <v>12000</v>
      </c>
    </row>
    <row r="64779" spans="16:27" x14ac:dyDescent="0.35">
      <c r="P64779" t="s">
        <v>64851</v>
      </c>
      <c r="Q64779">
        <v>18559</v>
      </c>
      <c r="R64779" s="3">
        <v>44704</v>
      </c>
      <c r="S64779" s="3">
        <v>44725</v>
      </c>
      <c r="T64779" s="3">
        <v>44727</v>
      </c>
      <c r="U64779">
        <v>2</v>
      </c>
      <c r="V64779" t="s">
        <v>54</v>
      </c>
      <c r="W64779" t="s">
        <v>82</v>
      </c>
      <c r="Y64779" t="s">
        <v>66</v>
      </c>
      <c r="Z64779">
        <v>19000</v>
      </c>
      <c r="AA64779">
        <v>19000</v>
      </c>
    </row>
    <row r="64780" spans="16:27" x14ac:dyDescent="0.35">
      <c r="P64780" t="s">
        <v>64852</v>
      </c>
      <c r="Q64780">
        <v>18559</v>
      </c>
      <c r="R64780" s="3">
        <v>44724</v>
      </c>
      <c r="S64780" s="3">
        <v>44725</v>
      </c>
      <c r="T64780" s="3">
        <v>44726</v>
      </c>
      <c r="U64780">
        <v>2</v>
      </c>
      <c r="V64780" t="s">
        <v>54</v>
      </c>
      <c r="W64780" t="s">
        <v>65</v>
      </c>
      <c r="X64780">
        <v>4</v>
      </c>
      <c r="Y64780" t="s">
        <v>66</v>
      </c>
      <c r="Z64780">
        <v>19000</v>
      </c>
      <c r="AA64780">
        <v>19000</v>
      </c>
    </row>
    <row r="64781" spans="16:27" x14ac:dyDescent="0.35">
      <c r="P64781" t="s">
        <v>64853</v>
      </c>
      <c r="Q64781">
        <v>18559</v>
      </c>
      <c r="R64781" s="3">
        <v>44721</v>
      </c>
      <c r="S64781" s="3">
        <v>44725</v>
      </c>
      <c r="T64781" s="3">
        <v>44731</v>
      </c>
      <c r="U64781">
        <v>2</v>
      </c>
      <c r="V64781" t="s">
        <v>54</v>
      </c>
      <c r="W64781" t="s">
        <v>88</v>
      </c>
      <c r="X64781">
        <v>5</v>
      </c>
      <c r="Y64781" t="s">
        <v>66</v>
      </c>
      <c r="Z64781">
        <v>19000</v>
      </c>
      <c r="AA64781">
        <v>19000</v>
      </c>
    </row>
    <row r="64782" spans="16:27" x14ac:dyDescent="0.35">
      <c r="P64782" t="s">
        <v>64854</v>
      </c>
      <c r="Q64782">
        <v>18559</v>
      </c>
      <c r="R64782" s="3">
        <v>44722</v>
      </c>
      <c r="S64782" s="3">
        <v>44725</v>
      </c>
      <c r="T64782" s="3">
        <v>44731</v>
      </c>
      <c r="U64782">
        <v>1</v>
      </c>
      <c r="V64782" t="s">
        <v>54</v>
      </c>
      <c r="W64782" t="s">
        <v>65</v>
      </c>
      <c r="Y64782" t="s">
        <v>66</v>
      </c>
      <c r="Z64782">
        <v>19000</v>
      </c>
      <c r="AA64782">
        <v>19000</v>
      </c>
    </row>
    <row r="64783" spans="16:27" x14ac:dyDescent="0.35">
      <c r="P64783" t="s">
        <v>64855</v>
      </c>
      <c r="Q64783">
        <v>18559</v>
      </c>
      <c r="R64783" s="3">
        <v>44723</v>
      </c>
      <c r="S64783" s="3">
        <v>44725</v>
      </c>
      <c r="T64783" s="3">
        <v>44726</v>
      </c>
      <c r="U64783">
        <v>1</v>
      </c>
      <c r="V64783" t="s">
        <v>54</v>
      </c>
      <c r="W64783" t="s">
        <v>68</v>
      </c>
      <c r="Y64783" t="s">
        <v>66</v>
      </c>
      <c r="Z64783">
        <v>19000</v>
      </c>
      <c r="AA64783">
        <v>19000</v>
      </c>
    </row>
    <row r="64784" spans="16:27" x14ac:dyDescent="0.35">
      <c r="P64784" t="s">
        <v>64856</v>
      </c>
      <c r="Q64784">
        <v>18559</v>
      </c>
      <c r="R64784" s="3">
        <v>44719</v>
      </c>
      <c r="S64784" s="3">
        <v>44725</v>
      </c>
      <c r="T64784" s="3">
        <v>44726</v>
      </c>
      <c r="U64784">
        <v>2</v>
      </c>
      <c r="V64784" t="s">
        <v>54</v>
      </c>
      <c r="W64784" t="s">
        <v>82</v>
      </c>
      <c r="Y64784" t="s">
        <v>66</v>
      </c>
      <c r="Z64784">
        <v>19000</v>
      </c>
      <c r="AA64784">
        <v>19000</v>
      </c>
    </row>
    <row r="64785" spans="16:27" x14ac:dyDescent="0.35">
      <c r="P64785" t="s">
        <v>64857</v>
      </c>
      <c r="Q64785">
        <v>18559</v>
      </c>
      <c r="R64785" s="3">
        <v>44718</v>
      </c>
      <c r="S64785" s="3">
        <v>44725</v>
      </c>
      <c r="T64785" s="3">
        <v>44726</v>
      </c>
      <c r="U64785">
        <v>2</v>
      </c>
      <c r="V64785" t="s">
        <v>54</v>
      </c>
      <c r="W64785" t="s">
        <v>90</v>
      </c>
      <c r="X64785">
        <v>1</v>
      </c>
      <c r="Y64785" t="s">
        <v>66</v>
      </c>
      <c r="Z64785">
        <v>19000</v>
      </c>
      <c r="AA64785">
        <v>19000</v>
      </c>
    </row>
    <row r="64786" spans="16:27" x14ac:dyDescent="0.35">
      <c r="P64786" t="s">
        <v>64858</v>
      </c>
      <c r="Q64786">
        <v>18559</v>
      </c>
      <c r="R64786" s="3">
        <v>44721</v>
      </c>
      <c r="S64786" s="3">
        <v>44725</v>
      </c>
      <c r="T64786" s="3">
        <v>44726</v>
      </c>
      <c r="U64786">
        <v>2</v>
      </c>
      <c r="V64786" t="s">
        <v>54</v>
      </c>
      <c r="W64786" t="s">
        <v>82</v>
      </c>
      <c r="Y64786" t="s">
        <v>69</v>
      </c>
      <c r="Z64786">
        <v>19000</v>
      </c>
      <c r="AA64786">
        <v>7600</v>
      </c>
    </row>
    <row r="64787" spans="16:27" x14ac:dyDescent="0.35">
      <c r="P64787" t="s">
        <v>64859</v>
      </c>
      <c r="Q64787">
        <v>18560</v>
      </c>
      <c r="R64787" s="3">
        <v>44724</v>
      </c>
      <c r="S64787" s="3">
        <v>44725</v>
      </c>
      <c r="T64787" s="3">
        <v>44726</v>
      </c>
      <c r="U64787">
        <v>1</v>
      </c>
      <c r="V64787" t="s">
        <v>51</v>
      </c>
      <c r="W64787" t="s">
        <v>68</v>
      </c>
      <c r="Y64787" t="s">
        <v>66</v>
      </c>
      <c r="Z64787">
        <v>6500</v>
      </c>
      <c r="AA64787">
        <v>6500</v>
      </c>
    </row>
    <row r="64788" spans="16:27" x14ac:dyDescent="0.35">
      <c r="P64788" t="s">
        <v>64860</v>
      </c>
      <c r="Q64788">
        <v>18560</v>
      </c>
      <c r="R64788" s="3">
        <v>44725</v>
      </c>
      <c r="S64788" s="3">
        <v>44725</v>
      </c>
      <c r="T64788" s="3">
        <v>44726</v>
      </c>
      <c r="U64788">
        <v>2</v>
      </c>
      <c r="V64788" t="s">
        <v>51</v>
      </c>
      <c r="W64788" t="s">
        <v>82</v>
      </c>
      <c r="Y64788" t="s">
        <v>66</v>
      </c>
      <c r="Z64788">
        <v>6500</v>
      </c>
      <c r="AA64788">
        <v>6500</v>
      </c>
    </row>
    <row r="64789" spans="16:27" x14ac:dyDescent="0.35">
      <c r="P64789" t="s">
        <v>64861</v>
      </c>
      <c r="Q64789">
        <v>18560</v>
      </c>
      <c r="R64789" s="3">
        <v>44722</v>
      </c>
      <c r="S64789" s="3">
        <v>44725</v>
      </c>
      <c r="T64789" s="3">
        <v>44726</v>
      </c>
      <c r="U64789">
        <v>1</v>
      </c>
      <c r="V64789" t="s">
        <v>51</v>
      </c>
      <c r="W64789" t="s">
        <v>82</v>
      </c>
      <c r="X64789">
        <v>4</v>
      </c>
      <c r="Y64789" t="s">
        <v>66</v>
      </c>
      <c r="Z64789">
        <v>6500</v>
      </c>
      <c r="AA64789">
        <v>6500</v>
      </c>
    </row>
    <row r="64790" spans="16:27" x14ac:dyDescent="0.35">
      <c r="P64790" t="s">
        <v>64862</v>
      </c>
      <c r="Q64790">
        <v>18560</v>
      </c>
      <c r="R64790" s="3">
        <v>44725</v>
      </c>
      <c r="S64790" s="3">
        <v>44725</v>
      </c>
      <c r="T64790" s="3">
        <v>44726</v>
      </c>
      <c r="U64790">
        <v>2</v>
      </c>
      <c r="V64790" t="s">
        <v>51</v>
      </c>
      <c r="W64790" t="s">
        <v>68</v>
      </c>
      <c r="X64790">
        <v>5</v>
      </c>
      <c r="Y64790" t="s">
        <v>66</v>
      </c>
      <c r="Z64790">
        <v>6500</v>
      </c>
      <c r="AA64790">
        <v>6500</v>
      </c>
    </row>
    <row r="64791" spans="16:27" x14ac:dyDescent="0.35">
      <c r="P64791" t="s">
        <v>64863</v>
      </c>
      <c r="Q64791">
        <v>18560</v>
      </c>
      <c r="R64791" s="3">
        <v>44721</v>
      </c>
      <c r="S64791" s="3">
        <v>44725</v>
      </c>
      <c r="T64791" s="3">
        <v>44730</v>
      </c>
      <c r="U64791">
        <v>1</v>
      </c>
      <c r="V64791" t="s">
        <v>51</v>
      </c>
      <c r="W64791" t="s">
        <v>68</v>
      </c>
      <c r="X64791">
        <v>5</v>
      </c>
      <c r="Y64791" t="s">
        <v>66</v>
      </c>
      <c r="Z64791">
        <v>6500</v>
      </c>
      <c r="AA64791">
        <v>6500</v>
      </c>
    </row>
    <row r="64792" spans="16:27" x14ac:dyDescent="0.35">
      <c r="P64792" t="s">
        <v>64864</v>
      </c>
      <c r="Q64792">
        <v>18560</v>
      </c>
      <c r="R64792" s="3">
        <v>44723</v>
      </c>
      <c r="S64792" s="3">
        <v>44725</v>
      </c>
      <c r="T64792" s="3">
        <v>44727</v>
      </c>
      <c r="U64792">
        <v>2</v>
      </c>
      <c r="V64792" t="s">
        <v>51</v>
      </c>
      <c r="W64792" t="s">
        <v>68</v>
      </c>
      <c r="X64792">
        <v>3</v>
      </c>
      <c r="Y64792" t="s">
        <v>66</v>
      </c>
      <c r="Z64792">
        <v>6500</v>
      </c>
      <c r="AA64792">
        <v>6500</v>
      </c>
    </row>
    <row r="64793" spans="16:27" x14ac:dyDescent="0.35">
      <c r="P64793" t="s">
        <v>64865</v>
      </c>
      <c r="Q64793">
        <v>18560</v>
      </c>
      <c r="R64793" s="3">
        <v>44724</v>
      </c>
      <c r="S64793" s="3">
        <v>44725</v>
      </c>
      <c r="T64793" s="3">
        <v>44726</v>
      </c>
      <c r="U64793">
        <v>4</v>
      </c>
      <c r="V64793" t="s">
        <v>51</v>
      </c>
      <c r="W64793" t="s">
        <v>82</v>
      </c>
      <c r="X64793">
        <v>5</v>
      </c>
      <c r="Y64793" t="s">
        <v>66</v>
      </c>
      <c r="Z64793">
        <v>7800</v>
      </c>
      <c r="AA64793">
        <v>7800</v>
      </c>
    </row>
    <row r="64794" spans="16:27" x14ac:dyDescent="0.35">
      <c r="P64794" t="s">
        <v>64866</v>
      </c>
      <c r="Q64794">
        <v>18560</v>
      </c>
      <c r="R64794" s="3">
        <v>44723</v>
      </c>
      <c r="S64794" s="3">
        <v>44725</v>
      </c>
      <c r="T64794" s="3">
        <v>44727</v>
      </c>
      <c r="U64794">
        <v>1</v>
      </c>
      <c r="V64794" t="s">
        <v>51</v>
      </c>
      <c r="W64794" t="s">
        <v>90</v>
      </c>
      <c r="X64794">
        <v>5</v>
      </c>
      <c r="Y64794" t="s">
        <v>66</v>
      </c>
      <c r="Z64794">
        <v>6500</v>
      </c>
      <c r="AA64794">
        <v>6500</v>
      </c>
    </row>
    <row r="64795" spans="16:27" x14ac:dyDescent="0.35">
      <c r="P64795" t="s">
        <v>64867</v>
      </c>
      <c r="Q64795">
        <v>18560</v>
      </c>
      <c r="R64795" s="3">
        <v>44722</v>
      </c>
      <c r="S64795" s="3">
        <v>44725</v>
      </c>
      <c r="T64795" s="3">
        <v>44727</v>
      </c>
      <c r="U64795">
        <v>1</v>
      </c>
      <c r="V64795" t="s">
        <v>51</v>
      </c>
      <c r="W64795" t="s">
        <v>90</v>
      </c>
      <c r="Y64795" t="s">
        <v>66</v>
      </c>
      <c r="Z64795">
        <v>6500</v>
      </c>
      <c r="AA64795">
        <v>6500</v>
      </c>
    </row>
    <row r="64796" spans="16:27" x14ac:dyDescent="0.35">
      <c r="P64796" t="s">
        <v>64868</v>
      </c>
      <c r="Q64796">
        <v>18560</v>
      </c>
      <c r="R64796" s="3">
        <v>44724</v>
      </c>
      <c r="S64796" s="3">
        <v>44725</v>
      </c>
      <c r="T64796" s="3">
        <v>44727</v>
      </c>
      <c r="U64796">
        <v>2</v>
      </c>
      <c r="V64796" t="s">
        <v>51</v>
      </c>
      <c r="W64796" t="s">
        <v>82</v>
      </c>
      <c r="Y64796" t="s">
        <v>69</v>
      </c>
      <c r="Z64796">
        <v>6500</v>
      </c>
      <c r="AA64796">
        <v>2600</v>
      </c>
    </row>
    <row r="64797" spans="16:27" x14ac:dyDescent="0.35">
      <c r="P64797" t="s">
        <v>64869</v>
      </c>
      <c r="Q64797">
        <v>18560</v>
      </c>
      <c r="R64797" s="3">
        <v>44724</v>
      </c>
      <c r="S64797" s="3">
        <v>44725</v>
      </c>
      <c r="T64797" s="3">
        <v>44731</v>
      </c>
      <c r="U64797">
        <v>3</v>
      </c>
      <c r="V64797" t="s">
        <v>51</v>
      </c>
      <c r="W64797" t="s">
        <v>71</v>
      </c>
      <c r="Y64797" t="s">
        <v>66</v>
      </c>
      <c r="Z64797">
        <v>7150</v>
      </c>
      <c r="AA64797">
        <v>7150</v>
      </c>
    </row>
    <row r="64798" spans="16:27" x14ac:dyDescent="0.35">
      <c r="P64798" t="s">
        <v>64870</v>
      </c>
      <c r="Q64798">
        <v>18560</v>
      </c>
      <c r="R64798" s="3">
        <v>44723</v>
      </c>
      <c r="S64798" s="3">
        <v>44725</v>
      </c>
      <c r="T64798" s="3">
        <v>44727</v>
      </c>
      <c r="U64798">
        <v>2</v>
      </c>
      <c r="V64798" t="s">
        <v>51</v>
      </c>
      <c r="W64798" t="s">
        <v>68</v>
      </c>
      <c r="Y64798" t="s">
        <v>66</v>
      </c>
      <c r="Z64798">
        <v>6500</v>
      </c>
      <c r="AA64798">
        <v>6500</v>
      </c>
    </row>
    <row r="64799" spans="16:27" x14ac:dyDescent="0.35">
      <c r="P64799" t="s">
        <v>64871</v>
      </c>
      <c r="Q64799">
        <v>18560</v>
      </c>
      <c r="R64799" s="3">
        <v>44724</v>
      </c>
      <c r="S64799" s="3">
        <v>44725</v>
      </c>
      <c r="T64799" s="3">
        <v>44727</v>
      </c>
      <c r="U64799">
        <v>1</v>
      </c>
      <c r="V64799" t="s">
        <v>51</v>
      </c>
      <c r="W64799" t="s">
        <v>68</v>
      </c>
      <c r="Y64799" t="s">
        <v>69</v>
      </c>
      <c r="Z64799">
        <v>6500</v>
      </c>
      <c r="AA64799">
        <v>2600</v>
      </c>
    </row>
    <row r="64800" spans="16:27" x14ac:dyDescent="0.35">
      <c r="P64800" t="s">
        <v>64872</v>
      </c>
      <c r="Q64800">
        <v>18560</v>
      </c>
      <c r="R64800" s="3">
        <v>44719</v>
      </c>
      <c r="S64800" s="3">
        <v>44725</v>
      </c>
      <c r="T64800" s="3">
        <v>44728</v>
      </c>
      <c r="U64800">
        <v>1</v>
      </c>
      <c r="V64800" t="s">
        <v>51</v>
      </c>
      <c r="W64800" t="s">
        <v>82</v>
      </c>
      <c r="Y64800" t="s">
        <v>69</v>
      </c>
      <c r="Z64800">
        <v>6500</v>
      </c>
      <c r="AA64800">
        <v>2600</v>
      </c>
    </row>
    <row r="64801" spans="16:27" x14ac:dyDescent="0.35">
      <c r="P64801" t="s">
        <v>64873</v>
      </c>
      <c r="Q64801">
        <v>18560</v>
      </c>
      <c r="R64801" s="3">
        <v>44723</v>
      </c>
      <c r="S64801" s="3">
        <v>44725</v>
      </c>
      <c r="T64801" s="3">
        <v>44728</v>
      </c>
      <c r="U64801">
        <v>1</v>
      </c>
      <c r="V64801" t="s">
        <v>51</v>
      </c>
      <c r="W64801" t="s">
        <v>82</v>
      </c>
      <c r="Y64801" t="s">
        <v>69</v>
      </c>
      <c r="Z64801">
        <v>6500</v>
      </c>
      <c r="AA64801">
        <v>2600</v>
      </c>
    </row>
    <row r="64802" spans="16:27" x14ac:dyDescent="0.35">
      <c r="P64802" t="s">
        <v>64874</v>
      </c>
      <c r="Q64802">
        <v>18560</v>
      </c>
      <c r="R64802" s="3">
        <v>44723</v>
      </c>
      <c r="S64802" s="3">
        <v>44725</v>
      </c>
      <c r="T64802" s="3">
        <v>44729</v>
      </c>
      <c r="U64802">
        <v>1</v>
      </c>
      <c r="V64802" t="s">
        <v>51</v>
      </c>
      <c r="W64802" t="s">
        <v>68</v>
      </c>
      <c r="Y64802" t="s">
        <v>66</v>
      </c>
      <c r="Z64802">
        <v>6500</v>
      </c>
      <c r="AA64802">
        <v>6500</v>
      </c>
    </row>
    <row r="64803" spans="16:27" x14ac:dyDescent="0.35">
      <c r="P64803" t="s">
        <v>64875</v>
      </c>
      <c r="Q64803">
        <v>18560</v>
      </c>
      <c r="R64803" s="3">
        <v>44725</v>
      </c>
      <c r="S64803" s="3">
        <v>44725</v>
      </c>
      <c r="T64803" s="3">
        <v>44726</v>
      </c>
      <c r="U64803">
        <v>3</v>
      </c>
      <c r="V64803" t="s">
        <v>51</v>
      </c>
      <c r="W64803" t="s">
        <v>82</v>
      </c>
      <c r="Y64803" t="s">
        <v>69</v>
      </c>
      <c r="Z64803">
        <v>7150</v>
      </c>
      <c r="AA64803">
        <v>2860</v>
      </c>
    </row>
    <row r="64804" spans="16:27" x14ac:dyDescent="0.35">
      <c r="P64804" t="s">
        <v>64876</v>
      </c>
      <c r="Q64804">
        <v>18560</v>
      </c>
      <c r="R64804" s="3">
        <v>44718</v>
      </c>
      <c r="S64804" s="3">
        <v>44725</v>
      </c>
      <c r="T64804" s="3">
        <v>44726</v>
      </c>
      <c r="U64804">
        <v>2</v>
      </c>
      <c r="V64804" t="s">
        <v>51</v>
      </c>
      <c r="W64804" t="s">
        <v>71</v>
      </c>
      <c r="Y64804" t="s">
        <v>66</v>
      </c>
      <c r="Z64804">
        <v>6500</v>
      </c>
      <c r="AA64804">
        <v>6500</v>
      </c>
    </row>
    <row r="64805" spans="16:27" x14ac:dyDescent="0.35">
      <c r="P64805" t="s">
        <v>64877</v>
      </c>
      <c r="Q64805">
        <v>18560</v>
      </c>
      <c r="R64805" s="3">
        <v>44725</v>
      </c>
      <c r="S64805" s="3">
        <v>44725</v>
      </c>
      <c r="T64805" s="3">
        <v>44729</v>
      </c>
      <c r="U64805">
        <v>1</v>
      </c>
      <c r="V64805" t="s">
        <v>52</v>
      </c>
      <c r="W64805" t="s">
        <v>71</v>
      </c>
      <c r="Y64805" t="s">
        <v>77</v>
      </c>
      <c r="Z64805">
        <v>9000</v>
      </c>
      <c r="AA64805">
        <v>9000</v>
      </c>
    </row>
    <row r="64806" spans="16:27" x14ac:dyDescent="0.35">
      <c r="P64806" t="s">
        <v>64878</v>
      </c>
      <c r="Q64806">
        <v>18560</v>
      </c>
      <c r="R64806" s="3">
        <v>44725</v>
      </c>
      <c r="S64806" s="3">
        <v>44725</v>
      </c>
      <c r="T64806" s="3">
        <v>44726</v>
      </c>
      <c r="U64806">
        <v>4</v>
      </c>
      <c r="V64806" t="s">
        <v>52</v>
      </c>
      <c r="W64806" t="s">
        <v>88</v>
      </c>
      <c r="Y64806" t="s">
        <v>69</v>
      </c>
      <c r="Z64806">
        <v>10800</v>
      </c>
      <c r="AA64806">
        <v>4320</v>
      </c>
    </row>
    <row r="64807" spans="16:27" x14ac:dyDescent="0.35">
      <c r="P64807" t="s">
        <v>64879</v>
      </c>
      <c r="Q64807">
        <v>18560</v>
      </c>
      <c r="R64807" s="3">
        <v>44725</v>
      </c>
      <c r="S64807" s="3">
        <v>44725</v>
      </c>
      <c r="T64807" s="3">
        <v>44726</v>
      </c>
      <c r="U64807">
        <v>1</v>
      </c>
      <c r="V64807" t="s">
        <v>52</v>
      </c>
      <c r="W64807" t="s">
        <v>68</v>
      </c>
      <c r="Y64807" t="s">
        <v>69</v>
      </c>
      <c r="Z64807">
        <v>9000</v>
      </c>
      <c r="AA64807">
        <v>3600</v>
      </c>
    </row>
    <row r="64808" spans="16:27" x14ac:dyDescent="0.35">
      <c r="P64808" t="s">
        <v>64880</v>
      </c>
      <c r="Q64808">
        <v>18560</v>
      </c>
      <c r="R64808" s="3">
        <v>44724</v>
      </c>
      <c r="S64808" s="3">
        <v>44725</v>
      </c>
      <c r="T64808" s="3">
        <v>44727</v>
      </c>
      <c r="U64808">
        <v>1</v>
      </c>
      <c r="V64808" t="s">
        <v>52</v>
      </c>
      <c r="W64808" t="s">
        <v>71</v>
      </c>
      <c r="Y64808" t="s">
        <v>69</v>
      </c>
      <c r="Z64808">
        <v>9000</v>
      </c>
      <c r="AA64808">
        <v>3600</v>
      </c>
    </row>
    <row r="64809" spans="16:27" x14ac:dyDescent="0.35">
      <c r="P64809" t="s">
        <v>64881</v>
      </c>
      <c r="Q64809">
        <v>18560</v>
      </c>
      <c r="R64809" s="3">
        <v>44719</v>
      </c>
      <c r="S64809" s="3">
        <v>44725</v>
      </c>
      <c r="T64809" s="3">
        <v>44726</v>
      </c>
      <c r="U64809">
        <v>1</v>
      </c>
      <c r="V64809" t="s">
        <v>52</v>
      </c>
      <c r="W64809" t="s">
        <v>68</v>
      </c>
      <c r="Y64809" t="s">
        <v>66</v>
      </c>
      <c r="Z64809">
        <v>9000</v>
      </c>
      <c r="AA64809">
        <v>9000</v>
      </c>
    </row>
    <row r="64810" spans="16:27" x14ac:dyDescent="0.35">
      <c r="P64810" t="s">
        <v>64882</v>
      </c>
      <c r="Q64810">
        <v>18560</v>
      </c>
      <c r="R64810" s="3">
        <v>44721</v>
      </c>
      <c r="S64810" s="3">
        <v>44725</v>
      </c>
      <c r="T64810" s="3">
        <v>44726</v>
      </c>
      <c r="U64810">
        <v>1</v>
      </c>
      <c r="V64810" t="s">
        <v>52</v>
      </c>
      <c r="W64810" t="s">
        <v>68</v>
      </c>
      <c r="Y64810" t="s">
        <v>66</v>
      </c>
      <c r="Z64810">
        <v>9000</v>
      </c>
      <c r="AA64810">
        <v>9000</v>
      </c>
    </row>
    <row r="64811" spans="16:27" x14ac:dyDescent="0.35">
      <c r="P64811" t="s">
        <v>64883</v>
      </c>
      <c r="Q64811">
        <v>18560</v>
      </c>
      <c r="R64811" s="3">
        <v>44724</v>
      </c>
      <c r="S64811" s="3">
        <v>44725</v>
      </c>
      <c r="T64811" s="3">
        <v>44727</v>
      </c>
      <c r="U64811">
        <v>2</v>
      </c>
      <c r="V64811" t="s">
        <v>52</v>
      </c>
      <c r="W64811" t="s">
        <v>90</v>
      </c>
      <c r="X64811">
        <v>3</v>
      </c>
      <c r="Y64811" t="s">
        <v>66</v>
      </c>
      <c r="Z64811">
        <v>9000</v>
      </c>
      <c r="AA64811">
        <v>9000</v>
      </c>
    </row>
    <row r="64812" spans="16:27" x14ac:dyDescent="0.35">
      <c r="P64812" t="s">
        <v>64884</v>
      </c>
      <c r="Q64812">
        <v>18560</v>
      </c>
      <c r="R64812" s="3">
        <v>44725</v>
      </c>
      <c r="S64812" s="3">
        <v>44725</v>
      </c>
      <c r="T64812" s="3">
        <v>44726</v>
      </c>
      <c r="U64812">
        <v>1</v>
      </c>
      <c r="V64812" t="s">
        <v>52</v>
      </c>
      <c r="W64812" t="s">
        <v>68</v>
      </c>
      <c r="X64812">
        <v>5</v>
      </c>
      <c r="Y64812" t="s">
        <v>66</v>
      </c>
      <c r="Z64812">
        <v>9000</v>
      </c>
      <c r="AA64812">
        <v>9000</v>
      </c>
    </row>
    <row r="64813" spans="16:27" x14ac:dyDescent="0.35">
      <c r="P64813" t="s">
        <v>64885</v>
      </c>
      <c r="Q64813">
        <v>18560</v>
      </c>
      <c r="R64813" s="3">
        <v>44720</v>
      </c>
      <c r="S64813" s="3">
        <v>44725</v>
      </c>
      <c r="T64813" s="3">
        <v>44727</v>
      </c>
      <c r="U64813">
        <v>1</v>
      </c>
      <c r="V64813" t="s">
        <v>52</v>
      </c>
      <c r="W64813" t="s">
        <v>82</v>
      </c>
      <c r="Y64813" t="s">
        <v>77</v>
      </c>
      <c r="Z64813">
        <v>9000</v>
      </c>
      <c r="AA64813">
        <v>9000</v>
      </c>
    </row>
    <row r="64814" spans="16:27" x14ac:dyDescent="0.35">
      <c r="P64814" t="s">
        <v>64886</v>
      </c>
      <c r="Q64814">
        <v>18560</v>
      </c>
      <c r="R64814" s="3">
        <v>44721</v>
      </c>
      <c r="S64814" s="3">
        <v>44725</v>
      </c>
      <c r="T64814" s="3">
        <v>44731</v>
      </c>
      <c r="U64814">
        <v>1</v>
      </c>
      <c r="V64814" t="s">
        <v>52</v>
      </c>
      <c r="W64814" t="s">
        <v>68</v>
      </c>
      <c r="Y64814" t="s">
        <v>66</v>
      </c>
      <c r="Z64814">
        <v>9000</v>
      </c>
      <c r="AA64814">
        <v>9000</v>
      </c>
    </row>
    <row r="64815" spans="16:27" x14ac:dyDescent="0.35">
      <c r="P64815" t="s">
        <v>64887</v>
      </c>
      <c r="Q64815">
        <v>18560</v>
      </c>
      <c r="R64815" s="3">
        <v>44723</v>
      </c>
      <c r="S64815" s="3">
        <v>44725</v>
      </c>
      <c r="T64815" s="3">
        <v>44727</v>
      </c>
      <c r="U64815">
        <v>2</v>
      </c>
      <c r="V64815" t="s">
        <v>52</v>
      </c>
      <c r="W64815" t="s">
        <v>68</v>
      </c>
      <c r="Y64815" t="s">
        <v>77</v>
      </c>
      <c r="Z64815">
        <v>9000</v>
      </c>
      <c r="AA64815">
        <v>9000</v>
      </c>
    </row>
    <row r="64816" spans="16:27" x14ac:dyDescent="0.35">
      <c r="P64816" t="s">
        <v>64888</v>
      </c>
      <c r="Q64816">
        <v>18560</v>
      </c>
      <c r="R64816" s="3">
        <v>44723</v>
      </c>
      <c r="S64816" s="3">
        <v>44725</v>
      </c>
      <c r="T64816" s="3">
        <v>44727</v>
      </c>
      <c r="U64816">
        <v>1</v>
      </c>
      <c r="V64816" t="s">
        <v>52</v>
      </c>
      <c r="W64816" t="s">
        <v>68</v>
      </c>
      <c r="X64816">
        <v>4</v>
      </c>
      <c r="Y64816" t="s">
        <v>66</v>
      </c>
      <c r="Z64816">
        <v>9000</v>
      </c>
      <c r="AA64816">
        <v>9000</v>
      </c>
    </row>
    <row r="64817" spans="16:27" x14ac:dyDescent="0.35">
      <c r="P64817" t="s">
        <v>64889</v>
      </c>
      <c r="Q64817">
        <v>18560</v>
      </c>
      <c r="R64817" s="3">
        <v>44724</v>
      </c>
      <c r="S64817" s="3">
        <v>44725</v>
      </c>
      <c r="T64817" s="3">
        <v>44727</v>
      </c>
      <c r="U64817">
        <v>1</v>
      </c>
      <c r="V64817" t="s">
        <v>52</v>
      </c>
      <c r="W64817" t="s">
        <v>82</v>
      </c>
      <c r="Y64817" t="s">
        <v>69</v>
      </c>
      <c r="Z64817">
        <v>9000</v>
      </c>
      <c r="AA64817">
        <v>3600</v>
      </c>
    </row>
    <row r="64818" spans="16:27" x14ac:dyDescent="0.35">
      <c r="P64818" t="s">
        <v>64890</v>
      </c>
      <c r="Q64818">
        <v>18560</v>
      </c>
      <c r="R64818" s="3">
        <v>44723</v>
      </c>
      <c r="S64818" s="3">
        <v>44725</v>
      </c>
      <c r="T64818" s="3">
        <v>44726</v>
      </c>
      <c r="U64818">
        <v>1</v>
      </c>
      <c r="V64818" t="s">
        <v>52</v>
      </c>
      <c r="W64818" t="s">
        <v>71</v>
      </c>
      <c r="Y64818" t="s">
        <v>77</v>
      </c>
      <c r="Z64818">
        <v>9000</v>
      </c>
      <c r="AA64818">
        <v>9000</v>
      </c>
    </row>
    <row r="64819" spans="16:27" x14ac:dyDescent="0.35">
      <c r="P64819" t="s">
        <v>64891</v>
      </c>
      <c r="Q64819">
        <v>18560</v>
      </c>
      <c r="R64819" s="3">
        <v>44719</v>
      </c>
      <c r="S64819" s="3">
        <v>44725</v>
      </c>
      <c r="T64819" s="3">
        <v>44726</v>
      </c>
      <c r="U64819">
        <v>4</v>
      </c>
      <c r="V64819" t="s">
        <v>52</v>
      </c>
      <c r="W64819" t="s">
        <v>68</v>
      </c>
      <c r="X64819">
        <v>5</v>
      </c>
      <c r="Y64819" t="s">
        <v>66</v>
      </c>
      <c r="Z64819">
        <v>10800</v>
      </c>
      <c r="AA64819">
        <v>10800</v>
      </c>
    </row>
    <row r="64820" spans="16:27" x14ac:dyDescent="0.35">
      <c r="P64820" t="s">
        <v>64892</v>
      </c>
      <c r="Q64820">
        <v>18560</v>
      </c>
      <c r="R64820" s="3">
        <v>44724</v>
      </c>
      <c r="S64820" s="3">
        <v>44725</v>
      </c>
      <c r="T64820" s="3">
        <v>44726</v>
      </c>
      <c r="U64820">
        <v>1</v>
      </c>
      <c r="V64820" t="s">
        <v>52</v>
      </c>
      <c r="W64820" t="s">
        <v>71</v>
      </c>
      <c r="Y64820" t="s">
        <v>66</v>
      </c>
      <c r="Z64820">
        <v>9000</v>
      </c>
      <c r="AA64820">
        <v>9000</v>
      </c>
    </row>
    <row r="64821" spans="16:27" x14ac:dyDescent="0.35">
      <c r="P64821" t="s">
        <v>64893</v>
      </c>
      <c r="Q64821">
        <v>18560</v>
      </c>
      <c r="R64821" s="3">
        <v>44725</v>
      </c>
      <c r="S64821" s="3">
        <v>44725</v>
      </c>
      <c r="T64821" s="3">
        <v>44726</v>
      </c>
      <c r="U64821">
        <v>3</v>
      </c>
      <c r="V64821" t="s">
        <v>52</v>
      </c>
      <c r="W64821" t="s">
        <v>68</v>
      </c>
      <c r="X64821">
        <v>5</v>
      </c>
      <c r="Y64821" t="s">
        <v>66</v>
      </c>
      <c r="Z64821">
        <v>9900</v>
      </c>
      <c r="AA64821">
        <v>9900</v>
      </c>
    </row>
    <row r="64822" spans="16:27" x14ac:dyDescent="0.35">
      <c r="P64822" t="s">
        <v>64894</v>
      </c>
      <c r="Q64822">
        <v>18560</v>
      </c>
      <c r="R64822" s="3">
        <v>44724</v>
      </c>
      <c r="S64822" s="3">
        <v>44725</v>
      </c>
      <c r="T64822" s="3">
        <v>44726</v>
      </c>
      <c r="U64822">
        <v>2</v>
      </c>
      <c r="V64822" t="s">
        <v>52</v>
      </c>
      <c r="W64822" t="s">
        <v>68</v>
      </c>
      <c r="Y64822" t="s">
        <v>69</v>
      </c>
      <c r="Z64822">
        <v>9000</v>
      </c>
      <c r="AA64822">
        <v>3600</v>
      </c>
    </row>
    <row r="64823" spans="16:27" x14ac:dyDescent="0.35">
      <c r="P64823" t="s">
        <v>64895</v>
      </c>
      <c r="Q64823">
        <v>18560</v>
      </c>
      <c r="R64823" s="3">
        <v>44724</v>
      </c>
      <c r="S64823" s="3">
        <v>44725</v>
      </c>
      <c r="T64823" s="3">
        <v>44727</v>
      </c>
      <c r="U64823">
        <v>2</v>
      </c>
      <c r="V64823" t="s">
        <v>52</v>
      </c>
      <c r="W64823" t="s">
        <v>68</v>
      </c>
      <c r="Y64823" t="s">
        <v>69</v>
      </c>
      <c r="Z64823">
        <v>9000</v>
      </c>
      <c r="AA64823">
        <v>3600</v>
      </c>
    </row>
    <row r="64824" spans="16:27" x14ac:dyDescent="0.35">
      <c r="P64824" t="s">
        <v>64896</v>
      </c>
      <c r="Q64824">
        <v>18560</v>
      </c>
      <c r="R64824" s="3">
        <v>44724</v>
      </c>
      <c r="S64824" s="3">
        <v>44725</v>
      </c>
      <c r="T64824" s="3">
        <v>44726</v>
      </c>
      <c r="U64824">
        <v>1</v>
      </c>
      <c r="V64824" t="s">
        <v>52</v>
      </c>
      <c r="W64824" t="s">
        <v>68</v>
      </c>
      <c r="X64824">
        <v>5</v>
      </c>
      <c r="Y64824" t="s">
        <v>66</v>
      </c>
      <c r="Z64824">
        <v>9000</v>
      </c>
      <c r="AA64824">
        <v>9000</v>
      </c>
    </row>
    <row r="64825" spans="16:27" x14ac:dyDescent="0.35">
      <c r="P64825" t="s">
        <v>64897</v>
      </c>
      <c r="Q64825">
        <v>18560</v>
      </c>
      <c r="R64825" s="3">
        <v>44724</v>
      </c>
      <c r="S64825" s="3">
        <v>44725</v>
      </c>
      <c r="T64825" s="3">
        <v>44726</v>
      </c>
      <c r="U64825">
        <v>1</v>
      </c>
      <c r="V64825" t="s">
        <v>52</v>
      </c>
      <c r="W64825" t="s">
        <v>68</v>
      </c>
      <c r="Y64825" t="s">
        <v>66</v>
      </c>
      <c r="Z64825">
        <v>9000</v>
      </c>
      <c r="AA64825">
        <v>9000</v>
      </c>
    </row>
    <row r="64826" spans="16:27" x14ac:dyDescent="0.35">
      <c r="P64826" t="s">
        <v>64898</v>
      </c>
      <c r="Q64826">
        <v>18560</v>
      </c>
      <c r="R64826" s="3">
        <v>44723</v>
      </c>
      <c r="S64826" s="3">
        <v>44725</v>
      </c>
      <c r="T64826" s="3">
        <v>44726</v>
      </c>
      <c r="U64826">
        <v>4</v>
      </c>
      <c r="V64826" t="s">
        <v>52</v>
      </c>
      <c r="W64826" t="s">
        <v>68</v>
      </c>
      <c r="X64826">
        <v>5</v>
      </c>
      <c r="Y64826" t="s">
        <v>66</v>
      </c>
      <c r="Z64826">
        <v>10800</v>
      </c>
      <c r="AA64826">
        <v>10800</v>
      </c>
    </row>
    <row r="64827" spans="16:27" x14ac:dyDescent="0.35">
      <c r="P64827" t="s">
        <v>64899</v>
      </c>
      <c r="Q64827">
        <v>18560</v>
      </c>
      <c r="R64827" s="3">
        <v>44722</v>
      </c>
      <c r="S64827" s="3">
        <v>44725</v>
      </c>
      <c r="T64827" s="3">
        <v>44729</v>
      </c>
      <c r="U64827">
        <v>1</v>
      </c>
      <c r="V64827" t="s">
        <v>52</v>
      </c>
      <c r="W64827" t="s">
        <v>82</v>
      </c>
      <c r="X64827">
        <v>5</v>
      </c>
      <c r="Y64827" t="s">
        <v>66</v>
      </c>
      <c r="Z64827">
        <v>9000</v>
      </c>
      <c r="AA64827">
        <v>9000</v>
      </c>
    </row>
    <row r="64828" spans="16:27" x14ac:dyDescent="0.35">
      <c r="P64828" t="s">
        <v>64900</v>
      </c>
      <c r="Q64828">
        <v>18560</v>
      </c>
      <c r="R64828" s="3">
        <v>44725</v>
      </c>
      <c r="S64828" s="3">
        <v>44725</v>
      </c>
      <c r="T64828" s="3">
        <v>44728</v>
      </c>
      <c r="U64828">
        <v>1</v>
      </c>
      <c r="V64828" t="s">
        <v>52</v>
      </c>
      <c r="W64828" t="s">
        <v>82</v>
      </c>
      <c r="Y64828" t="s">
        <v>66</v>
      </c>
      <c r="Z64828">
        <v>9000</v>
      </c>
      <c r="AA64828">
        <v>9000</v>
      </c>
    </row>
    <row r="64829" spans="16:27" x14ac:dyDescent="0.35">
      <c r="P64829" t="s">
        <v>64901</v>
      </c>
      <c r="Q64829">
        <v>18560</v>
      </c>
      <c r="R64829" s="3">
        <v>44723</v>
      </c>
      <c r="S64829" s="3">
        <v>44725</v>
      </c>
      <c r="T64829" s="3">
        <v>44726</v>
      </c>
      <c r="U64829">
        <v>1</v>
      </c>
      <c r="V64829" t="s">
        <v>52</v>
      </c>
      <c r="W64829" t="s">
        <v>68</v>
      </c>
      <c r="Y64829" t="s">
        <v>69</v>
      </c>
      <c r="Z64829">
        <v>9000</v>
      </c>
      <c r="AA64829">
        <v>3600</v>
      </c>
    </row>
    <row r="64830" spans="16:27" x14ac:dyDescent="0.35">
      <c r="P64830" t="s">
        <v>64902</v>
      </c>
      <c r="Q64830">
        <v>18560</v>
      </c>
      <c r="R64830" s="3">
        <v>44722</v>
      </c>
      <c r="S64830" s="3">
        <v>44725</v>
      </c>
      <c r="T64830" s="3">
        <v>44729</v>
      </c>
      <c r="U64830">
        <v>5</v>
      </c>
      <c r="V64830" t="s">
        <v>53</v>
      </c>
      <c r="W64830" t="s">
        <v>82</v>
      </c>
      <c r="X64830">
        <v>5</v>
      </c>
      <c r="Y64830" t="s">
        <v>66</v>
      </c>
      <c r="Z64830">
        <v>15600</v>
      </c>
      <c r="AA64830">
        <v>15600</v>
      </c>
    </row>
    <row r="64831" spans="16:27" x14ac:dyDescent="0.35">
      <c r="P64831" t="s">
        <v>64903</v>
      </c>
      <c r="Q64831">
        <v>18560</v>
      </c>
      <c r="R64831" s="3">
        <v>44725</v>
      </c>
      <c r="S64831" s="3">
        <v>44725</v>
      </c>
      <c r="T64831" s="3">
        <v>44726</v>
      </c>
      <c r="U64831">
        <v>1</v>
      </c>
      <c r="V64831" t="s">
        <v>53</v>
      </c>
      <c r="W64831" t="s">
        <v>68</v>
      </c>
      <c r="X64831">
        <v>5</v>
      </c>
      <c r="Y64831" t="s">
        <v>66</v>
      </c>
      <c r="Z64831">
        <v>12000</v>
      </c>
      <c r="AA64831">
        <v>12000</v>
      </c>
    </row>
    <row r="64832" spans="16:27" x14ac:dyDescent="0.35">
      <c r="P64832" t="s">
        <v>64904</v>
      </c>
      <c r="Q64832">
        <v>18560</v>
      </c>
      <c r="R64832" s="3">
        <v>44701</v>
      </c>
      <c r="S64832" s="3">
        <v>44725</v>
      </c>
      <c r="T64832" s="3">
        <v>44726</v>
      </c>
      <c r="U64832">
        <v>5</v>
      </c>
      <c r="V64832" t="s">
        <v>53</v>
      </c>
      <c r="W64832" t="s">
        <v>82</v>
      </c>
      <c r="X64832">
        <v>4</v>
      </c>
      <c r="Y64832" t="s">
        <v>66</v>
      </c>
      <c r="Z64832">
        <v>15600</v>
      </c>
      <c r="AA64832">
        <v>15600</v>
      </c>
    </row>
    <row r="64833" spans="16:27" x14ac:dyDescent="0.35">
      <c r="P64833" t="s">
        <v>64905</v>
      </c>
      <c r="Q64833">
        <v>18560</v>
      </c>
      <c r="R64833" s="3">
        <v>44721</v>
      </c>
      <c r="S64833" s="3">
        <v>44725</v>
      </c>
      <c r="T64833" s="3">
        <v>44726</v>
      </c>
      <c r="U64833">
        <v>1</v>
      </c>
      <c r="V64833" t="s">
        <v>53</v>
      </c>
      <c r="W64833" t="s">
        <v>82</v>
      </c>
      <c r="X64833">
        <v>4</v>
      </c>
      <c r="Y64833" t="s">
        <v>66</v>
      </c>
      <c r="Z64833">
        <v>12000</v>
      </c>
      <c r="AA64833">
        <v>12000</v>
      </c>
    </row>
    <row r="64834" spans="16:27" x14ac:dyDescent="0.35">
      <c r="P64834" t="s">
        <v>64906</v>
      </c>
      <c r="Q64834">
        <v>18560</v>
      </c>
      <c r="R64834" s="3">
        <v>44724</v>
      </c>
      <c r="S64834" s="3">
        <v>44725</v>
      </c>
      <c r="T64834" s="3">
        <v>44727</v>
      </c>
      <c r="U64834">
        <v>1</v>
      </c>
      <c r="V64834" t="s">
        <v>53</v>
      </c>
      <c r="W64834" t="s">
        <v>68</v>
      </c>
      <c r="X64834">
        <v>3</v>
      </c>
      <c r="Y64834" t="s">
        <v>66</v>
      </c>
      <c r="Z64834">
        <v>12000</v>
      </c>
      <c r="AA64834">
        <v>12000</v>
      </c>
    </row>
    <row r="64835" spans="16:27" x14ac:dyDescent="0.35">
      <c r="P64835" t="s">
        <v>64907</v>
      </c>
      <c r="Q64835">
        <v>18560</v>
      </c>
      <c r="R64835" s="3">
        <v>44725</v>
      </c>
      <c r="S64835" s="3">
        <v>44725</v>
      </c>
      <c r="T64835" s="3">
        <v>44726</v>
      </c>
      <c r="U64835">
        <v>1</v>
      </c>
      <c r="V64835" t="s">
        <v>53</v>
      </c>
      <c r="W64835" t="s">
        <v>68</v>
      </c>
      <c r="X64835">
        <v>5</v>
      </c>
      <c r="Y64835" t="s">
        <v>66</v>
      </c>
      <c r="Z64835">
        <v>12000</v>
      </c>
      <c r="AA64835">
        <v>12000</v>
      </c>
    </row>
    <row r="64836" spans="16:27" x14ac:dyDescent="0.35">
      <c r="P64836" t="s">
        <v>64908</v>
      </c>
      <c r="Q64836">
        <v>18560</v>
      </c>
      <c r="R64836" s="3">
        <v>44725</v>
      </c>
      <c r="S64836" s="3">
        <v>44725</v>
      </c>
      <c r="T64836" s="3">
        <v>44726</v>
      </c>
      <c r="U64836">
        <v>1</v>
      </c>
      <c r="V64836" t="s">
        <v>53</v>
      </c>
      <c r="W64836" t="s">
        <v>82</v>
      </c>
      <c r="Y64836" t="s">
        <v>66</v>
      </c>
      <c r="Z64836">
        <v>12000</v>
      </c>
      <c r="AA64836">
        <v>12000</v>
      </c>
    </row>
    <row r="64837" spans="16:27" x14ac:dyDescent="0.35">
      <c r="P64837" t="s">
        <v>64909</v>
      </c>
      <c r="Q64837">
        <v>18560</v>
      </c>
      <c r="R64837" s="3">
        <v>44725</v>
      </c>
      <c r="S64837" s="3">
        <v>44725</v>
      </c>
      <c r="T64837" s="3">
        <v>44726</v>
      </c>
      <c r="U64837">
        <v>2</v>
      </c>
      <c r="V64837" t="s">
        <v>53</v>
      </c>
      <c r="W64837" t="s">
        <v>82</v>
      </c>
      <c r="X64837">
        <v>5</v>
      </c>
      <c r="Y64837" t="s">
        <v>66</v>
      </c>
      <c r="Z64837">
        <v>12000</v>
      </c>
      <c r="AA64837">
        <v>12000</v>
      </c>
    </row>
    <row r="64838" spans="16:27" x14ac:dyDescent="0.35">
      <c r="P64838" t="s">
        <v>64910</v>
      </c>
      <c r="Q64838">
        <v>18560</v>
      </c>
      <c r="R64838" s="3">
        <v>44722</v>
      </c>
      <c r="S64838" s="3">
        <v>44725</v>
      </c>
      <c r="T64838" s="3">
        <v>44726</v>
      </c>
      <c r="U64838">
        <v>2</v>
      </c>
      <c r="V64838" t="s">
        <v>53</v>
      </c>
      <c r="W64838" t="s">
        <v>68</v>
      </c>
      <c r="Y64838" t="s">
        <v>77</v>
      </c>
      <c r="Z64838">
        <v>12000</v>
      </c>
      <c r="AA64838">
        <v>12000</v>
      </c>
    </row>
    <row r="64839" spans="16:27" x14ac:dyDescent="0.35">
      <c r="P64839" t="s">
        <v>64911</v>
      </c>
      <c r="Q64839">
        <v>18560</v>
      </c>
      <c r="R64839" s="3">
        <v>44724</v>
      </c>
      <c r="S64839" s="3">
        <v>44725</v>
      </c>
      <c r="T64839" s="3">
        <v>44726</v>
      </c>
      <c r="U64839">
        <v>1</v>
      </c>
      <c r="V64839" t="s">
        <v>53</v>
      </c>
      <c r="W64839" t="s">
        <v>68</v>
      </c>
      <c r="Y64839" t="s">
        <v>69</v>
      </c>
      <c r="Z64839">
        <v>12000</v>
      </c>
      <c r="AA64839">
        <v>4800</v>
      </c>
    </row>
    <row r="64840" spans="16:27" x14ac:dyDescent="0.35">
      <c r="P64840" t="s">
        <v>64912</v>
      </c>
      <c r="Q64840">
        <v>18560</v>
      </c>
      <c r="R64840" s="3">
        <v>44720</v>
      </c>
      <c r="S64840" s="3">
        <v>44725</v>
      </c>
      <c r="T64840" s="3">
        <v>44728</v>
      </c>
      <c r="U64840">
        <v>2</v>
      </c>
      <c r="V64840" t="s">
        <v>53</v>
      </c>
      <c r="W64840" t="s">
        <v>68</v>
      </c>
      <c r="Y64840" t="s">
        <v>69</v>
      </c>
      <c r="Z64840">
        <v>12000</v>
      </c>
      <c r="AA64840">
        <v>4800</v>
      </c>
    </row>
    <row r="64841" spans="16:27" x14ac:dyDescent="0.35">
      <c r="P64841" t="s">
        <v>64913</v>
      </c>
      <c r="Q64841">
        <v>18560</v>
      </c>
      <c r="R64841" s="3">
        <v>44723</v>
      </c>
      <c r="S64841" s="3">
        <v>44725</v>
      </c>
      <c r="T64841" s="3">
        <v>44729</v>
      </c>
      <c r="U64841">
        <v>1</v>
      </c>
      <c r="V64841" t="s">
        <v>53</v>
      </c>
      <c r="W64841" t="s">
        <v>68</v>
      </c>
      <c r="Y64841" t="s">
        <v>66</v>
      </c>
      <c r="Z64841">
        <v>12000</v>
      </c>
      <c r="AA64841">
        <v>12000</v>
      </c>
    </row>
    <row r="64842" spans="16:27" x14ac:dyDescent="0.35">
      <c r="P64842" t="s">
        <v>64914</v>
      </c>
      <c r="Q64842">
        <v>18560</v>
      </c>
      <c r="R64842" s="3">
        <v>44724</v>
      </c>
      <c r="S64842" s="3">
        <v>44725</v>
      </c>
      <c r="T64842" s="3">
        <v>44726</v>
      </c>
      <c r="U64842">
        <v>3</v>
      </c>
      <c r="V64842" t="s">
        <v>53</v>
      </c>
      <c r="W64842" t="s">
        <v>79</v>
      </c>
      <c r="Y64842" t="s">
        <v>77</v>
      </c>
      <c r="Z64842">
        <v>13200</v>
      </c>
      <c r="AA64842">
        <v>13200</v>
      </c>
    </row>
    <row r="64843" spans="16:27" x14ac:dyDescent="0.35">
      <c r="P64843" t="s">
        <v>64915</v>
      </c>
      <c r="Q64843">
        <v>18560</v>
      </c>
      <c r="R64843" s="3">
        <v>44724</v>
      </c>
      <c r="S64843" s="3">
        <v>44725</v>
      </c>
      <c r="T64843" s="3">
        <v>44728</v>
      </c>
      <c r="U64843">
        <v>1</v>
      </c>
      <c r="V64843" t="s">
        <v>53</v>
      </c>
      <c r="W64843" t="s">
        <v>65</v>
      </c>
      <c r="X64843">
        <v>5</v>
      </c>
      <c r="Y64843" t="s">
        <v>66</v>
      </c>
      <c r="Z64843">
        <v>12000</v>
      </c>
      <c r="AA64843">
        <v>12000</v>
      </c>
    </row>
    <row r="64844" spans="16:27" x14ac:dyDescent="0.35">
      <c r="P64844" t="s">
        <v>64916</v>
      </c>
      <c r="Q64844">
        <v>18560</v>
      </c>
      <c r="R64844" s="3">
        <v>44725</v>
      </c>
      <c r="S64844" s="3">
        <v>44725</v>
      </c>
      <c r="T64844" s="3">
        <v>44726</v>
      </c>
      <c r="U64844">
        <v>1</v>
      </c>
      <c r="V64844" t="s">
        <v>53</v>
      </c>
      <c r="W64844" t="s">
        <v>82</v>
      </c>
      <c r="Y64844" t="s">
        <v>66</v>
      </c>
      <c r="Z64844">
        <v>12000</v>
      </c>
      <c r="AA64844">
        <v>12000</v>
      </c>
    </row>
    <row r="64845" spans="16:27" x14ac:dyDescent="0.35">
      <c r="P64845" t="s">
        <v>64917</v>
      </c>
      <c r="Q64845">
        <v>18560</v>
      </c>
      <c r="R64845" s="3">
        <v>44722</v>
      </c>
      <c r="S64845" s="3">
        <v>44725</v>
      </c>
      <c r="T64845" s="3">
        <v>44726</v>
      </c>
      <c r="U64845">
        <v>1</v>
      </c>
      <c r="V64845" t="s">
        <v>54</v>
      </c>
      <c r="W64845" t="s">
        <v>68</v>
      </c>
      <c r="Y64845" t="s">
        <v>69</v>
      </c>
      <c r="Z64845">
        <v>19000</v>
      </c>
      <c r="AA64845">
        <v>7600</v>
      </c>
    </row>
    <row r="64846" spans="16:27" x14ac:dyDescent="0.35">
      <c r="P64846" t="s">
        <v>64918</v>
      </c>
      <c r="Q64846">
        <v>18560</v>
      </c>
      <c r="R64846" s="3">
        <v>44725</v>
      </c>
      <c r="S64846" s="3">
        <v>44725</v>
      </c>
      <c r="T64846" s="3">
        <v>44726</v>
      </c>
      <c r="U64846">
        <v>1</v>
      </c>
      <c r="V64846" t="s">
        <v>54</v>
      </c>
      <c r="W64846" t="s">
        <v>68</v>
      </c>
      <c r="Y64846" t="s">
        <v>66</v>
      </c>
      <c r="Z64846">
        <v>19000</v>
      </c>
      <c r="AA64846">
        <v>19000</v>
      </c>
    </row>
    <row r="64847" spans="16:27" x14ac:dyDescent="0.35">
      <c r="P64847" t="s">
        <v>64919</v>
      </c>
      <c r="Q64847">
        <v>18560</v>
      </c>
      <c r="R64847" s="3">
        <v>44724</v>
      </c>
      <c r="S64847" s="3">
        <v>44725</v>
      </c>
      <c r="T64847" s="3">
        <v>44726</v>
      </c>
      <c r="U64847">
        <v>5</v>
      </c>
      <c r="V64847" t="s">
        <v>54</v>
      </c>
      <c r="W64847" t="s">
        <v>79</v>
      </c>
      <c r="X64847">
        <v>5</v>
      </c>
      <c r="Y64847" t="s">
        <v>66</v>
      </c>
      <c r="Z64847">
        <v>24700</v>
      </c>
      <c r="AA64847">
        <v>24700</v>
      </c>
    </row>
    <row r="64848" spans="16:27" x14ac:dyDescent="0.35">
      <c r="P64848" t="s">
        <v>64920</v>
      </c>
      <c r="Q64848">
        <v>18560</v>
      </c>
      <c r="R64848" s="3">
        <v>44704</v>
      </c>
      <c r="S64848" s="3">
        <v>44725</v>
      </c>
      <c r="T64848" s="3">
        <v>44726</v>
      </c>
      <c r="U64848">
        <v>2</v>
      </c>
      <c r="V64848" t="s">
        <v>54</v>
      </c>
      <c r="W64848" t="s">
        <v>65</v>
      </c>
      <c r="Y64848" t="s">
        <v>77</v>
      </c>
      <c r="Z64848">
        <v>19000</v>
      </c>
      <c r="AA64848">
        <v>19000</v>
      </c>
    </row>
    <row r="64849" spans="16:27" x14ac:dyDescent="0.35">
      <c r="P64849" t="s">
        <v>64921</v>
      </c>
      <c r="Q64849">
        <v>18560</v>
      </c>
      <c r="R64849" s="3">
        <v>44723</v>
      </c>
      <c r="S64849" s="3">
        <v>44725</v>
      </c>
      <c r="T64849" s="3">
        <v>44726</v>
      </c>
      <c r="U64849">
        <v>4</v>
      </c>
      <c r="V64849" t="s">
        <v>54</v>
      </c>
      <c r="W64849" t="s">
        <v>68</v>
      </c>
      <c r="X64849">
        <v>4</v>
      </c>
      <c r="Y64849" t="s">
        <v>66</v>
      </c>
      <c r="Z64849">
        <v>22800</v>
      </c>
      <c r="AA64849">
        <v>22800</v>
      </c>
    </row>
    <row r="64850" spans="16:27" x14ac:dyDescent="0.35">
      <c r="P64850" t="s">
        <v>64922</v>
      </c>
      <c r="Q64850">
        <v>18560</v>
      </c>
      <c r="R64850" s="3">
        <v>44725</v>
      </c>
      <c r="S64850" s="3">
        <v>44725</v>
      </c>
      <c r="T64850" s="3">
        <v>44730</v>
      </c>
      <c r="U64850">
        <v>3</v>
      </c>
      <c r="V64850" t="s">
        <v>54</v>
      </c>
      <c r="W64850" t="s">
        <v>82</v>
      </c>
      <c r="X64850">
        <v>5</v>
      </c>
      <c r="Y64850" t="s">
        <v>66</v>
      </c>
      <c r="Z64850">
        <v>20900</v>
      </c>
      <c r="AA64850">
        <v>20900</v>
      </c>
    </row>
    <row r="64851" spans="16:27" x14ac:dyDescent="0.35">
      <c r="P64851" t="s">
        <v>64923</v>
      </c>
      <c r="Q64851">
        <v>18560</v>
      </c>
      <c r="R64851" s="3">
        <v>44725</v>
      </c>
      <c r="S64851" s="3">
        <v>44725</v>
      </c>
      <c r="T64851" s="3">
        <v>44727</v>
      </c>
      <c r="U64851">
        <v>1</v>
      </c>
      <c r="V64851" t="s">
        <v>54</v>
      </c>
      <c r="W64851" t="s">
        <v>65</v>
      </c>
      <c r="X64851">
        <v>2</v>
      </c>
      <c r="Y64851" t="s">
        <v>66</v>
      </c>
      <c r="Z64851">
        <v>19000</v>
      </c>
      <c r="AA64851">
        <v>19000</v>
      </c>
    </row>
    <row r="64852" spans="16:27" x14ac:dyDescent="0.35">
      <c r="P64852" t="s">
        <v>64924</v>
      </c>
      <c r="Q64852">
        <v>18560</v>
      </c>
      <c r="R64852" s="3">
        <v>44719</v>
      </c>
      <c r="S64852" s="3">
        <v>44725</v>
      </c>
      <c r="T64852" s="3">
        <v>44726</v>
      </c>
      <c r="U64852">
        <v>1</v>
      </c>
      <c r="V64852" t="s">
        <v>54</v>
      </c>
      <c r="W64852" t="s">
        <v>90</v>
      </c>
      <c r="X64852">
        <v>5</v>
      </c>
      <c r="Y64852" t="s">
        <v>66</v>
      </c>
      <c r="Z64852">
        <v>19000</v>
      </c>
      <c r="AA64852">
        <v>19000</v>
      </c>
    </row>
    <row r="64853" spans="16:27" x14ac:dyDescent="0.35">
      <c r="P64853" t="s">
        <v>64925</v>
      </c>
      <c r="Q64853">
        <v>18560</v>
      </c>
      <c r="R64853" s="3">
        <v>44724</v>
      </c>
      <c r="S64853" s="3">
        <v>44725</v>
      </c>
      <c r="T64853" s="3">
        <v>44726</v>
      </c>
      <c r="U64853">
        <v>1</v>
      </c>
      <c r="V64853" t="s">
        <v>54</v>
      </c>
      <c r="W64853" t="s">
        <v>82</v>
      </c>
      <c r="X64853">
        <v>2</v>
      </c>
      <c r="Y64853" t="s">
        <v>66</v>
      </c>
      <c r="Z64853">
        <v>19000</v>
      </c>
      <c r="AA64853">
        <v>19000</v>
      </c>
    </row>
    <row r="64854" spans="16:27" x14ac:dyDescent="0.35">
      <c r="P64854" t="s">
        <v>64926</v>
      </c>
      <c r="Q64854">
        <v>18560</v>
      </c>
      <c r="R64854" s="3">
        <v>44725</v>
      </c>
      <c r="S64854" s="3">
        <v>44725</v>
      </c>
      <c r="T64854" s="3">
        <v>44726</v>
      </c>
      <c r="U64854">
        <v>1</v>
      </c>
      <c r="V64854" t="s">
        <v>54</v>
      </c>
      <c r="W64854" t="s">
        <v>71</v>
      </c>
      <c r="X64854">
        <v>5</v>
      </c>
      <c r="Y64854" t="s">
        <v>66</v>
      </c>
      <c r="Z64854">
        <v>19000</v>
      </c>
      <c r="AA64854">
        <v>19000</v>
      </c>
    </row>
    <row r="64855" spans="16:27" x14ac:dyDescent="0.35">
      <c r="P64855" t="s">
        <v>64927</v>
      </c>
      <c r="Q64855">
        <v>18560</v>
      </c>
      <c r="R64855" s="3">
        <v>44725</v>
      </c>
      <c r="S64855" s="3">
        <v>44725</v>
      </c>
      <c r="T64855" s="3">
        <v>44726</v>
      </c>
      <c r="U64855">
        <v>1</v>
      </c>
      <c r="V64855" t="s">
        <v>54</v>
      </c>
      <c r="W64855" t="s">
        <v>82</v>
      </c>
      <c r="Y64855" t="s">
        <v>66</v>
      </c>
      <c r="Z64855">
        <v>19000</v>
      </c>
      <c r="AA64855">
        <v>19000</v>
      </c>
    </row>
    <row r="64856" spans="16:27" x14ac:dyDescent="0.35">
      <c r="P64856" t="s">
        <v>64928</v>
      </c>
      <c r="Q64856">
        <v>18561</v>
      </c>
      <c r="R64856" s="3">
        <v>44723</v>
      </c>
      <c r="S64856" s="3">
        <v>44725</v>
      </c>
      <c r="T64856" s="3">
        <v>44726</v>
      </c>
      <c r="U64856">
        <v>2</v>
      </c>
      <c r="V64856" t="s">
        <v>51</v>
      </c>
      <c r="W64856" t="s">
        <v>68</v>
      </c>
      <c r="Y64856" t="s">
        <v>66</v>
      </c>
      <c r="Z64856">
        <v>6500</v>
      </c>
      <c r="AA64856">
        <v>6500</v>
      </c>
    </row>
    <row r="64857" spans="16:27" x14ac:dyDescent="0.35">
      <c r="P64857" t="s">
        <v>64929</v>
      </c>
      <c r="Q64857">
        <v>18561</v>
      </c>
      <c r="R64857" s="3">
        <v>44719</v>
      </c>
      <c r="S64857" s="3">
        <v>44725</v>
      </c>
      <c r="T64857" s="3">
        <v>44730</v>
      </c>
      <c r="U64857">
        <v>2</v>
      </c>
      <c r="V64857" t="s">
        <v>51</v>
      </c>
      <c r="W64857" t="s">
        <v>68</v>
      </c>
      <c r="Y64857" t="s">
        <v>77</v>
      </c>
      <c r="Z64857">
        <v>6500</v>
      </c>
      <c r="AA64857">
        <v>6500</v>
      </c>
    </row>
    <row r="64858" spans="16:27" x14ac:dyDescent="0.35">
      <c r="P64858" t="s">
        <v>64930</v>
      </c>
      <c r="Q64858">
        <v>18561</v>
      </c>
      <c r="R64858" s="3">
        <v>44719</v>
      </c>
      <c r="S64858" s="3">
        <v>44725</v>
      </c>
      <c r="T64858" s="3">
        <v>44731</v>
      </c>
      <c r="U64858">
        <v>2</v>
      </c>
      <c r="V64858" t="s">
        <v>51</v>
      </c>
      <c r="W64858" t="s">
        <v>65</v>
      </c>
      <c r="Y64858" t="s">
        <v>66</v>
      </c>
      <c r="Z64858">
        <v>6500</v>
      </c>
      <c r="AA64858">
        <v>6500</v>
      </c>
    </row>
    <row r="64859" spans="16:27" x14ac:dyDescent="0.35">
      <c r="P64859" t="s">
        <v>64931</v>
      </c>
      <c r="Q64859">
        <v>18561</v>
      </c>
      <c r="R64859" s="3">
        <v>44701</v>
      </c>
      <c r="S64859" s="3">
        <v>44725</v>
      </c>
      <c r="T64859" s="3">
        <v>44726</v>
      </c>
      <c r="U64859">
        <v>1</v>
      </c>
      <c r="V64859" t="s">
        <v>51</v>
      </c>
      <c r="W64859" t="s">
        <v>82</v>
      </c>
      <c r="Y64859" t="s">
        <v>69</v>
      </c>
      <c r="Z64859">
        <v>6500</v>
      </c>
      <c r="AA64859">
        <v>2600</v>
      </c>
    </row>
    <row r="64860" spans="16:27" x14ac:dyDescent="0.35">
      <c r="P64860" t="s">
        <v>64932</v>
      </c>
      <c r="Q64860">
        <v>18561</v>
      </c>
      <c r="R64860" s="3">
        <v>44720</v>
      </c>
      <c r="S64860" s="3">
        <v>44725</v>
      </c>
      <c r="T64860" s="3">
        <v>44726</v>
      </c>
      <c r="U64860">
        <v>2</v>
      </c>
      <c r="V64860" t="s">
        <v>51</v>
      </c>
      <c r="W64860" t="s">
        <v>82</v>
      </c>
      <c r="Y64860" t="s">
        <v>69</v>
      </c>
      <c r="Z64860">
        <v>6500</v>
      </c>
      <c r="AA64860">
        <v>2600</v>
      </c>
    </row>
    <row r="64861" spans="16:27" x14ac:dyDescent="0.35">
      <c r="P64861" t="s">
        <v>64933</v>
      </c>
      <c r="Q64861">
        <v>18561</v>
      </c>
      <c r="R64861" s="3">
        <v>44725</v>
      </c>
      <c r="S64861" s="3">
        <v>44725</v>
      </c>
      <c r="T64861" s="3">
        <v>44727</v>
      </c>
      <c r="U64861">
        <v>2</v>
      </c>
      <c r="V64861" t="s">
        <v>51</v>
      </c>
      <c r="W64861" t="s">
        <v>82</v>
      </c>
      <c r="Y64861" t="s">
        <v>77</v>
      </c>
      <c r="Z64861">
        <v>6500</v>
      </c>
      <c r="AA64861">
        <v>6500</v>
      </c>
    </row>
    <row r="64862" spans="16:27" x14ac:dyDescent="0.35">
      <c r="P64862" t="s">
        <v>64934</v>
      </c>
      <c r="Q64862">
        <v>18561</v>
      </c>
      <c r="R64862" s="3">
        <v>44723</v>
      </c>
      <c r="S64862" s="3">
        <v>44725</v>
      </c>
      <c r="T64862" s="3">
        <v>44731</v>
      </c>
      <c r="U64862">
        <v>2</v>
      </c>
      <c r="V64862" t="s">
        <v>51</v>
      </c>
      <c r="W64862" t="s">
        <v>68</v>
      </c>
      <c r="Y64862" t="s">
        <v>66</v>
      </c>
      <c r="Z64862">
        <v>6500</v>
      </c>
      <c r="AA64862">
        <v>6500</v>
      </c>
    </row>
    <row r="64863" spans="16:27" x14ac:dyDescent="0.35">
      <c r="P64863" t="s">
        <v>64935</v>
      </c>
      <c r="Q64863">
        <v>18561</v>
      </c>
      <c r="R64863" s="3">
        <v>44720</v>
      </c>
      <c r="S64863" s="3">
        <v>44725</v>
      </c>
      <c r="T64863" s="3">
        <v>44730</v>
      </c>
      <c r="U64863">
        <v>2</v>
      </c>
      <c r="V64863" t="s">
        <v>51</v>
      </c>
      <c r="W64863" t="s">
        <v>82</v>
      </c>
      <c r="X64863">
        <v>4</v>
      </c>
      <c r="Y64863" t="s">
        <v>66</v>
      </c>
      <c r="Z64863">
        <v>6500</v>
      </c>
      <c r="AA64863">
        <v>6500</v>
      </c>
    </row>
    <row r="64864" spans="16:27" x14ac:dyDescent="0.35">
      <c r="P64864" t="s">
        <v>64936</v>
      </c>
      <c r="Q64864">
        <v>18561</v>
      </c>
      <c r="R64864" s="3">
        <v>44723</v>
      </c>
      <c r="S64864" s="3">
        <v>44725</v>
      </c>
      <c r="T64864" s="3">
        <v>44730</v>
      </c>
      <c r="U64864">
        <v>2</v>
      </c>
      <c r="V64864" t="s">
        <v>51</v>
      </c>
      <c r="W64864" t="s">
        <v>79</v>
      </c>
      <c r="Y64864" t="s">
        <v>77</v>
      </c>
      <c r="Z64864">
        <v>6500</v>
      </c>
      <c r="AA64864">
        <v>6500</v>
      </c>
    </row>
    <row r="64865" spans="16:27" x14ac:dyDescent="0.35">
      <c r="P64865" t="s">
        <v>64937</v>
      </c>
      <c r="Q64865">
        <v>18561</v>
      </c>
      <c r="R64865" s="3">
        <v>44719</v>
      </c>
      <c r="S64865" s="3">
        <v>44725</v>
      </c>
      <c r="T64865" s="3">
        <v>44730</v>
      </c>
      <c r="U64865">
        <v>2</v>
      </c>
      <c r="V64865" t="s">
        <v>51</v>
      </c>
      <c r="W64865" t="s">
        <v>68</v>
      </c>
      <c r="Y64865" t="s">
        <v>69</v>
      </c>
      <c r="Z64865">
        <v>6500</v>
      </c>
      <c r="AA64865">
        <v>2600</v>
      </c>
    </row>
    <row r="64866" spans="16:27" x14ac:dyDescent="0.35">
      <c r="P64866" t="s">
        <v>64938</v>
      </c>
      <c r="Q64866">
        <v>18561</v>
      </c>
      <c r="R64866" s="3">
        <v>44720</v>
      </c>
      <c r="S64866" s="3">
        <v>44725</v>
      </c>
      <c r="T64866" s="3">
        <v>44727</v>
      </c>
      <c r="U64866">
        <v>2</v>
      </c>
      <c r="V64866" t="s">
        <v>51</v>
      </c>
      <c r="W64866" t="s">
        <v>68</v>
      </c>
      <c r="Y64866" t="s">
        <v>66</v>
      </c>
      <c r="Z64866">
        <v>6500</v>
      </c>
      <c r="AA64866">
        <v>6500</v>
      </c>
    </row>
    <row r="64867" spans="16:27" x14ac:dyDescent="0.35">
      <c r="P64867" t="s">
        <v>64939</v>
      </c>
      <c r="Q64867">
        <v>18561</v>
      </c>
      <c r="R64867" s="3">
        <v>44721</v>
      </c>
      <c r="S64867" s="3">
        <v>44725</v>
      </c>
      <c r="T64867" s="3">
        <v>44726</v>
      </c>
      <c r="U64867">
        <v>4</v>
      </c>
      <c r="V64867" t="s">
        <v>51</v>
      </c>
      <c r="W64867" t="s">
        <v>82</v>
      </c>
      <c r="X64867">
        <v>5</v>
      </c>
      <c r="Y64867" t="s">
        <v>66</v>
      </c>
      <c r="Z64867">
        <v>7800</v>
      </c>
      <c r="AA64867">
        <v>7800</v>
      </c>
    </row>
    <row r="64868" spans="16:27" x14ac:dyDescent="0.35">
      <c r="P64868" t="s">
        <v>64940</v>
      </c>
      <c r="Q64868">
        <v>18561</v>
      </c>
      <c r="R64868" s="3">
        <v>44721</v>
      </c>
      <c r="S64868" s="3">
        <v>44725</v>
      </c>
      <c r="T64868" s="3">
        <v>44727</v>
      </c>
      <c r="U64868">
        <v>1</v>
      </c>
      <c r="V64868" t="s">
        <v>51</v>
      </c>
      <c r="W64868" t="s">
        <v>68</v>
      </c>
      <c r="X64868">
        <v>4</v>
      </c>
      <c r="Y64868" t="s">
        <v>66</v>
      </c>
      <c r="Z64868">
        <v>6500</v>
      </c>
      <c r="AA64868">
        <v>6500</v>
      </c>
    </row>
    <row r="64869" spans="16:27" x14ac:dyDescent="0.35">
      <c r="P64869" t="s">
        <v>64941</v>
      </c>
      <c r="Q64869">
        <v>18561</v>
      </c>
      <c r="R64869" s="3">
        <v>44721</v>
      </c>
      <c r="S64869" s="3">
        <v>44725</v>
      </c>
      <c r="T64869" s="3">
        <v>44726</v>
      </c>
      <c r="U64869">
        <v>2</v>
      </c>
      <c r="V64869" t="s">
        <v>51</v>
      </c>
      <c r="W64869" t="s">
        <v>65</v>
      </c>
      <c r="Y64869" t="s">
        <v>66</v>
      </c>
      <c r="Z64869">
        <v>6500</v>
      </c>
      <c r="AA64869">
        <v>6500</v>
      </c>
    </row>
    <row r="64870" spans="16:27" x14ac:dyDescent="0.35">
      <c r="P64870" t="s">
        <v>64942</v>
      </c>
      <c r="Q64870">
        <v>18561</v>
      </c>
      <c r="R64870" s="3">
        <v>44723</v>
      </c>
      <c r="S64870" s="3">
        <v>44725</v>
      </c>
      <c r="T64870" s="3">
        <v>44730</v>
      </c>
      <c r="U64870">
        <v>3</v>
      </c>
      <c r="V64870" t="s">
        <v>51</v>
      </c>
      <c r="W64870" t="s">
        <v>88</v>
      </c>
      <c r="Y64870" t="s">
        <v>66</v>
      </c>
      <c r="Z64870">
        <v>7150</v>
      </c>
      <c r="AA64870">
        <v>7150</v>
      </c>
    </row>
    <row r="64871" spans="16:27" x14ac:dyDescent="0.35">
      <c r="P64871" t="s">
        <v>64943</v>
      </c>
      <c r="Q64871">
        <v>18561</v>
      </c>
      <c r="R64871" s="3">
        <v>44723</v>
      </c>
      <c r="S64871" s="3">
        <v>44725</v>
      </c>
      <c r="T64871" s="3">
        <v>44729</v>
      </c>
      <c r="U64871">
        <v>1</v>
      </c>
      <c r="V64871" t="s">
        <v>51</v>
      </c>
      <c r="W64871" t="s">
        <v>71</v>
      </c>
      <c r="Y64871" t="s">
        <v>66</v>
      </c>
      <c r="Z64871">
        <v>6500</v>
      </c>
      <c r="AA64871">
        <v>6500</v>
      </c>
    </row>
    <row r="64872" spans="16:27" x14ac:dyDescent="0.35">
      <c r="P64872" t="s">
        <v>64944</v>
      </c>
      <c r="Q64872">
        <v>18561</v>
      </c>
      <c r="R64872" s="3">
        <v>44722</v>
      </c>
      <c r="S64872" s="3">
        <v>44725</v>
      </c>
      <c r="T64872" s="3">
        <v>44728</v>
      </c>
      <c r="U64872">
        <v>2</v>
      </c>
      <c r="V64872" t="s">
        <v>51</v>
      </c>
      <c r="W64872" t="s">
        <v>82</v>
      </c>
      <c r="X64872">
        <v>4</v>
      </c>
      <c r="Y64872" t="s">
        <v>66</v>
      </c>
      <c r="Z64872">
        <v>6500</v>
      </c>
      <c r="AA64872">
        <v>6500</v>
      </c>
    </row>
    <row r="64873" spans="16:27" x14ac:dyDescent="0.35">
      <c r="P64873" t="s">
        <v>64945</v>
      </c>
      <c r="Q64873">
        <v>18561</v>
      </c>
      <c r="R64873" s="3">
        <v>44720</v>
      </c>
      <c r="S64873" s="3">
        <v>44725</v>
      </c>
      <c r="T64873" s="3">
        <v>44730</v>
      </c>
      <c r="U64873">
        <v>2</v>
      </c>
      <c r="V64873" t="s">
        <v>51</v>
      </c>
      <c r="W64873" t="s">
        <v>68</v>
      </c>
      <c r="X64873">
        <v>5</v>
      </c>
      <c r="Y64873" t="s">
        <v>66</v>
      </c>
      <c r="Z64873">
        <v>6500</v>
      </c>
      <c r="AA64873">
        <v>6500</v>
      </c>
    </row>
    <row r="64874" spans="16:27" x14ac:dyDescent="0.35">
      <c r="P64874" t="s">
        <v>64946</v>
      </c>
      <c r="Q64874">
        <v>18561</v>
      </c>
      <c r="R64874" s="3">
        <v>44720</v>
      </c>
      <c r="S64874" s="3">
        <v>44725</v>
      </c>
      <c r="T64874" s="3">
        <v>44731</v>
      </c>
      <c r="U64874">
        <v>2</v>
      </c>
      <c r="V64874" t="s">
        <v>51</v>
      </c>
      <c r="W64874" t="s">
        <v>68</v>
      </c>
      <c r="Y64874" t="s">
        <v>66</v>
      </c>
      <c r="Z64874">
        <v>6500</v>
      </c>
      <c r="AA64874">
        <v>6500</v>
      </c>
    </row>
    <row r="64875" spans="16:27" x14ac:dyDescent="0.35">
      <c r="P64875" t="s">
        <v>64947</v>
      </c>
      <c r="Q64875">
        <v>18561</v>
      </c>
      <c r="R64875" s="3">
        <v>44721</v>
      </c>
      <c r="S64875" s="3">
        <v>44725</v>
      </c>
      <c r="T64875" s="3">
        <v>44731</v>
      </c>
      <c r="U64875">
        <v>2</v>
      </c>
      <c r="V64875" t="s">
        <v>51</v>
      </c>
      <c r="W64875" t="s">
        <v>68</v>
      </c>
      <c r="Y64875" t="s">
        <v>69</v>
      </c>
      <c r="Z64875">
        <v>6500</v>
      </c>
      <c r="AA64875">
        <v>2600</v>
      </c>
    </row>
    <row r="64876" spans="16:27" x14ac:dyDescent="0.35">
      <c r="P64876" t="s">
        <v>64948</v>
      </c>
      <c r="Q64876">
        <v>18561</v>
      </c>
      <c r="R64876" s="3">
        <v>44719</v>
      </c>
      <c r="S64876" s="3">
        <v>44725</v>
      </c>
      <c r="T64876" s="3">
        <v>44726</v>
      </c>
      <c r="U64876">
        <v>2</v>
      </c>
      <c r="V64876" t="s">
        <v>52</v>
      </c>
      <c r="W64876" t="s">
        <v>88</v>
      </c>
      <c r="X64876">
        <v>4</v>
      </c>
      <c r="Y64876" t="s">
        <v>66</v>
      </c>
      <c r="Z64876">
        <v>9000</v>
      </c>
      <c r="AA64876">
        <v>9000</v>
      </c>
    </row>
    <row r="64877" spans="16:27" x14ac:dyDescent="0.35">
      <c r="P64877" t="s">
        <v>64949</v>
      </c>
      <c r="Q64877">
        <v>18561</v>
      </c>
      <c r="R64877" s="3">
        <v>44723</v>
      </c>
      <c r="S64877" s="3">
        <v>44725</v>
      </c>
      <c r="T64877" s="3">
        <v>44726</v>
      </c>
      <c r="U64877">
        <v>2</v>
      </c>
      <c r="V64877" t="s">
        <v>52</v>
      </c>
      <c r="W64877" t="s">
        <v>68</v>
      </c>
      <c r="Y64877" t="s">
        <v>69</v>
      </c>
      <c r="Z64877">
        <v>9000</v>
      </c>
      <c r="AA64877">
        <v>3600</v>
      </c>
    </row>
    <row r="64878" spans="16:27" x14ac:dyDescent="0.35">
      <c r="P64878" t="s">
        <v>64950</v>
      </c>
      <c r="Q64878">
        <v>18561</v>
      </c>
      <c r="R64878" s="3">
        <v>44722</v>
      </c>
      <c r="S64878" s="3">
        <v>44725</v>
      </c>
      <c r="T64878" s="3">
        <v>44726</v>
      </c>
      <c r="U64878">
        <v>3</v>
      </c>
      <c r="V64878" t="s">
        <v>52</v>
      </c>
      <c r="W64878" t="s">
        <v>68</v>
      </c>
      <c r="Y64878" t="s">
        <v>66</v>
      </c>
      <c r="Z64878">
        <v>9900</v>
      </c>
      <c r="AA64878">
        <v>9900</v>
      </c>
    </row>
    <row r="64879" spans="16:27" x14ac:dyDescent="0.35">
      <c r="P64879" t="s">
        <v>64951</v>
      </c>
      <c r="Q64879">
        <v>18561</v>
      </c>
      <c r="R64879" s="3">
        <v>44721</v>
      </c>
      <c r="S64879" s="3">
        <v>44725</v>
      </c>
      <c r="T64879" s="3">
        <v>44731</v>
      </c>
      <c r="U64879">
        <v>2</v>
      </c>
      <c r="V64879" t="s">
        <v>52</v>
      </c>
      <c r="W64879" t="s">
        <v>68</v>
      </c>
      <c r="Y64879" t="s">
        <v>69</v>
      </c>
      <c r="Z64879">
        <v>9000</v>
      </c>
      <c r="AA64879">
        <v>3600</v>
      </c>
    </row>
    <row r="64880" spans="16:27" x14ac:dyDescent="0.35">
      <c r="P64880" t="s">
        <v>64952</v>
      </c>
      <c r="Q64880">
        <v>18561</v>
      </c>
      <c r="R64880" s="3">
        <v>44720</v>
      </c>
      <c r="S64880" s="3">
        <v>44725</v>
      </c>
      <c r="T64880" s="3">
        <v>44727</v>
      </c>
      <c r="U64880">
        <v>1</v>
      </c>
      <c r="V64880" t="s">
        <v>52</v>
      </c>
      <c r="W64880" t="s">
        <v>82</v>
      </c>
      <c r="X64880">
        <v>3</v>
      </c>
      <c r="Y64880" t="s">
        <v>66</v>
      </c>
      <c r="Z64880">
        <v>9000</v>
      </c>
      <c r="AA64880">
        <v>9000</v>
      </c>
    </row>
    <row r="64881" spans="16:27" x14ac:dyDescent="0.35">
      <c r="P64881" t="s">
        <v>64953</v>
      </c>
      <c r="Q64881">
        <v>18561</v>
      </c>
      <c r="R64881" s="3">
        <v>44720</v>
      </c>
      <c r="S64881" s="3">
        <v>44725</v>
      </c>
      <c r="T64881" s="3">
        <v>44730</v>
      </c>
      <c r="U64881">
        <v>2</v>
      </c>
      <c r="V64881" t="s">
        <v>52</v>
      </c>
      <c r="W64881" t="s">
        <v>82</v>
      </c>
      <c r="X64881">
        <v>5</v>
      </c>
      <c r="Y64881" t="s">
        <v>66</v>
      </c>
      <c r="Z64881">
        <v>9000</v>
      </c>
      <c r="AA64881">
        <v>9000</v>
      </c>
    </row>
    <row r="64882" spans="16:27" x14ac:dyDescent="0.35">
      <c r="P64882" t="s">
        <v>64954</v>
      </c>
      <c r="Q64882">
        <v>18561</v>
      </c>
      <c r="R64882" s="3">
        <v>44720</v>
      </c>
      <c r="S64882" s="3">
        <v>44725</v>
      </c>
      <c r="T64882" s="3">
        <v>44727</v>
      </c>
      <c r="U64882">
        <v>2</v>
      </c>
      <c r="V64882" t="s">
        <v>52</v>
      </c>
      <c r="W64882" t="s">
        <v>82</v>
      </c>
      <c r="X64882">
        <v>5</v>
      </c>
      <c r="Y64882" t="s">
        <v>66</v>
      </c>
      <c r="Z64882">
        <v>9000</v>
      </c>
      <c r="AA64882">
        <v>9000</v>
      </c>
    </row>
    <row r="64883" spans="16:27" x14ac:dyDescent="0.35">
      <c r="P64883" t="s">
        <v>64955</v>
      </c>
      <c r="Q64883">
        <v>18561</v>
      </c>
      <c r="R64883" s="3">
        <v>44721</v>
      </c>
      <c r="S64883" s="3">
        <v>44725</v>
      </c>
      <c r="T64883" s="3">
        <v>44726</v>
      </c>
      <c r="U64883">
        <v>1</v>
      </c>
      <c r="V64883" t="s">
        <v>52</v>
      </c>
      <c r="W64883" t="s">
        <v>68</v>
      </c>
      <c r="Y64883" t="s">
        <v>69</v>
      </c>
      <c r="Z64883">
        <v>9000</v>
      </c>
      <c r="AA64883">
        <v>3600</v>
      </c>
    </row>
    <row r="64884" spans="16:27" x14ac:dyDescent="0.35">
      <c r="P64884" t="s">
        <v>64956</v>
      </c>
      <c r="Q64884">
        <v>18561</v>
      </c>
      <c r="R64884" s="3">
        <v>44720</v>
      </c>
      <c r="S64884" s="3">
        <v>44725</v>
      </c>
      <c r="T64884" s="3">
        <v>44729</v>
      </c>
      <c r="U64884">
        <v>4</v>
      </c>
      <c r="V64884" t="s">
        <v>52</v>
      </c>
      <c r="W64884" t="s">
        <v>90</v>
      </c>
      <c r="X64884">
        <v>2</v>
      </c>
      <c r="Y64884" t="s">
        <v>66</v>
      </c>
      <c r="Z64884">
        <v>10800</v>
      </c>
      <c r="AA64884">
        <v>10800</v>
      </c>
    </row>
    <row r="64885" spans="16:27" x14ac:dyDescent="0.35">
      <c r="P64885" t="s">
        <v>64957</v>
      </c>
      <c r="Q64885">
        <v>18561</v>
      </c>
      <c r="R64885" s="3">
        <v>44721</v>
      </c>
      <c r="S64885" s="3">
        <v>44725</v>
      </c>
      <c r="T64885" s="3">
        <v>44730</v>
      </c>
      <c r="U64885">
        <v>3</v>
      </c>
      <c r="V64885" t="s">
        <v>52</v>
      </c>
      <c r="W64885" t="s">
        <v>79</v>
      </c>
      <c r="Y64885" t="s">
        <v>66</v>
      </c>
      <c r="Z64885">
        <v>9900</v>
      </c>
      <c r="AA64885">
        <v>9900</v>
      </c>
    </row>
    <row r="64886" spans="16:27" x14ac:dyDescent="0.35">
      <c r="P64886" t="s">
        <v>64958</v>
      </c>
      <c r="Q64886">
        <v>18561</v>
      </c>
      <c r="R64886" s="3">
        <v>44720</v>
      </c>
      <c r="S64886" s="3">
        <v>44725</v>
      </c>
      <c r="T64886" s="3">
        <v>44726</v>
      </c>
      <c r="U64886">
        <v>2</v>
      </c>
      <c r="V64886" t="s">
        <v>52</v>
      </c>
      <c r="W64886" t="s">
        <v>68</v>
      </c>
      <c r="Y64886" t="s">
        <v>69</v>
      </c>
      <c r="Z64886">
        <v>9000</v>
      </c>
      <c r="AA64886">
        <v>3600</v>
      </c>
    </row>
    <row r="64887" spans="16:27" x14ac:dyDescent="0.35">
      <c r="P64887" t="s">
        <v>64959</v>
      </c>
      <c r="Q64887">
        <v>18561</v>
      </c>
      <c r="R64887" s="3">
        <v>44718</v>
      </c>
      <c r="S64887" s="3">
        <v>44725</v>
      </c>
      <c r="T64887" s="3">
        <v>44731</v>
      </c>
      <c r="U64887">
        <v>2</v>
      </c>
      <c r="V64887" t="s">
        <v>52</v>
      </c>
      <c r="W64887" t="s">
        <v>82</v>
      </c>
      <c r="X64887">
        <v>5</v>
      </c>
      <c r="Y64887" t="s">
        <v>66</v>
      </c>
      <c r="Z64887">
        <v>9000</v>
      </c>
      <c r="AA64887">
        <v>9000</v>
      </c>
    </row>
    <row r="64888" spans="16:27" x14ac:dyDescent="0.35">
      <c r="P64888" t="s">
        <v>64960</v>
      </c>
      <c r="Q64888">
        <v>18561</v>
      </c>
      <c r="R64888" s="3">
        <v>44723</v>
      </c>
      <c r="S64888" s="3">
        <v>44725</v>
      </c>
      <c r="T64888" s="3">
        <v>44726</v>
      </c>
      <c r="U64888">
        <v>3</v>
      </c>
      <c r="V64888" t="s">
        <v>52</v>
      </c>
      <c r="W64888" t="s">
        <v>68</v>
      </c>
      <c r="Y64888" t="s">
        <v>66</v>
      </c>
      <c r="Z64888">
        <v>9900</v>
      </c>
      <c r="AA64888">
        <v>9900</v>
      </c>
    </row>
    <row r="64889" spans="16:27" x14ac:dyDescent="0.35">
      <c r="P64889" t="s">
        <v>64961</v>
      </c>
      <c r="Q64889">
        <v>18561</v>
      </c>
      <c r="R64889" s="3">
        <v>44720</v>
      </c>
      <c r="S64889" s="3">
        <v>44725</v>
      </c>
      <c r="T64889" s="3">
        <v>44726</v>
      </c>
      <c r="U64889">
        <v>3</v>
      </c>
      <c r="V64889" t="s">
        <v>52</v>
      </c>
      <c r="W64889" t="s">
        <v>65</v>
      </c>
      <c r="Y64889" t="s">
        <v>66</v>
      </c>
      <c r="Z64889">
        <v>9900</v>
      </c>
      <c r="AA64889">
        <v>9900</v>
      </c>
    </row>
    <row r="64890" spans="16:27" x14ac:dyDescent="0.35">
      <c r="P64890" t="s">
        <v>64962</v>
      </c>
      <c r="Q64890">
        <v>18561</v>
      </c>
      <c r="R64890" s="3">
        <v>44719</v>
      </c>
      <c r="S64890" s="3">
        <v>44725</v>
      </c>
      <c r="T64890" s="3">
        <v>44726</v>
      </c>
      <c r="U64890">
        <v>1</v>
      </c>
      <c r="V64890" t="s">
        <v>52</v>
      </c>
      <c r="W64890" t="s">
        <v>79</v>
      </c>
      <c r="X64890">
        <v>5</v>
      </c>
      <c r="Y64890" t="s">
        <v>66</v>
      </c>
      <c r="Z64890">
        <v>9000</v>
      </c>
      <c r="AA64890">
        <v>9000</v>
      </c>
    </row>
    <row r="64891" spans="16:27" x14ac:dyDescent="0.35">
      <c r="P64891" t="s">
        <v>64963</v>
      </c>
      <c r="Q64891">
        <v>18561</v>
      </c>
      <c r="R64891" s="3">
        <v>44723</v>
      </c>
      <c r="S64891" s="3">
        <v>44725</v>
      </c>
      <c r="T64891" s="3">
        <v>44727</v>
      </c>
      <c r="U64891">
        <v>4</v>
      </c>
      <c r="V64891" t="s">
        <v>52</v>
      </c>
      <c r="W64891" t="s">
        <v>68</v>
      </c>
      <c r="Y64891" t="s">
        <v>66</v>
      </c>
      <c r="Z64891">
        <v>10800</v>
      </c>
      <c r="AA64891">
        <v>10800</v>
      </c>
    </row>
    <row r="64892" spans="16:27" x14ac:dyDescent="0.35">
      <c r="P64892" t="s">
        <v>64964</v>
      </c>
      <c r="Q64892">
        <v>18561</v>
      </c>
      <c r="R64892" s="3">
        <v>44719</v>
      </c>
      <c r="S64892" s="3">
        <v>44725</v>
      </c>
      <c r="T64892" s="3">
        <v>44731</v>
      </c>
      <c r="U64892">
        <v>2</v>
      </c>
      <c r="V64892" t="s">
        <v>52</v>
      </c>
      <c r="W64892" t="s">
        <v>71</v>
      </c>
      <c r="Y64892" t="s">
        <v>66</v>
      </c>
      <c r="Z64892">
        <v>9000</v>
      </c>
      <c r="AA64892">
        <v>9000</v>
      </c>
    </row>
    <row r="64893" spans="16:27" x14ac:dyDescent="0.35">
      <c r="P64893" t="s">
        <v>64965</v>
      </c>
      <c r="Q64893">
        <v>18561</v>
      </c>
      <c r="R64893" s="3">
        <v>44722</v>
      </c>
      <c r="S64893" s="3">
        <v>44725</v>
      </c>
      <c r="T64893" s="3">
        <v>44726</v>
      </c>
      <c r="U64893">
        <v>3</v>
      </c>
      <c r="V64893" t="s">
        <v>52</v>
      </c>
      <c r="W64893" t="s">
        <v>68</v>
      </c>
      <c r="Y64893" t="s">
        <v>66</v>
      </c>
      <c r="Z64893">
        <v>9900</v>
      </c>
      <c r="AA64893">
        <v>9900</v>
      </c>
    </row>
    <row r="64894" spans="16:27" x14ac:dyDescent="0.35">
      <c r="P64894" t="s">
        <v>64966</v>
      </c>
      <c r="Q64894">
        <v>18561</v>
      </c>
      <c r="R64894" s="3">
        <v>44722</v>
      </c>
      <c r="S64894" s="3">
        <v>44725</v>
      </c>
      <c r="T64894" s="3">
        <v>44727</v>
      </c>
      <c r="U64894">
        <v>2</v>
      </c>
      <c r="V64894" t="s">
        <v>52</v>
      </c>
      <c r="W64894" t="s">
        <v>82</v>
      </c>
      <c r="Y64894" t="s">
        <v>77</v>
      </c>
      <c r="Z64894">
        <v>9000</v>
      </c>
      <c r="AA64894">
        <v>9000</v>
      </c>
    </row>
    <row r="64895" spans="16:27" x14ac:dyDescent="0.35">
      <c r="P64895" t="s">
        <v>64967</v>
      </c>
      <c r="Q64895">
        <v>18561</v>
      </c>
      <c r="R64895" s="3">
        <v>44718</v>
      </c>
      <c r="S64895" s="3">
        <v>44725</v>
      </c>
      <c r="T64895" s="3">
        <v>44726</v>
      </c>
      <c r="U64895">
        <v>2</v>
      </c>
      <c r="V64895" t="s">
        <v>52</v>
      </c>
      <c r="W64895" t="s">
        <v>68</v>
      </c>
      <c r="X64895">
        <v>5</v>
      </c>
      <c r="Y64895" t="s">
        <v>66</v>
      </c>
      <c r="Z64895">
        <v>9000</v>
      </c>
      <c r="AA64895">
        <v>9000</v>
      </c>
    </row>
    <row r="64896" spans="16:27" x14ac:dyDescent="0.35">
      <c r="P64896" t="s">
        <v>64968</v>
      </c>
      <c r="Q64896">
        <v>18561</v>
      </c>
      <c r="R64896" s="3">
        <v>44724</v>
      </c>
      <c r="S64896" s="3">
        <v>44725</v>
      </c>
      <c r="T64896" s="3">
        <v>44727</v>
      </c>
      <c r="U64896">
        <v>2</v>
      </c>
      <c r="V64896" t="s">
        <v>52</v>
      </c>
      <c r="W64896" t="s">
        <v>88</v>
      </c>
      <c r="Y64896" t="s">
        <v>66</v>
      </c>
      <c r="Z64896">
        <v>9000</v>
      </c>
      <c r="AA64896">
        <v>9000</v>
      </c>
    </row>
    <row r="64897" spans="16:27" x14ac:dyDescent="0.35">
      <c r="P64897" t="s">
        <v>64969</v>
      </c>
      <c r="Q64897">
        <v>18561</v>
      </c>
      <c r="R64897" s="3">
        <v>44723</v>
      </c>
      <c r="S64897" s="3">
        <v>44725</v>
      </c>
      <c r="T64897" s="3">
        <v>44731</v>
      </c>
      <c r="U64897">
        <v>1</v>
      </c>
      <c r="V64897" t="s">
        <v>52</v>
      </c>
      <c r="W64897" t="s">
        <v>68</v>
      </c>
      <c r="X64897">
        <v>5</v>
      </c>
      <c r="Y64897" t="s">
        <v>66</v>
      </c>
      <c r="Z64897">
        <v>9000</v>
      </c>
      <c r="AA64897">
        <v>9000</v>
      </c>
    </row>
    <row r="64898" spans="16:27" x14ac:dyDescent="0.35">
      <c r="P64898" t="s">
        <v>64970</v>
      </c>
      <c r="Q64898">
        <v>18561</v>
      </c>
      <c r="R64898" s="3">
        <v>44720</v>
      </c>
      <c r="S64898" s="3">
        <v>44725</v>
      </c>
      <c r="T64898" s="3">
        <v>44731</v>
      </c>
      <c r="U64898">
        <v>2</v>
      </c>
      <c r="V64898" t="s">
        <v>52</v>
      </c>
      <c r="W64898" t="s">
        <v>82</v>
      </c>
      <c r="Y64898" t="s">
        <v>66</v>
      </c>
      <c r="Z64898">
        <v>9000</v>
      </c>
      <c r="AA64898">
        <v>9000</v>
      </c>
    </row>
    <row r="64899" spans="16:27" x14ac:dyDescent="0.35">
      <c r="P64899" t="s">
        <v>64971</v>
      </c>
      <c r="Q64899">
        <v>18561</v>
      </c>
      <c r="R64899" s="3">
        <v>44721</v>
      </c>
      <c r="S64899" s="3">
        <v>44725</v>
      </c>
      <c r="T64899" s="3">
        <v>44726</v>
      </c>
      <c r="U64899">
        <v>2</v>
      </c>
      <c r="V64899" t="s">
        <v>52</v>
      </c>
      <c r="W64899" t="s">
        <v>82</v>
      </c>
      <c r="Y64899" t="s">
        <v>66</v>
      </c>
      <c r="Z64899">
        <v>9000</v>
      </c>
      <c r="AA64899">
        <v>9000</v>
      </c>
    </row>
    <row r="64900" spans="16:27" x14ac:dyDescent="0.35">
      <c r="P64900" t="s">
        <v>64972</v>
      </c>
      <c r="Q64900">
        <v>18561</v>
      </c>
      <c r="R64900" s="3">
        <v>44704</v>
      </c>
      <c r="S64900" s="3">
        <v>44725</v>
      </c>
      <c r="T64900" s="3">
        <v>44726</v>
      </c>
      <c r="U64900">
        <v>2</v>
      </c>
      <c r="V64900" t="s">
        <v>52</v>
      </c>
      <c r="W64900" t="s">
        <v>82</v>
      </c>
      <c r="Y64900" t="s">
        <v>69</v>
      </c>
      <c r="Z64900">
        <v>9000</v>
      </c>
      <c r="AA64900">
        <v>3600</v>
      </c>
    </row>
    <row r="64901" spans="16:27" x14ac:dyDescent="0.35">
      <c r="P64901" t="s">
        <v>64973</v>
      </c>
      <c r="Q64901">
        <v>18561</v>
      </c>
      <c r="R64901" s="3">
        <v>44723</v>
      </c>
      <c r="S64901" s="3">
        <v>44725</v>
      </c>
      <c r="T64901" s="3">
        <v>44727</v>
      </c>
      <c r="U64901">
        <v>2</v>
      </c>
      <c r="V64901" t="s">
        <v>52</v>
      </c>
      <c r="W64901" t="s">
        <v>71</v>
      </c>
      <c r="Y64901" t="s">
        <v>66</v>
      </c>
      <c r="Z64901">
        <v>9000</v>
      </c>
      <c r="AA64901">
        <v>9000</v>
      </c>
    </row>
    <row r="64902" spans="16:27" x14ac:dyDescent="0.35">
      <c r="P64902" t="s">
        <v>64974</v>
      </c>
      <c r="Q64902">
        <v>18561</v>
      </c>
      <c r="R64902" s="3">
        <v>44720</v>
      </c>
      <c r="S64902" s="3">
        <v>44725</v>
      </c>
      <c r="T64902" s="3">
        <v>44726</v>
      </c>
      <c r="U64902">
        <v>2</v>
      </c>
      <c r="V64902" t="s">
        <v>52</v>
      </c>
      <c r="W64902" t="s">
        <v>82</v>
      </c>
      <c r="Y64902" t="s">
        <v>66</v>
      </c>
      <c r="Z64902">
        <v>9000</v>
      </c>
      <c r="AA64902">
        <v>9000</v>
      </c>
    </row>
    <row r="64903" spans="16:27" x14ac:dyDescent="0.35">
      <c r="P64903" t="s">
        <v>64975</v>
      </c>
      <c r="Q64903">
        <v>18561</v>
      </c>
      <c r="R64903" s="3">
        <v>44723</v>
      </c>
      <c r="S64903" s="3">
        <v>44725</v>
      </c>
      <c r="T64903" s="3">
        <v>44730</v>
      </c>
      <c r="U64903">
        <v>3</v>
      </c>
      <c r="V64903" t="s">
        <v>52</v>
      </c>
      <c r="W64903" t="s">
        <v>79</v>
      </c>
      <c r="Y64903" t="s">
        <v>69</v>
      </c>
      <c r="Z64903">
        <v>9900</v>
      </c>
      <c r="AA64903">
        <v>3960</v>
      </c>
    </row>
    <row r="64904" spans="16:27" x14ac:dyDescent="0.35">
      <c r="P64904" t="s">
        <v>64976</v>
      </c>
      <c r="Q64904">
        <v>18561</v>
      </c>
      <c r="R64904" s="3">
        <v>44704</v>
      </c>
      <c r="S64904" s="3">
        <v>44725</v>
      </c>
      <c r="T64904" s="3">
        <v>44727</v>
      </c>
      <c r="U64904">
        <v>2</v>
      </c>
      <c r="V64904" t="s">
        <v>52</v>
      </c>
      <c r="W64904" t="s">
        <v>82</v>
      </c>
      <c r="Y64904" t="s">
        <v>66</v>
      </c>
      <c r="Z64904">
        <v>9000</v>
      </c>
      <c r="AA64904">
        <v>9000</v>
      </c>
    </row>
    <row r="64905" spans="16:27" x14ac:dyDescent="0.35">
      <c r="P64905" t="s">
        <v>64977</v>
      </c>
      <c r="Q64905">
        <v>18561</v>
      </c>
      <c r="R64905" s="3">
        <v>44720</v>
      </c>
      <c r="S64905" s="3">
        <v>44725</v>
      </c>
      <c r="T64905" s="3">
        <v>44726</v>
      </c>
      <c r="U64905">
        <v>1</v>
      </c>
      <c r="V64905" t="s">
        <v>52</v>
      </c>
      <c r="W64905" t="s">
        <v>90</v>
      </c>
      <c r="X64905">
        <v>5</v>
      </c>
      <c r="Y64905" t="s">
        <v>66</v>
      </c>
      <c r="Z64905">
        <v>9000</v>
      </c>
      <c r="AA64905">
        <v>9000</v>
      </c>
    </row>
    <row r="64906" spans="16:27" x14ac:dyDescent="0.35">
      <c r="P64906" t="s">
        <v>64978</v>
      </c>
      <c r="Q64906">
        <v>18561</v>
      </c>
      <c r="R64906" s="3">
        <v>44722</v>
      </c>
      <c r="S64906" s="3">
        <v>44725</v>
      </c>
      <c r="T64906" s="3">
        <v>44726</v>
      </c>
      <c r="U64906">
        <v>2</v>
      </c>
      <c r="V64906" t="s">
        <v>52</v>
      </c>
      <c r="W64906" t="s">
        <v>68</v>
      </c>
      <c r="Y64906" t="s">
        <v>69</v>
      </c>
      <c r="Z64906">
        <v>9000</v>
      </c>
      <c r="AA64906">
        <v>3600</v>
      </c>
    </row>
    <row r="64907" spans="16:27" x14ac:dyDescent="0.35">
      <c r="P64907" t="s">
        <v>64979</v>
      </c>
      <c r="Q64907">
        <v>18561</v>
      </c>
      <c r="R64907" s="3">
        <v>44725</v>
      </c>
      <c r="S64907" s="3">
        <v>44725</v>
      </c>
      <c r="T64907" s="3">
        <v>44727</v>
      </c>
      <c r="U64907">
        <v>2</v>
      </c>
      <c r="V64907" t="s">
        <v>53</v>
      </c>
      <c r="W64907" t="s">
        <v>82</v>
      </c>
      <c r="X64907">
        <v>2</v>
      </c>
      <c r="Y64907" t="s">
        <v>66</v>
      </c>
      <c r="Z64907">
        <v>12000</v>
      </c>
      <c r="AA64907">
        <v>12000</v>
      </c>
    </row>
    <row r="64908" spans="16:27" x14ac:dyDescent="0.35">
      <c r="P64908" t="s">
        <v>64980</v>
      </c>
      <c r="Q64908">
        <v>18561</v>
      </c>
      <c r="R64908" s="3">
        <v>44723</v>
      </c>
      <c r="S64908" s="3">
        <v>44725</v>
      </c>
      <c r="T64908" s="3">
        <v>44726</v>
      </c>
      <c r="U64908">
        <v>3</v>
      </c>
      <c r="V64908" t="s">
        <v>53</v>
      </c>
      <c r="W64908" t="s">
        <v>88</v>
      </c>
      <c r="Y64908" t="s">
        <v>69</v>
      </c>
      <c r="Z64908">
        <v>13200</v>
      </c>
      <c r="AA64908">
        <v>5280</v>
      </c>
    </row>
    <row r="64909" spans="16:27" x14ac:dyDescent="0.35">
      <c r="P64909" t="s">
        <v>64981</v>
      </c>
      <c r="Q64909">
        <v>18561</v>
      </c>
      <c r="R64909" s="3">
        <v>44724</v>
      </c>
      <c r="S64909" s="3">
        <v>44725</v>
      </c>
      <c r="T64909" s="3">
        <v>44727</v>
      </c>
      <c r="U64909">
        <v>2</v>
      </c>
      <c r="V64909" t="s">
        <v>53</v>
      </c>
      <c r="W64909" t="s">
        <v>79</v>
      </c>
      <c r="Y64909" t="s">
        <v>77</v>
      </c>
      <c r="Z64909">
        <v>12000</v>
      </c>
      <c r="AA64909">
        <v>12000</v>
      </c>
    </row>
    <row r="64910" spans="16:27" x14ac:dyDescent="0.35">
      <c r="P64910" t="s">
        <v>64982</v>
      </c>
      <c r="Q64910">
        <v>18561</v>
      </c>
      <c r="R64910" s="3">
        <v>44720</v>
      </c>
      <c r="S64910" s="3">
        <v>44725</v>
      </c>
      <c r="T64910" s="3">
        <v>44726</v>
      </c>
      <c r="U64910">
        <v>4</v>
      </c>
      <c r="V64910" t="s">
        <v>53</v>
      </c>
      <c r="W64910" t="s">
        <v>88</v>
      </c>
      <c r="Y64910" t="s">
        <v>69</v>
      </c>
      <c r="Z64910">
        <v>14400</v>
      </c>
      <c r="AA64910">
        <v>5760</v>
      </c>
    </row>
    <row r="64911" spans="16:27" x14ac:dyDescent="0.35">
      <c r="P64911" t="s">
        <v>64983</v>
      </c>
      <c r="Q64911">
        <v>18561</v>
      </c>
      <c r="R64911" s="3">
        <v>44720</v>
      </c>
      <c r="S64911" s="3">
        <v>44725</v>
      </c>
      <c r="T64911" s="3">
        <v>44726</v>
      </c>
      <c r="U64911">
        <v>3</v>
      </c>
      <c r="V64911" t="s">
        <v>53</v>
      </c>
      <c r="W64911" t="s">
        <v>82</v>
      </c>
      <c r="Y64911" t="s">
        <v>69</v>
      </c>
      <c r="Z64911">
        <v>13200</v>
      </c>
      <c r="AA64911">
        <v>5280</v>
      </c>
    </row>
    <row r="64912" spans="16:27" x14ac:dyDescent="0.35">
      <c r="P64912" t="s">
        <v>64984</v>
      </c>
      <c r="Q64912">
        <v>18561</v>
      </c>
      <c r="R64912" s="3">
        <v>44720</v>
      </c>
      <c r="S64912" s="3">
        <v>44725</v>
      </c>
      <c r="T64912" s="3">
        <v>44727</v>
      </c>
      <c r="U64912">
        <v>2</v>
      </c>
      <c r="V64912" t="s">
        <v>53</v>
      </c>
      <c r="W64912" t="s">
        <v>68</v>
      </c>
      <c r="Y64912" t="s">
        <v>69</v>
      </c>
      <c r="Z64912">
        <v>12000</v>
      </c>
      <c r="AA64912">
        <v>4800</v>
      </c>
    </row>
    <row r="64913" spans="16:27" x14ac:dyDescent="0.35">
      <c r="P64913" t="s">
        <v>64985</v>
      </c>
      <c r="Q64913">
        <v>18561</v>
      </c>
      <c r="R64913" s="3">
        <v>44723</v>
      </c>
      <c r="S64913" s="3">
        <v>44725</v>
      </c>
      <c r="T64913" s="3">
        <v>44726</v>
      </c>
      <c r="U64913">
        <v>3</v>
      </c>
      <c r="V64913" t="s">
        <v>53</v>
      </c>
      <c r="W64913" t="s">
        <v>68</v>
      </c>
      <c r="X64913">
        <v>3</v>
      </c>
      <c r="Y64913" t="s">
        <v>66</v>
      </c>
      <c r="Z64913">
        <v>13200</v>
      </c>
      <c r="AA64913">
        <v>13200</v>
      </c>
    </row>
    <row r="64914" spans="16:27" x14ac:dyDescent="0.35">
      <c r="P64914" t="s">
        <v>64986</v>
      </c>
      <c r="Q64914">
        <v>18561</v>
      </c>
      <c r="R64914" s="3">
        <v>44704</v>
      </c>
      <c r="S64914" s="3">
        <v>44725</v>
      </c>
      <c r="T64914" s="3">
        <v>44726</v>
      </c>
      <c r="U64914">
        <v>2</v>
      </c>
      <c r="V64914" t="s">
        <v>53</v>
      </c>
      <c r="W64914" t="s">
        <v>65</v>
      </c>
      <c r="X64914">
        <v>5</v>
      </c>
      <c r="Y64914" t="s">
        <v>66</v>
      </c>
      <c r="Z64914">
        <v>12000</v>
      </c>
      <c r="AA64914">
        <v>12000</v>
      </c>
    </row>
    <row r="64915" spans="16:27" x14ac:dyDescent="0.35">
      <c r="P64915" t="s">
        <v>64987</v>
      </c>
      <c r="Q64915">
        <v>18561</v>
      </c>
      <c r="R64915" s="3">
        <v>44719</v>
      </c>
      <c r="S64915" s="3">
        <v>44725</v>
      </c>
      <c r="T64915" s="3">
        <v>44730</v>
      </c>
      <c r="U64915">
        <v>2</v>
      </c>
      <c r="V64915" t="s">
        <v>53</v>
      </c>
      <c r="W64915" t="s">
        <v>82</v>
      </c>
      <c r="Y64915" t="s">
        <v>66</v>
      </c>
      <c r="Z64915">
        <v>12000</v>
      </c>
      <c r="AA64915">
        <v>12000</v>
      </c>
    </row>
    <row r="64916" spans="16:27" x14ac:dyDescent="0.35">
      <c r="P64916" t="s">
        <v>64988</v>
      </c>
      <c r="Q64916">
        <v>18561</v>
      </c>
      <c r="R64916" s="3">
        <v>44722</v>
      </c>
      <c r="S64916" s="3">
        <v>44725</v>
      </c>
      <c r="T64916" s="3">
        <v>44726</v>
      </c>
      <c r="U64916">
        <v>1</v>
      </c>
      <c r="V64916" t="s">
        <v>53</v>
      </c>
      <c r="W64916" t="s">
        <v>71</v>
      </c>
      <c r="Y64916" t="s">
        <v>66</v>
      </c>
      <c r="Z64916">
        <v>12000</v>
      </c>
      <c r="AA64916">
        <v>12000</v>
      </c>
    </row>
    <row r="64917" spans="16:27" x14ac:dyDescent="0.35">
      <c r="P64917" t="s">
        <v>64989</v>
      </c>
      <c r="Q64917">
        <v>18561</v>
      </c>
      <c r="R64917" s="3">
        <v>44721</v>
      </c>
      <c r="S64917" s="3">
        <v>44725</v>
      </c>
      <c r="T64917" s="3">
        <v>44730</v>
      </c>
      <c r="U64917">
        <v>2</v>
      </c>
      <c r="V64917" t="s">
        <v>53</v>
      </c>
      <c r="W64917" t="s">
        <v>68</v>
      </c>
      <c r="X64917">
        <v>5</v>
      </c>
      <c r="Y64917" t="s">
        <v>66</v>
      </c>
      <c r="Z64917">
        <v>12000</v>
      </c>
      <c r="AA64917">
        <v>12000</v>
      </c>
    </row>
    <row r="64918" spans="16:27" x14ac:dyDescent="0.35">
      <c r="P64918" t="s">
        <v>64990</v>
      </c>
      <c r="Q64918">
        <v>18561</v>
      </c>
      <c r="R64918" s="3">
        <v>44718</v>
      </c>
      <c r="S64918" s="3">
        <v>44725</v>
      </c>
      <c r="T64918" s="3">
        <v>44729</v>
      </c>
      <c r="U64918">
        <v>2</v>
      </c>
      <c r="V64918" t="s">
        <v>53</v>
      </c>
      <c r="W64918" t="s">
        <v>90</v>
      </c>
      <c r="X64918">
        <v>5</v>
      </c>
      <c r="Y64918" t="s">
        <v>66</v>
      </c>
      <c r="Z64918">
        <v>12000</v>
      </c>
      <c r="AA64918">
        <v>12000</v>
      </c>
    </row>
    <row r="64919" spans="16:27" x14ac:dyDescent="0.35">
      <c r="P64919" t="s">
        <v>64991</v>
      </c>
      <c r="Q64919">
        <v>18561</v>
      </c>
      <c r="R64919" s="3">
        <v>44721</v>
      </c>
      <c r="S64919" s="3">
        <v>44725</v>
      </c>
      <c r="T64919" s="3">
        <v>44726</v>
      </c>
      <c r="U64919">
        <v>2</v>
      </c>
      <c r="V64919" t="s">
        <v>53</v>
      </c>
      <c r="W64919" t="s">
        <v>79</v>
      </c>
      <c r="X64919">
        <v>4</v>
      </c>
      <c r="Y64919" t="s">
        <v>66</v>
      </c>
      <c r="Z64919">
        <v>12000</v>
      </c>
      <c r="AA64919">
        <v>12000</v>
      </c>
    </row>
    <row r="64920" spans="16:27" x14ac:dyDescent="0.35">
      <c r="P64920" t="s">
        <v>64992</v>
      </c>
      <c r="Q64920">
        <v>18561</v>
      </c>
      <c r="R64920" s="3">
        <v>44721</v>
      </c>
      <c r="S64920" s="3">
        <v>44725</v>
      </c>
      <c r="T64920" s="3">
        <v>44730</v>
      </c>
      <c r="U64920">
        <v>1</v>
      </c>
      <c r="V64920" t="s">
        <v>53</v>
      </c>
      <c r="W64920" t="s">
        <v>82</v>
      </c>
      <c r="X64920">
        <v>5</v>
      </c>
      <c r="Y64920" t="s">
        <v>66</v>
      </c>
      <c r="Z64920">
        <v>12000</v>
      </c>
      <c r="AA64920">
        <v>12000</v>
      </c>
    </row>
    <row r="64921" spans="16:27" x14ac:dyDescent="0.35">
      <c r="P64921" t="s">
        <v>64993</v>
      </c>
      <c r="Q64921">
        <v>18561</v>
      </c>
      <c r="R64921" s="3">
        <v>44704</v>
      </c>
      <c r="S64921" s="3">
        <v>44725</v>
      </c>
      <c r="T64921" s="3">
        <v>44726</v>
      </c>
      <c r="U64921">
        <v>4</v>
      </c>
      <c r="V64921" t="s">
        <v>53</v>
      </c>
      <c r="W64921" t="s">
        <v>79</v>
      </c>
      <c r="X64921">
        <v>4</v>
      </c>
      <c r="Y64921" t="s">
        <v>66</v>
      </c>
      <c r="Z64921">
        <v>14400</v>
      </c>
      <c r="AA64921">
        <v>14400</v>
      </c>
    </row>
    <row r="64922" spans="16:27" x14ac:dyDescent="0.35">
      <c r="P64922" t="s">
        <v>64994</v>
      </c>
      <c r="Q64922">
        <v>18561</v>
      </c>
      <c r="R64922" s="3">
        <v>44722</v>
      </c>
      <c r="S64922" s="3">
        <v>44725</v>
      </c>
      <c r="T64922" s="3">
        <v>44727</v>
      </c>
      <c r="U64922">
        <v>3</v>
      </c>
      <c r="V64922" t="s">
        <v>53</v>
      </c>
      <c r="W64922" t="s">
        <v>68</v>
      </c>
      <c r="Y64922" t="s">
        <v>69</v>
      </c>
      <c r="Z64922">
        <v>13200</v>
      </c>
      <c r="AA64922">
        <v>5280</v>
      </c>
    </row>
    <row r="64923" spans="16:27" x14ac:dyDescent="0.35">
      <c r="P64923" t="s">
        <v>64995</v>
      </c>
      <c r="Q64923">
        <v>18561</v>
      </c>
      <c r="R64923" s="3">
        <v>44721</v>
      </c>
      <c r="S64923" s="3">
        <v>44725</v>
      </c>
      <c r="T64923" s="3">
        <v>44731</v>
      </c>
      <c r="U64923">
        <v>2</v>
      </c>
      <c r="V64923" t="s">
        <v>53</v>
      </c>
      <c r="W64923" t="s">
        <v>82</v>
      </c>
      <c r="X64923">
        <v>4</v>
      </c>
      <c r="Y64923" t="s">
        <v>66</v>
      </c>
      <c r="Z64923">
        <v>12000</v>
      </c>
      <c r="AA64923">
        <v>12000</v>
      </c>
    </row>
    <row r="64924" spans="16:27" x14ac:dyDescent="0.35">
      <c r="P64924" t="s">
        <v>64996</v>
      </c>
      <c r="Q64924">
        <v>18561</v>
      </c>
      <c r="R64924" s="3">
        <v>44721</v>
      </c>
      <c r="S64924" s="3">
        <v>44725</v>
      </c>
      <c r="T64924" s="3">
        <v>44731</v>
      </c>
      <c r="U64924">
        <v>2</v>
      </c>
      <c r="V64924" t="s">
        <v>54</v>
      </c>
      <c r="W64924" t="s">
        <v>82</v>
      </c>
      <c r="Y64924" t="s">
        <v>77</v>
      </c>
      <c r="Z64924">
        <v>19000</v>
      </c>
      <c r="AA64924">
        <v>19000</v>
      </c>
    </row>
    <row r="64925" spans="16:27" x14ac:dyDescent="0.35">
      <c r="P64925" t="s">
        <v>64997</v>
      </c>
      <c r="Q64925">
        <v>18561</v>
      </c>
      <c r="R64925" s="3">
        <v>44720</v>
      </c>
      <c r="S64925" s="3">
        <v>44725</v>
      </c>
      <c r="T64925" s="3">
        <v>44727</v>
      </c>
      <c r="U64925">
        <v>2</v>
      </c>
      <c r="V64925" t="s">
        <v>54</v>
      </c>
      <c r="W64925" t="s">
        <v>82</v>
      </c>
      <c r="X64925">
        <v>5</v>
      </c>
      <c r="Y64925" t="s">
        <v>66</v>
      </c>
      <c r="Z64925">
        <v>19000</v>
      </c>
      <c r="AA64925">
        <v>19000</v>
      </c>
    </row>
    <row r="64926" spans="16:27" x14ac:dyDescent="0.35">
      <c r="P64926" t="s">
        <v>64998</v>
      </c>
      <c r="Q64926">
        <v>18561</v>
      </c>
      <c r="R64926" s="3">
        <v>44720</v>
      </c>
      <c r="S64926" s="3">
        <v>44725</v>
      </c>
      <c r="T64926" s="3">
        <v>44729</v>
      </c>
      <c r="U64926">
        <v>2</v>
      </c>
      <c r="V64926" t="s">
        <v>54</v>
      </c>
      <c r="W64926" t="s">
        <v>68</v>
      </c>
      <c r="X64926">
        <v>5</v>
      </c>
      <c r="Y64926" t="s">
        <v>66</v>
      </c>
      <c r="Z64926">
        <v>19000</v>
      </c>
      <c r="AA64926">
        <v>19000</v>
      </c>
    </row>
    <row r="64927" spans="16:27" x14ac:dyDescent="0.35">
      <c r="P64927" t="s">
        <v>64999</v>
      </c>
      <c r="Q64927">
        <v>18561</v>
      </c>
      <c r="R64927" s="3">
        <v>44720</v>
      </c>
      <c r="S64927" s="3">
        <v>44725</v>
      </c>
      <c r="T64927" s="3">
        <v>44726</v>
      </c>
      <c r="U64927">
        <v>4</v>
      </c>
      <c r="V64927" t="s">
        <v>54</v>
      </c>
      <c r="W64927" t="s">
        <v>82</v>
      </c>
      <c r="X64927">
        <v>3</v>
      </c>
      <c r="Y64927" t="s">
        <v>66</v>
      </c>
      <c r="Z64927">
        <v>22800</v>
      </c>
      <c r="AA64927">
        <v>22800</v>
      </c>
    </row>
    <row r="64928" spans="16:27" x14ac:dyDescent="0.35">
      <c r="P64928" t="s">
        <v>65000</v>
      </c>
      <c r="Q64928">
        <v>18561</v>
      </c>
      <c r="R64928" s="3">
        <v>44722</v>
      </c>
      <c r="S64928" s="3">
        <v>44725</v>
      </c>
      <c r="T64928" s="3">
        <v>44726</v>
      </c>
      <c r="U64928">
        <v>2</v>
      </c>
      <c r="V64928" t="s">
        <v>54</v>
      </c>
      <c r="W64928" t="s">
        <v>68</v>
      </c>
      <c r="Y64928" t="s">
        <v>69</v>
      </c>
      <c r="Z64928">
        <v>19000</v>
      </c>
      <c r="AA64928">
        <v>7600</v>
      </c>
    </row>
    <row r="64929" spans="16:27" x14ac:dyDescent="0.35">
      <c r="P64929" t="s">
        <v>65001</v>
      </c>
      <c r="Q64929">
        <v>18561</v>
      </c>
      <c r="R64929" s="3">
        <v>44723</v>
      </c>
      <c r="S64929" s="3">
        <v>44725</v>
      </c>
      <c r="T64929" s="3">
        <v>44728</v>
      </c>
      <c r="U64929">
        <v>4</v>
      </c>
      <c r="V64929" t="s">
        <v>54</v>
      </c>
      <c r="W64929" t="s">
        <v>79</v>
      </c>
      <c r="Y64929" t="s">
        <v>66</v>
      </c>
      <c r="Z64929">
        <v>22800</v>
      </c>
      <c r="AA64929">
        <v>22800</v>
      </c>
    </row>
    <row r="64930" spans="16:27" x14ac:dyDescent="0.35">
      <c r="P64930" t="s">
        <v>65002</v>
      </c>
      <c r="Q64930">
        <v>18562</v>
      </c>
      <c r="R64930" s="3">
        <v>44719</v>
      </c>
      <c r="S64930" s="3">
        <v>44725</v>
      </c>
      <c r="T64930" s="3">
        <v>44728</v>
      </c>
      <c r="U64930">
        <v>2</v>
      </c>
      <c r="V64930" t="s">
        <v>51</v>
      </c>
      <c r="W64930" t="s">
        <v>90</v>
      </c>
      <c r="X64930">
        <v>5</v>
      </c>
      <c r="Y64930" t="s">
        <v>66</v>
      </c>
      <c r="Z64930">
        <v>6500</v>
      </c>
      <c r="AA64930">
        <v>6500</v>
      </c>
    </row>
    <row r="64931" spans="16:27" x14ac:dyDescent="0.35">
      <c r="P64931" t="s">
        <v>65003</v>
      </c>
      <c r="Q64931">
        <v>18562</v>
      </c>
      <c r="R64931" s="3">
        <v>44721</v>
      </c>
      <c r="S64931" s="3">
        <v>44725</v>
      </c>
      <c r="T64931" s="3">
        <v>44726</v>
      </c>
      <c r="U64931">
        <v>2</v>
      </c>
      <c r="V64931" t="s">
        <v>51</v>
      </c>
      <c r="W64931" t="s">
        <v>65</v>
      </c>
      <c r="Y64931" t="s">
        <v>66</v>
      </c>
      <c r="Z64931">
        <v>6500</v>
      </c>
      <c r="AA64931">
        <v>6500</v>
      </c>
    </row>
    <row r="64932" spans="16:27" x14ac:dyDescent="0.35">
      <c r="P64932" t="s">
        <v>65004</v>
      </c>
      <c r="Q64932">
        <v>18562</v>
      </c>
      <c r="R64932" s="3">
        <v>44722</v>
      </c>
      <c r="S64932" s="3">
        <v>44725</v>
      </c>
      <c r="T64932" s="3">
        <v>44726</v>
      </c>
      <c r="U64932">
        <v>3</v>
      </c>
      <c r="V64932" t="s">
        <v>51</v>
      </c>
      <c r="W64932" t="s">
        <v>68</v>
      </c>
      <c r="Y64932" t="s">
        <v>69</v>
      </c>
      <c r="Z64932">
        <v>7150</v>
      </c>
      <c r="AA64932">
        <v>2860</v>
      </c>
    </row>
    <row r="64933" spans="16:27" x14ac:dyDescent="0.35">
      <c r="P64933" t="s">
        <v>65005</v>
      </c>
      <c r="Q64933">
        <v>18562</v>
      </c>
      <c r="R64933" s="3">
        <v>44723</v>
      </c>
      <c r="S64933" s="3">
        <v>44725</v>
      </c>
      <c r="T64933" s="3">
        <v>44726</v>
      </c>
      <c r="U64933">
        <v>2</v>
      </c>
      <c r="V64933" t="s">
        <v>51</v>
      </c>
      <c r="W64933" t="s">
        <v>68</v>
      </c>
      <c r="Y64933" t="s">
        <v>66</v>
      </c>
      <c r="Z64933">
        <v>6500</v>
      </c>
      <c r="AA64933">
        <v>6500</v>
      </c>
    </row>
    <row r="64934" spans="16:27" x14ac:dyDescent="0.35">
      <c r="P64934" t="s">
        <v>65006</v>
      </c>
      <c r="Q64934">
        <v>18562</v>
      </c>
      <c r="R64934" s="3">
        <v>44720</v>
      </c>
      <c r="S64934" s="3">
        <v>44725</v>
      </c>
      <c r="T64934" s="3">
        <v>44729</v>
      </c>
      <c r="U64934">
        <v>2</v>
      </c>
      <c r="V64934" t="s">
        <v>51</v>
      </c>
      <c r="W64934" t="s">
        <v>71</v>
      </c>
      <c r="X64934">
        <v>4</v>
      </c>
      <c r="Y64934" t="s">
        <v>66</v>
      </c>
      <c r="Z64934">
        <v>6500</v>
      </c>
      <c r="AA64934">
        <v>6500</v>
      </c>
    </row>
    <row r="64935" spans="16:27" x14ac:dyDescent="0.35">
      <c r="P64935" t="s">
        <v>65007</v>
      </c>
      <c r="Q64935">
        <v>18562</v>
      </c>
      <c r="R64935" s="3">
        <v>44723</v>
      </c>
      <c r="S64935" s="3">
        <v>44725</v>
      </c>
      <c r="T64935" s="3">
        <v>44727</v>
      </c>
      <c r="U64935">
        <v>2</v>
      </c>
      <c r="V64935" t="s">
        <v>51</v>
      </c>
      <c r="W64935" t="s">
        <v>82</v>
      </c>
      <c r="X64935">
        <v>5</v>
      </c>
      <c r="Y64935" t="s">
        <v>66</v>
      </c>
      <c r="Z64935">
        <v>6500</v>
      </c>
      <c r="AA64935">
        <v>6500</v>
      </c>
    </row>
    <row r="64936" spans="16:27" x14ac:dyDescent="0.35">
      <c r="P64936" t="s">
        <v>65008</v>
      </c>
      <c r="Q64936">
        <v>18562</v>
      </c>
      <c r="R64936" s="3">
        <v>44723</v>
      </c>
      <c r="S64936" s="3">
        <v>44725</v>
      </c>
      <c r="T64936" s="3">
        <v>44731</v>
      </c>
      <c r="U64936">
        <v>2</v>
      </c>
      <c r="V64936" t="s">
        <v>51</v>
      </c>
      <c r="W64936" t="s">
        <v>90</v>
      </c>
      <c r="X64936">
        <v>5</v>
      </c>
      <c r="Y64936" t="s">
        <v>66</v>
      </c>
      <c r="Z64936">
        <v>6500</v>
      </c>
      <c r="AA64936">
        <v>6500</v>
      </c>
    </row>
    <row r="64937" spans="16:27" x14ac:dyDescent="0.35">
      <c r="P64937" t="s">
        <v>65009</v>
      </c>
      <c r="Q64937">
        <v>18562</v>
      </c>
      <c r="R64937" s="3">
        <v>44718</v>
      </c>
      <c r="S64937" s="3">
        <v>44725</v>
      </c>
      <c r="T64937" s="3">
        <v>44727</v>
      </c>
      <c r="U64937">
        <v>2</v>
      </c>
      <c r="V64937" t="s">
        <v>51</v>
      </c>
      <c r="W64937" t="s">
        <v>68</v>
      </c>
      <c r="Y64937" t="s">
        <v>69</v>
      </c>
      <c r="Z64937">
        <v>6500</v>
      </c>
      <c r="AA64937">
        <v>2600</v>
      </c>
    </row>
    <row r="64938" spans="16:27" x14ac:dyDescent="0.35">
      <c r="P64938" t="s">
        <v>65010</v>
      </c>
      <c r="Q64938">
        <v>18562</v>
      </c>
      <c r="R64938" s="3">
        <v>44723</v>
      </c>
      <c r="S64938" s="3">
        <v>44725</v>
      </c>
      <c r="T64938" s="3">
        <v>44726</v>
      </c>
      <c r="U64938">
        <v>1</v>
      </c>
      <c r="V64938" t="s">
        <v>51</v>
      </c>
      <c r="W64938" t="s">
        <v>82</v>
      </c>
      <c r="X64938">
        <v>5</v>
      </c>
      <c r="Y64938" t="s">
        <v>66</v>
      </c>
      <c r="Z64938">
        <v>6500</v>
      </c>
      <c r="AA64938">
        <v>6500</v>
      </c>
    </row>
    <row r="64939" spans="16:27" x14ac:dyDescent="0.35">
      <c r="P64939" t="s">
        <v>65011</v>
      </c>
      <c r="Q64939">
        <v>18562</v>
      </c>
      <c r="R64939" s="3">
        <v>44720</v>
      </c>
      <c r="S64939" s="3">
        <v>44725</v>
      </c>
      <c r="T64939" s="3">
        <v>44731</v>
      </c>
      <c r="U64939">
        <v>2</v>
      </c>
      <c r="V64939" t="s">
        <v>51</v>
      </c>
      <c r="W64939" t="s">
        <v>82</v>
      </c>
      <c r="X64939">
        <v>5</v>
      </c>
      <c r="Y64939" t="s">
        <v>66</v>
      </c>
      <c r="Z64939">
        <v>6500</v>
      </c>
      <c r="AA64939">
        <v>6500</v>
      </c>
    </row>
    <row r="64940" spans="16:27" x14ac:dyDescent="0.35">
      <c r="P64940" t="s">
        <v>65012</v>
      </c>
      <c r="Q64940">
        <v>18562</v>
      </c>
      <c r="R64940" s="3">
        <v>44720</v>
      </c>
      <c r="S64940" s="3">
        <v>44725</v>
      </c>
      <c r="T64940" s="3">
        <v>44727</v>
      </c>
      <c r="U64940">
        <v>2</v>
      </c>
      <c r="V64940" t="s">
        <v>51</v>
      </c>
      <c r="W64940" t="s">
        <v>68</v>
      </c>
      <c r="Y64940" t="s">
        <v>66</v>
      </c>
      <c r="Z64940">
        <v>6500</v>
      </c>
      <c r="AA64940">
        <v>6500</v>
      </c>
    </row>
    <row r="64941" spans="16:27" x14ac:dyDescent="0.35">
      <c r="P64941" t="s">
        <v>65013</v>
      </c>
      <c r="Q64941">
        <v>18562</v>
      </c>
      <c r="R64941" s="3">
        <v>44723</v>
      </c>
      <c r="S64941" s="3">
        <v>44725</v>
      </c>
      <c r="T64941" s="3">
        <v>44727</v>
      </c>
      <c r="U64941">
        <v>2</v>
      </c>
      <c r="V64941" t="s">
        <v>51</v>
      </c>
      <c r="W64941" t="s">
        <v>71</v>
      </c>
      <c r="Y64941" t="s">
        <v>66</v>
      </c>
      <c r="Z64941">
        <v>6500</v>
      </c>
      <c r="AA64941">
        <v>6500</v>
      </c>
    </row>
    <row r="64942" spans="16:27" x14ac:dyDescent="0.35">
      <c r="P64942" t="s">
        <v>65014</v>
      </c>
      <c r="Q64942">
        <v>18562</v>
      </c>
      <c r="R64942" s="3">
        <v>44723</v>
      </c>
      <c r="S64942" s="3">
        <v>44725</v>
      </c>
      <c r="T64942" s="3">
        <v>44731</v>
      </c>
      <c r="U64942">
        <v>4</v>
      </c>
      <c r="V64942" t="s">
        <v>51</v>
      </c>
      <c r="W64942" t="s">
        <v>82</v>
      </c>
      <c r="X64942">
        <v>5</v>
      </c>
      <c r="Y64942" t="s">
        <v>66</v>
      </c>
      <c r="Z64942">
        <v>7800</v>
      </c>
      <c r="AA64942">
        <v>7800</v>
      </c>
    </row>
    <row r="64943" spans="16:27" x14ac:dyDescent="0.35">
      <c r="P64943" t="s">
        <v>65015</v>
      </c>
      <c r="Q64943">
        <v>18562</v>
      </c>
      <c r="R64943" s="3">
        <v>44720</v>
      </c>
      <c r="S64943" s="3">
        <v>44725</v>
      </c>
      <c r="T64943" s="3">
        <v>44726</v>
      </c>
      <c r="U64943">
        <v>2</v>
      </c>
      <c r="V64943" t="s">
        <v>51</v>
      </c>
      <c r="W64943" t="s">
        <v>68</v>
      </c>
      <c r="Y64943" t="s">
        <v>69</v>
      </c>
      <c r="Z64943">
        <v>6500</v>
      </c>
      <c r="AA64943">
        <v>2600</v>
      </c>
    </row>
    <row r="64944" spans="16:27" x14ac:dyDescent="0.35">
      <c r="P64944" t="s">
        <v>65016</v>
      </c>
      <c r="Q64944">
        <v>18562</v>
      </c>
      <c r="R64944" s="3">
        <v>44722</v>
      </c>
      <c r="S64944" s="3">
        <v>44725</v>
      </c>
      <c r="T64944" s="3">
        <v>44730</v>
      </c>
      <c r="U64944">
        <v>2</v>
      </c>
      <c r="V64944" t="s">
        <v>51</v>
      </c>
      <c r="W64944" t="s">
        <v>68</v>
      </c>
      <c r="X64944">
        <v>3</v>
      </c>
      <c r="Y64944" t="s">
        <v>66</v>
      </c>
      <c r="Z64944">
        <v>6500</v>
      </c>
      <c r="AA64944">
        <v>6500</v>
      </c>
    </row>
    <row r="64945" spans="16:27" x14ac:dyDescent="0.35">
      <c r="P64945" t="s">
        <v>65017</v>
      </c>
      <c r="Q64945">
        <v>18562</v>
      </c>
      <c r="R64945" s="3">
        <v>44721</v>
      </c>
      <c r="S64945" s="3">
        <v>44725</v>
      </c>
      <c r="T64945" s="3">
        <v>44726</v>
      </c>
      <c r="U64945">
        <v>3</v>
      </c>
      <c r="V64945" t="s">
        <v>51</v>
      </c>
      <c r="W64945" t="s">
        <v>90</v>
      </c>
      <c r="Y64945" t="s">
        <v>69</v>
      </c>
      <c r="Z64945">
        <v>7150</v>
      </c>
      <c r="AA64945">
        <v>2860</v>
      </c>
    </row>
    <row r="64946" spans="16:27" x14ac:dyDescent="0.35">
      <c r="P64946" t="s">
        <v>65018</v>
      </c>
      <c r="Q64946">
        <v>18562</v>
      </c>
      <c r="R64946" s="3">
        <v>44722</v>
      </c>
      <c r="S64946" s="3">
        <v>44725</v>
      </c>
      <c r="T64946" s="3">
        <v>44729</v>
      </c>
      <c r="U64946">
        <v>1</v>
      </c>
      <c r="V64946" t="s">
        <v>51</v>
      </c>
      <c r="W64946" t="s">
        <v>82</v>
      </c>
      <c r="X64946">
        <v>5</v>
      </c>
      <c r="Y64946" t="s">
        <v>66</v>
      </c>
      <c r="Z64946">
        <v>6500</v>
      </c>
      <c r="AA64946">
        <v>6500</v>
      </c>
    </row>
    <row r="64947" spans="16:27" x14ac:dyDescent="0.35">
      <c r="P64947" t="s">
        <v>65019</v>
      </c>
      <c r="Q64947">
        <v>18562</v>
      </c>
      <c r="R64947" s="3">
        <v>44722</v>
      </c>
      <c r="S64947" s="3">
        <v>44725</v>
      </c>
      <c r="T64947" s="3">
        <v>44727</v>
      </c>
      <c r="U64947">
        <v>2</v>
      </c>
      <c r="V64947" t="s">
        <v>51</v>
      </c>
      <c r="W64947" t="s">
        <v>68</v>
      </c>
      <c r="Y64947" t="s">
        <v>69</v>
      </c>
      <c r="Z64947">
        <v>6500</v>
      </c>
      <c r="AA64947">
        <v>2600</v>
      </c>
    </row>
    <row r="64948" spans="16:27" x14ac:dyDescent="0.35">
      <c r="P64948" t="s">
        <v>65020</v>
      </c>
      <c r="Q64948">
        <v>18562</v>
      </c>
      <c r="R64948" s="3">
        <v>44723</v>
      </c>
      <c r="S64948" s="3">
        <v>44725</v>
      </c>
      <c r="T64948" s="3">
        <v>44731</v>
      </c>
      <c r="U64948">
        <v>2</v>
      </c>
      <c r="V64948" t="s">
        <v>51</v>
      </c>
      <c r="W64948" t="s">
        <v>82</v>
      </c>
      <c r="Y64948" t="s">
        <v>66</v>
      </c>
      <c r="Z64948">
        <v>6500</v>
      </c>
      <c r="AA64948">
        <v>6500</v>
      </c>
    </row>
    <row r="64949" spans="16:27" x14ac:dyDescent="0.35">
      <c r="P64949" t="s">
        <v>65021</v>
      </c>
      <c r="Q64949">
        <v>18562</v>
      </c>
      <c r="R64949" s="3">
        <v>44723</v>
      </c>
      <c r="S64949" s="3">
        <v>44725</v>
      </c>
      <c r="T64949" s="3">
        <v>44727</v>
      </c>
      <c r="U64949">
        <v>3</v>
      </c>
      <c r="V64949" t="s">
        <v>51</v>
      </c>
      <c r="W64949" t="s">
        <v>65</v>
      </c>
      <c r="Y64949" t="s">
        <v>69</v>
      </c>
      <c r="Z64949">
        <v>7150</v>
      </c>
      <c r="AA64949">
        <v>2860</v>
      </c>
    </row>
    <row r="64950" spans="16:27" x14ac:dyDescent="0.35">
      <c r="P64950" t="s">
        <v>65022</v>
      </c>
      <c r="Q64950">
        <v>18562</v>
      </c>
      <c r="R64950" s="3">
        <v>44720</v>
      </c>
      <c r="S64950" s="3">
        <v>44725</v>
      </c>
      <c r="T64950" s="3">
        <v>44728</v>
      </c>
      <c r="U64950">
        <v>2</v>
      </c>
      <c r="V64950" t="s">
        <v>51</v>
      </c>
      <c r="W64950" t="s">
        <v>71</v>
      </c>
      <c r="Y64950" t="s">
        <v>77</v>
      </c>
      <c r="Z64950">
        <v>6500</v>
      </c>
      <c r="AA64950">
        <v>6500</v>
      </c>
    </row>
    <row r="64951" spans="16:27" x14ac:dyDescent="0.35">
      <c r="P64951" t="s">
        <v>65023</v>
      </c>
      <c r="Q64951">
        <v>18562</v>
      </c>
      <c r="R64951" s="3">
        <v>44722</v>
      </c>
      <c r="S64951" s="3">
        <v>44725</v>
      </c>
      <c r="T64951" s="3">
        <v>44726</v>
      </c>
      <c r="U64951">
        <v>3</v>
      </c>
      <c r="V64951" t="s">
        <v>51</v>
      </c>
      <c r="W64951" t="s">
        <v>68</v>
      </c>
      <c r="X64951">
        <v>5</v>
      </c>
      <c r="Y64951" t="s">
        <v>66</v>
      </c>
      <c r="Z64951">
        <v>7150</v>
      </c>
      <c r="AA64951">
        <v>7150</v>
      </c>
    </row>
    <row r="64952" spans="16:27" x14ac:dyDescent="0.35">
      <c r="P64952" t="s">
        <v>65024</v>
      </c>
      <c r="Q64952">
        <v>18562</v>
      </c>
      <c r="R64952" s="3">
        <v>44720</v>
      </c>
      <c r="S64952" s="3">
        <v>44725</v>
      </c>
      <c r="T64952" s="3">
        <v>44726</v>
      </c>
      <c r="U64952">
        <v>2</v>
      </c>
      <c r="V64952" t="s">
        <v>51</v>
      </c>
      <c r="W64952" t="s">
        <v>82</v>
      </c>
      <c r="Y64952" t="s">
        <v>69</v>
      </c>
      <c r="Z64952">
        <v>6500</v>
      </c>
      <c r="AA64952">
        <v>2600</v>
      </c>
    </row>
    <row r="64953" spans="16:27" x14ac:dyDescent="0.35">
      <c r="P64953" t="s">
        <v>65025</v>
      </c>
      <c r="Q64953">
        <v>18562</v>
      </c>
      <c r="R64953" s="3">
        <v>44724</v>
      </c>
      <c r="S64953" s="3">
        <v>44725</v>
      </c>
      <c r="T64953" s="3">
        <v>44726</v>
      </c>
      <c r="U64953">
        <v>1</v>
      </c>
      <c r="V64953" t="s">
        <v>51</v>
      </c>
      <c r="W64953" t="s">
        <v>71</v>
      </c>
      <c r="Y64953" t="s">
        <v>66</v>
      </c>
      <c r="Z64953">
        <v>6500</v>
      </c>
      <c r="AA64953">
        <v>6500</v>
      </c>
    </row>
    <row r="64954" spans="16:27" x14ac:dyDescent="0.35">
      <c r="P64954" t="s">
        <v>65026</v>
      </c>
      <c r="Q64954">
        <v>18562</v>
      </c>
      <c r="R64954" s="3">
        <v>44723</v>
      </c>
      <c r="S64954" s="3">
        <v>44725</v>
      </c>
      <c r="T64954" s="3">
        <v>44727</v>
      </c>
      <c r="U64954">
        <v>2</v>
      </c>
      <c r="V64954" t="s">
        <v>51</v>
      </c>
      <c r="W64954" t="s">
        <v>82</v>
      </c>
      <c r="Y64954" t="s">
        <v>66</v>
      </c>
      <c r="Z64954">
        <v>6500</v>
      </c>
      <c r="AA64954">
        <v>6500</v>
      </c>
    </row>
    <row r="64955" spans="16:27" x14ac:dyDescent="0.35">
      <c r="P64955" t="s">
        <v>65027</v>
      </c>
      <c r="Q64955">
        <v>18562</v>
      </c>
      <c r="R64955" s="3">
        <v>44722</v>
      </c>
      <c r="S64955" s="3">
        <v>44725</v>
      </c>
      <c r="T64955" s="3">
        <v>44731</v>
      </c>
      <c r="U64955">
        <v>3</v>
      </c>
      <c r="V64955" t="s">
        <v>52</v>
      </c>
      <c r="W64955" t="s">
        <v>71</v>
      </c>
      <c r="X64955">
        <v>5</v>
      </c>
      <c r="Y64955" t="s">
        <v>66</v>
      </c>
      <c r="Z64955">
        <v>9900</v>
      </c>
      <c r="AA64955">
        <v>9900</v>
      </c>
    </row>
    <row r="64956" spans="16:27" x14ac:dyDescent="0.35">
      <c r="P64956" t="s">
        <v>65028</v>
      </c>
      <c r="Q64956">
        <v>18562</v>
      </c>
      <c r="R64956" s="3">
        <v>44723</v>
      </c>
      <c r="S64956" s="3">
        <v>44725</v>
      </c>
      <c r="T64956" s="3">
        <v>44730</v>
      </c>
      <c r="U64956">
        <v>2</v>
      </c>
      <c r="V64956" t="s">
        <v>52</v>
      </c>
      <c r="W64956" t="s">
        <v>88</v>
      </c>
      <c r="Y64956" t="s">
        <v>66</v>
      </c>
      <c r="Z64956">
        <v>9000</v>
      </c>
      <c r="AA64956">
        <v>9000</v>
      </c>
    </row>
    <row r="64957" spans="16:27" x14ac:dyDescent="0.35">
      <c r="P64957" t="s">
        <v>65029</v>
      </c>
      <c r="Q64957">
        <v>18562</v>
      </c>
      <c r="R64957" s="3">
        <v>44719</v>
      </c>
      <c r="S64957" s="3">
        <v>44725</v>
      </c>
      <c r="T64957" s="3">
        <v>44731</v>
      </c>
      <c r="U64957">
        <v>3</v>
      </c>
      <c r="V64957" t="s">
        <v>52</v>
      </c>
      <c r="W64957" t="s">
        <v>82</v>
      </c>
      <c r="X64957">
        <v>3</v>
      </c>
      <c r="Y64957" t="s">
        <v>66</v>
      </c>
      <c r="Z64957">
        <v>9900</v>
      </c>
      <c r="AA64957">
        <v>9900</v>
      </c>
    </row>
    <row r="64958" spans="16:27" x14ac:dyDescent="0.35">
      <c r="P64958" t="s">
        <v>65030</v>
      </c>
      <c r="Q64958">
        <v>18562</v>
      </c>
      <c r="R64958" s="3">
        <v>44722</v>
      </c>
      <c r="S64958" s="3">
        <v>44725</v>
      </c>
      <c r="T64958" s="3">
        <v>44726</v>
      </c>
      <c r="U64958">
        <v>1</v>
      </c>
      <c r="V64958" t="s">
        <v>52</v>
      </c>
      <c r="W64958" t="s">
        <v>82</v>
      </c>
      <c r="Y64958" t="s">
        <v>69</v>
      </c>
      <c r="Z64958">
        <v>9000</v>
      </c>
      <c r="AA64958">
        <v>3600</v>
      </c>
    </row>
    <row r="64959" spans="16:27" x14ac:dyDescent="0.35">
      <c r="P64959" t="s">
        <v>65031</v>
      </c>
      <c r="Q64959">
        <v>18562</v>
      </c>
      <c r="R64959" s="3">
        <v>44705</v>
      </c>
      <c r="S64959" s="3">
        <v>44725</v>
      </c>
      <c r="T64959" s="3">
        <v>44726</v>
      </c>
      <c r="U64959">
        <v>4</v>
      </c>
      <c r="V64959" t="s">
        <v>52</v>
      </c>
      <c r="W64959" t="s">
        <v>65</v>
      </c>
      <c r="X64959">
        <v>5</v>
      </c>
      <c r="Y64959" t="s">
        <v>66</v>
      </c>
      <c r="Z64959">
        <v>10800</v>
      </c>
      <c r="AA64959">
        <v>10800</v>
      </c>
    </row>
    <row r="64960" spans="16:27" x14ac:dyDescent="0.35">
      <c r="P64960" t="s">
        <v>65032</v>
      </c>
      <c r="Q64960">
        <v>18562</v>
      </c>
      <c r="R64960" s="3">
        <v>44701</v>
      </c>
      <c r="S64960" s="3">
        <v>44725</v>
      </c>
      <c r="T64960" s="3">
        <v>44726</v>
      </c>
      <c r="U64960">
        <v>3</v>
      </c>
      <c r="V64960" t="s">
        <v>52</v>
      </c>
      <c r="W64960" t="s">
        <v>82</v>
      </c>
      <c r="Y64960" t="s">
        <v>66</v>
      </c>
      <c r="Z64960">
        <v>9900</v>
      </c>
      <c r="AA64960">
        <v>9900</v>
      </c>
    </row>
    <row r="64961" spans="16:27" x14ac:dyDescent="0.35">
      <c r="P64961" t="s">
        <v>65033</v>
      </c>
      <c r="Q64961">
        <v>18562</v>
      </c>
      <c r="R64961" s="3">
        <v>44704</v>
      </c>
      <c r="S64961" s="3">
        <v>44725</v>
      </c>
      <c r="T64961" s="3">
        <v>44726</v>
      </c>
      <c r="U64961">
        <v>3</v>
      </c>
      <c r="V64961" t="s">
        <v>52</v>
      </c>
      <c r="W64961" t="s">
        <v>88</v>
      </c>
      <c r="Y64961" t="s">
        <v>66</v>
      </c>
      <c r="Z64961">
        <v>9900</v>
      </c>
      <c r="AA64961">
        <v>9900</v>
      </c>
    </row>
    <row r="64962" spans="16:27" x14ac:dyDescent="0.35">
      <c r="P64962" t="s">
        <v>65034</v>
      </c>
      <c r="Q64962">
        <v>18562</v>
      </c>
      <c r="R64962" s="3">
        <v>44701</v>
      </c>
      <c r="S64962" s="3">
        <v>44725</v>
      </c>
      <c r="T64962" s="3">
        <v>44726</v>
      </c>
      <c r="U64962">
        <v>2</v>
      </c>
      <c r="V64962" t="s">
        <v>52</v>
      </c>
      <c r="W64962" t="s">
        <v>88</v>
      </c>
      <c r="X64962">
        <v>5</v>
      </c>
      <c r="Y64962" t="s">
        <v>66</v>
      </c>
      <c r="Z64962">
        <v>9000</v>
      </c>
      <c r="AA64962">
        <v>9000</v>
      </c>
    </row>
    <row r="64963" spans="16:27" x14ac:dyDescent="0.35">
      <c r="P64963" t="s">
        <v>65035</v>
      </c>
      <c r="Q64963">
        <v>18562</v>
      </c>
      <c r="R64963" s="3">
        <v>44721</v>
      </c>
      <c r="S64963" s="3">
        <v>44725</v>
      </c>
      <c r="T64963" s="3">
        <v>44726</v>
      </c>
      <c r="U64963">
        <v>2</v>
      </c>
      <c r="V64963" t="s">
        <v>52</v>
      </c>
      <c r="W64963" t="s">
        <v>82</v>
      </c>
      <c r="Y64963" t="s">
        <v>69</v>
      </c>
      <c r="Z64963">
        <v>9000</v>
      </c>
      <c r="AA64963">
        <v>3600</v>
      </c>
    </row>
    <row r="64964" spans="16:27" x14ac:dyDescent="0.35">
      <c r="P64964" t="s">
        <v>65036</v>
      </c>
      <c r="Q64964">
        <v>18562</v>
      </c>
      <c r="R64964" s="3">
        <v>44704</v>
      </c>
      <c r="S64964" s="3">
        <v>44725</v>
      </c>
      <c r="T64964" s="3">
        <v>44727</v>
      </c>
      <c r="U64964">
        <v>4</v>
      </c>
      <c r="V64964" t="s">
        <v>52</v>
      </c>
      <c r="W64964" t="s">
        <v>79</v>
      </c>
      <c r="Y64964" t="s">
        <v>77</v>
      </c>
      <c r="Z64964">
        <v>10800</v>
      </c>
      <c r="AA64964">
        <v>10800</v>
      </c>
    </row>
    <row r="64965" spans="16:27" x14ac:dyDescent="0.35">
      <c r="P64965" t="s">
        <v>65037</v>
      </c>
      <c r="Q64965">
        <v>18562</v>
      </c>
      <c r="R64965" s="3">
        <v>44720</v>
      </c>
      <c r="S64965" s="3">
        <v>44725</v>
      </c>
      <c r="T64965" s="3">
        <v>44727</v>
      </c>
      <c r="U64965">
        <v>4</v>
      </c>
      <c r="V64965" t="s">
        <v>52</v>
      </c>
      <c r="W64965" t="s">
        <v>82</v>
      </c>
      <c r="Y64965" t="s">
        <v>69</v>
      </c>
      <c r="Z64965">
        <v>10800</v>
      </c>
      <c r="AA64965">
        <v>4320</v>
      </c>
    </row>
    <row r="64966" spans="16:27" x14ac:dyDescent="0.35">
      <c r="P64966" t="s">
        <v>65038</v>
      </c>
      <c r="Q64966">
        <v>18562</v>
      </c>
      <c r="R64966" s="3">
        <v>44721</v>
      </c>
      <c r="S64966" s="3">
        <v>44725</v>
      </c>
      <c r="T64966" s="3">
        <v>44727</v>
      </c>
      <c r="U64966">
        <v>2</v>
      </c>
      <c r="V64966" t="s">
        <v>52</v>
      </c>
      <c r="W64966" t="s">
        <v>71</v>
      </c>
      <c r="Y64966" t="s">
        <v>77</v>
      </c>
      <c r="Z64966">
        <v>9000</v>
      </c>
      <c r="AA64966">
        <v>9000</v>
      </c>
    </row>
    <row r="64967" spans="16:27" x14ac:dyDescent="0.35">
      <c r="P64967" t="s">
        <v>65039</v>
      </c>
      <c r="Q64967">
        <v>18562</v>
      </c>
      <c r="R64967" s="3">
        <v>44721</v>
      </c>
      <c r="S64967" s="3">
        <v>44725</v>
      </c>
      <c r="T64967" s="3">
        <v>44731</v>
      </c>
      <c r="U64967">
        <v>2</v>
      </c>
      <c r="V64967" t="s">
        <v>52</v>
      </c>
      <c r="W64967" t="s">
        <v>68</v>
      </c>
      <c r="Y64967" t="s">
        <v>69</v>
      </c>
      <c r="Z64967">
        <v>9000</v>
      </c>
      <c r="AA64967">
        <v>3600</v>
      </c>
    </row>
    <row r="64968" spans="16:27" x14ac:dyDescent="0.35">
      <c r="P64968" t="s">
        <v>65040</v>
      </c>
      <c r="Q64968">
        <v>18562</v>
      </c>
      <c r="R64968" s="3">
        <v>44722</v>
      </c>
      <c r="S64968" s="3">
        <v>44725</v>
      </c>
      <c r="T64968" s="3">
        <v>44726</v>
      </c>
      <c r="U64968">
        <v>1</v>
      </c>
      <c r="V64968" t="s">
        <v>52</v>
      </c>
      <c r="W64968" t="s">
        <v>82</v>
      </c>
      <c r="Y64968" t="s">
        <v>66</v>
      </c>
      <c r="Z64968">
        <v>9000</v>
      </c>
      <c r="AA64968">
        <v>9000</v>
      </c>
    </row>
    <row r="64969" spans="16:27" x14ac:dyDescent="0.35">
      <c r="P64969" t="s">
        <v>65041</v>
      </c>
      <c r="Q64969">
        <v>18562</v>
      </c>
      <c r="R64969" s="3">
        <v>44721</v>
      </c>
      <c r="S64969" s="3">
        <v>44725</v>
      </c>
      <c r="T64969" s="3">
        <v>44731</v>
      </c>
      <c r="U64969">
        <v>2</v>
      </c>
      <c r="V64969" t="s">
        <v>52</v>
      </c>
      <c r="W64969" t="s">
        <v>82</v>
      </c>
      <c r="X64969">
        <v>5</v>
      </c>
      <c r="Y64969" t="s">
        <v>66</v>
      </c>
      <c r="Z64969">
        <v>9000</v>
      </c>
      <c r="AA64969">
        <v>9000</v>
      </c>
    </row>
    <row r="64970" spans="16:27" x14ac:dyDescent="0.35">
      <c r="P64970" t="s">
        <v>65042</v>
      </c>
      <c r="Q64970">
        <v>18562</v>
      </c>
      <c r="R64970" s="3">
        <v>44720</v>
      </c>
      <c r="S64970" s="3">
        <v>44725</v>
      </c>
      <c r="T64970" s="3">
        <v>44726</v>
      </c>
      <c r="U64970">
        <v>2</v>
      </c>
      <c r="V64970" t="s">
        <v>52</v>
      </c>
      <c r="W64970" t="s">
        <v>68</v>
      </c>
      <c r="X64970">
        <v>5</v>
      </c>
      <c r="Y64970" t="s">
        <v>66</v>
      </c>
      <c r="Z64970">
        <v>9000</v>
      </c>
      <c r="AA64970">
        <v>9000</v>
      </c>
    </row>
    <row r="64971" spans="16:27" x14ac:dyDescent="0.35">
      <c r="P64971" t="s">
        <v>65043</v>
      </c>
      <c r="Q64971">
        <v>18562</v>
      </c>
      <c r="R64971" s="3">
        <v>44724</v>
      </c>
      <c r="S64971" s="3">
        <v>44725</v>
      </c>
      <c r="T64971" s="3">
        <v>44726</v>
      </c>
      <c r="U64971">
        <v>3</v>
      </c>
      <c r="V64971" t="s">
        <v>52</v>
      </c>
      <c r="W64971" t="s">
        <v>68</v>
      </c>
      <c r="X64971">
        <v>4</v>
      </c>
      <c r="Y64971" t="s">
        <v>66</v>
      </c>
      <c r="Z64971">
        <v>9900</v>
      </c>
      <c r="AA64971">
        <v>9900</v>
      </c>
    </row>
    <row r="64972" spans="16:27" x14ac:dyDescent="0.35">
      <c r="P64972" t="s">
        <v>65044</v>
      </c>
      <c r="Q64972">
        <v>18562</v>
      </c>
      <c r="R64972" s="3">
        <v>44723</v>
      </c>
      <c r="S64972" s="3">
        <v>44725</v>
      </c>
      <c r="T64972" s="3">
        <v>44726</v>
      </c>
      <c r="U64972">
        <v>2</v>
      </c>
      <c r="V64972" t="s">
        <v>52</v>
      </c>
      <c r="W64972" t="s">
        <v>68</v>
      </c>
      <c r="Y64972" t="s">
        <v>66</v>
      </c>
      <c r="Z64972">
        <v>9000</v>
      </c>
      <c r="AA64972">
        <v>9000</v>
      </c>
    </row>
    <row r="64973" spans="16:27" x14ac:dyDescent="0.35">
      <c r="P64973" t="s">
        <v>65045</v>
      </c>
      <c r="Q64973">
        <v>18562</v>
      </c>
      <c r="R64973" s="3">
        <v>44721</v>
      </c>
      <c r="S64973" s="3">
        <v>44725</v>
      </c>
      <c r="T64973" s="3">
        <v>44726</v>
      </c>
      <c r="U64973">
        <v>3</v>
      </c>
      <c r="V64973" t="s">
        <v>52</v>
      </c>
      <c r="W64973" t="s">
        <v>90</v>
      </c>
      <c r="X64973">
        <v>5</v>
      </c>
      <c r="Y64973" t="s">
        <v>66</v>
      </c>
      <c r="Z64973">
        <v>9900</v>
      </c>
      <c r="AA64973">
        <v>9900</v>
      </c>
    </row>
    <row r="64974" spans="16:27" x14ac:dyDescent="0.35">
      <c r="P64974" t="s">
        <v>65046</v>
      </c>
      <c r="Q64974">
        <v>18562</v>
      </c>
      <c r="R64974" s="3">
        <v>44701</v>
      </c>
      <c r="S64974" s="3">
        <v>44725</v>
      </c>
      <c r="T64974" s="3">
        <v>44726</v>
      </c>
      <c r="U64974">
        <v>2</v>
      </c>
      <c r="V64974" t="s">
        <v>52</v>
      </c>
      <c r="W64974" t="s">
        <v>68</v>
      </c>
      <c r="Y64974" t="s">
        <v>69</v>
      </c>
      <c r="Z64974">
        <v>9000</v>
      </c>
      <c r="AA64974">
        <v>3600</v>
      </c>
    </row>
    <row r="64975" spans="16:27" x14ac:dyDescent="0.35">
      <c r="P64975" t="s">
        <v>65047</v>
      </c>
      <c r="Q64975">
        <v>18562</v>
      </c>
      <c r="R64975" s="3">
        <v>44723</v>
      </c>
      <c r="S64975" s="3">
        <v>44725</v>
      </c>
      <c r="T64975" s="3">
        <v>44727</v>
      </c>
      <c r="U64975">
        <v>3</v>
      </c>
      <c r="V64975" t="s">
        <v>53</v>
      </c>
      <c r="W64975" t="s">
        <v>68</v>
      </c>
      <c r="X64975">
        <v>1</v>
      </c>
      <c r="Y64975" t="s">
        <v>66</v>
      </c>
      <c r="Z64975">
        <v>13200</v>
      </c>
      <c r="AA64975">
        <v>13200</v>
      </c>
    </row>
    <row r="64976" spans="16:27" x14ac:dyDescent="0.35">
      <c r="P64976" t="s">
        <v>65048</v>
      </c>
      <c r="Q64976">
        <v>18562</v>
      </c>
      <c r="R64976" s="3">
        <v>44721</v>
      </c>
      <c r="S64976" s="3">
        <v>44725</v>
      </c>
      <c r="T64976" s="3">
        <v>44730</v>
      </c>
      <c r="U64976">
        <v>2</v>
      </c>
      <c r="V64976" t="s">
        <v>53</v>
      </c>
      <c r="W64976" t="s">
        <v>90</v>
      </c>
      <c r="X64976">
        <v>5</v>
      </c>
      <c r="Y64976" t="s">
        <v>66</v>
      </c>
      <c r="Z64976">
        <v>12000</v>
      </c>
      <c r="AA64976">
        <v>12000</v>
      </c>
    </row>
    <row r="64977" spans="16:27" x14ac:dyDescent="0.35">
      <c r="P64977" t="s">
        <v>65049</v>
      </c>
      <c r="Q64977">
        <v>18562</v>
      </c>
      <c r="R64977" s="3">
        <v>44723</v>
      </c>
      <c r="S64977" s="3">
        <v>44725</v>
      </c>
      <c r="T64977" s="3">
        <v>44730</v>
      </c>
      <c r="U64977">
        <v>2</v>
      </c>
      <c r="V64977" t="s">
        <v>53</v>
      </c>
      <c r="W64977" t="s">
        <v>68</v>
      </c>
      <c r="X64977">
        <v>5</v>
      </c>
      <c r="Y64977" t="s">
        <v>66</v>
      </c>
      <c r="Z64977">
        <v>12000</v>
      </c>
      <c r="AA64977">
        <v>12000</v>
      </c>
    </row>
    <row r="64978" spans="16:27" x14ac:dyDescent="0.35">
      <c r="P64978" t="s">
        <v>65050</v>
      </c>
      <c r="Q64978">
        <v>18562</v>
      </c>
      <c r="R64978" s="3">
        <v>44718</v>
      </c>
      <c r="S64978" s="3">
        <v>44725</v>
      </c>
      <c r="T64978" s="3">
        <v>44727</v>
      </c>
      <c r="U64978">
        <v>2</v>
      </c>
      <c r="V64978" t="s">
        <v>53</v>
      </c>
      <c r="W64978" t="s">
        <v>65</v>
      </c>
      <c r="X64978">
        <v>5</v>
      </c>
      <c r="Y64978" t="s">
        <v>66</v>
      </c>
      <c r="Z64978">
        <v>12000</v>
      </c>
      <c r="AA64978">
        <v>12000</v>
      </c>
    </row>
    <row r="64979" spans="16:27" x14ac:dyDescent="0.35">
      <c r="P64979" t="s">
        <v>65051</v>
      </c>
      <c r="Q64979">
        <v>18562</v>
      </c>
      <c r="R64979" s="3">
        <v>44724</v>
      </c>
      <c r="S64979" s="3">
        <v>44725</v>
      </c>
      <c r="T64979" s="3">
        <v>44726</v>
      </c>
      <c r="U64979">
        <v>1</v>
      </c>
      <c r="V64979" t="s">
        <v>53</v>
      </c>
      <c r="W64979" t="s">
        <v>68</v>
      </c>
      <c r="X64979">
        <v>4</v>
      </c>
      <c r="Y64979" t="s">
        <v>66</v>
      </c>
      <c r="Z64979">
        <v>12000</v>
      </c>
      <c r="AA64979">
        <v>12000</v>
      </c>
    </row>
    <row r="64980" spans="16:27" x14ac:dyDescent="0.35">
      <c r="P64980" t="s">
        <v>65052</v>
      </c>
      <c r="Q64980">
        <v>18562</v>
      </c>
      <c r="R64980" s="3">
        <v>44724</v>
      </c>
      <c r="S64980" s="3">
        <v>44725</v>
      </c>
      <c r="T64980" s="3">
        <v>44731</v>
      </c>
      <c r="U64980">
        <v>4</v>
      </c>
      <c r="V64980" t="s">
        <v>53</v>
      </c>
      <c r="W64980" t="s">
        <v>82</v>
      </c>
      <c r="X64980">
        <v>5</v>
      </c>
      <c r="Y64980" t="s">
        <v>66</v>
      </c>
      <c r="Z64980">
        <v>14400</v>
      </c>
      <c r="AA64980">
        <v>14400</v>
      </c>
    </row>
    <row r="64981" spans="16:27" x14ac:dyDescent="0.35">
      <c r="P64981" t="s">
        <v>65053</v>
      </c>
      <c r="Q64981">
        <v>18562</v>
      </c>
      <c r="R64981" s="3">
        <v>44723</v>
      </c>
      <c r="S64981" s="3">
        <v>44725</v>
      </c>
      <c r="T64981" s="3">
        <v>44727</v>
      </c>
      <c r="U64981">
        <v>3</v>
      </c>
      <c r="V64981" t="s">
        <v>53</v>
      </c>
      <c r="W64981" t="s">
        <v>68</v>
      </c>
      <c r="X64981">
        <v>5</v>
      </c>
      <c r="Y64981" t="s">
        <v>66</v>
      </c>
      <c r="Z64981">
        <v>13200</v>
      </c>
      <c r="AA64981">
        <v>13200</v>
      </c>
    </row>
    <row r="64982" spans="16:27" x14ac:dyDescent="0.35">
      <c r="P64982" t="s">
        <v>65054</v>
      </c>
      <c r="Q64982">
        <v>18562</v>
      </c>
      <c r="R64982" s="3">
        <v>44722</v>
      </c>
      <c r="S64982" s="3">
        <v>44725</v>
      </c>
      <c r="T64982" s="3">
        <v>44726</v>
      </c>
      <c r="U64982">
        <v>2</v>
      </c>
      <c r="V64982" t="s">
        <v>53</v>
      </c>
      <c r="W64982" t="s">
        <v>82</v>
      </c>
      <c r="Y64982" t="s">
        <v>66</v>
      </c>
      <c r="Z64982">
        <v>12000</v>
      </c>
      <c r="AA64982">
        <v>12000</v>
      </c>
    </row>
    <row r="64983" spans="16:27" x14ac:dyDescent="0.35">
      <c r="P64983" t="s">
        <v>65055</v>
      </c>
      <c r="Q64983">
        <v>18562</v>
      </c>
      <c r="R64983" s="3">
        <v>44723</v>
      </c>
      <c r="S64983" s="3">
        <v>44725</v>
      </c>
      <c r="T64983" s="3">
        <v>44731</v>
      </c>
      <c r="U64983">
        <v>2</v>
      </c>
      <c r="V64983" t="s">
        <v>53</v>
      </c>
      <c r="W64983" t="s">
        <v>68</v>
      </c>
      <c r="Y64983" t="s">
        <v>69</v>
      </c>
      <c r="Z64983">
        <v>12000</v>
      </c>
      <c r="AA64983">
        <v>4800</v>
      </c>
    </row>
    <row r="64984" spans="16:27" x14ac:dyDescent="0.35">
      <c r="P64984" t="s">
        <v>65056</v>
      </c>
      <c r="Q64984">
        <v>18562</v>
      </c>
      <c r="R64984" s="3">
        <v>44720</v>
      </c>
      <c r="S64984" s="3">
        <v>44725</v>
      </c>
      <c r="T64984" s="3">
        <v>44728</v>
      </c>
      <c r="U64984">
        <v>1</v>
      </c>
      <c r="V64984" t="s">
        <v>53</v>
      </c>
      <c r="W64984" t="s">
        <v>88</v>
      </c>
      <c r="X64984">
        <v>2</v>
      </c>
      <c r="Y64984" t="s">
        <v>66</v>
      </c>
      <c r="Z64984">
        <v>12000</v>
      </c>
      <c r="AA64984">
        <v>12000</v>
      </c>
    </row>
    <row r="64985" spans="16:27" x14ac:dyDescent="0.35">
      <c r="P64985" t="s">
        <v>65057</v>
      </c>
      <c r="Q64985">
        <v>18562</v>
      </c>
      <c r="R64985" s="3">
        <v>44722</v>
      </c>
      <c r="S64985" s="3">
        <v>44725</v>
      </c>
      <c r="T64985" s="3">
        <v>44727</v>
      </c>
      <c r="U64985">
        <v>3</v>
      </c>
      <c r="V64985" t="s">
        <v>53</v>
      </c>
      <c r="W64985" t="s">
        <v>68</v>
      </c>
      <c r="X64985">
        <v>4</v>
      </c>
      <c r="Y64985" t="s">
        <v>66</v>
      </c>
      <c r="Z64985">
        <v>13200</v>
      </c>
      <c r="AA64985">
        <v>13200</v>
      </c>
    </row>
    <row r="64986" spans="16:27" x14ac:dyDescent="0.35">
      <c r="P64986" t="s">
        <v>65058</v>
      </c>
      <c r="Q64986">
        <v>18562</v>
      </c>
      <c r="R64986" s="3">
        <v>44722</v>
      </c>
      <c r="S64986" s="3">
        <v>44725</v>
      </c>
      <c r="T64986" s="3">
        <v>44727</v>
      </c>
      <c r="U64986">
        <v>4</v>
      </c>
      <c r="V64986" t="s">
        <v>53</v>
      </c>
      <c r="W64986" t="s">
        <v>79</v>
      </c>
      <c r="Y64986" t="s">
        <v>69</v>
      </c>
      <c r="Z64986">
        <v>14400</v>
      </c>
      <c r="AA64986">
        <v>5760</v>
      </c>
    </row>
    <row r="64987" spans="16:27" x14ac:dyDescent="0.35">
      <c r="P64987" t="s">
        <v>65059</v>
      </c>
      <c r="Q64987">
        <v>18562</v>
      </c>
      <c r="R64987" s="3">
        <v>44704</v>
      </c>
      <c r="S64987" s="3">
        <v>44725</v>
      </c>
      <c r="T64987" s="3">
        <v>44726</v>
      </c>
      <c r="U64987">
        <v>2</v>
      </c>
      <c r="V64987" t="s">
        <v>53</v>
      </c>
      <c r="W64987" t="s">
        <v>68</v>
      </c>
      <c r="X64987">
        <v>3</v>
      </c>
      <c r="Y64987" t="s">
        <v>66</v>
      </c>
      <c r="Z64987">
        <v>12000</v>
      </c>
      <c r="AA64987">
        <v>12000</v>
      </c>
    </row>
    <row r="64988" spans="16:27" x14ac:dyDescent="0.35">
      <c r="P64988" t="s">
        <v>65060</v>
      </c>
      <c r="Q64988">
        <v>18562</v>
      </c>
      <c r="R64988" s="3">
        <v>44722</v>
      </c>
      <c r="S64988" s="3">
        <v>44725</v>
      </c>
      <c r="T64988" s="3">
        <v>44728</v>
      </c>
      <c r="U64988">
        <v>2</v>
      </c>
      <c r="V64988" t="s">
        <v>53</v>
      </c>
      <c r="W64988" t="s">
        <v>82</v>
      </c>
      <c r="X64988">
        <v>5</v>
      </c>
      <c r="Y64988" t="s">
        <v>66</v>
      </c>
      <c r="Z64988">
        <v>12000</v>
      </c>
      <c r="AA64988">
        <v>12000</v>
      </c>
    </row>
    <row r="64989" spans="16:27" x14ac:dyDescent="0.35">
      <c r="P64989" t="s">
        <v>65061</v>
      </c>
      <c r="Q64989">
        <v>18562</v>
      </c>
      <c r="R64989" s="3">
        <v>44722</v>
      </c>
      <c r="S64989" s="3">
        <v>44725</v>
      </c>
      <c r="T64989" s="3">
        <v>44727</v>
      </c>
      <c r="U64989">
        <v>2</v>
      </c>
      <c r="V64989" t="s">
        <v>53</v>
      </c>
      <c r="W64989" t="s">
        <v>82</v>
      </c>
      <c r="Y64989" t="s">
        <v>66</v>
      </c>
      <c r="Z64989">
        <v>12000</v>
      </c>
      <c r="AA64989">
        <v>12000</v>
      </c>
    </row>
    <row r="64990" spans="16:27" x14ac:dyDescent="0.35">
      <c r="P64990" t="s">
        <v>65062</v>
      </c>
      <c r="Q64990">
        <v>18562</v>
      </c>
      <c r="R64990" s="3">
        <v>44722</v>
      </c>
      <c r="S64990" s="3">
        <v>44725</v>
      </c>
      <c r="T64990" s="3">
        <v>44726</v>
      </c>
      <c r="U64990">
        <v>2</v>
      </c>
      <c r="V64990" t="s">
        <v>54</v>
      </c>
      <c r="W64990" t="s">
        <v>68</v>
      </c>
      <c r="X64990">
        <v>3</v>
      </c>
      <c r="Y64990" t="s">
        <v>66</v>
      </c>
      <c r="Z64990">
        <v>19000</v>
      </c>
      <c r="AA64990">
        <v>19000</v>
      </c>
    </row>
    <row r="64991" spans="16:27" x14ac:dyDescent="0.35">
      <c r="P64991" t="s">
        <v>65063</v>
      </c>
      <c r="Q64991">
        <v>18562</v>
      </c>
      <c r="R64991" s="3">
        <v>44721</v>
      </c>
      <c r="S64991" s="3">
        <v>44725</v>
      </c>
      <c r="T64991" s="3">
        <v>44726</v>
      </c>
      <c r="U64991">
        <v>3</v>
      </c>
      <c r="V64991" t="s">
        <v>54</v>
      </c>
      <c r="W64991" t="s">
        <v>82</v>
      </c>
      <c r="X64991">
        <v>5</v>
      </c>
      <c r="Y64991" t="s">
        <v>66</v>
      </c>
      <c r="Z64991">
        <v>20900</v>
      </c>
      <c r="AA64991">
        <v>20900</v>
      </c>
    </row>
    <row r="64992" spans="16:27" x14ac:dyDescent="0.35">
      <c r="P64992" t="s">
        <v>65064</v>
      </c>
      <c r="Q64992">
        <v>18562</v>
      </c>
      <c r="R64992" s="3">
        <v>44722</v>
      </c>
      <c r="S64992" s="3">
        <v>44725</v>
      </c>
      <c r="T64992" s="3">
        <v>44730</v>
      </c>
      <c r="U64992">
        <v>3</v>
      </c>
      <c r="V64992" t="s">
        <v>54</v>
      </c>
      <c r="W64992" t="s">
        <v>68</v>
      </c>
      <c r="X64992">
        <v>5</v>
      </c>
      <c r="Y64992" t="s">
        <v>66</v>
      </c>
      <c r="Z64992">
        <v>20900</v>
      </c>
      <c r="AA64992">
        <v>20900</v>
      </c>
    </row>
    <row r="64993" spans="16:27" x14ac:dyDescent="0.35">
      <c r="P64993" t="s">
        <v>65065</v>
      </c>
      <c r="Q64993">
        <v>18562</v>
      </c>
      <c r="R64993" s="3">
        <v>44722</v>
      </c>
      <c r="S64993" s="3">
        <v>44725</v>
      </c>
      <c r="T64993" s="3">
        <v>44727</v>
      </c>
      <c r="U64993">
        <v>1</v>
      </c>
      <c r="V64993" t="s">
        <v>54</v>
      </c>
      <c r="W64993" t="s">
        <v>68</v>
      </c>
      <c r="X64993">
        <v>5</v>
      </c>
      <c r="Y64993" t="s">
        <v>66</v>
      </c>
      <c r="Z64993">
        <v>19000</v>
      </c>
      <c r="AA64993">
        <v>19000</v>
      </c>
    </row>
    <row r="64994" spans="16:27" x14ac:dyDescent="0.35">
      <c r="P64994" t="s">
        <v>65066</v>
      </c>
      <c r="Q64994">
        <v>18562</v>
      </c>
      <c r="R64994" s="3">
        <v>44722</v>
      </c>
      <c r="S64994" s="3">
        <v>44725</v>
      </c>
      <c r="T64994" s="3">
        <v>44727</v>
      </c>
      <c r="U64994">
        <v>2</v>
      </c>
      <c r="V64994" t="s">
        <v>54</v>
      </c>
      <c r="W64994" t="s">
        <v>68</v>
      </c>
      <c r="Y64994" t="s">
        <v>69</v>
      </c>
      <c r="Z64994">
        <v>19000</v>
      </c>
      <c r="AA64994">
        <v>7600</v>
      </c>
    </row>
    <row r="64995" spans="16:27" x14ac:dyDescent="0.35">
      <c r="P64995" t="s">
        <v>65067</v>
      </c>
      <c r="Q64995">
        <v>18562</v>
      </c>
      <c r="R64995" s="3">
        <v>44719</v>
      </c>
      <c r="S64995" s="3">
        <v>44725</v>
      </c>
      <c r="T64995" s="3">
        <v>44726</v>
      </c>
      <c r="U64995">
        <v>3</v>
      </c>
      <c r="V64995" t="s">
        <v>54</v>
      </c>
      <c r="W64995" t="s">
        <v>79</v>
      </c>
      <c r="Y64995" t="s">
        <v>66</v>
      </c>
      <c r="Z64995">
        <v>20900</v>
      </c>
      <c r="AA64995">
        <v>20900</v>
      </c>
    </row>
    <row r="64996" spans="16:27" x14ac:dyDescent="0.35">
      <c r="P64996" t="s">
        <v>65068</v>
      </c>
      <c r="Q64996">
        <v>18562</v>
      </c>
      <c r="R64996" s="3">
        <v>44722</v>
      </c>
      <c r="S64996" s="3">
        <v>44725</v>
      </c>
      <c r="T64996" s="3">
        <v>44729</v>
      </c>
      <c r="U64996">
        <v>2</v>
      </c>
      <c r="V64996" t="s">
        <v>54</v>
      </c>
      <c r="W64996" t="s">
        <v>88</v>
      </c>
      <c r="X64996">
        <v>5</v>
      </c>
      <c r="Y64996" t="s">
        <v>66</v>
      </c>
      <c r="Z64996">
        <v>19000</v>
      </c>
      <c r="AA64996">
        <v>19000</v>
      </c>
    </row>
    <row r="64997" spans="16:27" x14ac:dyDescent="0.35">
      <c r="P64997" t="s">
        <v>65069</v>
      </c>
      <c r="Q64997">
        <v>18562</v>
      </c>
      <c r="R64997" s="3">
        <v>44719</v>
      </c>
      <c r="S64997" s="3">
        <v>44725</v>
      </c>
      <c r="T64997" s="3">
        <v>44727</v>
      </c>
      <c r="U64997">
        <v>2</v>
      </c>
      <c r="V64997" t="s">
        <v>54</v>
      </c>
      <c r="W64997" t="s">
        <v>71</v>
      </c>
      <c r="Y64997" t="s">
        <v>77</v>
      </c>
      <c r="Z64997">
        <v>19000</v>
      </c>
      <c r="AA64997">
        <v>19000</v>
      </c>
    </row>
    <row r="64998" spans="16:27" x14ac:dyDescent="0.35">
      <c r="P64998" t="s">
        <v>65070</v>
      </c>
      <c r="Q64998">
        <v>18562</v>
      </c>
      <c r="R64998" s="3">
        <v>44721</v>
      </c>
      <c r="S64998" s="3">
        <v>44725</v>
      </c>
      <c r="T64998" s="3">
        <v>44730</v>
      </c>
      <c r="U64998">
        <v>3</v>
      </c>
      <c r="V64998" t="s">
        <v>54</v>
      </c>
      <c r="W64998" t="s">
        <v>68</v>
      </c>
      <c r="X64998">
        <v>3</v>
      </c>
      <c r="Y64998" t="s">
        <v>66</v>
      </c>
      <c r="Z64998">
        <v>20900</v>
      </c>
      <c r="AA64998">
        <v>20900</v>
      </c>
    </row>
    <row r="64999" spans="16:27" x14ac:dyDescent="0.35">
      <c r="P64999" t="s">
        <v>65071</v>
      </c>
      <c r="Q64999">
        <v>18562</v>
      </c>
      <c r="R64999" s="3">
        <v>44722</v>
      </c>
      <c r="S64999" s="3">
        <v>44725</v>
      </c>
      <c r="T64999" s="3">
        <v>44727</v>
      </c>
      <c r="U64999">
        <v>2</v>
      </c>
      <c r="V64999" t="s">
        <v>54</v>
      </c>
      <c r="W64999" t="s">
        <v>71</v>
      </c>
      <c r="X64999">
        <v>5</v>
      </c>
      <c r="Y64999" t="s">
        <v>66</v>
      </c>
      <c r="Z64999">
        <v>19000</v>
      </c>
      <c r="AA64999">
        <v>19000</v>
      </c>
    </row>
    <row r="65000" spans="16:27" x14ac:dyDescent="0.35">
      <c r="P65000" t="s">
        <v>65072</v>
      </c>
      <c r="Q65000">
        <v>18562</v>
      </c>
      <c r="R65000" s="3">
        <v>44725</v>
      </c>
      <c r="S65000" s="3">
        <v>44725</v>
      </c>
      <c r="T65000" s="3">
        <v>44731</v>
      </c>
      <c r="U65000">
        <v>2</v>
      </c>
      <c r="V65000" t="s">
        <v>54</v>
      </c>
      <c r="W65000" t="s">
        <v>71</v>
      </c>
      <c r="X65000">
        <v>3</v>
      </c>
      <c r="Y65000" t="s">
        <v>66</v>
      </c>
      <c r="Z65000">
        <v>19000</v>
      </c>
      <c r="AA65000">
        <v>19000</v>
      </c>
    </row>
    <row r="65001" spans="16:27" x14ac:dyDescent="0.35">
      <c r="P65001" t="s">
        <v>65073</v>
      </c>
      <c r="Q65001">
        <v>18562</v>
      </c>
      <c r="R65001" s="3">
        <v>44722</v>
      </c>
      <c r="S65001" s="3">
        <v>44725</v>
      </c>
      <c r="T65001" s="3">
        <v>44728</v>
      </c>
      <c r="U65001">
        <v>4</v>
      </c>
      <c r="V65001" t="s">
        <v>54</v>
      </c>
      <c r="W65001" t="s">
        <v>82</v>
      </c>
      <c r="Y65001" t="s">
        <v>66</v>
      </c>
      <c r="Z65001">
        <v>22800</v>
      </c>
      <c r="AA65001">
        <v>22800</v>
      </c>
    </row>
    <row r="65002" spans="16:27" x14ac:dyDescent="0.35">
      <c r="P65002" t="s">
        <v>65074</v>
      </c>
      <c r="Q65002">
        <v>18562</v>
      </c>
      <c r="R65002" s="3">
        <v>44722</v>
      </c>
      <c r="S65002" s="3">
        <v>44725</v>
      </c>
      <c r="T65002" s="3">
        <v>44730</v>
      </c>
      <c r="U65002">
        <v>1</v>
      </c>
      <c r="V65002" t="s">
        <v>54</v>
      </c>
      <c r="W65002" t="s">
        <v>82</v>
      </c>
      <c r="X65002">
        <v>5</v>
      </c>
      <c r="Y65002" t="s">
        <v>66</v>
      </c>
      <c r="Z65002">
        <v>19000</v>
      </c>
      <c r="AA65002">
        <v>19000</v>
      </c>
    </row>
    <row r="65003" spans="16:27" x14ac:dyDescent="0.35">
      <c r="P65003" t="s">
        <v>65075</v>
      </c>
      <c r="Q65003">
        <v>18563</v>
      </c>
      <c r="R65003" s="3">
        <v>44724</v>
      </c>
      <c r="S65003" s="3">
        <v>44725</v>
      </c>
      <c r="T65003" s="3">
        <v>44726</v>
      </c>
      <c r="U65003">
        <v>2</v>
      </c>
      <c r="V65003" t="s">
        <v>51</v>
      </c>
      <c r="W65003" t="s">
        <v>68</v>
      </c>
      <c r="X65003">
        <v>3</v>
      </c>
      <c r="Y65003" t="s">
        <v>66</v>
      </c>
      <c r="Z65003">
        <v>6500</v>
      </c>
      <c r="AA65003">
        <v>6500</v>
      </c>
    </row>
    <row r="65004" spans="16:27" x14ac:dyDescent="0.35">
      <c r="P65004" t="s">
        <v>65076</v>
      </c>
      <c r="Q65004">
        <v>18563</v>
      </c>
      <c r="R65004" s="3">
        <v>44719</v>
      </c>
      <c r="S65004" s="3">
        <v>44725</v>
      </c>
      <c r="T65004" s="3">
        <v>44727</v>
      </c>
      <c r="U65004">
        <v>1</v>
      </c>
      <c r="V65004" t="s">
        <v>51</v>
      </c>
      <c r="W65004" t="s">
        <v>71</v>
      </c>
      <c r="Y65004" t="s">
        <v>66</v>
      </c>
      <c r="Z65004">
        <v>6500</v>
      </c>
      <c r="AA65004">
        <v>6500</v>
      </c>
    </row>
    <row r="65005" spans="16:27" x14ac:dyDescent="0.35">
      <c r="P65005" t="s">
        <v>65077</v>
      </c>
      <c r="Q65005">
        <v>18563</v>
      </c>
      <c r="R65005" s="3">
        <v>44724</v>
      </c>
      <c r="S65005" s="3">
        <v>44725</v>
      </c>
      <c r="T65005" s="3">
        <v>44728</v>
      </c>
      <c r="U65005">
        <v>1</v>
      </c>
      <c r="V65005" t="s">
        <v>51</v>
      </c>
      <c r="W65005" t="s">
        <v>68</v>
      </c>
      <c r="Y65005" t="s">
        <v>66</v>
      </c>
      <c r="Z65005">
        <v>6500</v>
      </c>
      <c r="AA65005">
        <v>6500</v>
      </c>
    </row>
    <row r="65006" spans="16:27" x14ac:dyDescent="0.35">
      <c r="P65006" t="s">
        <v>65078</v>
      </c>
      <c r="Q65006">
        <v>18563</v>
      </c>
      <c r="R65006" s="3">
        <v>44725</v>
      </c>
      <c r="S65006" s="3">
        <v>44725</v>
      </c>
      <c r="T65006" s="3">
        <v>44726</v>
      </c>
      <c r="U65006">
        <v>1</v>
      </c>
      <c r="V65006" t="s">
        <v>51</v>
      </c>
      <c r="W65006" t="s">
        <v>82</v>
      </c>
      <c r="X65006">
        <v>3</v>
      </c>
      <c r="Y65006" t="s">
        <v>66</v>
      </c>
      <c r="Z65006">
        <v>6500</v>
      </c>
      <c r="AA65006">
        <v>6500</v>
      </c>
    </row>
    <row r="65007" spans="16:27" x14ac:dyDescent="0.35">
      <c r="P65007" t="s">
        <v>65079</v>
      </c>
      <c r="Q65007">
        <v>18563</v>
      </c>
      <c r="R65007" s="3">
        <v>44724</v>
      </c>
      <c r="S65007" s="3">
        <v>44725</v>
      </c>
      <c r="T65007" s="3">
        <v>44726</v>
      </c>
      <c r="U65007">
        <v>2</v>
      </c>
      <c r="V65007" t="s">
        <v>51</v>
      </c>
      <c r="W65007" t="s">
        <v>71</v>
      </c>
      <c r="Y65007" t="s">
        <v>66</v>
      </c>
      <c r="Z65007">
        <v>6500</v>
      </c>
      <c r="AA65007">
        <v>6500</v>
      </c>
    </row>
    <row r="65008" spans="16:27" x14ac:dyDescent="0.35">
      <c r="P65008" t="s">
        <v>65080</v>
      </c>
      <c r="Q65008">
        <v>18563</v>
      </c>
      <c r="R65008" s="3">
        <v>44723</v>
      </c>
      <c r="S65008" s="3">
        <v>44725</v>
      </c>
      <c r="T65008" s="3">
        <v>44726</v>
      </c>
      <c r="U65008">
        <v>1</v>
      </c>
      <c r="V65008" t="s">
        <v>51</v>
      </c>
      <c r="W65008" t="s">
        <v>65</v>
      </c>
      <c r="X65008">
        <v>3</v>
      </c>
      <c r="Y65008" t="s">
        <v>66</v>
      </c>
      <c r="Z65008">
        <v>6500</v>
      </c>
      <c r="AA65008">
        <v>6500</v>
      </c>
    </row>
    <row r="65009" spans="16:27" x14ac:dyDescent="0.35">
      <c r="P65009" t="s">
        <v>65081</v>
      </c>
      <c r="Q65009">
        <v>18563</v>
      </c>
      <c r="R65009" s="3">
        <v>44724</v>
      </c>
      <c r="S65009" s="3">
        <v>44725</v>
      </c>
      <c r="T65009" s="3">
        <v>44728</v>
      </c>
      <c r="U65009">
        <v>2</v>
      </c>
      <c r="V65009" t="s">
        <v>51</v>
      </c>
      <c r="W65009" t="s">
        <v>82</v>
      </c>
      <c r="Y65009" t="s">
        <v>77</v>
      </c>
      <c r="Z65009">
        <v>6500</v>
      </c>
      <c r="AA65009">
        <v>6500</v>
      </c>
    </row>
    <row r="65010" spans="16:27" x14ac:dyDescent="0.35">
      <c r="P65010" t="s">
        <v>65082</v>
      </c>
      <c r="Q65010">
        <v>18563</v>
      </c>
      <c r="R65010" s="3">
        <v>44724</v>
      </c>
      <c r="S65010" s="3">
        <v>44725</v>
      </c>
      <c r="T65010" s="3">
        <v>44726</v>
      </c>
      <c r="U65010">
        <v>1</v>
      </c>
      <c r="V65010" t="s">
        <v>51</v>
      </c>
      <c r="W65010" t="s">
        <v>68</v>
      </c>
      <c r="X65010">
        <v>3</v>
      </c>
      <c r="Y65010" t="s">
        <v>66</v>
      </c>
      <c r="Z65010">
        <v>6500</v>
      </c>
      <c r="AA65010">
        <v>6500</v>
      </c>
    </row>
    <row r="65011" spans="16:27" x14ac:dyDescent="0.35">
      <c r="P65011" t="s">
        <v>65083</v>
      </c>
      <c r="Q65011">
        <v>18563</v>
      </c>
      <c r="R65011" s="3">
        <v>44725</v>
      </c>
      <c r="S65011" s="3">
        <v>44725</v>
      </c>
      <c r="T65011" s="3">
        <v>44726</v>
      </c>
      <c r="U65011">
        <v>1</v>
      </c>
      <c r="V65011" t="s">
        <v>51</v>
      </c>
      <c r="W65011" t="s">
        <v>65</v>
      </c>
      <c r="Y65011" t="s">
        <v>69</v>
      </c>
      <c r="Z65011">
        <v>6500</v>
      </c>
      <c r="AA65011">
        <v>2600</v>
      </c>
    </row>
    <row r="65012" spans="16:27" x14ac:dyDescent="0.35">
      <c r="P65012" t="s">
        <v>65084</v>
      </c>
      <c r="Q65012">
        <v>18563</v>
      </c>
      <c r="R65012" s="3">
        <v>44723</v>
      </c>
      <c r="S65012" s="3">
        <v>44725</v>
      </c>
      <c r="T65012" s="3">
        <v>44726</v>
      </c>
      <c r="U65012">
        <v>1</v>
      </c>
      <c r="V65012" t="s">
        <v>51</v>
      </c>
      <c r="W65012" t="s">
        <v>71</v>
      </c>
      <c r="Y65012" t="s">
        <v>69</v>
      </c>
      <c r="Z65012">
        <v>6500</v>
      </c>
      <c r="AA65012">
        <v>2600</v>
      </c>
    </row>
    <row r="65013" spans="16:27" x14ac:dyDescent="0.35">
      <c r="P65013" t="s">
        <v>65085</v>
      </c>
      <c r="Q65013">
        <v>18563</v>
      </c>
      <c r="R65013" s="3">
        <v>44705</v>
      </c>
      <c r="S65013" s="3">
        <v>44725</v>
      </c>
      <c r="T65013" s="3">
        <v>44728</v>
      </c>
      <c r="U65013">
        <v>3</v>
      </c>
      <c r="V65013" t="s">
        <v>51</v>
      </c>
      <c r="W65013" t="s">
        <v>82</v>
      </c>
      <c r="X65013">
        <v>5</v>
      </c>
      <c r="Y65013" t="s">
        <v>66</v>
      </c>
      <c r="Z65013">
        <v>7150</v>
      </c>
      <c r="AA65013">
        <v>7150</v>
      </c>
    </row>
    <row r="65014" spans="16:27" x14ac:dyDescent="0.35">
      <c r="P65014" t="s">
        <v>65086</v>
      </c>
      <c r="Q65014">
        <v>18563</v>
      </c>
      <c r="R65014" s="3">
        <v>44721</v>
      </c>
      <c r="S65014" s="3">
        <v>44725</v>
      </c>
      <c r="T65014" s="3">
        <v>44726</v>
      </c>
      <c r="U65014">
        <v>1</v>
      </c>
      <c r="V65014" t="s">
        <v>51</v>
      </c>
      <c r="W65014" t="s">
        <v>68</v>
      </c>
      <c r="Y65014" t="s">
        <v>66</v>
      </c>
      <c r="Z65014">
        <v>6500</v>
      </c>
      <c r="AA65014">
        <v>6500</v>
      </c>
    </row>
    <row r="65015" spans="16:27" x14ac:dyDescent="0.35">
      <c r="P65015" t="s">
        <v>65087</v>
      </c>
      <c r="Q65015">
        <v>18563</v>
      </c>
      <c r="R65015" s="3">
        <v>44724</v>
      </c>
      <c r="S65015" s="3">
        <v>44725</v>
      </c>
      <c r="T65015" s="3">
        <v>44727</v>
      </c>
      <c r="U65015">
        <v>3</v>
      </c>
      <c r="V65015" t="s">
        <v>51</v>
      </c>
      <c r="W65015" t="s">
        <v>68</v>
      </c>
      <c r="X65015">
        <v>3</v>
      </c>
      <c r="Y65015" t="s">
        <v>66</v>
      </c>
      <c r="Z65015">
        <v>7150</v>
      </c>
      <c r="AA65015">
        <v>7150</v>
      </c>
    </row>
    <row r="65016" spans="16:27" x14ac:dyDescent="0.35">
      <c r="P65016" t="s">
        <v>65088</v>
      </c>
      <c r="Q65016">
        <v>18563</v>
      </c>
      <c r="R65016" s="3">
        <v>44725</v>
      </c>
      <c r="S65016" s="3">
        <v>44725</v>
      </c>
      <c r="T65016" s="3">
        <v>44726</v>
      </c>
      <c r="U65016">
        <v>1</v>
      </c>
      <c r="V65016" t="s">
        <v>52</v>
      </c>
      <c r="W65016" t="s">
        <v>68</v>
      </c>
      <c r="X65016">
        <v>2</v>
      </c>
      <c r="Y65016" t="s">
        <v>66</v>
      </c>
      <c r="Z65016">
        <v>9000</v>
      </c>
      <c r="AA65016">
        <v>9000</v>
      </c>
    </row>
    <row r="65017" spans="16:27" x14ac:dyDescent="0.35">
      <c r="P65017" t="s">
        <v>65089</v>
      </c>
      <c r="Q65017">
        <v>18563</v>
      </c>
      <c r="R65017" s="3">
        <v>44719</v>
      </c>
      <c r="S65017" s="3">
        <v>44725</v>
      </c>
      <c r="T65017" s="3">
        <v>44727</v>
      </c>
      <c r="U65017">
        <v>1</v>
      </c>
      <c r="V65017" t="s">
        <v>52</v>
      </c>
      <c r="W65017" t="s">
        <v>68</v>
      </c>
      <c r="Y65017" t="s">
        <v>69</v>
      </c>
      <c r="Z65017">
        <v>9000</v>
      </c>
      <c r="AA65017">
        <v>3600</v>
      </c>
    </row>
    <row r="65018" spans="16:27" x14ac:dyDescent="0.35">
      <c r="P65018" t="s">
        <v>65090</v>
      </c>
      <c r="Q65018">
        <v>18563</v>
      </c>
      <c r="R65018" s="3">
        <v>44721</v>
      </c>
      <c r="S65018" s="3">
        <v>44725</v>
      </c>
      <c r="T65018" s="3">
        <v>44726</v>
      </c>
      <c r="U65018">
        <v>1</v>
      </c>
      <c r="V65018" t="s">
        <v>52</v>
      </c>
      <c r="W65018" t="s">
        <v>65</v>
      </c>
      <c r="X65018">
        <v>4</v>
      </c>
      <c r="Y65018" t="s">
        <v>66</v>
      </c>
      <c r="Z65018">
        <v>9000</v>
      </c>
      <c r="AA65018">
        <v>9000</v>
      </c>
    </row>
    <row r="65019" spans="16:27" x14ac:dyDescent="0.35">
      <c r="P65019" t="s">
        <v>65091</v>
      </c>
      <c r="Q65019">
        <v>18563</v>
      </c>
      <c r="R65019" s="3">
        <v>44724</v>
      </c>
      <c r="S65019" s="3">
        <v>44725</v>
      </c>
      <c r="T65019" s="3">
        <v>44726</v>
      </c>
      <c r="U65019">
        <v>1</v>
      </c>
      <c r="V65019" t="s">
        <v>52</v>
      </c>
      <c r="W65019" t="s">
        <v>65</v>
      </c>
      <c r="Y65019" t="s">
        <v>66</v>
      </c>
      <c r="Z65019">
        <v>9000</v>
      </c>
      <c r="AA65019">
        <v>9000</v>
      </c>
    </row>
    <row r="65020" spans="16:27" x14ac:dyDescent="0.35">
      <c r="P65020" t="s">
        <v>65092</v>
      </c>
      <c r="Q65020">
        <v>18563</v>
      </c>
      <c r="R65020" s="3">
        <v>44724</v>
      </c>
      <c r="S65020" s="3">
        <v>44725</v>
      </c>
      <c r="T65020" s="3">
        <v>44727</v>
      </c>
      <c r="U65020">
        <v>1</v>
      </c>
      <c r="V65020" t="s">
        <v>52</v>
      </c>
      <c r="W65020" t="s">
        <v>68</v>
      </c>
      <c r="Y65020" t="s">
        <v>69</v>
      </c>
      <c r="Z65020">
        <v>9000</v>
      </c>
      <c r="AA65020">
        <v>3600</v>
      </c>
    </row>
    <row r="65021" spans="16:27" x14ac:dyDescent="0.35">
      <c r="P65021" t="s">
        <v>65093</v>
      </c>
      <c r="Q65021">
        <v>18563</v>
      </c>
      <c r="R65021" s="3">
        <v>44725</v>
      </c>
      <c r="S65021" s="3">
        <v>44725</v>
      </c>
      <c r="T65021" s="3">
        <v>44727</v>
      </c>
      <c r="U65021">
        <v>4</v>
      </c>
      <c r="V65021" t="s">
        <v>52</v>
      </c>
      <c r="W65021" t="s">
        <v>68</v>
      </c>
      <c r="Y65021" t="s">
        <v>66</v>
      </c>
      <c r="Z65021">
        <v>10800</v>
      </c>
      <c r="AA65021">
        <v>10800</v>
      </c>
    </row>
    <row r="65022" spans="16:27" x14ac:dyDescent="0.35">
      <c r="P65022" t="s">
        <v>65094</v>
      </c>
      <c r="Q65022">
        <v>18563</v>
      </c>
      <c r="R65022" s="3">
        <v>44723</v>
      </c>
      <c r="S65022" s="3">
        <v>44725</v>
      </c>
      <c r="T65022" s="3">
        <v>44726</v>
      </c>
      <c r="U65022">
        <v>1</v>
      </c>
      <c r="V65022" t="s">
        <v>52</v>
      </c>
      <c r="W65022" t="s">
        <v>68</v>
      </c>
      <c r="Y65022" t="s">
        <v>69</v>
      </c>
      <c r="Z65022">
        <v>9000</v>
      </c>
      <c r="AA65022">
        <v>3600</v>
      </c>
    </row>
    <row r="65023" spans="16:27" x14ac:dyDescent="0.35">
      <c r="P65023" t="s">
        <v>65095</v>
      </c>
      <c r="Q65023">
        <v>18563</v>
      </c>
      <c r="R65023" s="3">
        <v>44724</v>
      </c>
      <c r="S65023" s="3">
        <v>44725</v>
      </c>
      <c r="T65023" s="3">
        <v>44727</v>
      </c>
      <c r="U65023">
        <v>2</v>
      </c>
      <c r="V65023" t="s">
        <v>52</v>
      </c>
      <c r="W65023" t="s">
        <v>79</v>
      </c>
      <c r="Y65023" t="s">
        <v>66</v>
      </c>
      <c r="Z65023">
        <v>9000</v>
      </c>
      <c r="AA65023">
        <v>9000</v>
      </c>
    </row>
    <row r="65024" spans="16:27" x14ac:dyDescent="0.35">
      <c r="P65024" t="s">
        <v>65096</v>
      </c>
      <c r="Q65024">
        <v>18563</v>
      </c>
      <c r="R65024" s="3">
        <v>44724</v>
      </c>
      <c r="S65024" s="3">
        <v>44725</v>
      </c>
      <c r="T65024" s="3">
        <v>44726</v>
      </c>
      <c r="U65024">
        <v>1</v>
      </c>
      <c r="V65024" t="s">
        <v>52</v>
      </c>
      <c r="W65024" t="s">
        <v>68</v>
      </c>
      <c r="Y65024" t="s">
        <v>77</v>
      </c>
      <c r="Z65024">
        <v>9000</v>
      </c>
      <c r="AA65024">
        <v>9000</v>
      </c>
    </row>
    <row r="65025" spans="16:27" x14ac:dyDescent="0.35">
      <c r="P65025" t="s">
        <v>65097</v>
      </c>
      <c r="Q65025">
        <v>18563</v>
      </c>
      <c r="R65025" s="3">
        <v>44725</v>
      </c>
      <c r="S65025" s="3">
        <v>44725</v>
      </c>
      <c r="T65025" s="3">
        <v>44728</v>
      </c>
      <c r="U65025">
        <v>1</v>
      </c>
      <c r="V65025" t="s">
        <v>52</v>
      </c>
      <c r="W65025" t="s">
        <v>68</v>
      </c>
      <c r="Y65025" t="s">
        <v>66</v>
      </c>
      <c r="Z65025">
        <v>9000</v>
      </c>
      <c r="AA65025">
        <v>9000</v>
      </c>
    </row>
    <row r="65026" spans="16:27" x14ac:dyDescent="0.35">
      <c r="P65026" t="s">
        <v>65098</v>
      </c>
      <c r="Q65026">
        <v>18563</v>
      </c>
      <c r="R65026" s="3">
        <v>44723</v>
      </c>
      <c r="S65026" s="3">
        <v>44725</v>
      </c>
      <c r="T65026" s="3">
        <v>44727</v>
      </c>
      <c r="U65026">
        <v>1</v>
      </c>
      <c r="V65026" t="s">
        <v>52</v>
      </c>
      <c r="W65026" t="s">
        <v>68</v>
      </c>
      <c r="Y65026" t="s">
        <v>69</v>
      </c>
      <c r="Z65026">
        <v>9000</v>
      </c>
      <c r="AA65026">
        <v>3600</v>
      </c>
    </row>
    <row r="65027" spans="16:27" x14ac:dyDescent="0.35">
      <c r="P65027" t="s">
        <v>65099</v>
      </c>
      <c r="Q65027">
        <v>18563</v>
      </c>
      <c r="R65027" s="3">
        <v>44725</v>
      </c>
      <c r="S65027" s="3">
        <v>44725</v>
      </c>
      <c r="T65027" s="3">
        <v>44726</v>
      </c>
      <c r="U65027">
        <v>3</v>
      </c>
      <c r="V65027" t="s">
        <v>52</v>
      </c>
      <c r="W65027" t="s">
        <v>79</v>
      </c>
      <c r="Y65027" t="s">
        <v>66</v>
      </c>
      <c r="Z65027">
        <v>9900</v>
      </c>
      <c r="AA65027">
        <v>9900</v>
      </c>
    </row>
    <row r="65028" spans="16:27" x14ac:dyDescent="0.35">
      <c r="P65028" t="s">
        <v>65100</v>
      </c>
      <c r="Q65028">
        <v>18563</v>
      </c>
      <c r="R65028" s="3">
        <v>44725</v>
      </c>
      <c r="S65028" s="3">
        <v>44725</v>
      </c>
      <c r="T65028" s="3">
        <v>44726</v>
      </c>
      <c r="U65028">
        <v>1</v>
      </c>
      <c r="V65028" t="s">
        <v>52</v>
      </c>
      <c r="W65028" t="s">
        <v>82</v>
      </c>
      <c r="X65028">
        <v>5</v>
      </c>
      <c r="Y65028" t="s">
        <v>66</v>
      </c>
      <c r="Z65028">
        <v>9000</v>
      </c>
      <c r="AA65028">
        <v>9000</v>
      </c>
    </row>
    <row r="65029" spans="16:27" x14ac:dyDescent="0.35">
      <c r="P65029" t="s">
        <v>65101</v>
      </c>
      <c r="Q65029">
        <v>18563</v>
      </c>
      <c r="R65029" s="3">
        <v>44724</v>
      </c>
      <c r="S65029" s="3">
        <v>44725</v>
      </c>
      <c r="T65029" s="3">
        <v>44727</v>
      </c>
      <c r="U65029">
        <v>1</v>
      </c>
      <c r="V65029" t="s">
        <v>52</v>
      </c>
      <c r="W65029" t="s">
        <v>68</v>
      </c>
      <c r="X65029">
        <v>2</v>
      </c>
      <c r="Y65029" t="s">
        <v>66</v>
      </c>
      <c r="Z65029">
        <v>9000</v>
      </c>
      <c r="AA65029">
        <v>9000</v>
      </c>
    </row>
    <row r="65030" spans="16:27" x14ac:dyDescent="0.35">
      <c r="P65030" t="s">
        <v>65102</v>
      </c>
      <c r="Q65030">
        <v>18563</v>
      </c>
      <c r="R65030" s="3">
        <v>44725</v>
      </c>
      <c r="S65030" s="3">
        <v>44725</v>
      </c>
      <c r="T65030" s="3">
        <v>44727</v>
      </c>
      <c r="U65030">
        <v>2</v>
      </c>
      <c r="V65030" t="s">
        <v>52</v>
      </c>
      <c r="W65030" t="s">
        <v>88</v>
      </c>
      <c r="Y65030" t="s">
        <v>66</v>
      </c>
      <c r="Z65030">
        <v>9000</v>
      </c>
      <c r="AA65030">
        <v>9000</v>
      </c>
    </row>
    <row r="65031" spans="16:27" x14ac:dyDescent="0.35">
      <c r="P65031" t="s">
        <v>65103</v>
      </c>
      <c r="Q65031">
        <v>18563</v>
      </c>
      <c r="R65031" s="3">
        <v>44725</v>
      </c>
      <c r="S65031" s="3">
        <v>44725</v>
      </c>
      <c r="T65031" s="3">
        <v>44726</v>
      </c>
      <c r="U65031">
        <v>4</v>
      </c>
      <c r="V65031" t="s">
        <v>53</v>
      </c>
      <c r="W65031" t="s">
        <v>68</v>
      </c>
      <c r="Y65031" t="s">
        <v>69</v>
      </c>
      <c r="Z65031">
        <v>14400</v>
      </c>
      <c r="AA65031">
        <v>5760</v>
      </c>
    </row>
    <row r="65032" spans="16:27" x14ac:dyDescent="0.35">
      <c r="P65032" t="s">
        <v>65104</v>
      </c>
      <c r="Q65032">
        <v>18563</v>
      </c>
      <c r="R65032" s="3">
        <v>44719</v>
      </c>
      <c r="S65032" s="3">
        <v>44725</v>
      </c>
      <c r="T65032" s="3">
        <v>44726</v>
      </c>
      <c r="U65032">
        <v>1</v>
      </c>
      <c r="V65032" t="s">
        <v>53</v>
      </c>
      <c r="W65032" t="s">
        <v>68</v>
      </c>
      <c r="Y65032" t="s">
        <v>66</v>
      </c>
      <c r="Z65032">
        <v>12000</v>
      </c>
      <c r="AA65032">
        <v>12000</v>
      </c>
    </row>
    <row r="65033" spans="16:27" x14ac:dyDescent="0.35">
      <c r="P65033" t="s">
        <v>65105</v>
      </c>
      <c r="Q65033">
        <v>18563</v>
      </c>
      <c r="R65033" s="3">
        <v>44724</v>
      </c>
      <c r="S65033" s="3">
        <v>44725</v>
      </c>
      <c r="T65033" s="3">
        <v>44726</v>
      </c>
      <c r="U65033">
        <v>1</v>
      </c>
      <c r="V65033" t="s">
        <v>53</v>
      </c>
      <c r="W65033" t="s">
        <v>68</v>
      </c>
      <c r="Y65033" t="s">
        <v>77</v>
      </c>
      <c r="Z65033">
        <v>12000</v>
      </c>
      <c r="AA65033">
        <v>12000</v>
      </c>
    </row>
    <row r="65034" spans="16:27" x14ac:dyDescent="0.35">
      <c r="P65034" t="s">
        <v>65106</v>
      </c>
      <c r="Q65034">
        <v>18563</v>
      </c>
      <c r="R65034" s="3">
        <v>44725</v>
      </c>
      <c r="S65034" s="3">
        <v>44725</v>
      </c>
      <c r="T65034" s="3">
        <v>44727</v>
      </c>
      <c r="U65034">
        <v>1</v>
      </c>
      <c r="V65034" t="s">
        <v>53</v>
      </c>
      <c r="W65034" t="s">
        <v>79</v>
      </c>
      <c r="Y65034" t="s">
        <v>66</v>
      </c>
      <c r="Z65034">
        <v>12000</v>
      </c>
      <c r="AA65034">
        <v>12000</v>
      </c>
    </row>
    <row r="65035" spans="16:27" x14ac:dyDescent="0.35">
      <c r="P65035" t="s">
        <v>65107</v>
      </c>
      <c r="Q65035">
        <v>18563</v>
      </c>
      <c r="R65035" s="3">
        <v>44721</v>
      </c>
      <c r="S65035" s="3">
        <v>44725</v>
      </c>
      <c r="T65035" s="3">
        <v>44726</v>
      </c>
      <c r="U65035">
        <v>4</v>
      </c>
      <c r="V65035" t="s">
        <v>53</v>
      </c>
      <c r="W65035" t="s">
        <v>65</v>
      </c>
      <c r="X65035">
        <v>3</v>
      </c>
      <c r="Y65035" t="s">
        <v>66</v>
      </c>
      <c r="Z65035">
        <v>14400</v>
      </c>
      <c r="AA65035">
        <v>14400</v>
      </c>
    </row>
    <row r="65036" spans="16:27" x14ac:dyDescent="0.35">
      <c r="P65036" t="s">
        <v>65108</v>
      </c>
      <c r="Q65036">
        <v>18563</v>
      </c>
      <c r="R65036" s="3">
        <v>44723</v>
      </c>
      <c r="S65036" s="3">
        <v>44725</v>
      </c>
      <c r="T65036" s="3">
        <v>44726</v>
      </c>
      <c r="U65036">
        <v>2</v>
      </c>
      <c r="V65036" t="s">
        <v>53</v>
      </c>
      <c r="W65036" t="s">
        <v>82</v>
      </c>
      <c r="X65036">
        <v>3</v>
      </c>
      <c r="Y65036" t="s">
        <v>66</v>
      </c>
      <c r="Z65036">
        <v>12000</v>
      </c>
      <c r="AA65036">
        <v>12000</v>
      </c>
    </row>
    <row r="65037" spans="16:27" x14ac:dyDescent="0.35">
      <c r="P65037" t="s">
        <v>65109</v>
      </c>
      <c r="Q65037">
        <v>18563</v>
      </c>
      <c r="R65037" s="3">
        <v>44725</v>
      </c>
      <c r="S65037" s="3">
        <v>44725</v>
      </c>
      <c r="T65037" s="3">
        <v>44726</v>
      </c>
      <c r="U65037">
        <v>1</v>
      </c>
      <c r="V65037" t="s">
        <v>53</v>
      </c>
      <c r="W65037" t="s">
        <v>68</v>
      </c>
      <c r="X65037">
        <v>2</v>
      </c>
      <c r="Y65037" t="s">
        <v>66</v>
      </c>
      <c r="Z65037">
        <v>12000</v>
      </c>
      <c r="AA65037">
        <v>12000</v>
      </c>
    </row>
    <row r="65038" spans="16:27" x14ac:dyDescent="0.35">
      <c r="P65038" t="s">
        <v>65110</v>
      </c>
      <c r="Q65038">
        <v>18563</v>
      </c>
      <c r="R65038" s="3">
        <v>44724</v>
      </c>
      <c r="S65038" s="3">
        <v>44725</v>
      </c>
      <c r="T65038" s="3">
        <v>44728</v>
      </c>
      <c r="U65038">
        <v>3</v>
      </c>
      <c r="V65038" t="s">
        <v>53</v>
      </c>
      <c r="W65038" t="s">
        <v>68</v>
      </c>
      <c r="X65038">
        <v>4</v>
      </c>
      <c r="Y65038" t="s">
        <v>66</v>
      </c>
      <c r="Z65038">
        <v>13200</v>
      </c>
      <c r="AA65038">
        <v>13200</v>
      </c>
    </row>
    <row r="65039" spans="16:27" x14ac:dyDescent="0.35">
      <c r="P65039" t="s">
        <v>65111</v>
      </c>
      <c r="Q65039">
        <v>18563</v>
      </c>
      <c r="R65039" s="3">
        <v>44724</v>
      </c>
      <c r="S65039" s="3">
        <v>44725</v>
      </c>
      <c r="T65039" s="3">
        <v>44727</v>
      </c>
      <c r="U65039">
        <v>2</v>
      </c>
      <c r="V65039" t="s">
        <v>53</v>
      </c>
      <c r="W65039" t="s">
        <v>68</v>
      </c>
      <c r="Y65039" t="s">
        <v>69</v>
      </c>
      <c r="Z65039">
        <v>12000</v>
      </c>
      <c r="AA65039">
        <v>4800</v>
      </c>
    </row>
    <row r="65040" spans="16:27" x14ac:dyDescent="0.35">
      <c r="P65040" t="s">
        <v>65112</v>
      </c>
      <c r="Q65040">
        <v>18563</v>
      </c>
      <c r="R65040" s="3">
        <v>44704</v>
      </c>
      <c r="S65040" s="3">
        <v>44725</v>
      </c>
      <c r="T65040" s="3">
        <v>44727</v>
      </c>
      <c r="U65040">
        <v>1</v>
      </c>
      <c r="V65040" t="s">
        <v>53</v>
      </c>
      <c r="W65040" t="s">
        <v>68</v>
      </c>
      <c r="X65040">
        <v>1</v>
      </c>
      <c r="Y65040" t="s">
        <v>66</v>
      </c>
      <c r="Z65040">
        <v>12000</v>
      </c>
      <c r="AA65040">
        <v>12000</v>
      </c>
    </row>
    <row r="65041" spans="16:27" x14ac:dyDescent="0.35">
      <c r="P65041" t="s">
        <v>65113</v>
      </c>
      <c r="Q65041">
        <v>18563</v>
      </c>
      <c r="R65041" s="3">
        <v>44725</v>
      </c>
      <c r="S65041" s="3">
        <v>44725</v>
      </c>
      <c r="T65041" s="3">
        <v>44726</v>
      </c>
      <c r="U65041">
        <v>1</v>
      </c>
      <c r="V65041" t="s">
        <v>53</v>
      </c>
      <c r="W65041" t="s">
        <v>82</v>
      </c>
      <c r="X65041">
        <v>4</v>
      </c>
      <c r="Y65041" t="s">
        <v>66</v>
      </c>
      <c r="Z65041">
        <v>12000</v>
      </c>
      <c r="AA65041">
        <v>12000</v>
      </c>
    </row>
    <row r="65042" spans="16:27" x14ac:dyDescent="0.35">
      <c r="P65042" t="s">
        <v>65114</v>
      </c>
      <c r="Q65042">
        <v>18563</v>
      </c>
      <c r="R65042" s="3">
        <v>44719</v>
      </c>
      <c r="S65042" s="3">
        <v>44725</v>
      </c>
      <c r="T65042" s="3">
        <v>44728</v>
      </c>
      <c r="U65042">
        <v>1</v>
      </c>
      <c r="V65042" t="s">
        <v>53</v>
      </c>
      <c r="W65042" t="s">
        <v>82</v>
      </c>
      <c r="X65042">
        <v>3</v>
      </c>
      <c r="Y65042" t="s">
        <v>66</v>
      </c>
      <c r="Z65042">
        <v>12000</v>
      </c>
      <c r="AA65042">
        <v>12000</v>
      </c>
    </row>
    <row r="65043" spans="16:27" x14ac:dyDescent="0.35">
      <c r="P65043" t="s">
        <v>65115</v>
      </c>
      <c r="Q65043">
        <v>18563</v>
      </c>
      <c r="R65043" s="3">
        <v>44724</v>
      </c>
      <c r="S65043" s="3">
        <v>44725</v>
      </c>
      <c r="T65043" s="3">
        <v>44726</v>
      </c>
      <c r="U65043">
        <v>1</v>
      </c>
      <c r="V65043" t="s">
        <v>54</v>
      </c>
      <c r="W65043" t="s">
        <v>68</v>
      </c>
      <c r="Y65043" t="s">
        <v>66</v>
      </c>
      <c r="Z65043">
        <v>19000</v>
      </c>
      <c r="AA65043">
        <v>19000</v>
      </c>
    </row>
    <row r="65044" spans="16:27" x14ac:dyDescent="0.35">
      <c r="P65044" t="s">
        <v>65116</v>
      </c>
      <c r="Q65044">
        <v>18563</v>
      </c>
      <c r="R65044" s="3">
        <v>44725</v>
      </c>
      <c r="S65044" s="3">
        <v>44725</v>
      </c>
      <c r="T65044" s="3">
        <v>44726</v>
      </c>
      <c r="U65044">
        <v>2</v>
      </c>
      <c r="V65044" t="s">
        <v>54</v>
      </c>
      <c r="W65044" t="s">
        <v>68</v>
      </c>
      <c r="Y65044" t="s">
        <v>77</v>
      </c>
      <c r="Z65044">
        <v>19000</v>
      </c>
      <c r="AA65044">
        <v>19000</v>
      </c>
    </row>
    <row r="65045" spans="16:27" x14ac:dyDescent="0.35">
      <c r="P65045" t="s">
        <v>65117</v>
      </c>
      <c r="Q65045">
        <v>18563</v>
      </c>
      <c r="R65045" s="3">
        <v>44724</v>
      </c>
      <c r="S65045" s="3">
        <v>44725</v>
      </c>
      <c r="T65045" s="3">
        <v>44726</v>
      </c>
      <c r="U65045">
        <v>6</v>
      </c>
      <c r="V65045" t="s">
        <v>54</v>
      </c>
      <c r="W65045" t="s">
        <v>82</v>
      </c>
      <c r="Y65045" t="s">
        <v>66</v>
      </c>
      <c r="Z65045">
        <v>26600</v>
      </c>
      <c r="AA65045">
        <v>26600</v>
      </c>
    </row>
    <row r="65046" spans="16:27" x14ac:dyDescent="0.35">
      <c r="P65046" t="s">
        <v>65118</v>
      </c>
      <c r="Q65046">
        <v>18563</v>
      </c>
      <c r="R65046" s="3">
        <v>44725</v>
      </c>
      <c r="S65046" s="3">
        <v>44725</v>
      </c>
      <c r="T65046" s="3">
        <v>44726</v>
      </c>
      <c r="U65046">
        <v>2</v>
      </c>
      <c r="V65046" t="s">
        <v>54</v>
      </c>
      <c r="W65046" t="s">
        <v>68</v>
      </c>
      <c r="Y65046" t="s">
        <v>69</v>
      </c>
      <c r="Z65046">
        <v>19000</v>
      </c>
      <c r="AA65046">
        <v>7600</v>
      </c>
    </row>
    <row r="65047" spans="16:27" x14ac:dyDescent="0.35">
      <c r="P65047" t="s">
        <v>65119</v>
      </c>
      <c r="Q65047">
        <v>18563</v>
      </c>
      <c r="R65047" s="3">
        <v>44725</v>
      </c>
      <c r="S65047" s="3">
        <v>44725</v>
      </c>
      <c r="T65047" s="3">
        <v>44728</v>
      </c>
      <c r="U65047">
        <v>3</v>
      </c>
      <c r="V65047" t="s">
        <v>54</v>
      </c>
      <c r="W65047" t="s">
        <v>65</v>
      </c>
      <c r="Y65047" t="s">
        <v>66</v>
      </c>
      <c r="Z65047">
        <v>20900</v>
      </c>
      <c r="AA65047">
        <v>20900</v>
      </c>
    </row>
    <row r="65048" spans="16:27" x14ac:dyDescent="0.35">
      <c r="P65048" t="s">
        <v>65120</v>
      </c>
      <c r="Q65048">
        <v>18563</v>
      </c>
      <c r="R65048" s="3">
        <v>44725</v>
      </c>
      <c r="S65048" s="3">
        <v>44725</v>
      </c>
      <c r="T65048" s="3">
        <v>44728</v>
      </c>
      <c r="U65048">
        <v>1</v>
      </c>
      <c r="V65048" t="s">
        <v>54</v>
      </c>
      <c r="W65048" t="s">
        <v>68</v>
      </c>
      <c r="Y65048" t="s">
        <v>77</v>
      </c>
      <c r="Z65048">
        <v>19000</v>
      </c>
      <c r="AA65048">
        <v>19000</v>
      </c>
    </row>
    <row r="65049" spans="16:27" x14ac:dyDescent="0.35">
      <c r="P65049" t="s">
        <v>65121</v>
      </c>
      <c r="Q65049">
        <v>18563</v>
      </c>
      <c r="R65049" s="3">
        <v>44724</v>
      </c>
      <c r="S65049" s="3">
        <v>44725</v>
      </c>
      <c r="T65049" s="3">
        <v>44727</v>
      </c>
      <c r="U65049">
        <v>1</v>
      </c>
      <c r="V65049" t="s">
        <v>54</v>
      </c>
      <c r="W65049" t="s">
        <v>65</v>
      </c>
      <c r="X65049">
        <v>3</v>
      </c>
      <c r="Y65049" t="s">
        <v>66</v>
      </c>
      <c r="Z65049">
        <v>19000</v>
      </c>
      <c r="AA65049">
        <v>19000</v>
      </c>
    </row>
    <row r="65050" spans="16:27" x14ac:dyDescent="0.35">
      <c r="P65050" t="s">
        <v>65122</v>
      </c>
      <c r="Q65050">
        <v>18563</v>
      </c>
      <c r="R65050" s="3">
        <v>44701</v>
      </c>
      <c r="S65050" s="3">
        <v>44725</v>
      </c>
      <c r="T65050" s="3">
        <v>44726</v>
      </c>
      <c r="U65050">
        <v>2</v>
      </c>
      <c r="V65050" t="s">
        <v>54</v>
      </c>
      <c r="W65050" t="s">
        <v>82</v>
      </c>
      <c r="Y65050" t="s">
        <v>69</v>
      </c>
      <c r="Z65050">
        <v>19000</v>
      </c>
      <c r="AA65050">
        <v>7600</v>
      </c>
    </row>
    <row r="65051" spans="16:27" x14ac:dyDescent="0.35">
      <c r="P65051" t="s">
        <v>65123</v>
      </c>
      <c r="Q65051">
        <v>18563</v>
      </c>
      <c r="R65051" s="3">
        <v>44724</v>
      </c>
      <c r="S65051" s="3">
        <v>44725</v>
      </c>
      <c r="T65051" s="3">
        <v>44726</v>
      </c>
      <c r="U65051">
        <v>1</v>
      </c>
      <c r="V65051" t="s">
        <v>54</v>
      </c>
      <c r="W65051" t="s">
        <v>88</v>
      </c>
      <c r="X65051">
        <v>3</v>
      </c>
      <c r="Y65051" t="s">
        <v>66</v>
      </c>
      <c r="Z65051">
        <v>19000</v>
      </c>
      <c r="AA65051">
        <v>19000</v>
      </c>
    </row>
    <row r="65052" spans="16:27" x14ac:dyDescent="0.35">
      <c r="P65052" t="s">
        <v>65124</v>
      </c>
      <c r="Q65052">
        <v>19558</v>
      </c>
      <c r="R65052" s="3">
        <v>44701</v>
      </c>
      <c r="S65052" s="3">
        <v>44725</v>
      </c>
      <c r="T65052" s="3">
        <v>44727</v>
      </c>
      <c r="U65052">
        <v>2</v>
      </c>
      <c r="V65052" t="s">
        <v>51</v>
      </c>
      <c r="W65052" t="s">
        <v>65</v>
      </c>
      <c r="X65052">
        <v>2</v>
      </c>
      <c r="Y65052" t="s">
        <v>66</v>
      </c>
      <c r="Z65052">
        <v>9750</v>
      </c>
      <c r="AA65052">
        <v>9750</v>
      </c>
    </row>
    <row r="65053" spans="16:27" x14ac:dyDescent="0.35">
      <c r="P65053" t="s">
        <v>65125</v>
      </c>
      <c r="Q65053">
        <v>19558</v>
      </c>
      <c r="R65053" s="3">
        <v>44720</v>
      </c>
      <c r="S65053" s="3">
        <v>44725</v>
      </c>
      <c r="T65053" s="3">
        <v>44730</v>
      </c>
      <c r="U65053">
        <v>1</v>
      </c>
      <c r="V65053" t="s">
        <v>51</v>
      </c>
      <c r="W65053" t="s">
        <v>90</v>
      </c>
      <c r="Y65053" t="s">
        <v>69</v>
      </c>
      <c r="Z65053">
        <v>9750</v>
      </c>
      <c r="AA65053">
        <v>3900</v>
      </c>
    </row>
    <row r="65054" spans="16:27" x14ac:dyDescent="0.35">
      <c r="P65054" t="s">
        <v>65126</v>
      </c>
      <c r="Q65054">
        <v>19558</v>
      </c>
      <c r="R65054" s="3">
        <v>44720</v>
      </c>
      <c r="S65054" s="3">
        <v>44725</v>
      </c>
      <c r="T65054" s="3">
        <v>44726</v>
      </c>
      <c r="U65054">
        <v>2</v>
      </c>
      <c r="V65054" t="s">
        <v>51</v>
      </c>
      <c r="W65054" t="s">
        <v>82</v>
      </c>
      <c r="Y65054" t="s">
        <v>69</v>
      </c>
      <c r="Z65054">
        <v>9750</v>
      </c>
      <c r="AA65054">
        <v>3900</v>
      </c>
    </row>
    <row r="65055" spans="16:27" x14ac:dyDescent="0.35">
      <c r="P65055" t="s">
        <v>65127</v>
      </c>
      <c r="Q65055">
        <v>19558</v>
      </c>
      <c r="R65055" s="3">
        <v>44722</v>
      </c>
      <c r="S65055" s="3">
        <v>44725</v>
      </c>
      <c r="T65055" s="3">
        <v>44731</v>
      </c>
      <c r="U65055">
        <v>3</v>
      </c>
      <c r="V65055" t="s">
        <v>51</v>
      </c>
      <c r="W65055" t="s">
        <v>65</v>
      </c>
      <c r="X65055">
        <v>2</v>
      </c>
      <c r="Y65055" t="s">
        <v>66</v>
      </c>
      <c r="Z65055">
        <v>10725</v>
      </c>
      <c r="AA65055">
        <v>10725</v>
      </c>
    </row>
    <row r="65056" spans="16:27" x14ac:dyDescent="0.35">
      <c r="P65056" t="s">
        <v>65128</v>
      </c>
      <c r="Q65056">
        <v>19558</v>
      </c>
      <c r="R65056" s="3">
        <v>44721</v>
      </c>
      <c r="S65056" s="3">
        <v>44725</v>
      </c>
      <c r="T65056" s="3">
        <v>44727</v>
      </c>
      <c r="U65056">
        <v>1</v>
      </c>
      <c r="V65056" t="s">
        <v>51</v>
      </c>
      <c r="W65056" t="s">
        <v>82</v>
      </c>
      <c r="X65056">
        <v>4</v>
      </c>
      <c r="Y65056" t="s">
        <v>66</v>
      </c>
      <c r="Z65056">
        <v>9750</v>
      </c>
      <c r="AA65056">
        <v>9750</v>
      </c>
    </row>
    <row r="65057" spans="16:27" x14ac:dyDescent="0.35">
      <c r="P65057" t="s">
        <v>65129</v>
      </c>
      <c r="Q65057">
        <v>19558</v>
      </c>
      <c r="R65057" s="3">
        <v>44720</v>
      </c>
      <c r="S65057" s="3">
        <v>44725</v>
      </c>
      <c r="T65057" s="3">
        <v>44726</v>
      </c>
      <c r="U65057">
        <v>4</v>
      </c>
      <c r="V65057" t="s">
        <v>51</v>
      </c>
      <c r="W65057" t="s">
        <v>90</v>
      </c>
      <c r="Y65057" t="s">
        <v>66</v>
      </c>
      <c r="Z65057">
        <v>11700</v>
      </c>
      <c r="AA65057">
        <v>11700</v>
      </c>
    </row>
    <row r="65058" spans="16:27" x14ac:dyDescent="0.35">
      <c r="P65058" t="s">
        <v>65130</v>
      </c>
      <c r="Q65058">
        <v>19558</v>
      </c>
      <c r="R65058" s="3">
        <v>44723</v>
      </c>
      <c r="S65058" s="3">
        <v>44725</v>
      </c>
      <c r="T65058" s="3">
        <v>44726</v>
      </c>
      <c r="U65058">
        <v>2</v>
      </c>
      <c r="V65058" t="s">
        <v>51</v>
      </c>
      <c r="W65058" t="s">
        <v>82</v>
      </c>
      <c r="X65058">
        <v>2</v>
      </c>
      <c r="Y65058" t="s">
        <v>66</v>
      </c>
      <c r="Z65058">
        <v>9750</v>
      </c>
      <c r="AA65058">
        <v>9750</v>
      </c>
    </row>
    <row r="65059" spans="16:27" x14ac:dyDescent="0.35">
      <c r="P65059" t="s">
        <v>65131</v>
      </c>
      <c r="Q65059">
        <v>19558</v>
      </c>
      <c r="R65059" s="3">
        <v>44704</v>
      </c>
      <c r="S65059" s="3">
        <v>44725</v>
      </c>
      <c r="T65059" s="3">
        <v>44727</v>
      </c>
      <c r="U65059">
        <v>1</v>
      </c>
      <c r="V65059" t="s">
        <v>51</v>
      </c>
      <c r="W65059" t="s">
        <v>68</v>
      </c>
      <c r="X65059">
        <v>3</v>
      </c>
      <c r="Y65059" t="s">
        <v>66</v>
      </c>
      <c r="Z65059">
        <v>9750</v>
      </c>
      <c r="AA65059">
        <v>9750</v>
      </c>
    </row>
    <row r="65060" spans="16:27" x14ac:dyDescent="0.35">
      <c r="P65060" t="s">
        <v>65132</v>
      </c>
      <c r="Q65060">
        <v>19558</v>
      </c>
      <c r="R65060" s="3">
        <v>44720</v>
      </c>
      <c r="S65060" s="3">
        <v>44725</v>
      </c>
      <c r="T65060" s="3">
        <v>44726</v>
      </c>
      <c r="U65060">
        <v>2</v>
      </c>
      <c r="V65060" t="s">
        <v>51</v>
      </c>
      <c r="W65060" t="s">
        <v>82</v>
      </c>
      <c r="Y65060" t="s">
        <v>69</v>
      </c>
      <c r="Z65060">
        <v>9750</v>
      </c>
      <c r="AA65060">
        <v>3900</v>
      </c>
    </row>
    <row r="65061" spans="16:27" x14ac:dyDescent="0.35">
      <c r="P65061" t="s">
        <v>65133</v>
      </c>
      <c r="Q65061">
        <v>19558</v>
      </c>
      <c r="R65061" s="3">
        <v>44724</v>
      </c>
      <c r="S65061" s="3">
        <v>44725</v>
      </c>
      <c r="T65061" s="3">
        <v>44726</v>
      </c>
      <c r="U65061">
        <v>2</v>
      </c>
      <c r="V65061" t="s">
        <v>51</v>
      </c>
      <c r="W65061" t="s">
        <v>68</v>
      </c>
      <c r="X65061">
        <v>2</v>
      </c>
      <c r="Y65061" t="s">
        <v>66</v>
      </c>
      <c r="Z65061">
        <v>9750</v>
      </c>
      <c r="AA65061">
        <v>9750</v>
      </c>
    </row>
    <row r="65062" spans="16:27" x14ac:dyDescent="0.35">
      <c r="P65062" t="s">
        <v>65134</v>
      </c>
      <c r="Q65062">
        <v>19558</v>
      </c>
      <c r="R65062" s="3">
        <v>44723</v>
      </c>
      <c r="S65062" s="3">
        <v>44725</v>
      </c>
      <c r="T65062" s="3">
        <v>44727</v>
      </c>
      <c r="U65062">
        <v>2</v>
      </c>
      <c r="V65062" t="s">
        <v>51</v>
      </c>
      <c r="W65062" t="s">
        <v>88</v>
      </c>
      <c r="Y65062" t="s">
        <v>69</v>
      </c>
      <c r="Z65062">
        <v>9750</v>
      </c>
      <c r="AA65062">
        <v>3900</v>
      </c>
    </row>
    <row r="65063" spans="16:27" x14ac:dyDescent="0.35">
      <c r="P65063" t="s">
        <v>65135</v>
      </c>
      <c r="Q65063">
        <v>19558</v>
      </c>
      <c r="R65063" s="3">
        <v>44723</v>
      </c>
      <c r="S65063" s="3">
        <v>44725</v>
      </c>
      <c r="T65063" s="3">
        <v>44728</v>
      </c>
      <c r="U65063">
        <v>2</v>
      </c>
      <c r="V65063" t="s">
        <v>51</v>
      </c>
      <c r="W65063" t="s">
        <v>88</v>
      </c>
      <c r="Y65063" t="s">
        <v>66</v>
      </c>
      <c r="Z65063">
        <v>9750</v>
      </c>
      <c r="AA65063">
        <v>9750</v>
      </c>
    </row>
    <row r="65064" spans="16:27" x14ac:dyDescent="0.35">
      <c r="P65064" t="s">
        <v>65136</v>
      </c>
      <c r="Q65064">
        <v>19558</v>
      </c>
      <c r="R65064" s="3">
        <v>44723</v>
      </c>
      <c r="S65064" s="3">
        <v>44725</v>
      </c>
      <c r="T65064" s="3">
        <v>44726</v>
      </c>
      <c r="U65064">
        <v>4</v>
      </c>
      <c r="V65064" t="s">
        <v>51</v>
      </c>
      <c r="W65064" t="s">
        <v>68</v>
      </c>
      <c r="Y65064" t="s">
        <v>69</v>
      </c>
      <c r="Z65064">
        <v>11700</v>
      </c>
      <c r="AA65064">
        <v>4680</v>
      </c>
    </row>
    <row r="65065" spans="16:27" x14ac:dyDescent="0.35">
      <c r="P65065" t="s">
        <v>65137</v>
      </c>
      <c r="Q65065">
        <v>19558</v>
      </c>
      <c r="R65065" s="3">
        <v>44721</v>
      </c>
      <c r="S65065" s="3">
        <v>44725</v>
      </c>
      <c r="T65065" s="3">
        <v>44730</v>
      </c>
      <c r="U65065">
        <v>2</v>
      </c>
      <c r="V65065" t="s">
        <v>51</v>
      </c>
      <c r="W65065" t="s">
        <v>68</v>
      </c>
      <c r="Y65065" t="s">
        <v>66</v>
      </c>
      <c r="Z65065">
        <v>9750</v>
      </c>
      <c r="AA65065">
        <v>9750</v>
      </c>
    </row>
    <row r="65066" spans="16:27" x14ac:dyDescent="0.35">
      <c r="P65066" t="s">
        <v>65138</v>
      </c>
      <c r="Q65066">
        <v>19558</v>
      </c>
      <c r="R65066" s="3">
        <v>44724</v>
      </c>
      <c r="S65066" s="3">
        <v>44725</v>
      </c>
      <c r="T65066" s="3">
        <v>44726</v>
      </c>
      <c r="U65066">
        <v>4</v>
      </c>
      <c r="V65066" t="s">
        <v>51</v>
      </c>
      <c r="W65066" t="s">
        <v>90</v>
      </c>
      <c r="X65066">
        <v>3</v>
      </c>
      <c r="Y65066" t="s">
        <v>66</v>
      </c>
      <c r="Z65066">
        <v>11700</v>
      </c>
      <c r="AA65066">
        <v>11700</v>
      </c>
    </row>
    <row r="65067" spans="16:27" x14ac:dyDescent="0.35">
      <c r="P65067" t="s">
        <v>65139</v>
      </c>
      <c r="Q65067">
        <v>19558</v>
      </c>
      <c r="R65067" s="3">
        <v>44722</v>
      </c>
      <c r="S65067" s="3">
        <v>44725</v>
      </c>
      <c r="T65067" s="3">
        <v>44726</v>
      </c>
      <c r="U65067">
        <v>1</v>
      </c>
      <c r="V65067" t="s">
        <v>51</v>
      </c>
      <c r="W65067" t="s">
        <v>82</v>
      </c>
      <c r="X65067">
        <v>2</v>
      </c>
      <c r="Y65067" t="s">
        <v>66</v>
      </c>
      <c r="Z65067">
        <v>9750</v>
      </c>
      <c r="AA65067">
        <v>9750</v>
      </c>
    </row>
    <row r="65068" spans="16:27" x14ac:dyDescent="0.35">
      <c r="P65068" t="s">
        <v>65140</v>
      </c>
      <c r="Q65068">
        <v>19558</v>
      </c>
      <c r="R65068" s="3">
        <v>44724</v>
      </c>
      <c r="S65068" s="3">
        <v>44725</v>
      </c>
      <c r="T65068" s="3">
        <v>44730</v>
      </c>
      <c r="U65068">
        <v>2</v>
      </c>
      <c r="V65068" t="s">
        <v>51</v>
      </c>
      <c r="W65068" t="s">
        <v>71</v>
      </c>
      <c r="X65068">
        <v>2</v>
      </c>
      <c r="Y65068" t="s">
        <v>66</v>
      </c>
      <c r="Z65068">
        <v>9750</v>
      </c>
      <c r="AA65068">
        <v>9750</v>
      </c>
    </row>
    <row r="65069" spans="16:27" x14ac:dyDescent="0.35">
      <c r="P65069" t="s">
        <v>65141</v>
      </c>
      <c r="Q65069">
        <v>19558</v>
      </c>
      <c r="R65069" s="3">
        <v>44722</v>
      </c>
      <c r="S65069" s="3">
        <v>44725</v>
      </c>
      <c r="T65069" s="3">
        <v>44726</v>
      </c>
      <c r="U65069">
        <v>2</v>
      </c>
      <c r="V65069" t="s">
        <v>51</v>
      </c>
      <c r="W65069" t="s">
        <v>88</v>
      </c>
      <c r="Y65069" t="s">
        <v>69</v>
      </c>
      <c r="Z65069">
        <v>9750</v>
      </c>
      <c r="AA65069">
        <v>3900</v>
      </c>
    </row>
    <row r="65070" spans="16:27" x14ac:dyDescent="0.35">
      <c r="P65070" t="s">
        <v>65142</v>
      </c>
      <c r="Q65070">
        <v>19558</v>
      </c>
      <c r="R65070" s="3">
        <v>44722</v>
      </c>
      <c r="S65070" s="3">
        <v>44725</v>
      </c>
      <c r="T65070" s="3">
        <v>44726</v>
      </c>
      <c r="U65070">
        <v>3</v>
      </c>
      <c r="V65070" t="s">
        <v>52</v>
      </c>
      <c r="W65070" t="s">
        <v>90</v>
      </c>
      <c r="X65070">
        <v>2</v>
      </c>
      <c r="Y65070" t="s">
        <v>66</v>
      </c>
      <c r="Z65070">
        <v>14850</v>
      </c>
      <c r="AA65070">
        <v>14850</v>
      </c>
    </row>
    <row r="65071" spans="16:27" x14ac:dyDescent="0.35">
      <c r="P65071" t="s">
        <v>65143</v>
      </c>
      <c r="Q65071">
        <v>19558</v>
      </c>
      <c r="R65071" s="3">
        <v>44720</v>
      </c>
      <c r="S65071" s="3">
        <v>44725</v>
      </c>
      <c r="T65071" s="3">
        <v>44729</v>
      </c>
      <c r="U65071">
        <v>2</v>
      </c>
      <c r="V65071" t="s">
        <v>52</v>
      </c>
      <c r="W65071" t="s">
        <v>79</v>
      </c>
      <c r="X65071">
        <v>2</v>
      </c>
      <c r="Y65071" t="s">
        <v>66</v>
      </c>
      <c r="Z65071">
        <v>13500</v>
      </c>
      <c r="AA65071">
        <v>13500</v>
      </c>
    </row>
    <row r="65072" spans="16:27" x14ac:dyDescent="0.35">
      <c r="P65072" t="s">
        <v>65144</v>
      </c>
      <c r="Q65072">
        <v>19558</v>
      </c>
      <c r="R65072" s="3">
        <v>44724</v>
      </c>
      <c r="S65072" s="3">
        <v>44725</v>
      </c>
      <c r="T65072" s="3">
        <v>44731</v>
      </c>
      <c r="U65072">
        <v>2</v>
      </c>
      <c r="V65072" t="s">
        <v>52</v>
      </c>
      <c r="W65072" t="s">
        <v>65</v>
      </c>
      <c r="Y65072" t="s">
        <v>69</v>
      </c>
      <c r="Z65072">
        <v>13500</v>
      </c>
      <c r="AA65072">
        <v>5400</v>
      </c>
    </row>
    <row r="65073" spans="16:27" x14ac:dyDescent="0.35">
      <c r="P65073" t="s">
        <v>65145</v>
      </c>
      <c r="Q65073">
        <v>19558</v>
      </c>
      <c r="R65073" s="3">
        <v>44720</v>
      </c>
      <c r="S65073" s="3">
        <v>44725</v>
      </c>
      <c r="T65073" s="3">
        <v>44729</v>
      </c>
      <c r="U65073">
        <v>2</v>
      </c>
      <c r="V65073" t="s">
        <v>52</v>
      </c>
      <c r="W65073" t="s">
        <v>90</v>
      </c>
      <c r="X65073">
        <v>2</v>
      </c>
      <c r="Y65073" t="s">
        <v>66</v>
      </c>
      <c r="Z65073">
        <v>13500</v>
      </c>
      <c r="AA65073">
        <v>13500</v>
      </c>
    </row>
    <row r="65074" spans="16:27" x14ac:dyDescent="0.35">
      <c r="P65074" t="s">
        <v>65146</v>
      </c>
      <c r="Q65074">
        <v>19558</v>
      </c>
      <c r="R65074" s="3">
        <v>44701</v>
      </c>
      <c r="S65074" s="3">
        <v>44725</v>
      </c>
      <c r="T65074" s="3">
        <v>44728</v>
      </c>
      <c r="U65074">
        <v>2</v>
      </c>
      <c r="V65074" t="s">
        <v>52</v>
      </c>
      <c r="W65074" t="s">
        <v>82</v>
      </c>
      <c r="Y65074" t="s">
        <v>77</v>
      </c>
      <c r="Z65074">
        <v>13500</v>
      </c>
      <c r="AA65074">
        <v>13500</v>
      </c>
    </row>
    <row r="65075" spans="16:27" x14ac:dyDescent="0.35">
      <c r="P65075" t="s">
        <v>65147</v>
      </c>
      <c r="Q65075">
        <v>19558</v>
      </c>
      <c r="R65075" s="3">
        <v>44724</v>
      </c>
      <c r="S65075" s="3">
        <v>44725</v>
      </c>
      <c r="T65075" s="3">
        <v>44729</v>
      </c>
      <c r="U65075">
        <v>2</v>
      </c>
      <c r="V65075" t="s">
        <v>52</v>
      </c>
      <c r="W65075" t="s">
        <v>79</v>
      </c>
      <c r="X65075">
        <v>1</v>
      </c>
      <c r="Y65075" t="s">
        <v>66</v>
      </c>
      <c r="Z65075">
        <v>13500</v>
      </c>
      <c r="AA65075">
        <v>13500</v>
      </c>
    </row>
    <row r="65076" spans="16:27" x14ac:dyDescent="0.35">
      <c r="P65076" t="s">
        <v>65148</v>
      </c>
      <c r="Q65076">
        <v>19558</v>
      </c>
      <c r="R65076" s="3">
        <v>44723</v>
      </c>
      <c r="S65076" s="3">
        <v>44725</v>
      </c>
      <c r="T65076" s="3">
        <v>44727</v>
      </c>
      <c r="U65076">
        <v>1</v>
      </c>
      <c r="V65076" t="s">
        <v>52</v>
      </c>
      <c r="W65076" t="s">
        <v>82</v>
      </c>
      <c r="Y65076" t="s">
        <v>66</v>
      </c>
      <c r="Z65076">
        <v>13500</v>
      </c>
      <c r="AA65076">
        <v>13500</v>
      </c>
    </row>
    <row r="65077" spans="16:27" x14ac:dyDescent="0.35">
      <c r="P65077" t="s">
        <v>65149</v>
      </c>
      <c r="Q65077">
        <v>19558</v>
      </c>
      <c r="R65077" s="3">
        <v>44724</v>
      </c>
      <c r="S65077" s="3">
        <v>44725</v>
      </c>
      <c r="T65077" s="3">
        <v>44726</v>
      </c>
      <c r="U65077">
        <v>1</v>
      </c>
      <c r="V65077" t="s">
        <v>52</v>
      </c>
      <c r="W65077" t="s">
        <v>71</v>
      </c>
      <c r="Y65077" t="s">
        <v>66</v>
      </c>
      <c r="Z65077">
        <v>13500</v>
      </c>
      <c r="AA65077">
        <v>13500</v>
      </c>
    </row>
    <row r="65078" spans="16:27" x14ac:dyDescent="0.35">
      <c r="P65078" t="s">
        <v>65150</v>
      </c>
      <c r="Q65078">
        <v>19558</v>
      </c>
      <c r="R65078" s="3">
        <v>44723</v>
      </c>
      <c r="S65078" s="3">
        <v>44725</v>
      </c>
      <c r="T65078" s="3">
        <v>44726</v>
      </c>
      <c r="U65078">
        <v>1</v>
      </c>
      <c r="V65078" t="s">
        <v>52</v>
      </c>
      <c r="W65078" t="s">
        <v>82</v>
      </c>
      <c r="Y65078" t="s">
        <v>69</v>
      </c>
      <c r="Z65078">
        <v>13500</v>
      </c>
      <c r="AA65078">
        <v>5400</v>
      </c>
    </row>
    <row r="65079" spans="16:27" x14ac:dyDescent="0.35">
      <c r="P65079" t="s">
        <v>65151</v>
      </c>
      <c r="Q65079">
        <v>19558</v>
      </c>
      <c r="R65079" s="3">
        <v>44721</v>
      </c>
      <c r="S65079" s="3">
        <v>44725</v>
      </c>
      <c r="T65079" s="3">
        <v>44729</v>
      </c>
      <c r="U65079">
        <v>2</v>
      </c>
      <c r="V65079" t="s">
        <v>52</v>
      </c>
      <c r="W65079" t="s">
        <v>68</v>
      </c>
      <c r="X65079">
        <v>3</v>
      </c>
      <c r="Y65079" t="s">
        <v>66</v>
      </c>
      <c r="Z65079">
        <v>13500</v>
      </c>
      <c r="AA65079">
        <v>13500</v>
      </c>
    </row>
    <row r="65080" spans="16:27" x14ac:dyDescent="0.35">
      <c r="P65080" t="s">
        <v>65152</v>
      </c>
      <c r="Q65080">
        <v>19558</v>
      </c>
      <c r="R65080" s="3">
        <v>44704</v>
      </c>
      <c r="S65080" s="3">
        <v>44725</v>
      </c>
      <c r="T65080" s="3">
        <v>44731</v>
      </c>
      <c r="U65080">
        <v>1</v>
      </c>
      <c r="V65080" t="s">
        <v>52</v>
      </c>
      <c r="W65080" t="s">
        <v>82</v>
      </c>
      <c r="Y65080" t="s">
        <v>69</v>
      </c>
      <c r="Z65080">
        <v>13500</v>
      </c>
      <c r="AA65080">
        <v>5400</v>
      </c>
    </row>
    <row r="65081" spans="16:27" x14ac:dyDescent="0.35">
      <c r="P65081" t="s">
        <v>65153</v>
      </c>
      <c r="Q65081">
        <v>19558</v>
      </c>
      <c r="R65081" s="3">
        <v>44724</v>
      </c>
      <c r="S65081" s="3">
        <v>44725</v>
      </c>
      <c r="T65081" s="3">
        <v>44726</v>
      </c>
      <c r="U65081">
        <v>2</v>
      </c>
      <c r="V65081" t="s">
        <v>52</v>
      </c>
      <c r="W65081" t="s">
        <v>88</v>
      </c>
      <c r="X65081">
        <v>4</v>
      </c>
      <c r="Y65081" t="s">
        <v>66</v>
      </c>
      <c r="Z65081">
        <v>13500</v>
      </c>
      <c r="AA65081">
        <v>13500</v>
      </c>
    </row>
    <row r="65082" spans="16:27" x14ac:dyDescent="0.35">
      <c r="P65082" t="s">
        <v>65154</v>
      </c>
      <c r="Q65082">
        <v>19558</v>
      </c>
      <c r="R65082" s="3">
        <v>44722</v>
      </c>
      <c r="S65082" s="3">
        <v>44725</v>
      </c>
      <c r="T65082" s="3">
        <v>44726</v>
      </c>
      <c r="U65082">
        <v>3</v>
      </c>
      <c r="V65082" t="s">
        <v>52</v>
      </c>
      <c r="W65082" t="s">
        <v>68</v>
      </c>
      <c r="Y65082" t="s">
        <v>77</v>
      </c>
      <c r="Z65082">
        <v>14850</v>
      </c>
      <c r="AA65082">
        <v>14850</v>
      </c>
    </row>
    <row r="65083" spans="16:27" x14ac:dyDescent="0.35">
      <c r="P65083" t="s">
        <v>65155</v>
      </c>
      <c r="Q65083">
        <v>19558</v>
      </c>
      <c r="R65083" s="3">
        <v>44723</v>
      </c>
      <c r="S65083" s="3">
        <v>44725</v>
      </c>
      <c r="T65083" s="3">
        <v>44731</v>
      </c>
      <c r="U65083">
        <v>3</v>
      </c>
      <c r="V65083" t="s">
        <v>52</v>
      </c>
      <c r="W65083" t="s">
        <v>68</v>
      </c>
      <c r="X65083">
        <v>2</v>
      </c>
      <c r="Y65083" t="s">
        <v>66</v>
      </c>
      <c r="Z65083">
        <v>14850</v>
      </c>
      <c r="AA65083">
        <v>14850</v>
      </c>
    </row>
    <row r="65084" spans="16:27" x14ac:dyDescent="0.35">
      <c r="P65084" t="s">
        <v>65156</v>
      </c>
      <c r="Q65084">
        <v>19558</v>
      </c>
      <c r="R65084" s="3">
        <v>44721</v>
      </c>
      <c r="S65084" s="3">
        <v>44725</v>
      </c>
      <c r="T65084" s="3">
        <v>44726</v>
      </c>
      <c r="U65084">
        <v>2</v>
      </c>
      <c r="V65084" t="s">
        <v>52</v>
      </c>
      <c r="W65084" t="s">
        <v>68</v>
      </c>
      <c r="X65084">
        <v>3</v>
      </c>
      <c r="Y65084" t="s">
        <v>66</v>
      </c>
      <c r="Z65084">
        <v>13500</v>
      </c>
      <c r="AA65084">
        <v>13500</v>
      </c>
    </row>
    <row r="65085" spans="16:27" x14ac:dyDescent="0.35">
      <c r="P65085" t="s">
        <v>65157</v>
      </c>
      <c r="Q65085">
        <v>19558</v>
      </c>
      <c r="R65085" s="3">
        <v>44721</v>
      </c>
      <c r="S65085" s="3">
        <v>44725</v>
      </c>
      <c r="T65085" s="3">
        <v>44731</v>
      </c>
      <c r="U65085">
        <v>2</v>
      </c>
      <c r="V65085" t="s">
        <v>52</v>
      </c>
      <c r="W65085" t="s">
        <v>82</v>
      </c>
      <c r="Y65085" t="s">
        <v>69</v>
      </c>
      <c r="Z65085">
        <v>13500</v>
      </c>
      <c r="AA65085">
        <v>5400</v>
      </c>
    </row>
    <row r="65086" spans="16:27" x14ac:dyDescent="0.35">
      <c r="P65086" t="s">
        <v>65158</v>
      </c>
      <c r="Q65086">
        <v>19558</v>
      </c>
      <c r="R65086" s="3">
        <v>44723</v>
      </c>
      <c r="S65086" s="3">
        <v>44725</v>
      </c>
      <c r="T65086" s="3">
        <v>44726</v>
      </c>
      <c r="U65086">
        <v>2</v>
      </c>
      <c r="V65086" t="s">
        <v>52</v>
      </c>
      <c r="W65086" t="s">
        <v>79</v>
      </c>
      <c r="Y65086" t="s">
        <v>69</v>
      </c>
      <c r="Z65086">
        <v>13500</v>
      </c>
      <c r="AA65086">
        <v>5400</v>
      </c>
    </row>
    <row r="65087" spans="16:27" x14ac:dyDescent="0.35">
      <c r="P65087" t="s">
        <v>65159</v>
      </c>
      <c r="Q65087">
        <v>19558</v>
      </c>
      <c r="R65087" s="3">
        <v>44725</v>
      </c>
      <c r="S65087" s="3">
        <v>44725</v>
      </c>
      <c r="T65087" s="3">
        <v>44726</v>
      </c>
      <c r="U65087">
        <v>1</v>
      </c>
      <c r="V65087" t="s">
        <v>53</v>
      </c>
      <c r="W65087" t="s">
        <v>68</v>
      </c>
      <c r="Y65087" t="s">
        <v>66</v>
      </c>
      <c r="Z65087">
        <v>18000</v>
      </c>
      <c r="AA65087">
        <v>18000</v>
      </c>
    </row>
    <row r="65088" spans="16:27" x14ac:dyDescent="0.35">
      <c r="P65088" t="s">
        <v>65160</v>
      </c>
      <c r="Q65088">
        <v>19558</v>
      </c>
      <c r="R65088" s="3">
        <v>44724</v>
      </c>
      <c r="S65088" s="3">
        <v>44725</v>
      </c>
      <c r="T65088" s="3">
        <v>44727</v>
      </c>
      <c r="U65088">
        <v>2</v>
      </c>
      <c r="V65088" t="s">
        <v>53</v>
      </c>
      <c r="W65088" t="s">
        <v>82</v>
      </c>
      <c r="X65088">
        <v>2</v>
      </c>
      <c r="Y65088" t="s">
        <v>66</v>
      </c>
      <c r="Z65088">
        <v>18000</v>
      </c>
      <c r="AA65088">
        <v>18000</v>
      </c>
    </row>
    <row r="65089" spans="16:27" x14ac:dyDescent="0.35">
      <c r="P65089" t="s">
        <v>65161</v>
      </c>
      <c r="Q65089">
        <v>19558</v>
      </c>
      <c r="R65089" s="3">
        <v>44718</v>
      </c>
      <c r="S65089" s="3">
        <v>44725</v>
      </c>
      <c r="T65089" s="3">
        <v>44726</v>
      </c>
      <c r="U65089">
        <v>2</v>
      </c>
      <c r="V65089" t="s">
        <v>53</v>
      </c>
      <c r="W65089" t="s">
        <v>82</v>
      </c>
      <c r="Y65089" t="s">
        <v>69</v>
      </c>
      <c r="Z65089">
        <v>18000</v>
      </c>
      <c r="AA65089">
        <v>7200</v>
      </c>
    </row>
    <row r="65090" spans="16:27" x14ac:dyDescent="0.35">
      <c r="P65090" t="s">
        <v>65162</v>
      </c>
      <c r="Q65090">
        <v>19558</v>
      </c>
      <c r="R65090" s="3">
        <v>44720</v>
      </c>
      <c r="S65090" s="3">
        <v>44725</v>
      </c>
      <c r="T65090" s="3">
        <v>44730</v>
      </c>
      <c r="U65090">
        <v>2</v>
      </c>
      <c r="V65090" t="s">
        <v>53</v>
      </c>
      <c r="W65090" t="s">
        <v>68</v>
      </c>
      <c r="Y65090" t="s">
        <v>66</v>
      </c>
      <c r="Z65090">
        <v>18000</v>
      </c>
      <c r="AA65090">
        <v>18000</v>
      </c>
    </row>
    <row r="65091" spans="16:27" x14ac:dyDescent="0.35">
      <c r="P65091" t="s">
        <v>65163</v>
      </c>
      <c r="Q65091">
        <v>19558</v>
      </c>
      <c r="R65091" s="3">
        <v>44722</v>
      </c>
      <c r="S65091" s="3">
        <v>44725</v>
      </c>
      <c r="T65091" s="3">
        <v>44726</v>
      </c>
      <c r="U65091">
        <v>2</v>
      </c>
      <c r="V65091" t="s">
        <v>53</v>
      </c>
      <c r="W65091" t="s">
        <v>79</v>
      </c>
      <c r="Y65091" t="s">
        <v>69</v>
      </c>
      <c r="Z65091">
        <v>18000</v>
      </c>
      <c r="AA65091">
        <v>7200</v>
      </c>
    </row>
    <row r="65092" spans="16:27" x14ac:dyDescent="0.35">
      <c r="P65092" t="s">
        <v>65164</v>
      </c>
      <c r="Q65092">
        <v>19558</v>
      </c>
      <c r="R65092" s="3">
        <v>44722</v>
      </c>
      <c r="S65092" s="3">
        <v>44725</v>
      </c>
      <c r="T65092" s="3">
        <v>44727</v>
      </c>
      <c r="U65092">
        <v>1</v>
      </c>
      <c r="V65092" t="s">
        <v>53</v>
      </c>
      <c r="W65092" t="s">
        <v>68</v>
      </c>
      <c r="Y65092" t="s">
        <v>69</v>
      </c>
      <c r="Z65092">
        <v>18000</v>
      </c>
      <c r="AA65092">
        <v>7200</v>
      </c>
    </row>
    <row r="65093" spans="16:27" x14ac:dyDescent="0.35">
      <c r="P65093" t="s">
        <v>65165</v>
      </c>
      <c r="Q65093">
        <v>19558</v>
      </c>
      <c r="R65093" s="3">
        <v>44720</v>
      </c>
      <c r="S65093" s="3">
        <v>44725</v>
      </c>
      <c r="T65093" s="3">
        <v>44728</v>
      </c>
      <c r="U65093">
        <v>3</v>
      </c>
      <c r="V65093" t="s">
        <v>53</v>
      </c>
      <c r="W65093" t="s">
        <v>71</v>
      </c>
      <c r="X65093">
        <v>1</v>
      </c>
      <c r="Y65093" t="s">
        <v>66</v>
      </c>
      <c r="Z65093">
        <v>19800</v>
      </c>
      <c r="AA65093">
        <v>19800</v>
      </c>
    </row>
    <row r="65094" spans="16:27" x14ac:dyDescent="0.35">
      <c r="P65094" t="s">
        <v>65166</v>
      </c>
      <c r="Q65094">
        <v>19558</v>
      </c>
      <c r="R65094" s="3">
        <v>44719</v>
      </c>
      <c r="S65094" s="3">
        <v>44725</v>
      </c>
      <c r="T65094" s="3">
        <v>44730</v>
      </c>
      <c r="U65094">
        <v>1</v>
      </c>
      <c r="V65094" t="s">
        <v>53</v>
      </c>
      <c r="W65094" t="s">
        <v>71</v>
      </c>
      <c r="X65094">
        <v>5</v>
      </c>
      <c r="Y65094" t="s">
        <v>66</v>
      </c>
      <c r="Z65094">
        <v>18000</v>
      </c>
      <c r="AA65094">
        <v>18000</v>
      </c>
    </row>
    <row r="65095" spans="16:27" x14ac:dyDescent="0.35">
      <c r="P65095" t="s">
        <v>65167</v>
      </c>
      <c r="Q65095">
        <v>19558</v>
      </c>
      <c r="R65095" s="3">
        <v>44719</v>
      </c>
      <c r="S65095" s="3">
        <v>44725</v>
      </c>
      <c r="T65095" s="3">
        <v>44727</v>
      </c>
      <c r="U65095">
        <v>2</v>
      </c>
      <c r="V65095" t="s">
        <v>53</v>
      </c>
      <c r="W65095" t="s">
        <v>90</v>
      </c>
      <c r="Y65095" t="s">
        <v>69</v>
      </c>
      <c r="Z65095">
        <v>18000</v>
      </c>
      <c r="AA65095">
        <v>7200</v>
      </c>
    </row>
    <row r="65096" spans="16:27" x14ac:dyDescent="0.35">
      <c r="P65096" t="s">
        <v>65168</v>
      </c>
      <c r="Q65096">
        <v>19558</v>
      </c>
      <c r="R65096" s="3">
        <v>44722</v>
      </c>
      <c r="S65096" s="3">
        <v>44725</v>
      </c>
      <c r="T65096" s="3">
        <v>44726</v>
      </c>
      <c r="U65096">
        <v>3</v>
      </c>
      <c r="V65096" t="s">
        <v>53</v>
      </c>
      <c r="W65096" t="s">
        <v>82</v>
      </c>
      <c r="Y65096" t="s">
        <v>66</v>
      </c>
      <c r="Z65096">
        <v>19800</v>
      </c>
      <c r="AA65096">
        <v>19800</v>
      </c>
    </row>
    <row r="65097" spans="16:27" x14ac:dyDescent="0.35">
      <c r="P65097" t="s">
        <v>65169</v>
      </c>
      <c r="Q65097">
        <v>19558</v>
      </c>
      <c r="R65097" s="3">
        <v>44718</v>
      </c>
      <c r="S65097" s="3">
        <v>44725</v>
      </c>
      <c r="T65097" s="3">
        <v>44727</v>
      </c>
      <c r="U65097">
        <v>2</v>
      </c>
      <c r="V65097" t="s">
        <v>53</v>
      </c>
      <c r="W65097" t="s">
        <v>82</v>
      </c>
      <c r="Y65097" t="s">
        <v>69</v>
      </c>
      <c r="Z65097">
        <v>18000</v>
      </c>
      <c r="AA65097">
        <v>7200</v>
      </c>
    </row>
    <row r="65098" spans="16:27" x14ac:dyDescent="0.35">
      <c r="P65098" t="s">
        <v>65170</v>
      </c>
      <c r="Q65098">
        <v>19558</v>
      </c>
      <c r="R65098" s="3">
        <v>44704</v>
      </c>
      <c r="S65098" s="3">
        <v>44725</v>
      </c>
      <c r="T65098" s="3">
        <v>44730</v>
      </c>
      <c r="U65098">
        <v>3</v>
      </c>
      <c r="V65098" t="s">
        <v>54</v>
      </c>
      <c r="W65098" t="s">
        <v>90</v>
      </c>
      <c r="Y65098" t="s">
        <v>66</v>
      </c>
      <c r="Z65098">
        <v>31350</v>
      </c>
      <c r="AA65098">
        <v>31350</v>
      </c>
    </row>
    <row r="65099" spans="16:27" x14ac:dyDescent="0.35">
      <c r="P65099" t="s">
        <v>65171</v>
      </c>
      <c r="Q65099">
        <v>19558</v>
      </c>
      <c r="R65099" s="3">
        <v>44721</v>
      </c>
      <c r="S65099" s="3">
        <v>44725</v>
      </c>
      <c r="T65099" s="3">
        <v>44730</v>
      </c>
      <c r="U65099">
        <v>2</v>
      </c>
      <c r="V65099" t="s">
        <v>54</v>
      </c>
      <c r="W65099" t="s">
        <v>90</v>
      </c>
      <c r="Y65099" t="s">
        <v>66</v>
      </c>
      <c r="Z65099">
        <v>28500</v>
      </c>
      <c r="AA65099">
        <v>28500</v>
      </c>
    </row>
    <row r="65100" spans="16:27" x14ac:dyDescent="0.35">
      <c r="P65100" t="s">
        <v>65172</v>
      </c>
      <c r="Q65100">
        <v>19558</v>
      </c>
      <c r="R65100" s="3">
        <v>44723</v>
      </c>
      <c r="S65100" s="3">
        <v>44725</v>
      </c>
      <c r="T65100" s="3">
        <v>44729</v>
      </c>
      <c r="U65100">
        <v>2</v>
      </c>
      <c r="V65100" t="s">
        <v>54</v>
      </c>
      <c r="W65100" t="s">
        <v>82</v>
      </c>
      <c r="Y65100" t="s">
        <v>66</v>
      </c>
      <c r="Z65100">
        <v>28500</v>
      </c>
      <c r="AA65100">
        <v>28500</v>
      </c>
    </row>
    <row r="65101" spans="16:27" x14ac:dyDescent="0.35">
      <c r="P65101" t="s">
        <v>65173</v>
      </c>
      <c r="Q65101">
        <v>19559</v>
      </c>
      <c r="R65101" s="3">
        <v>44722</v>
      </c>
      <c r="S65101" s="3">
        <v>44725</v>
      </c>
      <c r="T65101" s="3">
        <v>44730</v>
      </c>
      <c r="U65101">
        <v>2</v>
      </c>
      <c r="V65101" t="s">
        <v>51</v>
      </c>
      <c r="W65101" t="s">
        <v>68</v>
      </c>
      <c r="Y65101" t="s">
        <v>69</v>
      </c>
      <c r="Z65101">
        <v>9750</v>
      </c>
      <c r="AA65101">
        <v>3900</v>
      </c>
    </row>
    <row r="65102" spans="16:27" x14ac:dyDescent="0.35">
      <c r="P65102" t="s">
        <v>65174</v>
      </c>
      <c r="Q65102">
        <v>19559</v>
      </c>
      <c r="R65102" s="3">
        <v>44719</v>
      </c>
      <c r="S65102" s="3">
        <v>44725</v>
      </c>
      <c r="T65102" s="3">
        <v>44727</v>
      </c>
      <c r="U65102">
        <v>2</v>
      </c>
      <c r="V65102" t="s">
        <v>51</v>
      </c>
      <c r="W65102" t="s">
        <v>79</v>
      </c>
      <c r="X65102">
        <v>4</v>
      </c>
      <c r="Y65102" t="s">
        <v>66</v>
      </c>
      <c r="Z65102">
        <v>9750</v>
      </c>
      <c r="AA65102">
        <v>9750</v>
      </c>
    </row>
    <row r="65103" spans="16:27" x14ac:dyDescent="0.35">
      <c r="P65103" t="s">
        <v>65175</v>
      </c>
      <c r="Q65103">
        <v>19559</v>
      </c>
      <c r="R65103" s="3">
        <v>44721</v>
      </c>
      <c r="S65103" s="3">
        <v>44725</v>
      </c>
      <c r="T65103" s="3">
        <v>44730</v>
      </c>
      <c r="U65103">
        <v>1</v>
      </c>
      <c r="V65103" t="s">
        <v>51</v>
      </c>
      <c r="W65103" t="s">
        <v>65</v>
      </c>
      <c r="Y65103" t="s">
        <v>69</v>
      </c>
      <c r="Z65103">
        <v>9750</v>
      </c>
      <c r="AA65103">
        <v>3900</v>
      </c>
    </row>
    <row r="65104" spans="16:27" x14ac:dyDescent="0.35">
      <c r="P65104" t="s">
        <v>65176</v>
      </c>
      <c r="Q65104">
        <v>19559</v>
      </c>
      <c r="R65104" s="3">
        <v>44725</v>
      </c>
      <c r="S65104" s="3">
        <v>44725</v>
      </c>
      <c r="T65104" s="3">
        <v>44727</v>
      </c>
      <c r="U65104">
        <v>1</v>
      </c>
      <c r="V65104" t="s">
        <v>51</v>
      </c>
      <c r="W65104" t="s">
        <v>65</v>
      </c>
      <c r="Y65104" t="s">
        <v>66</v>
      </c>
      <c r="Z65104">
        <v>9750</v>
      </c>
      <c r="AA65104">
        <v>9750</v>
      </c>
    </row>
    <row r="65105" spans="16:27" x14ac:dyDescent="0.35">
      <c r="P65105" t="s">
        <v>65177</v>
      </c>
      <c r="Q65105">
        <v>19559</v>
      </c>
      <c r="R65105" s="3">
        <v>44725</v>
      </c>
      <c r="S65105" s="3">
        <v>44725</v>
      </c>
      <c r="T65105" s="3">
        <v>44730</v>
      </c>
      <c r="U65105">
        <v>2</v>
      </c>
      <c r="V65105" t="s">
        <v>51</v>
      </c>
      <c r="W65105" t="s">
        <v>65</v>
      </c>
      <c r="X65105">
        <v>3</v>
      </c>
      <c r="Y65105" t="s">
        <v>66</v>
      </c>
      <c r="Z65105">
        <v>9750</v>
      </c>
      <c r="AA65105">
        <v>9750</v>
      </c>
    </row>
    <row r="65106" spans="16:27" x14ac:dyDescent="0.35">
      <c r="P65106" t="s">
        <v>65178</v>
      </c>
      <c r="Q65106">
        <v>19559</v>
      </c>
      <c r="R65106" s="3">
        <v>44720</v>
      </c>
      <c r="S65106" s="3">
        <v>44725</v>
      </c>
      <c r="T65106" s="3">
        <v>44726</v>
      </c>
      <c r="U65106">
        <v>2</v>
      </c>
      <c r="V65106" t="s">
        <v>51</v>
      </c>
      <c r="W65106" t="s">
        <v>82</v>
      </c>
      <c r="Y65106" t="s">
        <v>66</v>
      </c>
      <c r="Z65106">
        <v>9750</v>
      </c>
      <c r="AA65106">
        <v>9750</v>
      </c>
    </row>
    <row r="65107" spans="16:27" x14ac:dyDescent="0.35">
      <c r="P65107" t="s">
        <v>65179</v>
      </c>
      <c r="Q65107">
        <v>19559</v>
      </c>
      <c r="R65107" s="3">
        <v>44721</v>
      </c>
      <c r="S65107" s="3">
        <v>44725</v>
      </c>
      <c r="T65107" s="3">
        <v>44727</v>
      </c>
      <c r="U65107">
        <v>2</v>
      </c>
      <c r="V65107" t="s">
        <v>51</v>
      </c>
      <c r="W65107" t="s">
        <v>68</v>
      </c>
      <c r="Y65107" t="s">
        <v>69</v>
      </c>
      <c r="Z65107">
        <v>9750</v>
      </c>
      <c r="AA65107">
        <v>3900</v>
      </c>
    </row>
    <row r="65108" spans="16:27" x14ac:dyDescent="0.35">
      <c r="P65108" t="s">
        <v>65180</v>
      </c>
      <c r="Q65108">
        <v>19559</v>
      </c>
      <c r="R65108" s="3">
        <v>44723</v>
      </c>
      <c r="S65108" s="3">
        <v>44725</v>
      </c>
      <c r="T65108" s="3">
        <v>44727</v>
      </c>
      <c r="U65108">
        <v>2</v>
      </c>
      <c r="V65108" t="s">
        <v>51</v>
      </c>
      <c r="W65108" t="s">
        <v>68</v>
      </c>
      <c r="Y65108" t="s">
        <v>69</v>
      </c>
      <c r="Z65108">
        <v>9750</v>
      </c>
      <c r="AA65108">
        <v>3900</v>
      </c>
    </row>
    <row r="65109" spans="16:27" x14ac:dyDescent="0.35">
      <c r="P65109" t="s">
        <v>65181</v>
      </c>
      <c r="Q65109">
        <v>19559</v>
      </c>
      <c r="R65109" s="3">
        <v>44723</v>
      </c>
      <c r="S65109" s="3">
        <v>44725</v>
      </c>
      <c r="T65109" s="3">
        <v>44726</v>
      </c>
      <c r="U65109">
        <v>2</v>
      </c>
      <c r="V65109" t="s">
        <v>51</v>
      </c>
      <c r="W65109" t="s">
        <v>65</v>
      </c>
      <c r="Y65109" t="s">
        <v>66</v>
      </c>
      <c r="Z65109">
        <v>9750</v>
      </c>
      <c r="AA65109">
        <v>9750</v>
      </c>
    </row>
    <row r="65110" spans="16:27" x14ac:dyDescent="0.35">
      <c r="P65110" t="s">
        <v>65182</v>
      </c>
      <c r="Q65110">
        <v>19559</v>
      </c>
      <c r="R65110" s="3">
        <v>44720</v>
      </c>
      <c r="S65110" s="3">
        <v>44725</v>
      </c>
      <c r="T65110" s="3">
        <v>44730</v>
      </c>
      <c r="U65110">
        <v>2</v>
      </c>
      <c r="V65110" t="s">
        <v>51</v>
      </c>
      <c r="W65110" t="s">
        <v>68</v>
      </c>
      <c r="X65110">
        <v>3</v>
      </c>
      <c r="Y65110" t="s">
        <v>66</v>
      </c>
      <c r="Z65110">
        <v>9750</v>
      </c>
      <c r="AA65110">
        <v>9750</v>
      </c>
    </row>
    <row r="65111" spans="16:27" x14ac:dyDescent="0.35">
      <c r="P65111" t="s">
        <v>65183</v>
      </c>
      <c r="Q65111">
        <v>19559</v>
      </c>
      <c r="R65111" s="3">
        <v>44725</v>
      </c>
      <c r="S65111" s="3">
        <v>44725</v>
      </c>
      <c r="T65111" s="3">
        <v>44727</v>
      </c>
      <c r="U65111">
        <v>1</v>
      </c>
      <c r="V65111" t="s">
        <v>51</v>
      </c>
      <c r="W65111" t="s">
        <v>65</v>
      </c>
      <c r="Y65111" t="s">
        <v>66</v>
      </c>
      <c r="Z65111">
        <v>9750</v>
      </c>
      <c r="AA65111">
        <v>9750</v>
      </c>
    </row>
    <row r="65112" spans="16:27" x14ac:dyDescent="0.35">
      <c r="P65112" t="s">
        <v>65184</v>
      </c>
      <c r="Q65112">
        <v>19559</v>
      </c>
      <c r="R65112" s="3">
        <v>44721</v>
      </c>
      <c r="S65112" s="3">
        <v>44725</v>
      </c>
      <c r="T65112" s="3">
        <v>44726</v>
      </c>
      <c r="U65112">
        <v>2</v>
      </c>
      <c r="V65112" t="s">
        <v>51</v>
      </c>
      <c r="W65112" t="s">
        <v>88</v>
      </c>
      <c r="Y65112" t="s">
        <v>69</v>
      </c>
      <c r="Z65112">
        <v>9750</v>
      </c>
      <c r="AA65112">
        <v>3900</v>
      </c>
    </row>
    <row r="65113" spans="16:27" x14ac:dyDescent="0.35">
      <c r="P65113" t="s">
        <v>65185</v>
      </c>
      <c r="Q65113">
        <v>19559</v>
      </c>
      <c r="R65113" s="3">
        <v>44724</v>
      </c>
      <c r="S65113" s="3">
        <v>44725</v>
      </c>
      <c r="T65113" s="3">
        <v>44726</v>
      </c>
      <c r="U65113">
        <v>2</v>
      </c>
      <c r="V65113" t="s">
        <v>51</v>
      </c>
      <c r="W65113" t="s">
        <v>88</v>
      </c>
      <c r="X65113">
        <v>3</v>
      </c>
      <c r="Y65113" t="s">
        <v>66</v>
      </c>
      <c r="Z65113">
        <v>9750</v>
      </c>
      <c r="AA65113">
        <v>9750</v>
      </c>
    </row>
    <row r="65114" spans="16:27" x14ac:dyDescent="0.35">
      <c r="P65114" t="s">
        <v>65186</v>
      </c>
      <c r="Q65114">
        <v>19559</v>
      </c>
      <c r="R65114" s="3">
        <v>44724</v>
      </c>
      <c r="S65114" s="3">
        <v>44725</v>
      </c>
      <c r="T65114" s="3">
        <v>44731</v>
      </c>
      <c r="U65114">
        <v>2</v>
      </c>
      <c r="V65114" t="s">
        <v>52</v>
      </c>
      <c r="W65114" t="s">
        <v>79</v>
      </c>
      <c r="Y65114" t="s">
        <v>66</v>
      </c>
      <c r="Z65114">
        <v>13500</v>
      </c>
      <c r="AA65114">
        <v>13500</v>
      </c>
    </row>
    <row r="65115" spans="16:27" x14ac:dyDescent="0.35">
      <c r="P65115" t="s">
        <v>65187</v>
      </c>
      <c r="Q65115">
        <v>19559</v>
      </c>
      <c r="R65115" s="3">
        <v>44720</v>
      </c>
      <c r="S65115" s="3">
        <v>44725</v>
      </c>
      <c r="T65115" s="3">
        <v>44727</v>
      </c>
      <c r="U65115">
        <v>3</v>
      </c>
      <c r="V65115" t="s">
        <v>52</v>
      </c>
      <c r="W65115" t="s">
        <v>71</v>
      </c>
      <c r="X65115">
        <v>3</v>
      </c>
      <c r="Y65115" t="s">
        <v>66</v>
      </c>
      <c r="Z65115">
        <v>14850</v>
      </c>
      <c r="AA65115">
        <v>14850</v>
      </c>
    </row>
    <row r="65116" spans="16:27" x14ac:dyDescent="0.35">
      <c r="P65116" t="s">
        <v>65188</v>
      </c>
      <c r="Q65116">
        <v>19559</v>
      </c>
      <c r="R65116" s="3">
        <v>44725</v>
      </c>
      <c r="S65116" s="3">
        <v>44725</v>
      </c>
      <c r="T65116" s="3">
        <v>44731</v>
      </c>
      <c r="U65116">
        <v>2</v>
      </c>
      <c r="V65116" t="s">
        <v>52</v>
      </c>
      <c r="W65116" t="s">
        <v>79</v>
      </c>
      <c r="X65116">
        <v>2</v>
      </c>
      <c r="Y65116" t="s">
        <v>66</v>
      </c>
      <c r="Z65116">
        <v>13500</v>
      </c>
      <c r="AA65116">
        <v>13500</v>
      </c>
    </row>
    <row r="65117" spans="16:27" x14ac:dyDescent="0.35">
      <c r="P65117" t="s">
        <v>65189</v>
      </c>
      <c r="Q65117">
        <v>19559</v>
      </c>
      <c r="R65117" s="3">
        <v>44723</v>
      </c>
      <c r="S65117" s="3">
        <v>44725</v>
      </c>
      <c r="T65117" s="3">
        <v>44730</v>
      </c>
      <c r="U65117">
        <v>1</v>
      </c>
      <c r="V65117" t="s">
        <v>52</v>
      </c>
      <c r="W65117" t="s">
        <v>68</v>
      </c>
      <c r="Y65117" t="s">
        <v>66</v>
      </c>
      <c r="Z65117">
        <v>13500</v>
      </c>
      <c r="AA65117">
        <v>13500</v>
      </c>
    </row>
    <row r="65118" spans="16:27" x14ac:dyDescent="0.35">
      <c r="P65118" t="s">
        <v>65190</v>
      </c>
      <c r="Q65118">
        <v>19559</v>
      </c>
      <c r="R65118" s="3">
        <v>44719</v>
      </c>
      <c r="S65118" s="3">
        <v>44725</v>
      </c>
      <c r="T65118" s="3">
        <v>44729</v>
      </c>
      <c r="U65118">
        <v>2</v>
      </c>
      <c r="V65118" t="s">
        <v>52</v>
      </c>
      <c r="W65118" t="s">
        <v>82</v>
      </c>
      <c r="X65118">
        <v>1</v>
      </c>
      <c r="Y65118" t="s">
        <v>66</v>
      </c>
      <c r="Z65118">
        <v>13500</v>
      </c>
      <c r="AA65118">
        <v>13500</v>
      </c>
    </row>
    <row r="65119" spans="16:27" x14ac:dyDescent="0.35">
      <c r="P65119" t="s">
        <v>65191</v>
      </c>
      <c r="Q65119">
        <v>19559</v>
      </c>
      <c r="R65119" s="3">
        <v>44723</v>
      </c>
      <c r="S65119" s="3">
        <v>44725</v>
      </c>
      <c r="T65119" s="3">
        <v>44727</v>
      </c>
      <c r="U65119">
        <v>3</v>
      </c>
      <c r="V65119" t="s">
        <v>52</v>
      </c>
      <c r="W65119" t="s">
        <v>65</v>
      </c>
      <c r="Y65119" t="s">
        <v>66</v>
      </c>
      <c r="Z65119">
        <v>14850</v>
      </c>
      <c r="AA65119">
        <v>14850</v>
      </c>
    </row>
    <row r="65120" spans="16:27" x14ac:dyDescent="0.35">
      <c r="P65120" t="s">
        <v>65192</v>
      </c>
      <c r="Q65120">
        <v>19559</v>
      </c>
      <c r="R65120" s="3">
        <v>44723</v>
      </c>
      <c r="S65120" s="3">
        <v>44725</v>
      </c>
      <c r="T65120" s="3">
        <v>44726</v>
      </c>
      <c r="U65120">
        <v>1</v>
      </c>
      <c r="V65120" t="s">
        <v>52</v>
      </c>
      <c r="W65120" t="s">
        <v>68</v>
      </c>
      <c r="X65120">
        <v>3</v>
      </c>
      <c r="Y65120" t="s">
        <v>66</v>
      </c>
      <c r="Z65120">
        <v>13500</v>
      </c>
      <c r="AA65120">
        <v>13500</v>
      </c>
    </row>
    <row r="65121" spans="16:27" x14ac:dyDescent="0.35">
      <c r="P65121" t="s">
        <v>65193</v>
      </c>
      <c r="Q65121">
        <v>19559</v>
      </c>
      <c r="R65121" s="3">
        <v>44719</v>
      </c>
      <c r="S65121" s="3">
        <v>44725</v>
      </c>
      <c r="T65121" s="3">
        <v>44726</v>
      </c>
      <c r="U65121">
        <v>2</v>
      </c>
      <c r="V65121" t="s">
        <v>52</v>
      </c>
      <c r="W65121" t="s">
        <v>68</v>
      </c>
      <c r="Y65121" t="s">
        <v>66</v>
      </c>
      <c r="Z65121">
        <v>13500</v>
      </c>
      <c r="AA65121">
        <v>13500</v>
      </c>
    </row>
    <row r="65122" spans="16:27" x14ac:dyDescent="0.35">
      <c r="P65122" t="s">
        <v>65194</v>
      </c>
      <c r="Q65122">
        <v>19559</v>
      </c>
      <c r="R65122" s="3">
        <v>44719</v>
      </c>
      <c r="S65122" s="3">
        <v>44725</v>
      </c>
      <c r="T65122" s="3">
        <v>44730</v>
      </c>
      <c r="U65122">
        <v>1</v>
      </c>
      <c r="V65122" t="s">
        <v>52</v>
      </c>
      <c r="W65122" t="s">
        <v>68</v>
      </c>
      <c r="X65122">
        <v>3</v>
      </c>
      <c r="Y65122" t="s">
        <v>66</v>
      </c>
      <c r="Z65122">
        <v>13500</v>
      </c>
      <c r="AA65122">
        <v>13500</v>
      </c>
    </row>
    <row r="65123" spans="16:27" x14ac:dyDescent="0.35">
      <c r="P65123" t="s">
        <v>65195</v>
      </c>
      <c r="Q65123">
        <v>19559</v>
      </c>
      <c r="R65123" s="3">
        <v>44720</v>
      </c>
      <c r="S65123" s="3">
        <v>44725</v>
      </c>
      <c r="T65123" s="3">
        <v>44731</v>
      </c>
      <c r="U65123">
        <v>3</v>
      </c>
      <c r="V65123" t="s">
        <v>52</v>
      </c>
      <c r="W65123" t="s">
        <v>68</v>
      </c>
      <c r="Y65123" t="s">
        <v>69</v>
      </c>
      <c r="Z65123">
        <v>14850</v>
      </c>
      <c r="AA65123">
        <v>5940</v>
      </c>
    </row>
    <row r="65124" spans="16:27" x14ac:dyDescent="0.35">
      <c r="P65124" t="s">
        <v>65196</v>
      </c>
      <c r="Q65124">
        <v>19559</v>
      </c>
      <c r="R65124" s="3">
        <v>44721</v>
      </c>
      <c r="S65124" s="3">
        <v>44725</v>
      </c>
      <c r="T65124" s="3">
        <v>44727</v>
      </c>
      <c r="U65124">
        <v>4</v>
      </c>
      <c r="V65124" t="s">
        <v>52</v>
      </c>
      <c r="W65124" t="s">
        <v>65</v>
      </c>
      <c r="Y65124" t="s">
        <v>66</v>
      </c>
      <c r="Z65124">
        <v>16200</v>
      </c>
      <c r="AA65124">
        <v>16200</v>
      </c>
    </row>
    <row r="65125" spans="16:27" x14ac:dyDescent="0.35">
      <c r="P65125" t="s">
        <v>65197</v>
      </c>
      <c r="Q65125">
        <v>19559</v>
      </c>
      <c r="R65125" s="3">
        <v>44723</v>
      </c>
      <c r="S65125" s="3">
        <v>44725</v>
      </c>
      <c r="T65125" s="3">
        <v>44726</v>
      </c>
      <c r="U65125">
        <v>2</v>
      </c>
      <c r="V65125" t="s">
        <v>52</v>
      </c>
      <c r="W65125" t="s">
        <v>90</v>
      </c>
      <c r="Y65125" t="s">
        <v>77</v>
      </c>
      <c r="Z65125">
        <v>13500</v>
      </c>
      <c r="AA65125">
        <v>13500</v>
      </c>
    </row>
    <row r="65126" spans="16:27" x14ac:dyDescent="0.35">
      <c r="P65126" t="s">
        <v>65198</v>
      </c>
      <c r="Q65126">
        <v>19559</v>
      </c>
      <c r="R65126" s="3">
        <v>44701</v>
      </c>
      <c r="S65126" s="3">
        <v>44725</v>
      </c>
      <c r="T65126" s="3">
        <v>44728</v>
      </c>
      <c r="U65126">
        <v>4</v>
      </c>
      <c r="V65126" t="s">
        <v>52</v>
      </c>
      <c r="W65126" t="s">
        <v>79</v>
      </c>
      <c r="Y65126" t="s">
        <v>66</v>
      </c>
      <c r="Z65126">
        <v>16200</v>
      </c>
      <c r="AA65126">
        <v>16200</v>
      </c>
    </row>
    <row r="65127" spans="16:27" x14ac:dyDescent="0.35">
      <c r="P65127" t="s">
        <v>65199</v>
      </c>
      <c r="Q65127">
        <v>19559</v>
      </c>
      <c r="R65127" s="3">
        <v>44723</v>
      </c>
      <c r="S65127" s="3">
        <v>44725</v>
      </c>
      <c r="T65127" s="3">
        <v>44731</v>
      </c>
      <c r="U65127">
        <v>2</v>
      </c>
      <c r="V65127" t="s">
        <v>52</v>
      </c>
      <c r="W65127" t="s">
        <v>71</v>
      </c>
      <c r="X65127">
        <v>3</v>
      </c>
      <c r="Y65127" t="s">
        <v>66</v>
      </c>
      <c r="Z65127">
        <v>13500</v>
      </c>
      <c r="AA65127">
        <v>13500</v>
      </c>
    </row>
    <row r="65128" spans="16:27" x14ac:dyDescent="0.35">
      <c r="P65128" t="s">
        <v>65200</v>
      </c>
      <c r="Q65128">
        <v>19559</v>
      </c>
      <c r="R65128" s="3">
        <v>44723</v>
      </c>
      <c r="S65128" s="3">
        <v>44725</v>
      </c>
      <c r="T65128" s="3">
        <v>44730</v>
      </c>
      <c r="U65128">
        <v>2</v>
      </c>
      <c r="V65128" t="s">
        <v>52</v>
      </c>
      <c r="W65128" t="s">
        <v>68</v>
      </c>
      <c r="X65128">
        <v>3</v>
      </c>
      <c r="Y65128" t="s">
        <v>66</v>
      </c>
      <c r="Z65128">
        <v>13500</v>
      </c>
      <c r="AA65128">
        <v>13500</v>
      </c>
    </row>
    <row r="65129" spans="16:27" x14ac:dyDescent="0.35">
      <c r="P65129" t="s">
        <v>65201</v>
      </c>
      <c r="Q65129">
        <v>19559</v>
      </c>
      <c r="R65129" s="3">
        <v>44720</v>
      </c>
      <c r="S65129" s="3">
        <v>44725</v>
      </c>
      <c r="T65129" s="3">
        <v>44726</v>
      </c>
      <c r="U65129">
        <v>2</v>
      </c>
      <c r="V65129" t="s">
        <v>52</v>
      </c>
      <c r="W65129" t="s">
        <v>68</v>
      </c>
      <c r="X65129">
        <v>3</v>
      </c>
      <c r="Y65129" t="s">
        <v>66</v>
      </c>
      <c r="Z65129">
        <v>13500</v>
      </c>
      <c r="AA65129">
        <v>13500</v>
      </c>
    </row>
    <row r="65130" spans="16:27" x14ac:dyDescent="0.35">
      <c r="P65130" t="s">
        <v>65202</v>
      </c>
      <c r="Q65130">
        <v>19559</v>
      </c>
      <c r="R65130" s="3">
        <v>44724</v>
      </c>
      <c r="S65130" s="3">
        <v>44725</v>
      </c>
      <c r="T65130" s="3">
        <v>44731</v>
      </c>
      <c r="U65130">
        <v>2</v>
      </c>
      <c r="V65130" t="s">
        <v>52</v>
      </c>
      <c r="W65130" t="s">
        <v>68</v>
      </c>
      <c r="Y65130" t="s">
        <v>69</v>
      </c>
      <c r="Z65130">
        <v>13500</v>
      </c>
      <c r="AA65130">
        <v>5400</v>
      </c>
    </row>
    <row r="65131" spans="16:27" x14ac:dyDescent="0.35">
      <c r="P65131" t="s">
        <v>65203</v>
      </c>
      <c r="Q65131">
        <v>19559</v>
      </c>
      <c r="R65131" s="3">
        <v>44723</v>
      </c>
      <c r="S65131" s="3">
        <v>44725</v>
      </c>
      <c r="T65131" s="3">
        <v>44730</v>
      </c>
      <c r="U65131">
        <v>4</v>
      </c>
      <c r="V65131" t="s">
        <v>52</v>
      </c>
      <c r="W65131" t="s">
        <v>82</v>
      </c>
      <c r="Y65131" t="s">
        <v>66</v>
      </c>
      <c r="Z65131">
        <v>16200</v>
      </c>
      <c r="AA65131">
        <v>16200</v>
      </c>
    </row>
    <row r="65132" spans="16:27" x14ac:dyDescent="0.35">
      <c r="P65132" t="s">
        <v>65204</v>
      </c>
      <c r="Q65132">
        <v>19559</v>
      </c>
      <c r="R65132" s="3">
        <v>44719</v>
      </c>
      <c r="S65132" s="3">
        <v>44725</v>
      </c>
      <c r="T65132" s="3">
        <v>44726</v>
      </c>
      <c r="U65132">
        <v>3</v>
      </c>
      <c r="V65132" t="s">
        <v>52</v>
      </c>
      <c r="W65132" t="s">
        <v>82</v>
      </c>
      <c r="Y65132" t="s">
        <v>66</v>
      </c>
      <c r="Z65132">
        <v>14850</v>
      </c>
      <c r="AA65132">
        <v>14850</v>
      </c>
    </row>
    <row r="65133" spans="16:27" x14ac:dyDescent="0.35">
      <c r="P65133" t="s">
        <v>65205</v>
      </c>
      <c r="Q65133">
        <v>19559</v>
      </c>
      <c r="R65133" s="3">
        <v>44722</v>
      </c>
      <c r="S65133" s="3">
        <v>44725</v>
      </c>
      <c r="T65133" s="3">
        <v>44730</v>
      </c>
      <c r="U65133">
        <v>3</v>
      </c>
      <c r="V65133" t="s">
        <v>52</v>
      </c>
      <c r="W65133" t="s">
        <v>71</v>
      </c>
      <c r="Y65133" t="s">
        <v>69</v>
      </c>
      <c r="Z65133">
        <v>14850</v>
      </c>
      <c r="AA65133">
        <v>5940</v>
      </c>
    </row>
    <row r="65134" spans="16:27" x14ac:dyDescent="0.35">
      <c r="P65134" t="s">
        <v>65206</v>
      </c>
      <c r="Q65134">
        <v>19559</v>
      </c>
      <c r="R65134" s="3">
        <v>44722</v>
      </c>
      <c r="S65134" s="3">
        <v>44725</v>
      </c>
      <c r="T65134" s="3">
        <v>44726</v>
      </c>
      <c r="U65134">
        <v>2</v>
      </c>
      <c r="V65134" t="s">
        <v>52</v>
      </c>
      <c r="W65134" t="s">
        <v>71</v>
      </c>
      <c r="Y65134" t="s">
        <v>66</v>
      </c>
      <c r="Z65134">
        <v>13500</v>
      </c>
      <c r="AA65134">
        <v>13500</v>
      </c>
    </row>
    <row r="65135" spans="16:27" x14ac:dyDescent="0.35">
      <c r="P65135" t="s">
        <v>65207</v>
      </c>
      <c r="Q65135">
        <v>19559</v>
      </c>
      <c r="R65135" s="3">
        <v>44701</v>
      </c>
      <c r="S65135" s="3">
        <v>44725</v>
      </c>
      <c r="T65135" s="3">
        <v>44731</v>
      </c>
      <c r="U65135">
        <v>2</v>
      </c>
      <c r="V65135" t="s">
        <v>53</v>
      </c>
      <c r="W65135" t="s">
        <v>68</v>
      </c>
      <c r="X65135">
        <v>2</v>
      </c>
      <c r="Y65135" t="s">
        <v>66</v>
      </c>
      <c r="Z65135">
        <v>18000</v>
      </c>
      <c r="AA65135">
        <v>18000</v>
      </c>
    </row>
    <row r="65136" spans="16:27" x14ac:dyDescent="0.35">
      <c r="P65136" t="s">
        <v>65208</v>
      </c>
      <c r="Q65136">
        <v>19559</v>
      </c>
      <c r="R65136" s="3">
        <v>44722</v>
      </c>
      <c r="S65136" s="3">
        <v>44725</v>
      </c>
      <c r="T65136" s="3">
        <v>44726</v>
      </c>
      <c r="U65136">
        <v>4</v>
      </c>
      <c r="V65136" t="s">
        <v>53</v>
      </c>
      <c r="W65136" t="s">
        <v>68</v>
      </c>
      <c r="Y65136" t="s">
        <v>69</v>
      </c>
      <c r="Z65136">
        <v>21600</v>
      </c>
      <c r="AA65136">
        <v>8640</v>
      </c>
    </row>
    <row r="65137" spans="16:27" x14ac:dyDescent="0.35">
      <c r="P65137" t="s">
        <v>65209</v>
      </c>
      <c r="Q65137">
        <v>19559</v>
      </c>
      <c r="R65137" s="3">
        <v>44720</v>
      </c>
      <c r="S65137" s="3">
        <v>44725</v>
      </c>
      <c r="T65137" s="3">
        <v>44726</v>
      </c>
      <c r="U65137">
        <v>2</v>
      </c>
      <c r="V65137" t="s">
        <v>53</v>
      </c>
      <c r="W65137" t="s">
        <v>65</v>
      </c>
      <c r="X65137">
        <v>4</v>
      </c>
      <c r="Y65137" t="s">
        <v>66</v>
      </c>
      <c r="Z65137">
        <v>18000</v>
      </c>
      <c r="AA65137">
        <v>18000</v>
      </c>
    </row>
    <row r="65138" spans="16:27" x14ac:dyDescent="0.35">
      <c r="P65138" t="s">
        <v>65210</v>
      </c>
      <c r="Q65138">
        <v>19559</v>
      </c>
      <c r="R65138" s="3">
        <v>44720</v>
      </c>
      <c r="S65138" s="3">
        <v>44725</v>
      </c>
      <c r="T65138" s="3">
        <v>44731</v>
      </c>
      <c r="U65138">
        <v>1</v>
      </c>
      <c r="V65138" t="s">
        <v>53</v>
      </c>
      <c r="W65138" t="s">
        <v>65</v>
      </c>
      <c r="X65138">
        <v>3</v>
      </c>
      <c r="Y65138" t="s">
        <v>66</v>
      </c>
      <c r="Z65138">
        <v>18000</v>
      </c>
      <c r="AA65138">
        <v>18000</v>
      </c>
    </row>
    <row r="65139" spans="16:27" x14ac:dyDescent="0.35">
      <c r="P65139" t="s">
        <v>65211</v>
      </c>
      <c r="Q65139">
        <v>19559</v>
      </c>
      <c r="R65139" s="3">
        <v>44722</v>
      </c>
      <c r="S65139" s="3">
        <v>44725</v>
      </c>
      <c r="T65139" s="3">
        <v>44729</v>
      </c>
      <c r="U65139">
        <v>2</v>
      </c>
      <c r="V65139" t="s">
        <v>53</v>
      </c>
      <c r="W65139" t="s">
        <v>65</v>
      </c>
      <c r="Y65139" t="s">
        <v>66</v>
      </c>
      <c r="Z65139">
        <v>18000</v>
      </c>
      <c r="AA65139">
        <v>18000</v>
      </c>
    </row>
    <row r="65140" spans="16:27" x14ac:dyDescent="0.35">
      <c r="P65140" t="s">
        <v>65212</v>
      </c>
      <c r="Q65140">
        <v>19559</v>
      </c>
      <c r="R65140" s="3">
        <v>44705</v>
      </c>
      <c r="S65140" s="3">
        <v>44725</v>
      </c>
      <c r="T65140" s="3">
        <v>44729</v>
      </c>
      <c r="U65140">
        <v>3</v>
      </c>
      <c r="V65140" t="s">
        <v>53</v>
      </c>
      <c r="W65140" t="s">
        <v>68</v>
      </c>
      <c r="X65140">
        <v>3</v>
      </c>
      <c r="Y65140" t="s">
        <v>66</v>
      </c>
      <c r="Z65140">
        <v>19800</v>
      </c>
      <c r="AA65140">
        <v>19800</v>
      </c>
    </row>
    <row r="65141" spans="16:27" x14ac:dyDescent="0.35">
      <c r="P65141" t="s">
        <v>65213</v>
      </c>
      <c r="Q65141">
        <v>19559</v>
      </c>
      <c r="R65141" s="3">
        <v>44718</v>
      </c>
      <c r="S65141" s="3">
        <v>44725</v>
      </c>
      <c r="T65141" s="3">
        <v>44730</v>
      </c>
      <c r="U65141">
        <v>3</v>
      </c>
      <c r="V65141" t="s">
        <v>53</v>
      </c>
      <c r="W65141" t="s">
        <v>68</v>
      </c>
      <c r="X65141">
        <v>4</v>
      </c>
      <c r="Y65141" t="s">
        <v>66</v>
      </c>
      <c r="Z65141">
        <v>19800</v>
      </c>
      <c r="AA65141">
        <v>19800</v>
      </c>
    </row>
    <row r="65142" spans="16:27" x14ac:dyDescent="0.35">
      <c r="P65142" t="s">
        <v>65214</v>
      </c>
      <c r="Q65142">
        <v>19559</v>
      </c>
      <c r="R65142" s="3">
        <v>44722</v>
      </c>
      <c r="S65142" s="3">
        <v>44725</v>
      </c>
      <c r="T65142" s="3">
        <v>44726</v>
      </c>
      <c r="U65142">
        <v>2</v>
      </c>
      <c r="V65142" t="s">
        <v>53</v>
      </c>
      <c r="W65142" t="s">
        <v>82</v>
      </c>
      <c r="Y65142" t="s">
        <v>66</v>
      </c>
      <c r="Z65142">
        <v>18000</v>
      </c>
      <c r="AA65142">
        <v>18000</v>
      </c>
    </row>
    <row r="65143" spans="16:27" x14ac:dyDescent="0.35">
      <c r="P65143" t="s">
        <v>65215</v>
      </c>
      <c r="Q65143">
        <v>19559</v>
      </c>
      <c r="R65143" s="3">
        <v>44722</v>
      </c>
      <c r="S65143" s="3">
        <v>44725</v>
      </c>
      <c r="T65143" s="3">
        <v>44726</v>
      </c>
      <c r="U65143">
        <v>2</v>
      </c>
      <c r="V65143" t="s">
        <v>53</v>
      </c>
      <c r="W65143" t="s">
        <v>82</v>
      </c>
      <c r="X65143">
        <v>3</v>
      </c>
      <c r="Y65143" t="s">
        <v>66</v>
      </c>
      <c r="Z65143">
        <v>18000</v>
      </c>
      <c r="AA65143">
        <v>18000</v>
      </c>
    </row>
    <row r="65144" spans="16:27" x14ac:dyDescent="0.35">
      <c r="P65144" t="s">
        <v>65216</v>
      </c>
      <c r="Q65144">
        <v>19559</v>
      </c>
      <c r="R65144" s="3">
        <v>44722</v>
      </c>
      <c r="S65144" s="3">
        <v>44725</v>
      </c>
      <c r="T65144" s="3">
        <v>44726</v>
      </c>
      <c r="U65144">
        <v>4</v>
      </c>
      <c r="V65144" t="s">
        <v>53</v>
      </c>
      <c r="W65144" t="s">
        <v>79</v>
      </c>
      <c r="X65144">
        <v>3</v>
      </c>
      <c r="Y65144" t="s">
        <v>66</v>
      </c>
      <c r="Z65144">
        <v>21600</v>
      </c>
      <c r="AA65144">
        <v>21600</v>
      </c>
    </row>
    <row r="65145" spans="16:27" x14ac:dyDescent="0.35">
      <c r="P65145" t="s">
        <v>65217</v>
      </c>
      <c r="Q65145">
        <v>19559</v>
      </c>
      <c r="R65145" s="3">
        <v>44719</v>
      </c>
      <c r="S65145" s="3">
        <v>44725</v>
      </c>
      <c r="T65145" s="3">
        <v>44731</v>
      </c>
      <c r="U65145">
        <v>1</v>
      </c>
      <c r="V65145" t="s">
        <v>53</v>
      </c>
      <c r="W65145" t="s">
        <v>65</v>
      </c>
      <c r="X65145">
        <v>3</v>
      </c>
      <c r="Y65145" t="s">
        <v>66</v>
      </c>
      <c r="Z65145">
        <v>18000</v>
      </c>
      <c r="AA65145">
        <v>18000</v>
      </c>
    </row>
    <row r="65146" spans="16:27" x14ac:dyDescent="0.35">
      <c r="P65146" t="s">
        <v>65218</v>
      </c>
      <c r="Q65146">
        <v>19559</v>
      </c>
      <c r="R65146" s="3">
        <v>44718</v>
      </c>
      <c r="S65146" s="3">
        <v>44725</v>
      </c>
      <c r="T65146" s="3">
        <v>44730</v>
      </c>
      <c r="U65146">
        <v>2</v>
      </c>
      <c r="V65146" t="s">
        <v>53</v>
      </c>
      <c r="W65146" t="s">
        <v>79</v>
      </c>
      <c r="X65146">
        <v>5</v>
      </c>
      <c r="Y65146" t="s">
        <v>66</v>
      </c>
      <c r="Z65146">
        <v>18000</v>
      </c>
      <c r="AA65146">
        <v>18000</v>
      </c>
    </row>
    <row r="65147" spans="16:27" x14ac:dyDescent="0.35">
      <c r="P65147" t="s">
        <v>65219</v>
      </c>
      <c r="Q65147">
        <v>19559</v>
      </c>
      <c r="R65147" s="3">
        <v>44722</v>
      </c>
      <c r="S65147" s="3">
        <v>44725</v>
      </c>
      <c r="T65147" s="3">
        <v>44726</v>
      </c>
      <c r="U65147">
        <v>2</v>
      </c>
      <c r="V65147" t="s">
        <v>53</v>
      </c>
      <c r="W65147" t="s">
        <v>65</v>
      </c>
      <c r="X65147">
        <v>3</v>
      </c>
      <c r="Y65147" t="s">
        <v>66</v>
      </c>
      <c r="Z65147">
        <v>18000</v>
      </c>
      <c r="AA65147">
        <v>18000</v>
      </c>
    </row>
    <row r="65148" spans="16:27" x14ac:dyDescent="0.35">
      <c r="P65148" t="s">
        <v>65220</v>
      </c>
      <c r="Q65148">
        <v>19559</v>
      </c>
      <c r="R65148" s="3">
        <v>44722</v>
      </c>
      <c r="S65148" s="3">
        <v>44725</v>
      </c>
      <c r="T65148" s="3">
        <v>44727</v>
      </c>
      <c r="U65148">
        <v>2</v>
      </c>
      <c r="V65148" t="s">
        <v>54</v>
      </c>
      <c r="W65148" t="s">
        <v>79</v>
      </c>
      <c r="X65148">
        <v>2</v>
      </c>
      <c r="Y65148" t="s">
        <v>66</v>
      </c>
      <c r="Z65148">
        <v>28500</v>
      </c>
      <c r="AA65148">
        <v>28500</v>
      </c>
    </row>
    <row r="65149" spans="16:27" x14ac:dyDescent="0.35">
      <c r="P65149" t="s">
        <v>65221</v>
      </c>
      <c r="Q65149">
        <v>19560</v>
      </c>
      <c r="R65149" s="3">
        <v>44724</v>
      </c>
      <c r="S65149" s="3">
        <v>44725</v>
      </c>
      <c r="T65149" s="3">
        <v>44726</v>
      </c>
      <c r="U65149">
        <v>4</v>
      </c>
      <c r="V65149" t="s">
        <v>51</v>
      </c>
      <c r="W65149" t="s">
        <v>82</v>
      </c>
      <c r="X65149">
        <v>4</v>
      </c>
      <c r="Y65149" t="s">
        <v>66</v>
      </c>
      <c r="Z65149">
        <v>11700</v>
      </c>
      <c r="AA65149">
        <v>11700</v>
      </c>
    </row>
    <row r="65150" spans="16:27" x14ac:dyDescent="0.35">
      <c r="P65150" t="s">
        <v>65222</v>
      </c>
      <c r="Q65150">
        <v>19560</v>
      </c>
      <c r="R65150" s="3">
        <v>44724</v>
      </c>
      <c r="S65150" s="3">
        <v>44725</v>
      </c>
      <c r="T65150" s="3">
        <v>44726</v>
      </c>
      <c r="U65150">
        <v>1</v>
      </c>
      <c r="V65150" t="s">
        <v>51</v>
      </c>
      <c r="W65150" t="s">
        <v>90</v>
      </c>
      <c r="X65150">
        <v>5</v>
      </c>
      <c r="Y65150" t="s">
        <v>66</v>
      </c>
      <c r="Z65150">
        <v>9750</v>
      </c>
      <c r="AA65150">
        <v>9750</v>
      </c>
    </row>
    <row r="65151" spans="16:27" x14ac:dyDescent="0.35">
      <c r="P65151" t="s">
        <v>65223</v>
      </c>
      <c r="Q65151">
        <v>19560</v>
      </c>
      <c r="R65151" s="3">
        <v>44725</v>
      </c>
      <c r="S65151" s="3">
        <v>44725</v>
      </c>
      <c r="T65151" s="3">
        <v>44726</v>
      </c>
      <c r="U65151">
        <v>1</v>
      </c>
      <c r="V65151" t="s">
        <v>51</v>
      </c>
      <c r="W65151" t="s">
        <v>68</v>
      </c>
      <c r="X65151">
        <v>5</v>
      </c>
      <c r="Y65151" t="s">
        <v>66</v>
      </c>
      <c r="Z65151">
        <v>9750</v>
      </c>
      <c r="AA65151">
        <v>9750</v>
      </c>
    </row>
    <row r="65152" spans="16:27" x14ac:dyDescent="0.35">
      <c r="P65152" t="s">
        <v>65224</v>
      </c>
      <c r="Q65152">
        <v>19560</v>
      </c>
      <c r="R65152" s="3">
        <v>44725</v>
      </c>
      <c r="S65152" s="3">
        <v>44725</v>
      </c>
      <c r="T65152" s="3">
        <v>44727</v>
      </c>
      <c r="U65152">
        <v>1</v>
      </c>
      <c r="V65152" t="s">
        <v>51</v>
      </c>
      <c r="W65152" t="s">
        <v>68</v>
      </c>
      <c r="Y65152" t="s">
        <v>66</v>
      </c>
      <c r="Z65152">
        <v>9750</v>
      </c>
      <c r="AA65152">
        <v>9750</v>
      </c>
    </row>
    <row r="65153" spans="16:27" x14ac:dyDescent="0.35">
      <c r="P65153" t="s">
        <v>65225</v>
      </c>
      <c r="Q65153">
        <v>19560</v>
      </c>
      <c r="R65153" s="3">
        <v>44723</v>
      </c>
      <c r="S65153" s="3">
        <v>44725</v>
      </c>
      <c r="T65153" s="3">
        <v>44726</v>
      </c>
      <c r="U65153">
        <v>1</v>
      </c>
      <c r="V65153" t="s">
        <v>51</v>
      </c>
      <c r="W65153" t="s">
        <v>68</v>
      </c>
      <c r="Y65153" t="s">
        <v>66</v>
      </c>
      <c r="Z65153">
        <v>9750</v>
      </c>
      <c r="AA65153">
        <v>9750</v>
      </c>
    </row>
    <row r="65154" spans="16:27" x14ac:dyDescent="0.35">
      <c r="P65154" t="s">
        <v>65226</v>
      </c>
      <c r="Q65154">
        <v>19560</v>
      </c>
      <c r="R65154" s="3">
        <v>44725</v>
      </c>
      <c r="S65154" s="3">
        <v>44725</v>
      </c>
      <c r="T65154" s="3">
        <v>44726</v>
      </c>
      <c r="U65154">
        <v>2</v>
      </c>
      <c r="V65154" t="s">
        <v>51</v>
      </c>
      <c r="W65154" t="s">
        <v>82</v>
      </c>
      <c r="X65154">
        <v>5</v>
      </c>
      <c r="Y65154" t="s">
        <v>66</v>
      </c>
      <c r="Z65154">
        <v>9750</v>
      </c>
      <c r="AA65154">
        <v>9750</v>
      </c>
    </row>
    <row r="65155" spans="16:27" x14ac:dyDescent="0.35">
      <c r="P65155" t="s">
        <v>65227</v>
      </c>
      <c r="Q65155">
        <v>19560</v>
      </c>
      <c r="R65155" s="3">
        <v>44724</v>
      </c>
      <c r="S65155" s="3">
        <v>44725</v>
      </c>
      <c r="T65155" s="3">
        <v>44726</v>
      </c>
      <c r="U65155">
        <v>1</v>
      </c>
      <c r="V65155" t="s">
        <v>51</v>
      </c>
      <c r="W65155" t="s">
        <v>65</v>
      </c>
      <c r="X65155">
        <v>5</v>
      </c>
      <c r="Y65155" t="s">
        <v>66</v>
      </c>
      <c r="Z65155">
        <v>9750</v>
      </c>
      <c r="AA65155">
        <v>9750</v>
      </c>
    </row>
    <row r="65156" spans="16:27" x14ac:dyDescent="0.35">
      <c r="P65156" t="s">
        <v>65228</v>
      </c>
      <c r="Q65156">
        <v>19560</v>
      </c>
      <c r="R65156" s="3">
        <v>44725</v>
      </c>
      <c r="S65156" s="3">
        <v>44725</v>
      </c>
      <c r="T65156" s="3">
        <v>44728</v>
      </c>
      <c r="U65156">
        <v>1</v>
      </c>
      <c r="V65156" t="s">
        <v>51</v>
      </c>
      <c r="W65156" t="s">
        <v>68</v>
      </c>
      <c r="X65156">
        <v>3</v>
      </c>
      <c r="Y65156" t="s">
        <v>66</v>
      </c>
      <c r="Z65156">
        <v>9750</v>
      </c>
      <c r="AA65156">
        <v>9750</v>
      </c>
    </row>
    <row r="65157" spans="16:27" x14ac:dyDescent="0.35">
      <c r="P65157" t="s">
        <v>65229</v>
      </c>
      <c r="Q65157">
        <v>19560</v>
      </c>
      <c r="R65157" s="3">
        <v>44724</v>
      </c>
      <c r="S65157" s="3">
        <v>44725</v>
      </c>
      <c r="T65157" s="3">
        <v>44726</v>
      </c>
      <c r="U65157">
        <v>1</v>
      </c>
      <c r="V65157" t="s">
        <v>51</v>
      </c>
      <c r="W65157" t="s">
        <v>68</v>
      </c>
      <c r="Y65157" t="s">
        <v>66</v>
      </c>
      <c r="Z65157">
        <v>9750</v>
      </c>
      <c r="AA65157">
        <v>9750</v>
      </c>
    </row>
    <row r="65158" spans="16:27" x14ac:dyDescent="0.35">
      <c r="P65158" t="s">
        <v>65230</v>
      </c>
      <c r="Q65158">
        <v>19560</v>
      </c>
      <c r="R65158" s="3">
        <v>44725</v>
      </c>
      <c r="S65158" s="3">
        <v>44725</v>
      </c>
      <c r="T65158" s="3">
        <v>44726</v>
      </c>
      <c r="U65158">
        <v>1</v>
      </c>
      <c r="V65158" t="s">
        <v>51</v>
      </c>
      <c r="W65158" t="s">
        <v>68</v>
      </c>
      <c r="Y65158" t="s">
        <v>66</v>
      </c>
      <c r="Z65158">
        <v>9750</v>
      </c>
      <c r="AA65158">
        <v>9750</v>
      </c>
    </row>
    <row r="65159" spans="16:27" x14ac:dyDescent="0.35">
      <c r="P65159" t="s">
        <v>65231</v>
      </c>
      <c r="Q65159">
        <v>19560</v>
      </c>
      <c r="R65159" s="3">
        <v>44721</v>
      </c>
      <c r="S65159" s="3">
        <v>44725</v>
      </c>
      <c r="T65159" s="3">
        <v>44726</v>
      </c>
      <c r="U65159">
        <v>4</v>
      </c>
      <c r="V65159" t="s">
        <v>51</v>
      </c>
      <c r="W65159" t="s">
        <v>68</v>
      </c>
      <c r="X65159">
        <v>4</v>
      </c>
      <c r="Y65159" t="s">
        <v>66</v>
      </c>
      <c r="Z65159">
        <v>11700</v>
      </c>
      <c r="AA65159">
        <v>11700</v>
      </c>
    </row>
    <row r="65160" spans="16:27" x14ac:dyDescent="0.35">
      <c r="P65160" t="s">
        <v>65232</v>
      </c>
      <c r="Q65160">
        <v>19560</v>
      </c>
      <c r="R65160" s="3">
        <v>44725</v>
      </c>
      <c r="S65160" s="3">
        <v>44725</v>
      </c>
      <c r="T65160" s="3">
        <v>44726</v>
      </c>
      <c r="U65160">
        <v>1</v>
      </c>
      <c r="V65160" t="s">
        <v>51</v>
      </c>
      <c r="W65160" t="s">
        <v>82</v>
      </c>
      <c r="X65160">
        <v>5</v>
      </c>
      <c r="Y65160" t="s">
        <v>66</v>
      </c>
      <c r="Z65160">
        <v>9750</v>
      </c>
      <c r="AA65160">
        <v>9750</v>
      </c>
    </row>
    <row r="65161" spans="16:27" x14ac:dyDescent="0.35">
      <c r="P65161" t="s">
        <v>65233</v>
      </c>
      <c r="Q65161">
        <v>19560</v>
      </c>
      <c r="R65161" s="3">
        <v>44725</v>
      </c>
      <c r="S65161" s="3">
        <v>44725</v>
      </c>
      <c r="T65161" s="3">
        <v>44726</v>
      </c>
      <c r="U65161">
        <v>2</v>
      </c>
      <c r="V65161" t="s">
        <v>51</v>
      </c>
      <c r="W65161" t="s">
        <v>68</v>
      </c>
      <c r="Y65161" t="s">
        <v>66</v>
      </c>
      <c r="Z65161">
        <v>9750</v>
      </c>
      <c r="AA65161">
        <v>9750</v>
      </c>
    </row>
    <row r="65162" spans="16:27" x14ac:dyDescent="0.35">
      <c r="P65162" t="s">
        <v>65234</v>
      </c>
      <c r="Q65162">
        <v>19560</v>
      </c>
      <c r="R65162" s="3">
        <v>44725</v>
      </c>
      <c r="S65162" s="3">
        <v>44725</v>
      </c>
      <c r="T65162" s="3">
        <v>44728</v>
      </c>
      <c r="U65162">
        <v>1</v>
      </c>
      <c r="V65162" t="s">
        <v>51</v>
      </c>
      <c r="W65162" t="s">
        <v>68</v>
      </c>
      <c r="Y65162" t="s">
        <v>66</v>
      </c>
      <c r="Z65162">
        <v>9750</v>
      </c>
      <c r="AA65162">
        <v>9750</v>
      </c>
    </row>
    <row r="65163" spans="16:27" x14ac:dyDescent="0.35">
      <c r="P65163" t="s">
        <v>65235</v>
      </c>
      <c r="Q65163">
        <v>19560</v>
      </c>
      <c r="R65163" s="3">
        <v>44725</v>
      </c>
      <c r="S65163" s="3">
        <v>44725</v>
      </c>
      <c r="T65163" s="3">
        <v>44728</v>
      </c>
      <c r="U65163">
        <v>1</v>
      </c>
      <c r="V65163" t="s">
        <v>51</v>
      </c>
      <c r="W65163" t="s">
        <v>71</v>
      </c>
      <c r="X65163">
        <v>5</v>
      </c>
      <c r="Y65163" t="s">
        <v>66</v>
      </c>
      <c r="Z65163">
        <v>9750</v>
      </c>
      <c r="AA65163">
        <v>9750</v>
      </c>
    </row>
    <row r="65164" spans="16:27" x14ac:dyDescent="0.35">
      <c r="P65164" t="s">
        <v>65236</v>
      </c>
      <c r="Q65164">
        <v>19560</v>
      </c>
      <c r="R65164" s="3">
        <v>44725</v>
      </c>
      <c r="S65164" s="3">
        <v>44725</v>
      </c>
      <c r="T65164" s="3">
        <v>44726</v>
      </c>
      <c r="U65164">
        <v>1</v>
      </c>
      <c r="V65164" t="s">
        <v>51</v>
      </c>
      <c r="W65164" t="s">
        <v>88</v>
      </c>
      <c r="Y65164" t="s">
        <v>66</v>
      </c>
      <c r="Z65164">
        <v>9750</v>
      </c>
      <c r="AA65164">
        <v>9750</v>
      </c>
    </row>
    <row r="65165" spans="16:27" x14ac:dyDescent="0.35">
      <c r="P65165" t="s">
        <v>65237</v>
      </c>
      <c r="Q65165">
        <v>19560</v>
      </c>
      <c r="R65165" s="3">
        <v>44725</v>
      </c>
      <c r="S65165" s="3">
        <v>44725</v>
      </c>
      <c r="T65165" s="3">
        <v>44726</v>
      </c>
      <c r="U65165">
        <v>2</v>
      </c>
      <c r="V65165" t="s">
        <v>52</v>
      </c>
      <c r="W65165" t="s">
        <v>88</v>
      </c>
      <c r="X65165">
        <v>5</v>
      </c>
      <c r="Y65165" t="s">
        <v>66</v>
      </c>
      <c r="Z65165">
        <v>13500</v>
      </c>
      <c r="AA65165">
        <v>13500</v>
      </c>
    </row>
    <row r="65166" spans="16:27" x14ac:dyDescent="0.35">
      <c r="P65166" t="s">
        <v>65238</v>
      </c>
      <c r="Q65166">
        <v>19560</v>
      </c>
      <c r="R65166" s="3">
        <v>44724</v>
      </c>
      <c r="S65166" s="3">
        <v>44725</v>
      </c>
      <c r="T65166" s="3">
        <v>44729</v>
      </c>
      <c r="U65166">
        <v>1</v>
      </c>
      <c r="V65166" t="s">
        <v>52</v>
      </c>
      <c r="W65166" t="s">
        <v>82</v>
      </c>
      <c r="Y65166" t="s">
        <v>66</v>
      </c>
      <c r="Z65166">
        <v>13500</v>
      </c>
      <c r="AA65166">
        <v>13500</v>
      </c>
    </row>
    <row r="65167" spans="16:27" x14ac:dyDescent="0.35">
      <c r="P65167" t="s">
        <v>65239</v>
      </c>
      <c r="Q65167">
        <v>19560</v>
      </c>
      <c r="R65167" s="3">
        <v>44723</v>
      </c>
      <c r="S65167" s="3">
        <v>44725</v>
      </c>
      <c r="T65167" s="3">
        <v>44728</v>
      </c>
      <c r="U65167">
        <v>1</v>
      </c>
      <c r="V65167" t="s">
        <v>52</v>
      </c>
      <c r="W65167" t="s">
        <v>68</v>
      </c>
      <c r="Y65167" t="s">
        <v>69</v>
      </c>
      <c r="Z65167">
        <v>13500</v>
      </c>
      <c r="AA65167">
        <v>5400</v>
      </c>
    </row>
    <row r="65168" spans="16:27" x14ac:dyDescent="0.35">
      <c r="P65168" t="s">
        <v>65240</v>
      </c>
      <c r="Q65168">
        <v>19560</v>
      </c>
      <c r="R65168" s="3">
        <v>44725</v>
      </c>
      <c r="S65168" s="3">
        <v>44725</v>
      </c>
      <c r="T65168" s="3">
        <v>44726</v>
      </c>
      <c r="U65168">
        <v>1</v>
      </c>
      <c r="V65168" t="s">
        <v>52</v>
      </c>
      <c r="W65168" t="s">
        <v>82</v>
      </c>
      <c r="X65168">
        <v>2</v>
      </c>
      <c r="Y65168" t="s">
        <v>66</v>
      </c>
      <c r="Z65168">
        <v>13500</v>
      </c>
      <c r="AA65168">
        <v>13500</v>
      </c>
    </row>
    <row r="65169" spans="16:27" x14ac:dyDescent="0.35">
      <c r="P65169" t="s">
        <v>65241</v>
      </c>
      <c r="Q65169">
        <v>19560</v>
      </c>
      <c r="R65169" s="3">
        <v>44725</v>
      </c>
      <c r="S65169" s="3">
        <v>44725</v>
      </c>
      <c r="T65169" s="3">
        <v>44727</v>
      </c>
      <c r="U65169">
        <v>1</v>
      </c>
      <c r="V65169" t="s">
        <v>52</v>
      </c>
      <c r="W65169" t="s">
        <v>82</v>
      </c>
      <c r="X65169">
        <v>5</v>
      </c>
      <c r="Y65169" t="s">
        <v>66</v>
      </c>
      <c r="Z65169">
        <v>13500</v>
      </c>
      <c r="AA65169">
        <v>13500</v>
      </c>
    </row>
    <row r="65170" spans="16:27" x14ac:dyDescent="0.35">
      <c r="P65170" t="s">
        <v>65242</v>
      </c>
      <c r="Q65170">
        <v>19560</v>
      </c>
      <c r="R65170" s="3">
        <v>44725</v>
      </c>
      <c r="S65170" s="3">
        <v>44725</v>
      </c>
      <c r="T65170" s="3">
        <v>44727</v>
      </c>
      <c r="U65170">
        <v>1</v>
      </c>
      <c r="V65170" t="s">
        <v>52</v>
      </c>
      <c r="W65170" t="s">
        <v>68</v>
      </c>
      <c r="Y65170" t="s">
        <v>69</v>
      </c>
      <c r="Z65170">
        <v>13500</v>
      </c>
      <c r="AA65170">
        <v>5400</v>
      </c>
    </row>
    <row r="65171" spans="16:27" x14ac:dyDescent="0.35">
      <c r="P65171" t="s">
        <v>65243</v>
      </c>
      <c r="Q65171">
        <v>19560</v>
      </c>
      <c r="R65171" s="3">
        <v>44725</v>
      </c>
      <c r="S65171" s="3">
        <v>44725</v>
      </c>
      <c r="T65171" s="3">
        <v>44726</v>
      </c>
      <c r="U65171">
        <v>2</v>
      </c>
      <c r="V65171" t="s">
        <v>52</v>
      </c>
      <c r="W65171" t="s">
        <v>68</v>
      </c>
      <c r="Y65171" t="s">
        <v>69</v>
      </c>
      <c r="Z65171">
        <v>13500</v>
      </c>
      <c r="AA65171">
        <v>5400</v>
      </c>
    </row>
    <row r="65172" spans="16:27" x14ac:dyDescent="0.35">
      <c r="P65172" t="s">
        <v>65244</v>
      </c>
      <c r="Q65172">
        <v>19560</v>
      </c>
      <c r="R65172" s="3">
        <v>44724</v>
      </c>
      <c r="S65172" s="3">
        <v>44725</v>
      </c>
      <c r="T65172" s="3">
        <v>44726</v>
      </c>
      <c r="U65172">
        <v>2</v>
      </c>
      <c r="V65172" t="s">
        <v>52</v>
      </c>
      <c r="W65172" t="s">
        <v>68</v>
      </c>
      <c r="X65172">
        <v>5</v>
      </c>
      <c r="Y65172" t="s">
        <v>66</v>
      </c>
      <c r="Z65172">
        <v>13500</v>
      </c>
      <c r="AA65172">
        <v>13500</v>
      </c>
    </row>
    <row r="65173" spans="16:27" x14ac:dyDescent="0.35">
      <c r="P65173" t="s">
        <v>65245</v>
      </c>
      <c r="Q65173">
        <v>19560</v>
      </c>
      <c r="R65173" s="3">
        <v>44725</v>
      </c>
      <c r="S65173" s="3">
        <v>44725</v>
      </c>
      <c r="T65173" s="3">
        <v>44729</v>
      </c>
      <c r="U65173">
        <v>2</v>
      </c>
      <c r="V65173" t="s">
        <v>52</v>
      </c>
      <c r="W65173" t="s">
        <v>68</v>
      </c>
      <c r="X65173">
        <v>5</v>
      </c>
      <c r="Y65173" t="s">
        <v>66</v>
      </c>
      <c r="Z65173">
        <v>13500</v>
      </c>
      <c r="AA65173">
        <v>13500</v>
      </c>
    </row>
    <row r="65174" spans="16:27" x14ac:dyDescent="0.35">
      <c r="P65174" t="s">
        <v>65246</v>
      </c>
      <c r="Q65174">
        <v>19560</v>
      </c>
      <c r="R65174" s="3">
        <v>44725</v>
      </c>
      <c r="S65174" s="3">
        <v>44725</v>
      </c>
      <c r="T65174" s="3">
        <v>44727</v>
      </c>
      <c r="U65174">
        <v>1</v>
      </c>
      <c r="V65174" t="s">
        <v>52</v>
      </c>
      <c r="W65174" t="s">
        <v>79</v>
      </c>
      <c r="Y65174" t="s">
        <v>69</v>
      </c>
      <c r="Z65174">
        <v>13500</v>
      </c>
      <c r="AA65174">
        <v>5400</v>
      </c>
    </row>
    <row r="65175" spans="16:27" x14ac:dyDescent="0.35">
      <c r="P65175" t="s">
        <v>65247</v>
      </c>
      <c r="Q65175">
        <v>19560</v>
      </c>
      <c r="R65175" s="3">
        <v>44723</v>
      </c>
      <c r="S65175" s="3">
        <v>44725</v>
      </c>
      <c r="T65175" s="3">
        <v>44726</v>
      </c>
      <c r="U65175">
        <v>1</v>
      </c>
      <c r="V65175" t="s">
        <v>52</v>
      </c>
      <c r="W65175" t="s">
        <v>65</v>
      </c>
      <c r="X65175">
        <v>5</v>
      </c>
      <c r="Y65175" t="s">
        <v>66</v>
      </c>
      <c r="Z65175">
        <v>13500</v>
      </c>
      <c r="AA65175">
        <v>13500</v>
      </c>
    </row>
    <row r="65176" spans="16:27" x14ac:dyDescent="0.35">
      <c r="P65176" t="s">
        <v>65248</v>
      </c>
      <c r="Q65176">
        <v>19560</v>
      </c>
      <c r="R65176" s="3">
        <v>44725</v>
      </c>
      <c r="S65176" s="3">
        <v>44725</v>
      </c>
      <c r="T65176" s="3">
        <v>44726</v>
      </c>
      <c r="U65176">
        <v>4</v>
      </c>
      <c r="V65176" t="s">
        <v>52</v>
      </c>
      <c r="W65176" t="s">
        <v>68</v>
      </c>
      <c r="X65176">
        <v>5</v>
      </c>
      <c r="Y65176" t="s">
        <v>66</v>
      </c>
      <c r="Z65176">
        <v>16200</v>
      </c>
      <c r="AA65176">
        <v>16200</v>
      </c>
    </row>
    <row r="65177" spans="16:27" x14ac:dyDescent="0.35">
      <c r="P65177" t="s">
        <v>65249</v>
      </c>
      <c r="Q65177">
        <v>19560</v>
      </c>
      <c r="R65177" s="3">
        <v>44723</v>
      </c>
      <c r="S65177" s="3">
        <v>44725</v>
      </c>
      <c r="T65177" s="3">
        <v>44727</v>
      </c>
      <c r="U65177">
        <v>4</v>
      </c>
      <c r="V65177" t="s">
        <v>52</v>
      </c>
      <c r="W65177" t="s">
        <v>82</v>
      </c>
      <c r="X65177">
        <v>5</v>
      </c>
      <c r="Y65177" t="s">
        <v>66</v>
      </c>
      <c r="Z65177">
        <v>16200</v>
      </c>
      <c r="AA65177">
        <v>16200</v>
      </c>
    </row>
    <row r="65178" spans="16:27" x14ac:dyDescent="0.35">
      <c r="P65178" t="s">
        <v>65250</v>
      </c>
      <c r="Q65178">
        <v>19560</v>
      </c>
      <c r="R65178" s="3">
        <v>44725</v>
      </c>
      <c r="S65178" s="3">
        <v>44725</v>
      </c>
      <c r="T65178" s="3">
        <v>44726</v>
      </c>
      <c r="U65178">
        <v>3</v>
      </c>
      <c r="V65178" t="s">
        <v>52</v>
      </c>
      <c r="W65178" t="s">
        <v>79</v>
      </c>
      <c r="Y65178" t="s">
        <v>66</v>
      </c>
      <c r="Z65178">
        <v>14850</v>
      </c>
      <c r="AA65178">
        <v>14850</v>
      </c>
    </row>
    <row r="65179" spans="16:27" x14ac:dyDescent="0.35">
      <c r="P65179" t="s">
        <v>65251</v>
      </c>
      <c r="Q65179">
        <v>19560</v>
      </c>
      <c r="R65179" s="3">
        <v>44724</v>
      </c>
      <c r="S65179" s="3">
        <v>44725</v>
      </c>
      <c r="T65179" s="3">
        <v>44726</v>
      </c>
      <c r="U65179">
        <v>2</v>
      </c>
      <c r="V65179" t="s">
        <v>52</v>
      </c>
      <c r="W65179" t="s">
        <v>90</v>
      </c>
      <c r="X65179">
        <v>4</v>
      </c>
      <c r="Y65179" t="s">
        <v>66</v>
      </c>
      <c r="Z65179">
        <v>13500</v>
      </c>
      <c r="AA65179">
        <v>13500</v>
      </c>
    </row>
    <row r="65180" spans="16:27" x14ac:dyDescent="0.35">
      <c r="P65180" t="s">
        <v>65252</v>
      </c>
      <c r="Q65180">
        <v>19560</v>
      </c>
      <c r="R65180" s="3">
        <v>44724</v>
      </c>
      <c r="S65180" s="3">
        <v>44725</v>
      </c>
      <c r="T65180" s="3">
        <v>44727</v>
      </c>
      <c r="U65180">
        <v>1</v>
      </c>
      <c r="V65180" t="s">
        <v>52</v>
      </c>
      <c r="W65180" t="s">
        <v>65</v>
      </c>
      <c r="Y65180" t="s">
        <v>69</v>
      </c>
      <c r="Z65180">
        <v>13500</v>
      </c>
      <c r="AA65180">
        <v>5400</v>
      </c>
    </row>
    <row r="65181" spans="16:27" x14ac:dyDescent="0.35">
      <c r="P65181" t="s">
        <v>65253</v>
      </c>
      <c r="Q65181">
        <v>19560</v>
      </c>
      <c r="R65181" s="3">
        <v>44724</v>
      </c>
      <c r="S65181" s="3">
        <v>44725</v>
      </c>
      <c r="T65181" s="3">
        <v>44726</v>
      </c>
      <c r="U65181">
        <v>1</v>
      </c>
      <c r="V65181" t="s">
        <v>52</v>
      </c>
      <c r="W65181" t="s">
        <v>68</v>
      </c>
      <c r="X65181">
        <v>5</v>
      </c>
      <c r="Y65181" t="s">
        <v>66</v>
      </c>
      <c r="Z65181">
        <v>13500</v>
      </c>
      <c r="AA65181">
        <v>13500</v>
      </c>
    </row>
    <row r="65182" spans="16:27" x14ac:dyDescent="0.35">
      <c r="P65182" t="s">
        <v>65254</v>
      </c>
      <c r="Q65182">
        <v>19560</v>
      </c>
      <c r="R65182" s="3">
        <v>44724</v>
      </c>
      <c r="S65182" s="3">
        <v>44725</v>
      </c>
      <c r="T65182" s="3">
        <v>44726</v>
      </c>
      <c r="U65182">
        <v>1</v>
      </c>
      <c r="V65182" t="s">
        <v>52</v>
      </c>
      <c r="W65182" t="s">
        <v>71</v>
      </c>
      <c r="Y65182" t="s">
        <v>69</v>
      </c>
      <c r="Z65182">
        <v>13500</v>
      </c>
      <c r="AA65182">
        <v>5400</v>
      </c>
    </row>
    <row r="65183" spans="16:27" x14ac:dyDescent="0.35">
      <c r="P65183" t="s">
        <v>65255</v>
      </c>
      <c r="Q65183">
        <v>19560</v>
      </c>
      <c r="R65183" s="3">
        <v>44725</v>
      </c>
      <c r="S65183" s="3">
        <v>44725</v>
      </c>
      <c r="T65183" s="3">
        <v>44727</v>
      </c>
      <c r="U65183">
        <v>4</v>
      </c>
      <c r="V65183" t="s">
        <v>52</v>
      </c>
      <c r="W65183" t="s">
        <v>71</v>
      </c>
      <c r="X65183">
        <v>3</v>
      </c>
      <c r="Y65183" t="s">
        <v>66</v>
      </c>
      <c r="Z65183">
        <v>16200</v>
      </c>
      <c r="AA65183">
        <v>16200</v>
      </c>
    </row>
    <row r="65184" spans="16:27" x14ac:dyDescent="0.35">
      <c r="P65184" t="s">
        <v>65256</v>
      </c>
      <c r="Q65184">
        <v>19560</v>
      </c>
      <c r="R65184" s="3">
        <v>44704</v>
      </c>
      <c r="S65184" s="3">
        <v>44725</v>
      </c>
      <c r="T65184" s="3">
        <v>44727</v>
      </c>
      <c r="U65184">
        <v>1</v>
      </c>
      <c r="V65184" t="s">
        <v>52</v>
      </c>
      <c r="W65184" t="s">
        <v>82</v>
      </c>
      <c r="X65184">
        <v>5</v>
      </c>
      <c r="Y65184" t="s">
        <v>66</v>
      </c>
      <c r="Z65184">
        <v>13500</v>
      </c>
      <c r="AA65184">
        <v>13500</v>
      </c>
    </row>
    <row r="65185" spans="16:27" x14ac:dyDescent="0.35">
      <c r="P65185" t="s">
        <v>65257</v>
      </c>
      <c r="Q65185">
        <v>19560</v>
      </c>
      <c r="R65185" s="3">
        <v>44725</v>
      </c>
      <c r="S65185" s="3">
        <v>44725</v>
      </c>
      <c r="T65185" s="3">
        <v>44727</v>
      </c>
      <c r="U65185">
        <v>1</v>
      </c>
      <c r="V65185" t="s">
        <v>52</v>
      </c>
      <c r="W65185" t="s">
        <v>65</v>
      </c>
      <c r="X65185">
        <v>5</v>
      </c>
      <c r="Y65185" t="s">
        <v>66</v>
      </c>
      <c r="Z65185">
        <v>13500</v>
      </c>
      <c r="AA65185">
        <v>13500</v>
      </c>
    </row>
    <row r="65186" spans="16:27" x14ac:dyDescent="0.35">
      <c r="P65186" t="s">
        <v>65258</v>
      </c>
      <c r="Q65186">
        <v>19560</v>
      </c>
      <c r="R65186" s="3">
        <v>44725</v>
      </c>
      <c r="S65186" s="3">
        <v>44725</v>
      </c>
      <c r="T65186" s="3">
        <v>44726</v>
      </c>
      <c r="U65186">
        <v>1</v>
      </c>
      <c r="V65186" t="s">
        <v>52</v>
      </c>
      <c r="W65186" t="s">
        <v>90</v>
      </c>
      <c r="X65186">
        <v>5</v>
      </c>
      <c r="Y65186" t="s">
        <v>66</v>
      </c>
      <c r="Z65186">
        <v>13500</v>
      </c>
      <c r="AA65186">
        <v>13500</v>
      </c>
    </row>
    <row r="65187" spans="16:27" x14ac:dyDescent="0.35">
      <c r="P65187" t="s">
        <v>65259</v>
      </c>
      <c r="Q65187">
        <v>19560</v>
      </c>
      <c r="R65187" s="3">
        <v>44725</v>
      </c>
      <c r="S65187" s="3">
        <v>44725</v>
      </c>
      <c r="T65187" s="3">
        <v>44726</v>
      </c>
      <c r="U65187">
        <v>3</v>
      </c>
      <c r="V65187" t="s">
        <v>52</v>
      </c>
      <c r="W65187" t="s">
        <v>65</v>
      </c>
      <c r="Y65187" t="s">
        <v>66</v>
      </c>
      <c r="Z65187">
        <v>14850</v>
      </c>
      <c r="AA65187">
        <v>14850</v>
      </c>
    </row>
    <row r="65188" spans="16:27" x14ac:dyDescent="0.35">
      <c r="P65188" t="s">
        <v>65260</v>
      </c>
      <c r="Q65188">
        <v>19560</v>
      </c>
      <c r="R65188" s="3">
        <v>44725</v>
      </c>
      <c r="S65188" s="3">
        <v>44725</v>
      </c>
      <c r="T65188" s="3">
        <v>44726</v>
      </c>
      <c r="U65188">
        <v>2</v>
      </c>
      <c r="V65188" t="s">
        <v>53</v>
      </c>
      <c r="W65188" t="s">
        <v>88</v>
      </c>
      <c r="X65188">
        <v>5</v>
      </c>
      <c r="Y65188" t="s">
        <v>66</v>
      </c>
      <c r="Z65188">
        <v>18000</v>
      </c>
      <c r="AA65188">
        <v>18000</v>
      </c>
    </row>
    <row r="65189" spans="16:27" x14ac:dyDescent="0.35">
      <c r="P65189" t="s">
        <v>65261</v>
      </c>
      <c r="Q65189">
        <v>19560</v>
      </c>
      <c r="R65189" s="3">
        <v>44724</v>
      </c>
      <c r="S65189" s="3">
        <v>44725</v>
      </c>
      <c r="T65189" s="3">
        <v>44727</v>
      </c>
      <c r="U65189">
        <v>1</v>
      </c>
      <c r="V65189" t="s">
        <v>53</v>
      </c>
      <c r="W65189" t="s">
        <v>68</v>
      </c>
      <c r="Y65189" t="s">
        <v>69</v>
      </c>
      <c r="Z65189">
        <v>18000</v>
      </c>
      <c r="AA65189">
        <v>7200</v>
      </c>
    </row>
    <row r="65190" spans="16:27" x14ac:dyDescent="0.35">
      <c r="P65190" t="s">
        <v>65262</v>
      </c>
      <c r="Q65190">
        <v>19560</v>
      </c>
      <c r="R65190" s="3">
        <v>44724</v>
      </c>
      <c r="S65190" s="3">
        <v>44725</v>
      </c>
      <c r="T65190" s="3">
        <v>44729</v>
      </c>
      <c r="U65190">
        <v>1</v>
      </c>
      <c r="V65190" t="s">
        <v>53</v>
      </c>
      <c r="W65190" t="s">
        <v>88</v>
      </c>
      <c r="X65190">
        <v>5</v>
      </c>
      <c r="Y65190" t="s">
        <v>66</v>
      </c>
      <c r="Z65190">
        <v>18000</v>
      </c>
      <c r="AA65190">
        <v>18000</v>
      </c>
    </row>
    <row r="65191" spans="16:27" x14ac:dyDescent="0.35">
      <c r="P65191" t="s">
        <v>65263</v>
      </c>
      <c r="Q65191">
        <v>19560</v>
      </c>
      <c r="R65191" s="3">
        <v>44725</v>
      </c>
      <c r="S65191" s="3">
        <v>44725</v>
      </c>
      <c r="T65191" s="3">
        <v>44731</v>
      </c>
      <c r="U65191">
        <v>1</v>
      </c>
      <c r="V65191" t="s">
        <v>53</v>
      </c>
      <c r="W65191" t="s">
        <v>88</v>
      </c>
      <c r="Y65191" t="s">
        <v>66</v>
      </c>
      <c r="Z65191">
        <v>18000</v>
      </c>
      <c r="AA65191">
        <v>18000</v>
      </c>
    </row>
    <row r="65192" spans="16:27" x14ac:dyDescent="0.35">
      <c r="P65192" t="s">
        <v>65264</v>
      </c>
      <c r="Q65192">
        <v>19560</v>
      </c>
      <c r="R65192" s="3">
        <v>44720</v>
      </c>
      <c r="S65192" s="3">
        <v>44725</v>
      </c>
      <c r="T65192" s="3">
        <v>44730</v>
      </c>
      <c r="U65192">
        <v>1</v>
      </c>
      <c r="V65192" t="s">
        <v>53</v>
      </c>
      <c r="W65192" t="s">
        <v>68</v>
      </c>
      <c r="X65192">
        <v>4</v>
      </c>
      <c r="Y65192" t="s">
        <v>66</v>
      </c>
      <c r="Z65192">
        <v>18000</v>
      </c>
      <c r="AA65192">
        <v>18000</v>
      </c>
    </row>
    <row r="65193" spans="16:27" x14ac:dyDescent="0.35">
      <c r="P65193" t="s">
        <v>65265</v>
      </c>
      <c r="Q65193">
        <v>19560</v>
      </c>
      <c r="R65193" s="3">
        <v>44722</v>
      </c>
      <c r="S65193" s="3">
        <v>44725</v>
      </c>
      <c r="T65193" s="3">
        <v>44728</v>
      </c>
      <c r="U65193">
        <v>2</v>
      </c>
      <c r="V65193" t="s">
        <v>53</v>
      </c>
      <c r="W65193" t="s">
        <v>68</v>
      </c>
      <c r="Y65193" t="s">
        <v>69</v>
      </c>
      <c r="Z65193">
        <v>18000</v>
      </c>
      <c r="AA65193">
        <v>7200</v>
      </c>
    </row>
    <row r="65194" spans="16:27" x14ac:dyDescent="0.35">
      <c r="P65194" t="s">
        <v>65266</v>
      </c>
      <c r="Q65194">
        <v>19560</v>
      </c>
      <c r="R65194" s="3">
        <v>44725</v>
      </c>
      <c r="S65194" s="3">
        <v>44725</v>
      </c>
      <c r="T65194" s="3">
        <v>44726</v>
      </c>
      <c r="U65194">
        <v>6</v>
      </c>
      <c r="V65194" t="s">
        <v>53</v>
      </c>
      <c r="W65194" t="s">
        <v>65</v>
      </c>
      <c r="Y65194" t="s">
        <v>66</v>
      </c>
      <c r="Z65194">
        <v>25200</v>
      </c>
      <c r="AA65194">
        <v>25200</v>
      </c>
    </row>
    <row r="65195" spans="16:27" x14ac:dyDescent="0.35">
      <c r="P65195" t="s">
        <v>65267</v>
      </c>
      <c r="Q65195">
        <v>19560</v>
      </c>
      <c r="R65195" s="3">
        <v>44725</v>
      </c>
      <c r="S65195" s="3">
        <v>44725</v>
      </c>
      <c r="T65195" s="3">
        <v>44727</v>
      </c>
      <c r="U65195">
        <v>6</v>
      </c>
      <c r="V65195" t="s">
        <v>53</v>
      </c>
      <c r="W65195" t="s">
        <v>65</v>
      </c>
      <c r="Y65195" t="s">
        <v>77</v>
      </c>
      <c r="Z65195">
        <v>25200</v>
      </c>
      <c r="AA65195">
        <v>25200</v>
      </c>
    </row>
    <row r="65196" spans="16:27" x14ac:dyDescent="0.35">
      <c r="P65196" t="s">
        <v>65268</v>
      </c>
      <c r="Q65196">
        <v>19560</v>
      </c>
      <c r="R65196" s="3">
        <v>44725</v>
      </c>
      <c r="S65196" s="3">
        <v>44725</v>
      </c>
      <c r="T65196" s="3">
        <v>44726</v>
      </c>
      <c r="U65196">
        <v>1</v>
      </c>
      <c r="V65196" t="s">
        <v>53</v>
      </c>
      <c r="W65196" t="s">
        <v>68</v>
      </c>
      <c r="Y65196" t="s">
        <v>66</v>
      </c>
      <c r="Z65196">
        <v>18000</v>
      </c>
      <c r="AA65196">
        <v>18000</v>
      </c>
    </row>
    <row r="65197" spans="16:27" x14ac:dyDescent="0.35">
      <c r="P65197" t="s">
        <v>65269</v>
      </c>
      <c r="Q65197">
        <v>19560</v>
      </c>
      <c r="R65197" s="3">
        <v>44723</v>
      </c>
      <c r="S65197" s="3">
        <v>44725</v>
      </c>
      <c r="T65197" s="3">
        <v>44726</v>
      </c>
      <c r="U65197">
        <v>3</v>
      </c>
      <c r="V65197" t="s">
        <v>53</v>
      </c>
      <c r="W65197" t="s">
        <v>68</v>
      </c>
      <c r="Y65197" t="s">
        <v>69</v>
      </c>
      <c r="Z65197">
        <v>19800</v>
      </c>
      <c r="AA65197">
        <v>7920</v>
      </c>
    </row>
    <row r="65198" spans="16:27" x14ac:dyDescent="0.35">
      <c r="P65198" t="s">
        <v>65270</v>
      </c>
      <c r="Q65198">
        <v>19560</v>
      </c>
      <c r="R65198" s="3">
        <v>44724</v>
      </c>
      <c r="S65198" s="3">
        <v>44725</v>
      </c>
      <c r="T65198" s="3">
        <v>44726</v>
      </c>
      <c r="U65198">
        <v>1</v>
      </c>
      <c r="V65198" t="s">
        <v>53</v>
      </c>
      <c r="W65198" t="s">
        <v>71</v>
      </c>
      <c r="Y65198" t="s">
        <v>77</v>
      </c>
      <c r="Z65198">
        <v>18000</v>
      </c>
      <c r="AA65198">
        <v>18000</v>
      </c>
    </row>
    <row r="65199" spans="16:27" x14ac:dyDescent="0.35">
      <c r="P65199" t="s">
        <v>65271</v>
      </c>
      <c r="Q65199">
        <v>19560</v>
      </c>
      <c r="R65199" s="3">
        <v>44725</v>
      </c>
      <c r="S65199" s="3">
        <v>44725</v>
      </c>
      <c r="T65199" s="3">
        <v>44728</v>
      </c>
      <c r="U65199">
        <v>1</v>
      </c>
      <c r="V65199" t="s">
        <v>54</v>
      </c>
      <c r="W65199" t="s">
        <v>68</v>
      </c>
      <c r="Y65199" t="s">
        <v>66</v>
      </c>
      <c r="Z65199">
        <v>28500</v>
      </c>
      <c r="AA65199">
        <v>28500</v>
      </c>
    </row>
    <row r="65200" spans="16:27" x14ac:dyDescent="0.35">
      <c r="P65200" t="s">
        <v>65272</v>
      </c>
      <c r="Q65200">
        <v>19560</v>
      </c>
      <c r="R65200" s="3">
        <v>44724</v>
      </c>
      <c r="S65200" s="3">
        <v>44725</v>
      </c>
      <c r="T65200" s="3">
        <v>44726</v>
      </c>
      <c r="U65200">
        <v>2</v>
      </c>
      <c r="V65200" t="s">
        <v>54</v>
      </c>
      <c r="W65200" t="s">
        <v>68</v>
      </c>
      <c r="Y65200" t="s">
        <v>66</v>
      </c>
      <c r="Z65200">
        <v>28500</v>
      </c>
      <c r="AA65200">
        <v>28500</v>
      </c>
    </row>
    <row r="65201" spans="16:27" x14ac:dyDescent="0.35">
      <c r="P65201" t="s">
        <v>65273</v>
      </c>
      <c r="Q65201">
        <v>19560</v>
      </c>
      <c r="R65201" s="3">
        <v>44724</v>
      </c>
      <c r="S65201" s="3">
        <v>44725</v>
      </c>
      <c r="T65201" s="3">
        <v>44727</v>
      </c>
      <c r="U65201">
        <v>1</v>
      </c>
      <c r="V65201" t="s">
        <v>54</v>
      </c>
      <c r="W65201" t="s">
        <v>68</v>
      </c>
      <c r="Y65201" t="s">
        <v>69</v>
      </c>
      <c r="Z65201">
        <v>28500</v>
      </c>
      <c r="AA65201">
        <v>11400</v>
      </c>
    </row>
    <row r="65202" spans="16:27" x14ac:dyDescent="0.35">
      <c r="P65202" t="s">
        <v>65274</v>
      </c>
      <c r="Q65202">
        <v>19560</v>
      </c>
      <c r="R65202" s="3">
        <v>44724</v>
      </c>
      <c r="S65202" s="3">
        <v>44725</v>
      </c>
      <c r="T65202" s="3">
        <v>44726</v>
      </c>
      <c r="U65202">
        <v>6</v>
      </c>
      <c r="V65202" t="s">
        <v>54</v>
      </c>
      <c r="W65202" t="s">
        <v>82</v>
      </c>
      <c r="X65202">
        <v>5</v>
      </c>
      <c r="Y65202" t="s">
        <v>66</v>
      </c>
      <c r="Z65202">
        <v>39900</v>
      </c>
      <c r="AA65202">
        <v>39900</v>
      </c>
    </row>
    <row r="65203" spans="16:27" x14ac:dyDescent="0.35">
      <c r="P65203" t="s">
        <v>65275</v>
      </c>
      <c r="Q65203">
        <v>19560</v>
      </c>
      <c r="R65203" s="3">
        <v>44725</v>
      </c>
      <c r="S65203" s="3">
        <v>44725</v>
      </c>
      <c r="T65203" s="3">
        <v>44726</v>
      </c>
      <c r="U65203">
        <v>3</v>
      </c>
      <c r="V65203" t="s">
        <v>54</v>
      </c>
      <c r="W65203" t="s">
        <v>68</v>
      </c>
      <c r="Y65203" t="s">
        <v>66</v>
      </c>
      <c r="Z65203">
        <v>31350</v>
      </c>
      <c r="AA65203">
        <v>31350</v>
      </c>
    </row>
    <row r="65204" spans="16:27" x14ac:dyDescent="0.35">
      <c r="P65204" t="s">
        <v>65276</v>
      </c>
      <c r="Q65204">
        <v>19560</v>
      </c>
      <c r="R65204" s="3">
        <v>44723</v>
      </c>
      <c r="S65204" s="3">
        <v>44725</v>
      </c>
      <c r="T65204" s="3">
        <v>44728</v>
      </c>
      <c r="U65204">
        <v>1</v>
      </c>
      <c r="V65204" t="s">
        <v>54</v>
      </c>
      <c r="W65204" t="s">
        <v>68</v>
      </c>
      <c r="Y65204" t="s">
        <v>66</v>
      </c>
      <c r="Z65204">
        <v>28500</v>
      </c>
      <c r="AA65204">
        <v>28500</v>
      </c>
    </row>
    <row r="65205" spans="16:27" x14ac:dyDescent="0.35">
      <c r="P65205" t="s">
        <v>65277</v>
      </c>
      <c r="Q65205">
        <v>19560</v>
      </c>
      <c r="R65205" s="3">
        <v>44724</v>
      </c>
      <c r="S65205" s="3">
        <v>44725</v>
      </c>
      <c r="T65205" s="3">
        <v>44731</v>
      </c>
      <c r="U65205">
        <v>1</v>
      </c>
      <c r="V65205" t="s">
        <v>54</v>
      </c>
      <c r="W65205" t="s">
        <v>71</v>
      </c>
      <c r="Y65205" t="s">
        <v>69</v>
      </c>
      <c r="Z65205">
        <v>28500</v>
      </c>
      <c r="AA65205">
        <v>11400</v>
      </c>
    </row>
    <row r="65206" spans="16:27" x14ac:dyDescent="0.35">
      <c r="P65206" t="s">
        <v>65278</v>
      </c>
      <c r="Q65206">
        <v>19560</v>
      </c>
      <c r="R65206" s="3">
        <v>44724</v>
      </c>
      <c r="S65206" s="3">
        <v>44725</v>
      </c>
      <c r="T65206" s="3">
        <v>44730</v>
      </c>
      <c r="U65206">
        <v>1</v>
      </c>
      <c r="V65206" t="s">
        <v>54</v>
      </c>
      <c r="W65206" t="s">
        <v>68</v>
      </c>
      <c r="Y65206" t="s">
        <v>66</v>
      </c>
      <c r="Z65206">
        <v>28500</v>
      </c>
      <c r="AA65206">
        <v>28500</v>
      </c>
    </row>
    <row r="65207" spans="16:27" x14ac:dyDescent="0.35">
      <c r="P65207" t="s">
        <v>65279</v>
      </c>
      <c r="Q65207">
        <v>19560</v>
      </c>
      <c r="R65207" s="3">
        <v>44721</v>
      </c>
      <c r="S65207" s="3">
        <v>44725</v>
      </c>
      <c r="T65207" s="3">
        <v>44728</v>
      </c>
      <c r="U65207">
        <v>1</v>
      </c>
      <c r="V65207" t="s">
        <v>54</v>
      </c>
      <c r="W65207" t="s">
        <v>90</v>
      </c>
      <c r="Y65207" t="s">
        <v>77</v>
      </c>
      <c r="Z65207">
        <v>28500</v>
      </c>
      <c r="AA65207">
        <v>28500</v>
      </c>
    </row>
    <row r="65208" spans="16:27" x14ac:dyDescent="0.35">
      <c r="P65208" t="s">
        <v>65280</v>
      </c>
      <c r="Q65208">
        <v>19560</v>
      </c>
      <c r="R65208" s="3">
        <v>44723</v>
      </c>
      <c r="S65208" s="3">
        <v>44725</v>
      </c>
      <c r="T65208" s="3">
        <v>44727</v>
      </c>
      <c r="U65208">
        <v>1</v>
      </c>
      <c r="V65208" t="s">
        <v>54</v>
      </c>
      <c r="W65208" t="s">
        <v>68</v>
      </c>
      <c r="Y65208" t="s">
        <v>69</v>
      </c>
      <c r="Z65208">
        <v>28500</v>
      </c>
      <c r="AA65208">
        <v>11400</v>
      </c>
    </row>
    <row r="65209" spans="16:27" x14ac:dyDescent="0.35">
      <c r="P65209" t="s">
        <v>65281</v>
      </c>
      <c r="Q65209">
        <v>19561</v>
      </c>
      <c r="R65209" s="3">
        <v>44723</v>
      </c>
      <c r="S65209" s="3">
        <v>44725</v>
      </c>
      <c r="T65209" s="3">
        <v>44731</v>
      </c>
      <c r="U65209">
        <v>4</v>
      </c>
      <c r="V65209" t="s">
        <v>51</v>
      </c>
      <c r="W65209" t="s">
        <v>71</v>
      </c>
      <c r="X65209">
        <v>3</v>
      </c>
      <c r="Y65209" t="s">
        <v>66</v>
      </c>
      <c r="Z65209">
        <v>11700</v>
      </c>
      <c r="AA65209">
        <v>11700</v>
      </c>
    </row>
    <row r="65210" spans="16:27" x14ac:dyDescent="0.35">
      <c r="P65210" t="s">
        <v>65282</v>
      </c>
      <c r="Q65210">
        <v>19561</v>
      </c>
      <c r="R65210" s="3">
        <v>44725</v>
      </c>
      <c r="S65210" s="3">
        <v>44725</v>
      </c>
      <c r="T65210" s="3">
        <v>44726</v>
      </c>
      <c r="U65210">
        <v>2</v>
      </c>
      <c r="V65210" t="s">
        <v>51</v>
      </c>
      <c r="W65210" t="s">
        <v>90</v>
      </c>
      <c r="Y65210" t="s">
        <v>77</v>
      </c>
      <c r="Z65210">
        <v>9750</v>
      </c>
      <c r="AA65210">
        <v>9750</v>
      </c>
    </row>
    <row r="65211" spans="16:27" x14ac:dyDescent="0.35">
      <c r="P65211" t="s">
        <v>65283</v>
      </c>
      <c r="Q65211">
        <v>19561</v>
      </c>
      <c r="R65211" s="3">
        <v>44720</v>
      </c>
      <c r="S65211" s="3">
        <v>44725</v>
      </c>
      <c r="T65211" s="3">
        <v>44726</v>
      </c>
      <c r="U65211">
        <v>2</v>
      </c>
      <c r="V65211" t="s">
        <v>51</v>
      </c>
      <c r="W65211" t="s">
        <v>68</v>
      </c>
      <c r="X65211">
        <v>3</v>
      </c>
      <c r="Y65211" t="s">
        <v>66</v>
      </c>
      <c r="Z65211">
        <v>9750</v>
      </c>
      <c r="AA65211">
        <v>9750</v>
      </c>
    </row>
    <row r="65212" spans="16:27" x14ac:dyDescent="0.35">
      <c r="P65212" t="s">
        <v>65284</v>
      </c>
      <c r="Q65212">
        <v>19561</v>
      </c>
      <c r="R65212" s="3">
        <v>44723</v>
      </c>
      <c r="S65212" s="3">
        <v>44725</v>
      </c>
      <c r="T65212" s="3">
        <v>44726</v>
      </c>
      <c r="U65212">
        <v>2</v>
      </c>
      <c r="V65212" t="s">
        <v>51</v>
      </c>
      <c r="W65212" t="s">
        <v>65</v>
      </c>
      <c r="X65212">
        <v>3</v>
      </c>
      <c r="Y65212" t="s">
        <v>66</v>
      </c>
      <c r="Z65212">
        <v>9750</v>
      </c>
      <c r="AA65212">
        <v>9750</v>
      </c>
    </row>
    <row r="65213" spans="16:27" x14ac:dyDescent="0.35">
      <c r="P65213" t="s">
        <v>65285</v>
      </c>
      <c r="Q65213">
        <v>19561</v>
      </c>
      <c r="R65213" s="3">
        <v>44724</v>
      </c>
      <c r="S65213" s="3">
        <v>44725</v>
      </c>
      <c r="T65213" s="3">
        <v>44726</v>
      </c>
      <c r="U65213">
        <v>3</v>
      </c>
      <c r="V65213" t="s">
        <v>51</v>
      </c>
      <c r="W65213" t="s">
        <v>68</v>
      </c>
      <c r="Y65213" t="s">
        <v>69</v>
      </c>
      <c r="Z65213">
        <v>10725</v>
      </c>
      <c r="AA65213">
        <v>4290</v>
      </c>
    </row>
    <row r="65214" spans="16:27" x14ac:dyDescent="0.35">
      <c r="P65214" t="s">
        <v>65286</v>
      </c>
      <c r="Q65214">
        <v>19561</v>
      </c>
      <c r="R65214" s="3">
        <v>44722</v>
      </c>
      <c r="S65214" s="3">
        <v>44725</v>
      </c>
      <c r="T65214" s="3">
        <v>44729</v>
      </c>
      <c r="U65214">
        <v>2</v>
      </c>
      <c r="V65214" t="s">
        <v>51</v>
      </c>
      <c r="W65214" t="s">
        <v>71</v>
      </c>
      <c r="Y65214" t="s">
        <v>69</v>
      </c>
      <c r="Z65214">
        <v>9750</v>
      </c>
      <c r="AA65214">
        <v>3900</v>
      </c>
    </row>
    <row r="65215" spans="16:27" x14ac:dyDescent="0.35">
      <c r="P65215" t="s">
        <v>65287</v>
      </c>
      <c r="Q65215">
        <v>19561</v>
      </c>
      <c r="R65215" s="3">
        <v>44722</v>
      </c>
      <c r="S65215" s="3">
        <v>44725</v>
      </c>
      <c r="T65215" s="3">
        <v>44727</v>
      </c>
      <c r="U65215">
        <v>2</v>
      </c>
      <c r="V65215" t="s">
        <v>51</v>
      </c>
      <c r="W65215" t="s">
        <v>79</v>
      </c>
      <c r="Y65215" t="s">
        <v>66</v>
      </c>
      <c r="Z65215">
        <v>9750</v>
      </c>
      <c r="AA65215">
        <v>9750</v>
      </c>
    </row>
    <row r="65216" spans="16:27" x14ac:dyDescent="0.35">
      <c r="P65216" t="s">
        <v>65288</v>
      </c>
      <c r="Q65216">
        <v>19561</v>
      </c>
      <c r="R65216" s="3">
        <v>44718</v>
      </c>
      <c r="S65216" s="3">
        <v>44725</v>
      </c>
      <c r="T65216" s="3">
        <v>44727</v>
      </c>
      <c r="U65216">
        <v>3</v>
      </c>
      <c r="V65216" t="s">
        <v>51</v>
      </c>
      <c r="W65216" t="s">
        <v>82</v>
      </c>
      <c r="Y65216" t="s">
        <v>66</v>
      </c>
      <c r="Z65216">
        <v>10725</v>
      </c>
      <c r="AA65216">
        <v>10725</v>
      </c>
    </row>
    <row r="65217" spans="16:27" x14ac:dyDescent="0.35">
      <c r="P65217" t="s">
        <v>65289</v>
      </c>
      <c r="Q65217">
        <v>19561</v>
      </c>
      <c r="R65217" s="3">
        <v>44723</v>
      </c>
      <c r="S65217" s="3">
        <v>44725</v>
      </c>
      <c r="T65217" s="3">
        <v>44728</v>
      </c>
      <c r="U65217">
        <v>3</v>
      </c>
      <c r="V65217" t="s">
        <v>51</v>
      </c>
      <c r="W65217" t="s">
        <v>68</v>
      </c>
      <c r="Y65217" t="s">
        <v>69</v>
      </c>
      <c r="Z65217">
        <v>10725</v>
      </c>
      <c r="AA65217">
        <v>4290</v>
      </c>
    </row>
    <row r="65218" spans="16:27" x14ac:dyDescent="0.35">
      <c r="P65218" t="s">
        <v>65290</v>
      </c>
      <c r="Q65218">
        <v>19561</v>
      </c>
      <c r="R65218" s="3">
        <v>44722</v>
      </c>
      <c r="S65218" s="3">
        <v>44725</v>
      </c>
      <c r="T65218" s="3">
        <v>44730</v>
      </c>
      <c r="U65218">
        <v>2</v>
      </c>
      <c r="V65218" t="s">
        <v>51</v>
      </c>
      <c r="W65218" t="s">
        <v>65</v>
      </c>
      <c r="X65218">
        <v>4</v>
      </c>
      <c r="Y65218" t="s">
        <v>66</v>
      </c>
      <c r="Z65218">
        <v>9750</v>
      </c>
      <c r="AA65218">
        <v>9750</v>
      </c>
    </row>
    <row r="65219" spans="16:27" x14ac:dyDescent="0.35">
      <c r="P65219" t="s">
        <v>65291</v>
      </c>
      <c r="Q65219">
        <v>19561</v>
      </c>
      <c r="R65219" s="3">
        <v>44723</v>
      </c>
      <c r="S65219" s="3">
        <v>44725</v>
      </c>
      <c r="T65219" s="3">
        <v>44728</v>
      </c>
      <c r="U65219">
        <v>2</v>
      </c>
      <c r="V65219" t="s">
        <v>51</v>
      </c>
      <c r="W65219" t="s">
        <v>68</v>
      </c>
      <c r="X65219">
        <v>4</v>
      </c>
      <c r="Y65219" t="s">
        <v>66</v>
      </c>
      <c r="Z65219">
        <v>9750</v>
      </c>
      <c r="AA65219">
        <v>9750</v>
      </c>
    </row>
    <row r="65220" spans="16:27" x14ac:dyDescent="0.35">
      <c r="P65220" t="s">
        <v>65292</v>
      </c>
      <c r="Q65220">
        <v>19561</v>
      </c>
      <c r="R65220" s="3">
        <v>44704</v>
      </c>
      <c r="S65220" s="3">
        <v>44725</v>
      </c>
      <c r="T65220" s="3">
        <v>44726</v>
      </c>
      <c r="U65220">
        <v>2</v>
      </c>
      <c r="V65220" t="s">
        <v>51</v>
      </c>
      <c r="W65220" t="s">
        <v>65</v>
      </c>
      <c r="X65220">
        <v>3</v>
      </c>
      <c r="Y65220" t="s">
        <v>66</v>
      </c>
      <c r="Z65220">
        <v>9750</v>
      </c>
      <c r="AA65220">
        <v>9750</v>
      </c>
    </row>
    <row r="65221" spans="16:27" x14ac:dyDescent="0.35">
      <c r="P65221" t="s">
        <v>65293</v>
      </c>
      <c r="Q65221">
        <v>19561</v>
      </c>
      <c r="R65221" s="3">
        <v>44723</v>
      </c>
      <c r="S65221" s="3">
        <v>44725</v>
      </c>
      <c r="T65221" s="3">
        <v>44731</v>
      </c>
      <c r="U65221">
        <v>4</v>
      </c>
      <c r="V65221" t="s">
        <v>51</v>
      </c>
      <c r="W65221" t="s">
        <v>65</v>
      </c>
      <c r="Y65221" t="s">
        <v>69</v>
      </c>
      <c r="Z65221">
        <v>11700</v>
      </c>
      <c r="AA65221">
        <v>4680</v>
      </c>
    </row>
    <row r="65222" spans="16:27" x14ac:dyDescent="0.35">
      <c r="P65222" t="s">
        <v>65294</v>
      </c>
      <c r="Q65222">
        <v>19561</v>
      </c>
      <c r="R65222" s="3">
        <v>44721</v>
      </c>
      <c r="S65222" s="3">
        <v>44725</v>
      </c>
      <c r="T65222" s="3">
        <v>44730</v>
      </c>
      <c r="U65222">
        <v>1</v>
      </c>
      <c r="V65222" t="s">
        <v>51</v>
      </c>
      <c r="W65222" t="s">
        <v>88</v>
      </c>
      <c r="X65222">
        <v>4</v>
      </c>
      <c r="Y65222" t="s">
        <v>66</v>
      </c>
      <c r="Z65222">
        <v>9750</v>
      </c>
      <c r="AA65222">
        <v>9750</v>
      </c>
    </row>
    <row r="65223" spans="16:27" x14ac:dyDescent="0.35">
      <c r="P65223" t="s">
        <v>65295</v>
      </c>
      <c r="Q65223">
        <v>19561</v>
      </c>
      <c r="R65223" s="3">
        <v>44722</v>
      </c>
      <c r="S65223" s="3">
        <v>44725</v>
      </c>
      <c r="T65223" s="3">
        <v>44726</v>
      </c>
      <c r="U65223">
        <v>2</v>
      </c>
      <c r="V65223" t="s">
        <v>51</v>
      </c>
      <c r="W65223" t="s">
        <v>68</v>
      </c>
      <c r="Y65223" t="s">
        <v>66</v>
      </c>
      <c r="Z65223">
        <v>9750</v>
      </c>
      <c r="AA65223">
        <v>9750</v>
      </c>
    </row>
    <row r="65224" spans="16:27" x14ac:dyDescent="0.35">
      <c r="P65224" t="s">
        <v>65296</v>
      </c>
      <c r="Q65224">
        <v>19561</v>
      </c>
      <c r="R65224" s="3">
        <v>44723</v>
      </c>
      <c r="S65224" s="3">
        <v>44725</v>
      </c>
      <c r="T65224" s="3">
        <v>44731</v>
      </c>
      <c r="U65224">
        <v>2</v>
      </c>
      <c r="V65224" t="s">
        <v>51</v>
      </c>
      <c r="W65224" t="s">
        <v>88</v>
      </c>
      <c r="Y65224" t="s">
        <v>66</v>
      </c>
      <c r="Z65224">
        <v>9750</v>
      </c>
      <c r="AA65224">
        <v>9750</v>
      </c>
    </row>
    <row r="65225" spans="16:27" x14ac:dyDescent="0.35">
      <c r="P65225" t="s">
        <v>65297</v>
      </c>
      <c r="Q65225">
        <v>19561</v>
      </c>
      <c r="R65225" s="3">
        <v>44721</v>
      </c>
      <c r="S65225" s="3">
        <v>44725</v>
      </c>
      <c r="T65225" s="3">
        <v>44726</v>
      </c>
      <c r="U65225">
        <v>2</v>
      </c>
      <c r="V65225" t="s">
        <v>51</v>
      </c>
      <c r="W65225" t="s">
        <v>79</v>
      </c>
      <c r="X65225">
        <v>3</v>
      </c>
      <c r="Y65225" t="s">
        <v>66</v>
      </c>
      <c r="Z65225">
        <v>9750</v>
      </c>
      <c r="AA65225">
        <v>9750</v>
      </c>
    </row>
    <row r="65226" spans="16:27" x14ac:dyDescent="0.35">
      <c r="P65226" t="s">
        <v>65298</v>
      </c>
      <c r="Q65226">
        <v>19561</v>
      </c>
      <c r="R65226" s="3">
        <v>44720</v>
      </c>
      <c r="S65226" s="3">
        <v>44725</v>
      </c>
      <c r="T65226" s="3">
        <v>44726</v>
      </c>
      <c r="U65226">
        <v>3</v>
      </c>
      <c r="V65226" t="s">
        <v>51</v>
      </c>
      <c r="W65226" t="s">
        <v>68</v>
      </c>
      <c r="Y65226" t="s">
        <v>69</v>
      </c>
      <c r="Z65226">
        <v>10725</v>
      </c>
      <c r="AA65226">
        <v>4290</v>
      </c>
    </row>
    <row r="65227" spans="16:27" x14ac:dyDescent="0.35">
      <c r="P65227" t="s">
        <v>65299</v>
      </c>
      <c r="Q65227">
        <v>19561</v>
      </c>
      <c r="R65227" s="3">
        <v>44719</v>
      </c>
      <c r="S65227" s="3">
        <v>44725</v>
      </c>
      <c r="T65227" s="3">
        <v>44726</v>
      </c>
      <c r="U65227">
        <v>2</v>
      </c>
      <c r="V65227" t="s">
        <v>51</v>
      </c>
      <c r="W65227" t="s">
        <v>68</v>
      </c>
      <c r="Y65227" t="s">
        <v>66</v>
      </c>
      <c r="Z65227">
        <v>9750</v>
      </c>
      <c r="AA65227">
        <v>9750</v>
      </c>
    </row>
    <row r="65228" spans="16:27" x14ac:dyDescent="0.35">
      <c r="P65228" t="s">
        <v>65300</v>
      </c>
      <c r="Q65228">
        <v>19561</v>
      </c>
      <c r="R65228" s="3">
        <v>44701</v>
      </c>
      <c r="S65228" s="3">
        <v>44725</v>
      </c>
      <c r="T65228" s="3">
        <v>44731</v>
      </c>
      <c r="U65228">
        <v>2</v>
      </c>
      <c r="V65228" t="s">
        <v>52</v>
      </c>
      <c r="W65228" t="s">
        <v>65</v>
      </c>
      <c r="Y65228" t="s">
        <v>77</v>
      </c>
      <c r="Z65228">
        <v>13500</v>
      </c>
      <c r="AA65228">
        <v>13500</v>
      </c>
    </row>
    <row r="65229" spans="16:27" x14ac:dyDescent="0.35">
      <c r="P65229" t="s">
        <v>65301</v>
      </c>
      <c r="Q65229">
        <v>19561</v>
      </c>
      <c r="R65229" s="3">
        <v>44719</v>
      </c>
      <c r="S65229" s="3">
        <v>44725</v>
      </c>
      <c r="T65229" s="3">
        <v>44730</v>
      </c>
      <c r="U65229">
        <v>2</v>
      </c>
      <c r="V65229" t="s">
        <v>52</v>
      </c>
      <c r="W65229" t="s">
        <v>79</v>
      </c>
      <c r="Y65229" t="s">
        <v>66</v>
      </c>
      <c r="Z65229">
        <v>13500</v>
      </c>
      <c r="AA65229">
        <v>13500</v>
      </c>
    </row>
    <row r="65230" spans="16:27" x14ac:dyDescent="0.35">
      <c r="P65230" t="s">
        <v>65302</v>
      </c>
      <c r="Q65230">
        <v>19561</v>
      </c>
      <c r="R65230" s="3">
        <v>44721</v>
      </c>
      <c r="S65230" s="3">
        <v>44725</v>
      </c>
      <c r="T65230" s="3">
        <v>44726</v>
      </c>
      <c r="U65230">
        <v>2</v>
      </c>
      <c r="V65230" t="s">
        <v>52</v>
      </c>
      <c r="W65230" t="s">
        <v>71</v>
      </c>
      <c r="X65230">
        <v>3</v>
      </c>
      <c r="Y65230" t="s">
        <v>66</v>
      </c>
      <c r="Z65230">
        <v>13500</v>
      </c>
      <c r="AA65230">
        <v>13500</v>
      </c>
    </row>
    <row r="65231" spans="16:27" x14ac:dyDescent="0.35">
      <c r="P65231" t="s">
        <v>65303</v>
      </c>
      <c r="Q65231">
        <v>19561</v>
      </c>
      <c r="R65231" s="3">
        <v>44701</v>
      </c>
      <c r="S65231" s="3">
        <v>44725</v>
      </c>
      <c r="T65231" s="3">
        <v>44728</v>
      </c>
      <c r="U65231">
        <v>2</v>
      </c>
      <c r="V65231" t="s">
        <v>52</v>
      </c>
      <c r="W65231" t="s">
        <v>90</v>
      </c>
      <c r="X65231">
        <v>4</v>
      </c>
      <c r="Y65231" t="s">
        <v>66</v>
      </c>
      <c r="Z65231">
        <v>13500</v>
      </c>
      <c r="AA65231">
        <v>13500</v>
      </c>
    </row>
    <row r="65232" spans="16:27" x14ac:dyDescent="0.35">
      <c r="P65232" t="s">
        <v>65304</v>
      </c>
      <c r="Q65232">
        <v>19561</v>
      </c>
      <c r="R65232" s="3">
        <v>44718</v>
      </c>
      <c r="S65232" s="3">
        <v>44725</v>
      </c>
      <c r="T65232" s="3">
        <v>44727</v>
      </c>
      <c r="U65232">
        <v>4</v>
      </c>
      <c r="V65232" t="s">
        <v>52</v>
      </c>
      <c r="W65232" t="s">
        <v>68</v>
      </c>
      <c r="X65232">
        <v>3</v>
      </c>
      <c r="Y65232" t="s">
        <v>66</v>
      </c>
      <c r="Z65232">
        <v>16200</v>
      </c>
      <c r="AA65232">
        <v>16200</v>
      </c>
    </row>
    <row r="65233" spans="16:27" x14ac:dyDescent="0.35">
      <c r="P65233" t="s">
        <v>65305</v>
      </c>
      <c r="Q65233">
        <v>19561</v>
      </c>
      <c r="R65233" s="3">
        <v>44704</v>
      </c>
      <c r="S65233" s="3">
        <v>44725</v>
      </c>
      <c r="T65233" s="3">
        <v>44726</v>
      </c>
      <c r="U65233">
        <v>2</v>
      </c>
      <c r="V65233" t="s">
        <v>52</v>
      </c>
      <c r="W65233" t="s">
        <v>88</v>
      </c>
      <c r="Y65233" t="s">
        <v>69</v>
      </c>
      <c r="Z65233">
        <v>13500</v>
      </c>
      <c r="AA65233">
        <v>5400</v>
      </c>
    </row>
    <row r="65234" spans="16:27" x14ac:dyDescent="0.35">
      <c r="P65234" t="s">
        <v>65306</v>
      </c>
      <c r="Q65234">
        <v>19561</v>
      </c>
      <c r="R65234" s="3">
        <v>44701</v>
      </c>
      <c r="S65234" s="3">
        <v>44725</v>
      </c>
      <c r="T65234" s="3">
        <v>44730</v>
      </c>
      <c r="U65234">
        <v>4</v>
      </c>
      <c r="V65234" t="s">
        <v>52</v>
      </c>
      <c r="W65234" t="s">
        <v>68</v>
      </c>
      <c r="X65234">
        <v>3</v>
      </c>
      <c r="Y65234" t="s">
        <v>66</v>
      </c>
      <c r="Z65234">
        <v>16200</v>
      </c>
      <c r="AA65234">
        <v>16200</v>
      </c>
    </row>
    <row r="65235" spans="16:27" x14ac:dyDescent="0.35">
      <c r="P65235" t="s">
        <v>65307</v>
      </c>
      <c r="Q65235">
        <v>19561</v>
      </c>
      <c r="R65235" s="3">
        <v>44725</v>
      </c>
      <c r="S65235" s="3">
        <v>44725</v>
      </c>
      <c r="T65235" s="3">
        <v>44726</v>
      </c>
      <c r="U65235">
        <v>2</v>
      </c>
      <c r="V65235" t="s">
        <v>52</v>
      </c>
      <c r="W65235" t="s">
        <v>82</v>
      </c>
      <c r="X65235">
        <v>3</v>
      </c>
      <c r="Y65235" t="s">
        <v>66</v>
      </c>
      <c r="Z65235">
        <v>13500</v>
      </c>
      <c r="AA65235">
        <v>13500</v>
      </c>
    </row>
    <row r="65236" spans="16:27" x14ac:dyDescent="0.35">
      <c r="P65236" t="s">
        <v>65308</v>
      </c>
      <c r="Q65236">
        <v>19561</v>
      </c>
      <c r="R65236" s="3">
        <v>44723</v>
      </c>
      <c r="S65236" s="3">
        <v>44725</v>
      </c>
      <c r="T65236" s="3">
        <v>44731</v>
      </c>
      <c r="U65236">
        <v>1</v>
      </c>
      <c r="V65236" t="s">
        <v>52</v>
      </c>
      <c r="W65236" t="s">
        <v>71</v>
      </c>
      <c r="X65236">
        <v>3</v>
      </c>
      <c r="Y65236" t="s">
        <v>66</v>
      </c>
      <c r="Z65236">
        <v>13500</v>
      </c>
      <c r="AA65236">
        <v>13500</v>
      </c>
    </row>
    <row r="65237" spans="16:27" x14ac:dyDescent="0.35">
      <c r="P65237" t="s">
        <v>65309</v>
      </c>
      <c r="Q65237">
        <v>19561</v>
      </c>
      <c r="R65237" s="3">
        <v>44720</v>
      </c>
      <c r="S65237" s="3">
        <v>44725</v>
      </c>
      <c r="T65237" s="3">
        <v>44726</v>
      </c>
      <c r="U65237">
        <v>1</v>
      </c>
      <c r="V65237" t="s">
        <v>52</v>
      </c>
      <c r="W65237" t="s">
        <v>68</v>
      </c>
      <c r="Y65237" t="s">
        <v>69</v>
      </c>
      <c r="Z65237">
        <v>13500</v>
      </c>
      <c r="AA65237">
        <v>5400</v>
      </c>
    </row>
    <row r="65238" spans="16:27" x14ac:dyDescent="0.35">
      <c r="P65238" t="s">
        <v>65310</v>
      </c>
      <c r="Q65238">
        <v>19561</v>
      </c>
      <c r="R65238" s="3">
        <v>44720</v>
      </c>
      <c r="S65238" s="3">
        <v>44725</v>
      </c>
      <c r="T65238" s="3">
        <v>44726</v>
      </c>
      <c r="U65238">
        <v>2</v>
      </c>
      <c r="V65238" t="s">
        <v>52</v>
      </c>
      <c r="W65238" t="s">
        <v>68</v>
      </c>
      <c r="X65238">
        <v>3</v>
      </c>
      <c r="Y65238" t="s">
        <v>66</v>
      </c>
      <c r="Z65238">
        <v>13500</v>
      </c>
      <c r="AA65238">
        <v>13500</v>
      </c>
    </row>
    <row r="65239" spans="16:27" x14ac:dyDescent="0.35">
      <c r="P65239" t="s">
        <v>65311</v>
      </c>
      <c r="Q65239">
        <v>19561</v>
      </c>
      <c r="R65239" s="3">
        <v>44720</v>
      </c>
      <c r="S65239" s="3">
        <v>44725</v>
      </c>
      <c r="T65239" s="3">
        <v>44726</v>
      </c>
      <c r="U65239">
        <v>4</v>
      </c>
      <c r="V65239" t="s">
        <v>52</v>
      </c>
      <c r="W65239" t="s">
        <v>82</v>
      </c>
      <c r="X65239">
        <v>3</v>
      </c>
      <c r="Y65239" t="s">
        <v>66</v>
      </c>
      <c r="Z65239">
        <v>16200</v>
      </c>
      <c r="AA65239">
        <v>16200</v>
      </c>
    </row>
    <row r="65240" spans="16:27" x14ac:dyDescent="0.35">
      <c r="P65240" t="s">
        <v>65312</v>
      </c>
      <c r="Q65240">
        <v>19561</v>
      </c>
      <c r="R65240" s="3">
        <v>44718</v>
      </c>
      <c r="S65240" s="3">
        <v>44725</v>
      </c>
      <c r="T65240" s="3">
        <v>44726</v>
      </c>
      <c r="U65240">
        <v>3</v>
      </c>
      <c r="V65240" t="s">
        <v>52</v>
      </c>
      <c r="W65240" t="s">
        <v>68</v>
      </c>
      <c r="Y65240" t="s">
        <v>66</v>
      </c>
      <c r="Z65240">
        <v>14850</v>
      </c>
      <c r="AA65240">
        <v>14850</v>
      </c>
    </row>
    <row r="65241" spans="16:27" x14ac:dyDescent="0.35">
      <c r="P65241" t="s">
        <v>65313</v>
      </c>
      <c r="Q65241">
        <v>19561</v>
      </c>
      <c r="R65241" s="3">
        <v>44724</v>
      </c>
      <c r="S65241" s="3">
        <v>44725</v>
      </c>
      <c r="T65241" s="3">
        <v>44727</v>
      </c>
      <c r="U65241">
        <v>3</v>
      </c>
      <c r="V65241" t="s">
        <v>52</v>
      </c>
      <c r="W65241" t="s">
        <v>88</v>
      </c>
      <c r="Y65241" t="s">
        <v>77</v>
      </c>
      <c r="Z65241">
        <v>14850</v>
      </c>
      <c r="AA65241">
        <v>14850</v>
      </c>
    </row>
    <row r="65242" spans="16:27" x14ac:dyDescent="0.35">
      <c r="P65242" t="s">
        <v>65314</v>
      </c>
      <c r="Q65242">
        <v>19561</v>
      </c>
      <c r="R65242" s="3">
        <v>44723</v>
      </c>
      <c r="S65242" s="3">
        <v>44725</v>
      </c>
      <c r="T65242" s="3">
        <v>44726</v>
      </c>
      <c r="U65242">
        <v>2</v>
      </c>
      <c r="V65242" t="s">
        <v>52</v>
      </c>
      <c r="W65242" t="s">
        <v>65</v>
      </c>
      <c r="X65242">
        <v>4</v>
      </c>
      <c r="Y65242" t="s">
        <v>66</v>
      </c>
      <c r="Z65242">
        <v>13500</v>
      </c>
      <c r="AA65242">
        <v>13500</v>
      </c>
    </row>
    <row r="65243" spans="16:27" x14ac:dyDescent="0.35">
      <c r="P65243" t="s">
        <v>65315</v>
      </c>
      <c r="Q65243">
        <v>19561</v>
      </c>
      <c r="R65243" s="3">
        <v>44723</v>
      </c>
      <c r="S65243" s="3">
        <v>44725</v>
      </c>
      <c r="T65243" s="3">
        <v>44730</v>
      </c>
      <c r="U65243">
        <v>1</v>
      </c>
      <c r="V65243" t="s">
        <v>52</v>
      </c>
      <c r="W65243" t="s">
        <v>90</v>
      </c>
      <c r="X65243">
        <v>3</v>
      </c>
      <c r="Y65243" t="s">
        <v>66</v>
      </c>
      <c r="Z65243">
        <v>13500</v>
      </c>
      <c r="AA65243">
        <v>13500</v>
      </c>
    </row>
    <row r="65244" spans="16:27" x14ac:dyDescent="0.35">
      <c r="P65244" t="s">
        <v>65316</v>
      </c>
      <c r="Q65244">
        <v>19561</v>
      </c>
      <c r="R65244" s="3">
        <v>44720</v>
      </c>
      <c r="S65244" s="3">
        <v>44725</v>
      </c>
      <c r="T65244" s="3">
        <v>44730</v>
      </c>
      <c r="U65244">
        <v>2</v>
      </c>
      <c r="V65244" t="s">
        <v>52</v>
      </c>
      <c r="W65244" t="s">
        <v>68</v>
      </c>
      <c r="X65244">
        <v>1</v>
      </c>
      <c r="Y65244" t="s">
        <v>66</v>
      </c>
      <c r="Z65244">
        <v>13500</v>
      </c>
      <c r="AA65244">
        <v>13500</v>
      </c>
    </row>
    <row r="65245" spans="16:27" x14ac:dyDescent="0.35">
      <c r="P65245" t="s">
        <v>65317</v>
      </c>
      <c r="Q65245">
        <v>19561</v>
      </c>
      <c r="R65245" s="3">
        <v>44719</v>
      </c>
      <c r="S65245" s="3">
        <v>44725</v>
      </c>
      <c r="T65245" s="3">
        <v>44730</v>
      </c>
      <c r="U65245">
        <v>2</v>
      </c>
      <c r="V65245" t="s">
        <v>52</v>
      </c>
      <c r="W65245" t="s">
        <v>65</v>
      </c>
      <c r="Y65245" t="s">
        <v>66</v>
      </c>
      <c r="Z65245">
        <v>13500</v>
      </c>
      <c r="AA65245">
        <v>13500</v>
      </c>
    </row>
    <row r="65246" spans="16:27" x14ac:dyDescent="0.35">
      <c r="P65246" t="s">
        <v>65318</v>
      </c>
      <c r="Q65246">
        <v>19561</v>
      </c>
      <c r="R65246" s="3">
        <v>44723</v>
      </c>
      <c r="S65246" s="3">
        <v>44725</v>
      </c>
      <c r="T65246" s="3">
        <v>44731</v>
      </c>
      <c r="U65246">
        <v>2</v>
      </c>
      <c r="V65246" t="s">
        <v>52</v>
      </c>
      <c r="W65246" t="s">
        <v>82</v>
      </c>
      <c r="X65246">
        <v>3</v>
      </c>
      <c r="Y65246" t="s">
        <v>66</v>
      </c>
      <c r="Z65246">
        <v>13500</v>
      </c>
      <c r="AA65246">
        <v>13500</v>
      </c>
    </row>
    <row r="65247" spans="16:27" x14ac:dyDescent="0.35">
      <c r="P65247" t="s">
        <v>65319</v>
      </c>
      <c r="Q65247">
        <v>19561</v>
      </c>
      <c r="R65247" s="3">
        <v>44724</v>
      </c>
      <c r="S65247" s="3">
        <v>44725</v>
      </c>
      <c r="T65247" s="3">
        <v>44730</v>
      </c>
      <c r="U65247">
        <v>1</v>
      </c>
      <c r="V65247" t="s">
        <v>52</v>
      </c>
      <c r="W65247" t="s">
        <v>68</v>
      </c>
      <c r="X65247">
        <v>3</v>
      </c>
      <c r="Y65247" t="s">
        <v>66</v>
      </c>
      <c r="Z65247">
        <v>13500</v>
      </c>
      <c r="AA65247">
        <v>13500</v>
      </c>
    </row>
    <row r="65248" spans="16:27" x14ac:dyDescent="0.35">
      <c r="P65248" t="s">
        <v>65320</v>
      </c>
      <c r="Q65248">
        <v>19561</v>
      </c>
      <c r="R65248" s="3">
        <v>44724</v>
      </c>
      <c r="S65248" s="3">
        <v>44725</v>
      </c>
      <c r="T65248" s="3">
        <v>44731</v>
      </c>
      <c r="U65248">
        <v>2</v>
      </c>
      <c r="V65248" t="s">
        <v>52</v>
      </c>
      <c r="W65248" t="s">
        <v>82</v>
      </c>
      <c r="Y65248" t="s">
        <v>66</v>
      </c>
      <c r="Z65248">
        <v>13500</v>
      </c>
      <c r="AA65248">
        <v>13500</v>
      </c>
    </row>
    <row r="65249" spans="16:27" x14ac:dyDescent="0.35">
      <c r="P65249" t="s">
        <v>65321</v>
      </c>
      <c r="Q65249">
        <v>19561</v>
      </c>
      <c r="R65249" s="3">
        <v>44722</v>
      </c>
      <c r="S65249" s="3">
        <v>44725</v>
      </c>
      <c r="T65249" s="3">
        <v>44729</v>
      </c>
      <c r="U65249">
        <v>2</v>
      </c>
      <c r="V65249" t="s">
        <v>52</v>
      </c>
      <c r="W65249" t="s">
        <v>68</v>
      </c>
      <c r="Y65249" t="s">
        <v>69</v>
      </c>
      <c r="Z65249">
        <v>13500</v>
      </c>
      <c r="AA65249">
        <v>5400</v>
      </c>
    </row>
    <row r="65250" spans="16:27" x14ac:dyDescent="0.35">
      <c r="P65250" t="s">
        <v>65322</v>
      </c>
      <c r="Q65250">
        <v>19561</v>
      </c>
      <c r="R65250" s="3">
        <v>44721</v>
      </c>
      <c r="S65250" s="3">
        <v>44725</v>
      </c>
      <c r="T65250" s="3">
        <v>44726</v>
      </c>
      <c r="U65250">
        <v>2</v>
      </c>
      <c r="V65250" t="s">
        <v>53</v>
      </c>
      <c r="W65250" t="s">
        <v>68</v>
      </c>
      <c r="Y65250" t="s">
        <v>66</v>
      </c>
      <c r="Z65250">
        <v>18000</v>
      </c>
      <c r="AA65250">
        <v>18000</v>
      </c>
    </row>
    <row r="65251" spans="16:27" x14ac:dyDescent="0.35">
      <c r="P65251" t="s">
        <v>65323</v>
      </c>
      <c r="Q65251">
        <v>19561</v>
      </c>
      <c r="R65251" s="3">
        <v>44721</v>
      </c>
      <c r="S65251" s="3">
        <v>44725</v>
      </c>
      <c r="T65251" s="3">
        <v>44731</v>
      </c>
      <c r="U65251">
        <v>4</v>
      </c>
      <c r="V65251" t="s">
        <v>53</v>
      </c>
      <c r="W65251" t="s">
        <v>68</v>
      </c>
      <c r="Y65251" t="s">
        <v>69</v>
      </c>
      <c r="Z65251">
        <v>21600</v>
      </c>
      <c r="AA65251">
        <v>8640</v>
      </c>
    </row>
    <row r="65252" spans="16:27" x14ac:dyDescent="0.35">
      <c r="P65252" t="s">
        <v>65324</v>
      </c>
      <c r="Q65252">
        <v>19561</v>
      </c>
      <c r="R65252" s="3">
        <v>44722</v>
      </c>
      <c r="S65252" s="3">
        <v>44725</v>
      </c>
      <c r="T65252" s="3">
        <v>44731</v>
      </c>
      <c r="U65252">
        <v>2</v>
      </c>
      <c r="V65252" t="s">
        <v>53</v>
      </c>
      <c r="W65252" t="s">
        <v>68</v>
      </c>
      <c r="Y65252" t="s">
        <v>69</v>
      </c>
      <c r="Z65252">
        <v>18000</v>
      </c>
      <c r="AA65252">
        <v>7200</v>
      </c>
    </row>
    <row r="65253" spans="16:27" x14ac:dyDescent="0.35">
      <c r="P65253" t="s">
        <v>65325</v>
      </c>
      <c r="Q65253">
        <v>19561</v>
      </c>
      <c r="R65253" s="3">
        <v>44721</v>
      </c>
      <c r="S65253" s="3">
        <v>44725</v>
      </c>
      <c r="T65253" s="3">
        <v>44726</v>
      </c>
      <c r="U65253">
        <v>3</v>
      </c>
      <c r="V65253" t="s">
        <v>53</v>
      </c>
      <c r="W65253" t="s">
        <v>82</v>
      </c>
      <c r="Y65253" t="s">
        <v>66</v>
      </c>
      <c r="Z65253">
        <v>19800</v>
      </c>
      <c r="AA65253">
        <v>19800</v>
      </c>
    </row>
    <row r="65254" spans="16:27" x14ac:dyDescent="0.35">
      <c r="P65254" t="s">
        <v>65326</v>
      </c>
      <c r="Q65254">
        <v>19561</v>
      </c>
      <c r="R65254" s="3">
        <v>44719</v>
      </c>
      <c r="S65254" s="3">
        <v>44725</v>
      </c>
      <c r="T65254" s="3">
        <v>44726</v>
      </c>
      <c r="U65254">
        <v>3</v>
      </c>
      <c r="V65254" t="s">
        <v>53</v>
      </c>
      <c r="W65254" t="s">
        <v>88</v>
      </c>
      <c r="X65254">
        <v>3</v>
      </c>
      <c r="Y65254" t="s">
        <v>66</v>
      </c>
      <c r="Z65254">
        <v>19800</v>
      </c>
      <c r="AA65254">
        <v>19800</v>
      </c>
    </row>
    <row r="65255" spans="16:27" x14ac:dyDescent="0.35">
      <c r="P65255" t="s">
        <v>65327</v>
      </c>
      <c r="Q65255">
        <v>19561</v>
      </c>
      <c r="R65255" s="3">
        <v>44722</v>
      </c>
      <c r="S65255" s="3">
        <v>44725</v>
      </c>
      <c r="T65255" s="3">
        <v>44730</v>
      </c>
      <c r="U65255">
        <v>2</v>
      </c>
      <c r="V65255" t="s">
        <v>53</v>
      </c>
      <c r="W65255" t="s">
        <v>82</v>
      </c>
      <c r="Y65255" t="s">
        <v>69</v>
      </c>
      <c r="Z65255">
        <v>18000</v>
      </c>
      <c r="AA65255">
        <v>7200</v>
      </c>
    </row>
    <row r="65256" spans="16:27" x14ac:dyDescent="0.35">
      <c r="P65256" t="s">
        <v>65328</v>
      </c>
      <c r="Q65256">
        <v>19561</v>
      </c>
      <c r="R65256" s="3">
        <v>44719</v>
      </c>
      <c r="S65256" s="3">
        <v>44725</v>
      </c>
      <c r="T65256" s="3">
        <v>44726</v>
      </c>
      <c r="U65256">
        <v>4</v>
      </c>
      <c r="V65256" t="s">
        <v>53</v>
      </c>
      <c r="W65256" t="s">
        <v>79</v>
      </c>
      <c r="X65256">
        <v>3</v>
      </c>
      <c r="Y65256" t="s">
        <v>66</v>
      </c>
      <c r="Z65256">
        <v>21600</v>
      </c>
      <c r="AA65256">
        <v>21600</v>
      </c>
    </row>
    <row r="65257" spans="16:27" x14ac:dyDescent="0.35">
      <c r="P65257" t="s">
        <v>65329</v>
      </c>
      <c r="Q65257">
        <v>19561</v>
      </c>
      <c r="R65257" s="3">
        <v>44720</v>
      </c>
      <c r="S65257" s="3">
        <v>44725</v>
      </c>
      <c r="T65257" s="3">
        <v>44726</v>
      </c>
      <c r="U65257">
        <v>2</v>
      </c>
      <c r="V65257" t="s">
        <v>53</v>
      </c>
      <c r="W65257" t="s">
        <v>68</v>
      </c>
      <c r="X65257">
        <v>4</v>
      </c>
      <c r="Y65257" t="s">
        <v>66</v>
      </c>
      <c r="Z65257">
        <v>18000</v>
      </c>
      <c r="AA65257">
        <v>18000</v>
      </c>
    </row>
    <row r="65258" spans="16:27" x14ac:dyDescent="0.35">
      <c r="P65258" t="s">
        <v>65330</v>
      </c>
      <c r="Q65258">
        <v>19561</v>
      </c>
      <c r="R65258" s="3">
        <v>44724</v>
      </c>
      <c r="S65258" s="3">
        <v>44725</v>
      </c>
      <c r="T65258" s="3">
        <v>44727</v>
      </c>
      <c r="U65258">
        <v>2</v>
      </c>
      <c r="V65258" t="s">
        <v>53</v>
      </c>
      <c r="W65258" t="s">
        <v>68</v>
      </c>
      <c r="Y65258" t="s">
        <v>69</v>
      </c>
      <c r="Z65258">
        <v>18000</v>
      </c>
      <c r="AA65258">
        <v>7200</v>
      </c>
    </row>
    <row r="65259" spans="16:27" x14ac:dyDescent="0.35">
      <c r="P65259" t="s">
        <v>65331</v>
      </c>
      <c r="Q65259">
        <v>19561</v>
      </c>
      <c r="R65259" s="3">
        <v>44719</v>
      </c>
      <c r="S65259" s="3">
        <v>44725</v>
      </c>
      <c r="T65259" s="3">
        <v>44731</v>
      </c>
      <c r="U65259">
        <v>2</v>
      </c>
      <c r="V65259" t="s">
        <v>53</v>
      </c>
      <c r="W65259" t="s">
        <v>68</v>
      </c>
      <c r="Y65259" t="s">
        <v>69</v>
      </c>
      <c r="Z65259">
        <v>18000</v>
      </c>
      <c r="AA65259">
        <v>7200</v>
      </c>
    </row>
    <row r="65260" spans="16:27" x14ac:dyDescent="0.35">
      <c r="P65260" t="s">
        <v>65332</v>
      </c>
      <c r="Q65260">
        <v>19561</v>
      </c>
      <c r="R65260" s="3">
        <v>44720</v>
      </c>
      <c r="S65260" s="3">
        <v>44725</v>
      </c>
      <c r="T65260" s="3">
        <v>44729</v>
      </c>
      <c r="U65260">
        <v>2</v>
      </c>
      <c r="V65260" t="s">
        <v>53</v>
      </c>
      <c r="W65260" t="s">
        <v>79</v>
      </c>
      <c r="X65260">
        <v>3</v>
      </c>
      <c r="Y65260" t="s">
        <v>66</v>
      </c>
      <c r="Z65260">
        <v>18000</v>
      </c>
      <c r="AA65260">
        <v>18000</v>
      </c>
    </row>
    <row r="65261" spans="16:27" x14ac:dyDescent="0.35">
      <c r="P65261" t="s">
        <v>65333</v>
      </c>
      <c r="Q65261">
        <v>19561</v>
      </c>
      <c r="R65261" s="3">
        <v>44720</v>
      </c>
      <c r="S65261" s="3">
        <v>44725</v>
      </c>
      <c r="T65261" s="3">
        <v>44726</v>
      </c>
      <c r="U65261">
        <v>2</v>
      </c>
      <c r="V65261" t="s">
        <v>53</v>
      </c>
      <c r="W65261" t="s">
        <v>65</v>
      </c>
      <c r="Y65261" t="s">
        <v>66</v>
      </c>
      <c r="Z65261">
        <v>18000</v>
      </c>
      <c r="AA65261">
        <v>18000</v>
      </c>
    </row>
    <row r="65262" spans="16:27" x14ac:dyDescent="0.35">
      <c r="P65262" t="s">
        <v>65334</v>
      </c>
      <c r="Q65262">
        <v>19561</v>
      </c>
      <c r="R65262" s="3">
        <v>44723</v>
      </c>
      <c r="S65262" s="3">
        <v>44725</v>
      </c>
      <c r="T65262" s="3">
        <v>44730</v>
      </c>
      <c r="U65262">
        <v>2</v>
      </c>
      <c r="V65262" t="s">
        <v>53</v>
      </c>
      <c r="W65262" t="s">
        <v>82</v>
      </c>
      <c r="X65262">
        <v>4</v>
      </c>
      <c r="Y65262" t="s">
        <v>66</v>
      </c>
      <c r="Z65262">
        <v>18000</v>
      </c>
      <c r="AA65262">
        <v>18000</v>
      </c>
    </row>
    <row r="65263" spans="16:27" x14ac:dyDescent="0.35">
      <c r="P65263" t="s">
        <v>65335</v>
      </c>
      <c r="Q65263">
        <v>19561</v>
      </c>
      <c r="R65263" s="3">
        <v>44720</v>
      </c>
      <c r="S65263" s="3">
        <v>44725</v>
      </c>
      <c r="T65263" s="3">
        <v>44726</v>
      </c>
      <c r="U65263">
        <v>2</v>
      </c>
      <c r="V65263" t="s">
        <v>53</v>
      </c>
      <c r="W65263" t="s">
        <v>82</v>
      </c>
      <c r="Y65263" t="s">
        <v>69</v>
      </c>
      <c r="Z65263">
        <v>18000</v>
      </c>
      <c r="AA65263">
        <v>7200</v>
      </c>
    </row>
    <row r="65264" spans="16:27" x14ac:dyDescent="0.35">
      <c r="P65264" t="s">
        <v>65336</v>
      </c>
      <c r="Q65264">
        <v>19561</v>
      </c>
      <c r="R65264" s="3">
        <v>44722</v>
      </c>
      <c r="S65264" s="3">
        <v>44725</v>
      </c>
      <c r="T65264" s="3">
        <v>44727</v>
      </c>
      <c r="U65264">
        <v>3</v>
      </c>
      <c r="V65264" t="s">
        <v>53</v>
      </c>
      <c r="W65264" t="s">
        <v>68</v>
      </c>
      <c r="Y65264" t="s">
        <v>69</v>
      </c>
      <c r="Z65264">
        <v>19800</v>
      </c>
      <c r="AA65264">
        <v>7920</v>
      </c>
    </row>
    <row r="65265" spans="16:27" x14ac:dyDescent="0.35">
      <c r="P65265" t="s">
        <v>65337</v>
      </c>
      <c r="Q65265">
        <v>19561</v>
      </c>
      <c r="R65265" s="3">
        <v>44719</v>
      </c>
      <c r="S65265" s="3">
        <v>44725</v>
      </c>
      <c r="T65265" s="3">
        <v>44728</v>
      </c>
      <c r="U65265">
        <v>1</v>
      </c>
      <c r="V65265" t="s">
        <v>53</v>
      </c>
      <c r="W65265" t="s">
        <v>65</v>
      </c>
      <c r="X65265">
        <v>3</v>
      </c>
      <c r="Y65265" t="s">
        <v>66</v>
      </c>
      <c r="Z65265">
        <v>18000</v>
      </c>
      <c r="AA65265">
        <v>18000</v>
      </c>
    </row>
    <row r="65266" spans="16:27" x14ac:dyDescent="0.35">
      <c r="P65266" t="s">
        <v>65338</v>
      </c>
      <c r="Q65266">
        <v>19561</v>
      </c>
      <c r="R65266" s="3">
        <v>44720</v>
      </c>
      <c r="S65266" s="3">
        <v>44725</v>
      </c>
      <c r="T65266" s="3">
        <v>44726</v>
      </c>
      <c r="U65266">
        <v>4</v>
      </c>
      <c r="V65266" t="s">
        <v>54</v>
      </c>
      <c r="W65266" t="s">
        <v>79</v>
      </c>
      <c r="X65266">
        <v>4</v>
      </c>
      <c r="Y65266" t="s">
        <v>66</v>
      </c>
      <c r="Z65266">
        <v>34200</v>
      </c>
      <c r="AA65266">
        <v>34200</v>
      </c>
    </row>
    <row r="65267" spans="16:27" x14ac:dyDescent="0.35">
      <c r="P65267" t="s">
        <v>65339</v>
      </c>
      <c r="Q65267">
        <v>19561</v>
      </c>
      <c r="R65267" s="3">
        <v>44723</v>
      </c>
      <c r="S65267" s="3">
        <v>44725</v>
      </c>
      <c r="T65267" s="3">
        <v>44726</v>
      </c>
      <c r="U65267">
        <v>2</v>
      </c>
      <c r="V65267" t="s">
        <v>54</v>
      </c>
      <c r="W65267" t="s">
        <v>88</v>
      </c>
      <c r="Y65267" t="s">
        <v>77</v>
      </c>
      <c r="Z65267">
        <v>28500</v>
      </c>
      <c r="AA65267">
        <v>28500</v>
      </c>
    </row>
    <row r="65268" spans="16:27" x14ac:dyDescent="0.35">
      <c r="P65268" t="s">
        <v>65340</v>
      </c>
      <c r="Q65268">
        <v>19561</v>
      </c>
      <c r="R65268" s="3">
        <v>44722</v>
      </c>
      <c r="S65268" s="3">
        <v>44725</v>
      </c>
      <c r="T65268" s="3">
        <v>44727</v>
      </c>
      <c r="U65268">
        <v>2</v>
      </c>
      <c r="V65268" t="s">
        <v>54</v>
      </c>
      <c r="W65268" t="s">
        <v>88</v>
      </c>
      <c r="Y65268" t="s">
        <v>66</v>
      </c>
      <c r="Z65268">
        <v>28500</v>
      </c>
      <c r="AA65268">
        <v>28500</v>
      </c>
    </row>
    <row r="65269" spans="16:27" x14ac:dyDescent="0.35">
      <c r="P65269" t="s">
        <v>65341</v>
      </c>
      <c r="Q65269">
        <v>19561</v>
      </c>
      <c r="R65269" s="3">
        <v>44721</v>
      </c>
      <c r="S65269" s="3">
        <v>44725</v>
      </c>
      <c r="T65269" s="3">
        <v>44726</v>
      </c>
      <c r="U65269">
        <v>2</v>
      </c>
      <c r="V65269" t="s">
        <v>54</v>
      </c>
      <c r="W65269" t="s">
        <v>79</v>
      </c>
      <c r="Y65269" t="s">
        <v>66</v>
      </c>
      <c r="Z65269">
        <v>28500</v>
      </c>
      <c r="AA65269">
        <v>28500</v>
      </c>
    </row>
    <row r="65270" spans="16:27" x14ac:dyDescent="0.35">
      <c r="P65270" t="s">
        <v>65342</v>
      </c>
      <c r="Q65270">
        <v>19562</v>
      </c>
      <c r="R65270" s="3">
        <v>44719</v>
      </c>
      <c r="S65270" s="3">
        <v>44725</v>
      </c>
      <c r="T65270" s="3">
        <v>44726</v>
      </c>
      <c r="U65270">
        <v>2</v>
      </c>
      <c r="V65270" t="s">
        <v>51</v>
      </c>
      <c r="W65270" t="s">
        <v>79</v>
      </c>
      <c r="Y65270" t="s">
        <v>69</v>
      </c>
      <c r="Z65270">
        <v>9750</v>
      </c>
      <c r="AA65270">
        <v>3900</v>
      </c>
    </row>
    <row r="65271" spans="16:27" x14ac:dyDescent="0.35">
      <c r="P65271" t="s">
        <v>65343</v>
      </c>
      <c r="Q65271">
        <v>19562</v>
      </c>
      <c r="R65271" s="3">
        <v>44720</v>
      </c>
      <c r="S65271" s="3">
        <v>44725</v>
      </c>
      <c r="T65271" s="3">
        <v>44726</v>
      </c>
      <c r="U65271">
        <v>3</v>
      </c>
      <c r="V65271" t="s">
        <v>51</v>
      </c>
      <c r="W65271" t="s">
        <v>68</v>
      </c>
      <c r="Y65271" t="s">
        <v>66</v>
      </c>
      <c r="Z65271">
        <v>10725</v>
      </c>
      <c r="AA65271">
        <v>10725</v>
      </c>
    </row>
    <row r="65272" spans="16:27" x14ac:dyDescent="0.35">
      <c r="P65272" t="s">
        <v>65344</v>
      </c>
      <c r="Q65272">
        <v>19562</v>
      </c>
      <c r="R65272" s="3">
        <v>44701</v>
      </c>
      <c r="S65272" s="3">
        <v>44725</v>
      </c>
      <c r="T65272" s="3">
        <v>44726</v>
      </c>
      <c r="U65272">
        <v>4</v>
      </c>
      <c r="V65272" t="s">
        <v>51</v>
      </c>
      <c r="W65272" t="s">
        <v>71</v>
      </c>
      <c r="X65272">
        <v>5</v>
      </c>
      <c r="Y65272" t="s">
        <v>66</v>
      </c>
      <c r="Z65272">
        <v>11700</v>
      </c>
      <c r="AA65272">
        <v>11700</v>
      </c>
    </row>
    <row r="65273" spans="16:27" x14ac:dyDescent="0.35">
      <c r="P65273" t="s">
        <v>65345</v>
      </c>
      <c r="Q65273">
        <v>19562</v>
      </c>
      <c r="R65273" s="3">
        <v>44722</v>
      </c>
      <c r="S65273" s="3">
        <v>44725</v>
      </c>
      <c r="T65273" s="3">
        <v>44726</v>
      </c>
      <c r="U65273">
        <v>2</v>
      </c>
      <c r="V65273" t="s">
        <v>51</v>
      </c>
      <c r="W65273" t="s">
        <v>79</v>
      </c>
      <c r="X65273">
        <v>4</v>
      </c>
      <c r="Y65273" t="s">
        <v>66</v>
      </c>
      <c r="Z65273">
        <v>9750</v>
      </c>
      <c r="AA65273">
        <v>9750</v>
      </c>
    </row>
    <row r="65274" spans="16:27" x14ac:dyDescent="0.35">
      <c r="P65274" t="s">
        <v>65346</v>
      </c>
      <c r="Q65274">
        <v>19562</v>
      </c>
      <c r="R65274" s="3">
        <v>44721</v>
      </c>
      <c r="S65274" s="3">
        <v>44725</v>
      </c>
      <c r="T65274" s="3">
        <v>44726</v>
      </c>
      <c r="U65274">
        <v>3</v>
      </c>
      <c r="V65274" t="s">
        <v>51</v>
      </c>
      <c r="W65274" t="s">
        <v>68</v>
      </c>
      <c r="X65274">
        <v>5</v>
      </c>
      <c r="Y65274" t="s">
        <v>66</v>
      </c>
      <c r="Z65274">
        <v>10725</v>
      </c>
      <c r="AA65274">
        <v>10725</v>
      </c>
    </row>
    <row r="65275" spans="16:27" x14ac:dyDescent="0.35">
      <c r="P65275" t="s">
        <v>65347</v>
      </c>
      <c r="Q65275">
        <v>19562</v>
      </c>
      <c r="R65275" s="3">
        <v>44720</v>
      </c>
      <c r="S65275" s="3">
        <v>44725</v>
      </c>
      <c r="T65275" s="3">
        <v>44726</v>
      </c>
      <c r="U65275">
        <v>1</v>
      </c>
      <c r="V65275" t="s">
        <v>51</v>
      </c>
      <c r="W65275" t="s">
        <v>82</v>
      </c>
      <c r="Y65275" t="s">
        <v>69</v>
      </c>
      <c r="Z65275">
        <v>9750</v>
      </c>
      <c r="AA65275">
        <v>3900</v>
      </c>
    </row>
    <row r="65276" spans="16:27" x14ac:dyDescent="0.35">
      <c r="P65276" t="s">
        <v>65348</v>
      </c>
      <c r="Q65276">
        <v>19562</v>
      </c>
      <c r="R65276" s="3">
        <v>44723</v>
      </c>
      <c r="S65276" s="3">
        <v>44725</v>
      </c>
      <c r="T65276" s="3">
        <v>44726</v>
      </c>
      <c r="U65276">
        <v>2</v>
      </c>
      <c r="V65276" t="s">
        <v>51</v>
      </c>
      <c r="W65276" t="s">
        <v>65</v>
      </c>
      <c r="Y65276" t="s">
        <v>66</v>
      </c>
      <c r="Z65276">
        <v>9750</v>
      </c>
      <c r="AA65276">
        <v>9750</v>
      </c>
    </row>
    <row r="65277" spans="16:27" x14ac:dyDescent="0.35">
      <c r="P65277" t="s">
        <v>65349</v>
      </c>
      <c r="Q65277">
        <v>19562</v>
      </c>
      <c r="R65277" s="3">
        <v>44722</v>
      </c>
      <c r="S65277" s="3">
        <v>44725</v>
      </c>
      <c r="T65277" s="3">
        <v>44728</v>
      </c>
      <c r="U65277">
        <v>2</v>
      </c>
      <c r="V65277" t="s">
        <v>51</v>
      </c>
      <c r="W65277" t="s">
        <v>68</v>
      </c>
      <c r="Y65277" t="s">
        <v>66</v>
      </c>
      <c r="Z65277">
        <v>9750</v>
      </c>
      <c r="AA65277">
        <v>9750</v>
      </c>
    </row>
    <row r="65278" spans="16:27" x14ac:dyDescent="0.35">
      <c r="P65278" t="s">
        <v>65350</v>
      </c>
      <c r="Q65278">
        <v>19562</v>
      </c>
      <c r="R65278" s="3">
        <v>44704</v>
      </c>
      <c r="S65278" s="3">
        <v>44725</v>
      </c>
      <c r="T65278" s="3">
        <v>44726</v>
      </c>
      <c r="U65278">
        <v>2</v>
      </c>
      <c r="V65278" t="s">
        <v>51</v>
      </c>
      <c r="W65278" t="s">
        <v>71</v>
      </c>
      <c r="Y65278" t="s">
        <v>69</v>
      </c>
      <c r="Z65278">
        <v>9750</v>
      </c>
      <c r="AA65278">
        <v>3900</v>
      </c>
    </row>
    <row r="65279" spans="16:27" x14ac:dyDescent="0.35">
      <c r="P65279" t="s">
        <v>65351</v>
      </c>
      <c r="Q65279">
        <v>19562</v>
      </c>
      <c r="R65279" s="3">
        <v>44725</v>
      </c>
      <c r="S65279" s="3">
        <v>44725</v>
      </c>
      <c r="T65279" s="3">
        <v>44726</v>
      </c>
      <c r="U65279">
        <v>4</v>
      </c>
      <c r="V65279" t="s">
        <v>51</v>
      </c>
      <c r="W65279" t="s">
        <v>68</v>
      </c>
      <c r="X65279">
        <v>5</v>
      </c>
      <c r="Y65279" t="s">
        <v>66</v>
      </c>
      <c r="Z65279">
        <v>11700</v>
      </c>
      <c r="AA65279">
        <v>11700</v>
      </c>
    </row>
    <row r="65280" spans="16:27" x14ac:dyDescent="0.35">
      <c r="P65280" t="s">
        <v>65352</v>
      </c>
      <c r="Q65280">
        <v>19562</v>
      </c>
      <c r="R65280" s="3">
        <v>44724</v>
      </c>
      <c r="S65280" s="3">
        <v>44725</v>
      </c>
      <c r="T65280" s="3">
        <v>44730</v>
      </c>
      <c r="U65280">
        <v>2</v>
      </c>
      <c r="V65280" t="s">
        <v>51</v>
      </c>
      <c r="W65280" t="s">
        <v>68</v>
      </c>
      <c r="Y65280" t="s">
        <v>66</v>
      </c>
      <c r="Z65280">
        <v>9750</v>
      </c>
      <c r="AA65280">
        <v>9750</v>
      </c>
    </row>
    <row r="65281" spans="16:27" x14ac:dyDescent="0.35">
      <c r="P65281" t="s">
        <v>65353</v>
      </c>
      <c r="Q65281">
        <v>19562</v>
      </c>
      <c r="R65281" s="3">
        <v>44720</v>
      </c>
      <c r="S65281" s="3">
        <v>44725</v>
      </c>
      <c r="T65281" s="3">
        <v>44731</v>
      </c>
      <c r="U65281">
        <v>1</v>
      </c>
      <c r="V65281" t="s">
        <v>51</v>
      </c>
      <c r="W65281" t="s">
        <v>71</v>
      </c>
      <c r="X65281">
        <v>5</v>
      </c>
      <c r="Y65281" t="s">
        <v>66</v>
      </c>
      <c r="Z65281">
        <v>9750</v>
      </c>
      <c r="AA65281">
        <v>9750</v>
      </c>
    </row>
    <row r="65282" spans="16:27" x14ac:dyDescent="0.35">
      <c r="P65282" t="s">
        <v>65354</v>
      </c>
      <c r="Q65282">
        <v>19562</v>
      </c>
      <c r="R65282" s="3">
        <v>44720</v>
      </c>
      <c r="S65282" s="3">
        <v>44725</v>
      </c>
      <c r="T65282" s="3">
        <v>44731</v>
      </c>
      <c r="U65282">
        <v>2</v>
      </c>
      <c r="V65282" t="s">
        <v>51</v>
      </c>
      <c r="W65282" t="s">
        <v>68</v>
      </c>
      <c r="X65282">
        <v>3</v>
      </c>
      <c r="Y65282" t="s">
        <v>66</v>
      </c>
      <c r="Z65282">
        <v>9750</v>
      </c>
      <c r="AA65282">
        <v>9750</v>
      </c>
    </row>
    <row r="65283" spans="16:27" x14ac:dyDescent="0.35">
      <c r="P65283" t="s">
        <v>65355</v>
      </c>
      <c r="Q65283">
        <v>19562</v>
      </c>
      <c r="R65283" s="3">
        <v>44723</v>
      </c>
      <c r="S65283" s="3">
        <v>44725</v>
      </c>
      <c r="T65283" s="3">
        <v>44728</v>
      </c>
      <c r="U65283">
        <v>2</v>
      </c>
      <c r="V65283" t="s">
        <v>51</v>
      </c>
      <c r="W65283" t="s">
        <v>65</v>
      </c>
      <c r="Y65283" t="s">
        <v>66</v>
      </c>
      <c r="Z65283">
        <v>9750</v>
      </c>
      <c r="AA65283">
        <v>9750</v>
      </c>
    </row>
    <row r="65284" spans="16:27" x14ac:dyDescent="0.35">
      <c r="P65284" t="s">
        <v>65356</v>
      </c>
      <c r="Q65284">
        <v>19562</v>
      </c>
      <c r="R65284" s="3">
        <v>44722</v>
      </c>
      <c r="S65284" s="3">
        <v>44725</v>
      </c>
      <c r="T65284" s="3">
        <v>44727</v>
      </c>
      <c r="U65284">
        <v>2</v>
      </c>
      <c r="V65284" t="s">
        <v>51</v>
      </c>
      <c r="W65284" t="s">
        <v>82</v>
      </c>
      <c r="X65284">
        <v>4</v>
      </c>
      <c r="Y65284" t="s">
        <v>66</v>
      </c>
      <c r="Z65284">
        <v>9750</v>
      </c>
      <c r="AA65284">
        <v>9750</v>
      </c>
    </row>
    <row r="65285" spans="16:27" x14ac:dyDescent="0.35">
      <c r="P65285" t="s">
        <v>65357</v>
      </c>
      <c r="Q65285">
        <v>19562</v>
      </c>
      <c r="R65285" s="3">
        <v>44723</v>
      </c>
      <c r="S65285" s="3">
        <v>44725</v>
      </c>
      <c r="T65285" s="3">
        <v>44726</v>
      </c>
      <c r="U65285">
        <v>3</v>
      </c>
      <c r="V65285" t="s">
        <v>51</v>
      </c>
      <c r="W65285" t="s">
        <v>71</v>
      </c>
      <c r="X65285">
        <v>5</v>
      </c>
      <c r="Y65285" t="s">
        <v>66</v>
      </c>
      <c r="Z65285">
        <v>10725</v>
      </c>
      <c r="AA65285">
        <v>10725</v>
      </c>
    </row>
    <row r="65286" spans="16:27" x14ac:dyDescent="0.35">
      <c r="P65286" t="s">
        <v>65358</v>
      </c>
      <c r="Q65286">
        <v>19562</v>
      </c>
      <c r="R65286" s="3">
        <v>44701</v>
      </c>
      <c r="S65286" s="3">
        <v>44725</v>
      </c>
      <c r="T65286" s="3">
        <v>44731</v>
      </c>
      <c r="U65286">
        <v>2</v>
      </c>
      <c r="V65286" t="s">
        <v>51</v>
      </c>
      <c r="W65286" t="s">
        <v>88</v>
      </c>
      <c r="Y65286" t="s">
        <v>69</v>
      </c>
      <c r="Z65286">
        <v>9750</v>
      </c>
      <c r="AA65286">
        <v>3900</v>
      </c>
    </row>
    <row r="65287" spans="16:27" x14ac:dyDescent="0.35">
      <c r="P65287" t="s">
        <v>65359</v>
      </c>
      <c r="Q65287">
        <v>19562</v>
      </c>
      <c r="R65287" s="3">
        <v>44720</v>
      </c>
      <c r="S65287" s="3">
        <v>44725</v>
      </c>
      <c r="T65287" s="3">
        <v>44727</v>
      </c>
      <c r="U65287">
        <v>4</v>
      </c>
      <c r="V65287" t="s">
        <v>51</v>
      </c>
      <c r="W65287" t="s">
        <v>65</v>
      </c>
      <c r="Y65287" t="s">
        <v>66</v>
      </c>
      <c r="Z65287">
        <v>11700</v>
      </c>
      <c r="AA65287">
        <v>11700</v>
      </c>
    </row>
    <row r="65288" spans="16:27" x14ac:dyDescent="0.35">
      <c r="P65288" t="s">
        <v>65360</v>
      </c>
      <c r="Q65288">
        <v>19562</v>
      </c>
      <c r="R65288" s="3">
        <v>44719</v>
      </c>
      <c r="S65288" s="3">
        <v>44725</v>
      </c>
      <c r="T65288" s="3">
        <v>44726</v>
      </c>
      <c r="U65288">
        <v>2</v>
      </c>
      <c r="V65288" t="s">
        <v>51</v>
      </c>
      <c r="W65288" t="s">
        <v>82</v>
      </c>
      <c r="X65288">
        <v>2</v>
      </c>
      <c r="Y65288" t="s">
        <v>66</v>
      </c>
      <c r="Z65288">
        <v>9750</v>
      </c>
      <c r="AA65288">
        <v>9750</v>
      </c>
    </row>
    <row r="65289" spans="16:27" x14ac:dyDescent="0.35">
      <c r="P65289" t="s">
        <v>65361</v>
      </c>
      <c r="Q65289">
        <v>19562</v>
      </c>
      <c r="R65289" s="3">
        <v>44724</v>
      </c>
      <c r="S65289" s="3">
        <v>44725</v>
      </c>
      <c r="T65289" s="3">
        <v>44726</v>
      </c>
      <c r="U65289">
        <v>2</v>
      </c>
      <c r="V65289" t="s">
        <v>52</v>
      </c>
      <c r="W65289" t="s">
        <v>68</v>
      </c>
      <c r="Y65289" t="s">
        <v>69</v>
      </c>
      <c r="Z65289">
        <v>13500</v>
      </c>
      <c r="AA65289">
        <v>5400</v>
      </c>
    </row>
    <row r="65290" spans="16:27" x14ac:dyDescent="0.35">
      <c r="P65290" t="s">
        <v>65362</v>
      </c>
      <c r="Q65290">
        <v>19562</v>
      </c>
      <c r="R65290" s="3">
        <v>44718</v>
      </c>
      <c r="S65290" s="3">
        <v>44725</v>
      </c>
      <c r="T65290" s="3">
        <v>44731</v>
      </c>
      <c r="U65290">
        <v>2</v>
      </c>
      <c r="V65290" t="s">
        <v>52</v>
      </c>
      <c r="W65290" t="s">
        <v>88</v>
      </c>
      <c r="X65290">
        <v>5</v>
      </c>
      <c r="Y65290" t="s">
        <v>66</v>
      </c>
      <c r="Z65290">
        <v>13500</v>
      </c>
      <c r="AA65290">
        <v>13500</v>
      </c>
    </row>
    <row r="65291" spans="16:27" x14ac:dyDescent="0.35">
      <c r="P65291" t="s">
        <v>65363</v>
      </c>
      <c r="Q65291">
        <v>19562</v>
      </c>
      <c r="R65291" s="3">
        <v>44722</v>
      </c>
      <c r="S65291" s="3">
        <v>44725</v>
      </c>
      <c r="T65291" s="3">
        <v>44726</v>
      </c>
      <c r="U65291">
        <v>2</v>
      </c>
      <c r="V65291" t="s">
        <v>52</v>
      </c>
      <c r="W65291" t="s">
        <v>88</v>
      </c>
      <c r="Y65291" t="s">
        <v>66</v>
      </c>
      <c r="Z65291">
        <v>13500</v>
      </c>
      <c r="AA65291">
        <v>13500</v>
      </c>
    </row>
    <row r="65292" spans="16:27" x14ac:dyDescent="0.35">
      <c r="P65292" t="s">
        <v>65364</v>
      </c>
      <c r="Q65292">
        <v>19562</v>
      </c>
      <c r="R65292" s="3">
        <v>44718</v>
      </c>
      <c r="S65292" s="3">
        <v>44725</v>
      </c>
      <c r="T65292" s="3">
        <v>44730</v>
      </c>
      <c r="U65292">
        <v>1</v>
      </c>
      <c r="V65292" t="s">
        <v>52</v>
      </c>
      <c r="W65292" t="s">
        <v>71</v>
      </c>
      <c r="Y65292" t="s">
        <v>66</v>
      </c>
      <c r="Z65292">
        <v>13500</v>
      </c>
      <c r="AA65292">
        <v>13500</v>
      </c>
    </row>
    <row r="65293" spans="16:27" x14ac:dyDescent="0.35">
      <c r="P65293" t="s">
        <v>65365</v>
      </c>
      <c r="Q65293">
        <v>19562</v>
      </c>
      <c r="R65293" s="3">
        <v>44723</v>
      </c>
      <c r="S65293" s="3">
        <v>44725</v>
      </c>
      <c r="T65293" s="3">
        <v>44726</v>
      </c>
      <c r="U65293">
        <v>2</v>
      </c>
      <c r="V65293" t="s">
        <v>52</v>
      </c>
      <c r="W65293" t="s">
        <v>68</v>
      </c>
      <c r="Y65293" t="s">
        <v>69</v>
      </c>
      <c r="Z65293">
        <v>13500</v>
      </c>
      <c r="AA65293">
        <v>5400</v>
      </c>
    </row>
    <row r="65294" spans="16:27" x14ac:dyDescent="0.35">
      <c r="P65294" t="s">
        <v>65366</v>
      </c>
      <c r="Q65294">
        <v>19562</v>
      </c>
      <c r="R65294" s="3">
        <v>44723</v>
      </c>
      <c r="S65294" s="3">
        <v>44725</v>
      </c>
      <c r="T65294" s="3">
        <v>44726</v>
      </c>
      <c r="U65294">
        <v>2</v>
      </c>
      <c r="V65294" t="s">
        <v>52</v>
      </c>
      <c r="W65294" t="s">
        <v>68</v>
      </c>
      <c r="X65294">
        <v>3</v>
      </c>
      <c r="Y65294" t="s">
        <v>66</v>
      </c>
      <c r="Z65294">
        <v>13500</v>
      </c>
      <c r="AA65294">
        <v>13500</v>
      </c>
    </row>
    <row r="65295" spans="16:27" x14ac:dyDescent="0.35">
      <c r="P65295" t="s">
        <v>65367</v>
      </c>
      <c r="Q65295">
        <v>19562</v>
      </c>
      <c r="R65295" s="3">
        <v>44723</v>
      </c>
      <c r="S65295" s="3">
        <v>44725</v>
      </c>
      <c r="T65295" s="3">
        <v>44731</v>
      </c>
      <c r="U65295">
        <v>2</v>
      </c>
      <c r="V65295" t="s">
        <v>52</v>
      </c>
      <c r="W65295" t="s">
        <v>88</v>
      </c>
      <c r="X65295">
        <v>2</v>
      </c>
      <c r="Y65295" t="s">
        <v>66</v>
      </c>
      <c r="Z65295">
        <v>13500</v>
      </c>
      <c r="AA65295">
        <v>13500</v>
      </c>
    </row>
    <row r="65296" spans="16:27" x14ac:dyDescent="0.35">
      <c r="P65296" t="s">
        <v>65368</v>
      </c>
      <c r="Q65296">
        <v>19562</v>
      </c>
      <c r="R65296" s="3">
        <v>44718</v>
      </c>
      <c r="S65296" s="3">
        <v>44725</v>
      </c>
      <c r="T65296" s="3">
        <v>44726</v>
      </c>
      <c r="U65296">
        <v>2</v>
      </c>
      <c r="V65296" t="s">
        <v>52</v>
      </c>
      <c r="W65296" t="s">
        <v>71</v>
      </c>
      <c r="Y65296" t="s">
        <v>69</v>
      </c>
      <c r="Z65296">
        <v>13500</v>
      </c>
      <c r="AA65296">
        <v>5400</v>
      </c>
    </row>
    <row r="65297" spans="16:27" x14ac:dyDescent="0.35">
      <c r="P65297" t="s">
        <v>65369</v>
      </c>
      <c r="Q65297">
        <v>19562</v>
      </c>
      <c r="R65297" s="3">
        <v>44722</v>
      </c>
      <c r="S65297" s="3">
        <v>44725</v>
      </c>
      <c r="T65297" s="3">
        <v>44727</v>
      </c>
      <c r="U65297">
        <v>2</v>
      </c>
      <c r="V65297" t="s">
        <v>52</v>
      </c>
      <c r="W65297" t="s">
        <v>71</v>
      </c>
      <c r="X65297">
        <v>4</v>
      </c>
      <c r="Y65297" t="s">
        <v>66</v>
      </c>
      <c r="Z65297">
        <v>13500</v>
      </c>
      <c r="AA65297">
        <v>13500</v>
      </c>
    </row>
    <row r="65298" spans="16:27" x14ac:dyDescent="0.35">
      <c r="P65298" t="s">
        <v>65370</v>
      </c>
      <c r="Q65298">
        <v>19562</v>
      </c>
      <c r="R65298" s="3">
        <v>44723</v>
      </c>
      <c r="S65298" s="3">
        <v>44725</v>
      </c>
      <c r="T65298" s="3">
        <v>44730</v>
      </c>
      <c r="U65298">
        <v>3</v>
      </c>
      <c r="V65298" t="s">
        <v>52</v>
      </c>
      <c r="W65298" t="s">
        <v>68</v>
      </c>
      <c r="Y65298" t="s">
        <v>66</v>
      </c>
      <c r="Z65298">
        <v>14850</v>
      </c>
      <c r="AA65298">
        <v>14850</v>
      </c>
    </row>
    <row r="65299" spans="16:27" x14ac:dyDescent="0.35">
      <c r="P65299" t="s">
        <v>65371</v>
      </c>
      <c r="Q65299">
        <v>19562</v>
      </c>
      <c r="R65299" s="3">
        <v>44722</v>
      </c>
      <c r="S65299" s="3">
        <v>44725</v>
      </c>
      <c r="T65299" s="3">
        <v>44729</v>
      </c>
      <c r="U65299">
        <v>2</v>
      </c>
      <c r="V65299" t="s">
        <v>52</v>
      </c>
      <c r="W65299" t="s">
        <v>82</v>
      </c>
      <c r="Y65299" t="s">
        <v>69</v>
      </c>
      <c r="Z65299">
        <v>13500</v>
      </c>
      <c r="AA65299">
        <v>5400</v>
      </c>
    </row>
    <row r="65300" spans="16:27" x14ac:dyDescent="0.35">
      <c r="P65300" t="s">
        <v>65372</v>
      </c>
      <c r="Q65300">
        <v>19562</v>
      </c>
      <c r="R65300" s="3">
        <v>44722</v>
      </c>
      <c r="S65300" s="3">
        <v>44725</v>
      </c>
      <c r="T65300" s="3">
        <v>44727</v>
      </c>
      <c r="U65300">
        <v>2</v>
      </c>
      <c r="V65300" t="s">
        <v>52</v>
      </c>
      <c r="W65300" t="s">
        <v>68</v>
      </c>
      <c r="X65300">
        <v>5</v>
      </c>
      <c r="Y65300" t="s">
        <v>66</v>
      </c>
      <c r="Z65300">
        <v>13500</v>
      </c>
      <c r="AA65300">
        <v>13500</v>
      </c>
    </row>
    <row r="65301" spans="16:27" x14ac:dyDescent="0.35">
      <c r="P65301" t="s">
        <v>65373</v>
      </c>
      <c r="Q65301">
        <v>19562</v>
      </c>
      <c r="R65301" s="3">
        <v>44704</v>
      </c>
      <c r="S65301" s="3">
        <v>44725</v>
      </c>
      <c r="T65301" s="3">
        <v>44726</v>
      </c>
      <c r="U65301">
        <v>4</v>
      </c>
      <c r="V65301" t="s">
        <v>52</v>
      </c>
      <c r="W65301" t="s">
        <v>68</v>
      </c>
      <c r="Y65301" t="s">
        <v>69</v>
      </c>
      <c r="Z65301">
        <v>16200</v>
      </c>
      <c r="AA65301">
        <v>6480</v>
      </c>
    </row>
    <row r="65302" spans="16:27" x14ac:dyDescent="0.35">
      <c r="P65302" t="s">
        <v>65374</v>
      </c>
      <c r="Q65302">
        <v>19562</v>
      </c>
      <c r="R65302" s="3">
        <v>44722</v>
      </c>
      <c r="S65302" s="3">
        <v>44725</v>
      </c>
      <c r="T65302" s="3">
        <v>44726</v>
      </c>
      <c r="U65302">
        <v>2</v>
      </c>
      <c r="V65302" t="s">
        <v>53</v>
      </c>
      <c r="W65302" t="s">
        <v>68</v>
      </c>
      <c r="X65302">
        <v>4</v>
      </c>
      <c r="Y65302" t="s">
        <v>66</v>
      </c>
      <c r="Z65302">
        <v>18000</v>
      </c>
      <c r="AA65302">
        <v>18000</v>
      </c>
    </row>
    <row r="65303" spans="16:27" x14ac:dyDescent="0.35">
      <c r="P65303" t="s">
        <v>65375</v>
      </c>
      <c r="Q65303">
        <v>19562</v>
      </c>
      <c r="R65303" s="3">
        <v>44721</v>
      </c>
      <c r="S65303" s="3">
        <v>44725</v>
      </c>
      <c r="T65303" s="3">
        <v>44726</v>
      </c>
      <c r="U65303">
        <v>2</v>
      </c>
      <c r="V65303" t="s">
        <v>53</v>
      </c>
      <c r="W65303" t="s">
        <v>82</v>
      </c>
      <c r="Y65303" t="s">
        <v>66</v>
      </c>
      <c r="Z65303">
        <v>18000</v>
      </c>
      <c r="AA65303">
        <v>18000</v>
      </c>
    </row>
    <row r="65304" spans="16:27" x14ac:dyDescent="0.35">
      <c r="P65304" t="s">
        <v>65376</v>
      </c>
      <c r="Q65304">
        <v>19562</v>
      </c>
      <c r="R65304" s="3">
        <v>44723</v>
      </c>
      <c r="S65304" s="3">
        <v>44725</v>
      </c>
      <c r="T65304" s="3">
        <v>44728</v>
      </c>
      <c r="U65304">
        <v>1</v>
      </c>
      <c r="V65304" t="s">
        <v>53</v>
      </c>
      <c r="W65304" t="s">
        <v>68</v>
      </c>
      <c r="Y65304" t="s">
        <v>66</v>
      </c>
      <c r="Z65304">
        <v>18000</v>
      </c>
      <c r="AA65304">
        <v>18000</v>
      </c>
    </row>
    <row r="65305" spans="16:27" x14ac:dyDescent="0.35">
      <c r="P65305" t="s">
        <v>65377</v>
      </c>
      <c r="Q65305">
        <v>19562</v>
      </c>
      <c r="R65305" s="3">
        <v>44722</v>
      </c>
      <c r="S65305" s="3">
        <v>44725</v>
      </c>
      <c r="T65305" s="3">
        <v>44731</v>
      </c>
      <c r="U65305">
        <v>2</v>
      </c>
      <c r="V65305" t="s">
        <v>53</v>
      </c>
      <c r="W65305" t="s">
        <v>79</v>
      </c>
      <c r="Y65305" t="s">
        <v>69</v>
      </c>
      <c r="Z65305">
        <v>18000</v>
      </c>
      <c r="AA65305">
        <v>7200</v>
      </c>
    </row>
    <row r="65306" spans="16:27" x14ac:dyDescent="0.35">
      <c r="P65306" t="s">
        <v>65378</v>
      </c>
      <c r="Q65306">
        <v>19562</v>
      </c>
      <c r="R65306" s="3">
        <v>44725</v>
      </c>
      <c r="S65306" s="3">
        <v>44725</v>
      </c>
      <c r="T65306" s="3">
        <v>44726</v>
      </c>
      <c r="U65306">
        <v>1</v>
      </c>
      <c r="V65306" t="s">
        <v>53</v>
      </c>
      <c r="W65306" t="s">
        <v>90</v>
      </c>
      <c r="Y65306" t="s">
        <v>69</v>
      </c>
      <c r="Z65306">
        <v>18000</v>
      </c>
      <c r="AA65306">
        <v>7200</v>
      </c>
    </row>
    <row r="65307" spans="16:27" x14ac:dyDescent="0.35">
      <c r="P65307" t="s">
        <v>65379</v>
      </c>
      <c r="Q65307">
        <v>19562</v>
      </c>
      <c r="R65307" s="3">
        <v>44721</v>
      </c>
      <c r="S65307" s="3">
        <v>44725</v>
      </c>
      <c r="T65307" s="3">
        <v>44727</v>
      </c>
      <c r="U65307">
        <v>1</v>
      </c>
      <c r="V65307" t="s">
        <v>53</v>
      </c>
      <c r="W65307" t="s">
        <v>65</v>
      </c>
      <c r="Y65307" t="s">
        <v>69</v>
      </c>
      <c r="Z65307">
        <v>18000</v>
      </c>
      <c r="AA65307">
        <v>7200</v>
      </c>
    </row>
    <row r="65308" spans="16:27" x14ac:dyDescent="0.35">
      <c r="P65308" t="s">
        <v>65380</v>
      </c>
      <c r="Q65308">
        <v>19562</v>
      </c>
      <c r="R65308" s="3">
        <v>44721</v>
      </c>
      <c r="S65308" s="3">
        <v>44725</v>
      </c>
      <c r="T65308" s="3">
        <v>44726</v>
      </c>
      <c r="U65308">
        <v>2</v>
      </c>
      <c r="V65308" t="s">
        <v>53</v>
      </c>
      <c r="W65308" t="s">
        <v>68</v>
      </c>
      <c r="Y65308" t="s">
        <v>77</v>
      </c>
      <c r="Z65308">
        <v>18000</v>
      </c>
      <c r="AA65308">
        <v>18000</v>
      </c>
    </row>
    <row r="65309" spans="16:27" x14ac:dyDescent="0.35">
      <c r="P65309" t="s">
        <v>65381</v>
      </c>
      <c r="Q65309">
        <v>19562</v>
      </c>
      <c r="R65309" s="3">
        <v>44719</v>
      </c>
      <c r="S65309" s="3">
        <v>44725</v>
      </c>
      <c r="T65309" s="3">
        <v>44730</v>
      </c>
      <c r="U65309">
        <v>2</v>
      </c>
      <c r="V65309" t="s">
        <v>53</v>
      </c>
      <c r="W65309" t="s">
        <v>68</v>
      </c>
      <c r="Y65309" t="s">
        <v>66</v>
      </c>
      <c r="Z65309">
        <v>18000</v>
      </c>
      <c r="AA65309">
        <v>18000</v>
      </c>
    </row>
    <row r="65310" spans="16:27" x14ac:dyDescent="0.35">
      <c r="P65310" t="s">
        <v>65382</v>
      </c>
      <c r="Q65310">
        <v>19562</v>
      </c>
      <c r="R65310" s="3">
        <v>44723</v>
      </c>
      <c r="S65310" s="3">
        <v>44725</v>
      </c>
      <c r="T65310" s="3">
        <v>44726</v>
      </c>
      <c r="U65310">
        <v>2</v>
      </c>
      <c r="V65310" t="s">
        <v>53</v>
      </c>
      <c r="W65310" t="s">
        <v>88</v>
      </c>
      <c r="Y65310" t="s">
        <v>66</v>
      </c>
      <c r="Z65310">
        <v>18000</v>
      </c>
      <c r="AA65310">
        <v>18000</v>
      </c>
    </row>
    <row r="65311" spans="16:27" x14ac:dyDescent="0.35">
      <c r="P65311" t="s">
        <v>65383</v>
      </c>
      <c r="Q65311">
        <v>19562</v>
      </c>
      <c r="R65311" s="3">
        <v>44724</v>
      </c>
      <c r="S65311" s="3">
        <v>44725</v>
      </c>
      <c r="T65311" s="3">
        <v>44727</v>
      </c>
      <c r="U65311">
        <v>2</v>
      </c>
      <c r="V65311" t="s">
        <v>53</v>
      </c>
      <c r="W65311" t="s">
        <v>68</v>
      </c>
      <c r="Y65311" t="s">
        <v>69</v>
      </c>
      <c r="Z65311">
        <v>18000</v>
      </c>
      <c r="AA65311">
        <v>7200</v>
      </c>
    </row>
    <row r="65312" spans="16:27" x14ac:dyDescent="0.35">
      <c r="P65312" t="s">
        <v>65384</v>
      </c>
      <c r="Q65312">
        <v>19562</v>
      </c>
      <c r="R65312" s="3">
        <v>44720</v>
      </c>
      <c r="S65312" s="3">
        <v>44725</v>
      </c>
      <c r="T65312" s="3">
        <v>44728</v>
      </c>
      <c r="U65312">
        <v>1</v>
      </c>
      <c r="V65312" t="s">
        <v>53</v>
      </c>
      <c r="W65312" t="s">
        <v>90</v>
      </c>
      <c r="Y65312" t="s">
        <v>66</v>
      </c>
      <c r="Z65312">
        <v>18000</v>
      </c>
      <c r="AA65312">
        <v>18000</v>
      </c>
    </row>
    <row r="65313" spans="16:27" x14ac:dyDescent="0.35">
      <c r="P65313" t="s">
        <v>65385</v>
      </c>
      <c r="Q65313">
        <v>19562</v>
      </c>
      <c r="R65313" s="3">
        <v>44723</v>
      </c>
      <c r="S65313" s="3">
        <v>44725</v>
      </c>
      <c r="T65313" s="3">
        <v>44727</v>
      </c>
      <c r="U65313">
        <v>2</v>
      </c>
      <c r="V65313" t="s">
        <v>53</v>
      </c>
      <c r="W65313" t="s">
        <v>88</v>
      </c>
      <c r="Y65313" t="s">
        <v>66</v>
      </c>
      <c r="Z65313">
        <v>18000</v>
      </c>
      <c r="AA65313">
        <v>18000</v>
      </c>
    </row>
    <row r="65314" spans="16:27" x14ac:dyDescent="0.35">
      <c r="P65314" t="s">
        <v>65386</v>
      </c>
      <c r="Q65314">
        <v>19562</v>
      </c>
      <c r="R65314" s="3">
        <v>44720</v>
      </c>
      <c r="S65314" s="3">
        <v>44725</v>
      </c>
      <c r="T65314" s="3">
        <v>44728</v>
      </c>
      <c r="U65314">
        <v>2</v>
      </c>
      <c r="V65314" t="s">
        <v>53</v>
      </c>
      <c r="W65314" t="s">
        <v>68</v>
      </c>
      <c r="Y65314" t="s">
        <v>69</v>
      </c>
      <c r="Z65314">
        <v>18000</v>
      </c>
      <c r="AA65314">
        <v>7200</v>
      </c>
    </row>
    <row r="65315" spans="16:27" x14ac:dyDescent="0.35">
      <c r="P65315" t="s">
        <v>65387</v>
      </c>
      <c r="Q65315">
        <v>19562</v>
      </c>
      <c r="R65315" s="3">
        <v>44721</v>
      </c>
      <c r="S65315" s="3">
        <v>44725</v>
      </c>
      <c r="T65315" s="3">
        <v>44727</v>
      </c>
      <c r="U65315">
        <v>2</v>
      </c>
      <c r="V65315" t="s">
        <v>53</v>
      </c>
      <c r="W65315" t="s">
        <v>90</v>
      </c>
      <c r="Y65315" t="s">
        <v>66</v>
      </c>
      <c r="Z65315">
        <v>18000</v>
      </c>
      <c r="AA65315">
        <v>18000</v>
      </c>
    </row>
    <row r="65316" spans="16:27" x14ac:dyDescent="0.35">
      <c r="P65316" t="s">
        <v>65388</v>
      </c>
      <c r="Q65316">
        <v>19562</v>
      </c>
      <c r="R65316" s="3">
        <v>44722</v>
      </c>
      <c r="S65316" s="3">
        <v>44725</v>
      </c>
      <c r="T65316" s="3">
        <v>44728</v>
      </c>
      <c r="U65316">
        <v>2</v>
      </c>
      <c r="V65316" t="s">
        <v>53</v>
      </c>
      <c r="W65316" t="s">
        <v>88</v>
      </c>
      <c r="X65316">
        <v>5</v>
      </c>
      <c r="Y65316" t="s">
        <v>66</v>
      </c>
      <c r="Z65316">
        <v>18000</v>
      </c>
      <c r="AA65316">
        <v>18000</v>
      </c>
    </row>
    <row r="65317" spans="16:27" x14ac:dyDescent="0.35">
      <c r="P65317" t="s">
        <v>65389</v>
      </c>
      <c r="Q65317">
        <v>19562</v>
      </c>
      <c r="R65317" s="3">
        <v>44720</v>
      </c>
      <c r="S65317" s="3">
        <v>44725</v>
      </c>
      <c r="T65317" s="3">
        <v>44731</v>
      </c>
      <c r="U65317">
        <v>2</v>
      </c>
      <c r="V65317" t="s">
        <v>53</v>
      </c>
      <c r="W65317" t="s">
        <v>90</v>
      </c>
      <c r="Y65317" t="s">
        <v>66</v>
      </c>
      <c r="Z65317">
        <v>18000</v>
      </c>
      <c r="AA65317">
        <v>18000</v>
      </c>
    </row>
    <row r="65318" spans="16:27" x14ac:dyDescent="0.35">
      <c r="P65318" t="s">
        <v>65390</v>
      </c>
      <c r="Q65318">
        <v>19562</v>
      </c>
      <c r="R65318" s="3">
        <v>44723</v>
      </c>
      <c r="S65318" s="3">
        <v>44725</v>
      </c>
      <c r="T65318" s="3">
        <v>44730</v>
      </c>
      <c r="U65318">
        <v>2</v>
      </c>
      <c r="V65318" t="s">
        <v>53</v>
      </c>
      <c r="W65318" t="s">
        <v>68</v>
      </c>
      <c r="X65318">
        <v>1</v>
      </c>
      <c r="Y65318" t="s">
        <v>66</v>
      </c>
      <c r="Z65318">
        <v>18000</v>
      </c>
      <c r="AA65318">
        <v>18000</v>
      </c>
    </row>
    <row r="65319" spans="16:27" x14ac:dyDescent="0.35">
      <c r="P65319" t="s">
        <v>65391</v>
      </c>
      <c r="Q65319">
        <v>19562</v>
      </c>
      <c r="R65319" s="3">
        <v>44719</v>
      </c>
      <c r="S65319" s="3">
        <v>44725</v>
      </c>
      <c r="T65319" s="3">
        <v>44726</v>
      </c>
      <c r="U65319">
        <v>6</v>
      </c>
      <c r="V65319" t="s">
        <v>53</v>
      </c>
      <c r="W65319" t="s">
        <v>82</v>
      </c>
      <c r="X65319">
        <v>5</v>
      </c>
      <c r="Y65319" t="s">
        <v>66</v>
      </c>
      <c r="Z65319">
        <v>25200</v>
      </c>
      <c r="AA65319">
        <v>25200</v>
      </c>
    </row>
    <row r="65320" spans="16:27" x14ac:dyDescent="0.35">
      <c r="P65320" t="s">
        <v>65392</v>
      </c>
      <c r="Q65320">
        <v>19562</v>
      </c>
      <c r="R65320" s="3">
        <v>44721</v>
      </c>
      <c r="S65320" s="3">
        <v>44725</v>
      </c>
      <c r="T65320" s="3">
        <v>44726</v>
      </c>
      <c r="U65320">
        <v>3</v>
      </c>
      <c r="V65320" t="s">
        <v>53</v>
      </c>
      <c r="W65320" t="s">
        <v>68</v>
      </c>
      <c r="Y65320" t="s">
        <v>66</v>
      </c>
      <c r="Z65320">
        <v>19800</v>
      </c>
      <c r="AA65320">
        <v>19800</v>
      </c>
    </row>
    <row r="65321" spans="16:27" x14ac:dyDescent="0.35">
      <c r="P65321" t="s">
        <v>65393</v>
      </c>
      <c r="Q65321">
        <v>19562</v>
      </c>
      <c r="R65321" s="3">
        <v>44719</v>
      </c>
      <c r="S65321" s="3">
        <v>44725</v>
      </c>
      <c r="T65321" s="3">
        <v>44730</v>
      </c>
      <c r="U65321">
        <v>2</v>
      </c>
      <c r="V65321" t="s">
        <v>54</v>
      </c>
      <c r="W65321" t="s">
        <v>71</v>
      </c>
      <c r="Y65321" t="s">
        <v>77</v>
      </c>
      <c r="Z65321">
        <v>28500</v>
      </c>
      <c r="AA65321">
        <v>28500</v>
      </c>
    </row>
    <row r="65322" spans="16:27" x14ac:dyDescent="0.35">
      <c r="P65322" t="s">
        <v>65394</v>
      </c>
      <c r="Q65322">
        <v>19562</v>
      </c>
      <c r="R65322" s="3">
        <v>44718</v>
      </c>
      <c r="S65322" s="3">
        <v>44725</v>
      </c>
      <c r="T65322" s="3">
        <v>44726</v>
      </c>
      <c r="U65322">
        <v>4</v>
      </c>
      <c r="V65322" t="s">
        <v>54</v>
      </c>
      <c r="W65322" t="s">
        <v>71</v>
      </c>
      <c r="X65322">
        <v>5</v>
      </c>
      <c r="Y65322" t="s">
        <v>66</v>
      </c>
      <c r="Z65322">
        <v>34200</v>
      </c>
      <c r="AA65322">
        <v>34200</v>
      </c>
    </row>
    <row r="65323" spans="16:27" x14ac:dyDescent="0.35">
      <c r="P65323" t="s">
        <v>65395</v>
      </c>
      <c r="Q65323">
        <v>19562</v>
      </c>
      <c r="R65323" s="3">
        <v>44722</v>
      </c>
      <c r="S65323" s="3">
        <v>44725</v>
      </c>
      <c r="T65323" s="3">
        <v>44727</v>
      </c>
      <c r="U65323">
        <v>2</v>
      </c>
      <c r="V65323" t="s">
        <v>54</v>
      </c>
      <c r="W65323" t="s">
        <v>68</v>
      </c>
      <c r="Y65323" t="s">
        <v>69</v>
      </c>
      <c r="Z65323">
        <v>28500</v>
      </c>
      <c r="AA65323">
        <v>11400</v>
      </c>
    </row>
    <row r="65324" spans="16:27" x14ac:dyDescent="0.35">
      <c r="P65324" t="s">
        <v>65396</v>
      </c>
      <c r="Q65324">
        <v>19562</v>
      </c>
      <c r="R65324" s="3">
        <v>44721</v>
      </c>
      <c r="S65324" s="3">
        <v>44725</v>
      </c>
      <c r="T65324" s="3">
        <v>44726</v>
      </c>
      <c r="U65324">
        <v>5</v>
      </c>
      <c r="V65324" t="s">
        <v>54</v>
      </c>
      <c r="W65324" t="s">
        <v>79</v>
      </c>
      <c r="X65324">
        <v>4</v>
      </c>
      <c r="Y65324" t="s">
        <v>66</v>
      </c>
      <c r="Z65324">
        <v>37050</v>
      </c>
      <c r="AA65324">
        <v>37050</v>
      </c>
    </row>
    <row r="65325" spans="16:27" x14ac:dyDescent="0.35">
      <c r="P65325" t="s">
        <v>65397</v>
      </c>
      <c r="Q65325">
        <v>19562</v>
      </c>
      <c r="R65325" s="3">
        <v>44723</v>
      </c>
      <c r="S65325" s="3">
        <v>44725</v>
      </c>
      <c r="T65325" s="3">
        <v>44731</v>
      </c>
      <c r="U65325">
        <v>2</v>
      </c>
      <c r="V65325" t="s">
        <v>54</v>
      </c>
      <c r="W65325" t="s">
        <v>68</v>
      </c>
      <c r="Y65325" t="s">
        <v>66</v>
      </c>
      <c r="Z65325">
        <v>28500</v>
      </c>
      <c r="AA65325">
        <v>28500</v>
      </c>
    </row>
    <row r="65326" spans="16:27" x14ac:dyDescent="0.35">
      <c r="P65326" t="s">
        <v>65398</v>
      </c>
      <c r="Q65326">
        <v>19562</v>
      </c>
      <c r="R65326" s="3">
        <v>44722</v>
      </c>
      <c r="S65326" s="3">
        <v>44725</v>
      </c>
      <c r="T65326" s="3">
        <v>44728</v>
      </c>
      <c r="U65326">
        <v>2</v>
      </c>
      <c r="V65326" t="s">
        <v>54</v>
      </c>
      <c r="W65326" t="s">
        <v>71</v>
      </c>
      <c r="Y65326" t="s">
        <v>69</v>
      </c>
      <c r="Z65326">
        <v>28500</v>
      </c>
      <c r="AA65326">
        <v>11400</v>
      </c>
    </row>
    <row r="65327" spans="16:27" x14ac:dyDescent="0.35">
      <c r="P65327" t="s">
        <v>65399</v>
      </c>
      <c r="Q65327">
        <v>19562</v>
      </c>
      <c r="R65327" s="3">
        <v>44719</v>
      </c>
      <c r="S65327" s="3">
        <v>44725</v>
      </c>
      <c r="T65327" s="3">
        <v>44728</v>
      </c>
      <c r="U65327">
        <v>2</v>
      </c>
      <c r="V65327" t="s">
        <v>54</v>
      </c>
      <c r="W65327" t="s">
        <v>68</v>
      </c>
      <c r="X65327">
        <v>4</v>
      </c>
      <c r="Y65327" t="s">
        <v>66</v>
      </c>
      <c r="Z65327">
        <v>28500</v>
      </c>
      <c r="AA65327">
        <v>28500</v>
      </c>
    </row>
    <row r="65328" spans="16:27" x14ac:dyDescent="0.35">
      <c r="P65328" t="s">
        <v>65400</v>
      </c>
      <c r="Q65328">
        <v>19562</v>
      </c>
      <c r="R65328" s="3">
        <v>44723</v>
      </c>
      <c r="S65328" s="3">
        <v>44725</v>
      </c>
      <c r="T65328" s="3">
        <v>44726</v>
      </c>
      <c r="U65328">
        <v>2</v>
      </c>
      <c r="V65328" t="s">
        <v>54</v>
      </c>
      <c r="W65328" t="s">
        <v>88</v>
      </c>
      <c r="X65328">
        <v>2</v>
      </c>
      <c r="Y65328" t="s">
        <v>66</v>
      </c>
      <c r="Z65328">
        <v>28500</v>
      </c>
      <c r="AA65328">
        <v>28500</v>
      </c>
    </row>
    <row r="65329" spans="16:27" x14ac:dyDescent="0.35">
      <c r="P65329" t="s">
        <v>65401</v>
      </c>
      <c r="Q65329">
        <v>19563</v>
      </c>
      <c r="R65329" s="3">
        <v>44725</v>
      </c>
      <c r="S65329" s="3">
        <v>44725</v>
      </c>
      <c r="T65329" s="3">
        <v>44726</v>
      </c>
      <c r="U65329">
        <v>3</v>
      </c>
      <c r="V65329" t="s">
        <v>51</v>
      </c>
      <c r="W65329" t="s">
        <v>82</v>
      </c>
      <c r="X65329">
        <v>3</v>
      </c>
      <c r="Y65329" t="s">
        <v>66</v>
      </c>
      <c r="Z65329">
        <v>10725</v>
      </c>
      <c r="AA65329">
        <v>10725</v>
      </c>
    </row>
    <row r="65330" spans="16:27" x14ac:dyDescent="0.35">
      <c r="P65330" t="s">
        <v>65402</v>
      </c>
      <c r="Q65330">
        <v>19563</v>
      </c>
      <c r="R65330" s="3">
        <v>44725</v>
      </c>
      <c r="S65330" s="3">
        <v>44725</v>
      </c>
      <c r="T65330" s="3">
        <v>44726</v>
      </c>
      <c r="U65330">
        <v>2</v>
      </c>
      <c r="V65330" t="s">
        <v>51</v>
      </c>
      <c r="W65330" t="s">
        <v>68</v>
      </c>
      <c r="X65330">
        <v>3</v>
      </c>
      <c r="Y65330" t="s">
        <v>66</v>
      </c>
      <c r="Z65330">
        <v>9750</v>
      </c>
      <c r="AA65330">
        <v>9750</v>
      </c>
    </row>
    <row r="65331" spans="16:27" x14ac:dyDescent="0.35">
      <c r="P65331" t="s">
        <v>65403</v>
      </c>
      <c r="Q65331">
        <v>19563</v>
      </c>
      <c r="R65331" s="3">
        <v>44724</v>
      </c>
      <c r="S65331" s="3">
        <v>44725</v>
      </c>
      <c r="T65331" s="3">
        <v>44726</v>
      </c>
      <c r="U65331">
        <v>4</v>
      </c>
      <c r="V65331" t="s">
        <v>51</v>
      </c>
      <c r="W65331" t="s">
        <v>68</v>
      </c>
      <c r="Y65331" t="s">
        <v>69</v>
      </c>
      <c r="Z65331">
        <v>11700</v>
      </c>
      <c r="AA65331">
        <v>4680</v>
      </c>
    </row>
    <row r="65332" spans="16:27" x14ac:dyDescent="0.35">
      <c r="P65332" t="s">
        <v>65404</v>
      </c>
      <c r="Q65332">
        <v>19563</v>
      </c>
      <c r="R65332" s="3">
        <v>44724</v>
      </c>
      <c r="S65332" s="3">
        <v>44725</v>
      </c>
      <c r="T65332" s="3">
        <v>44726</v>
      </c>
      <c r="U65332">
        <v>1</v>
      </c>
      <c r="V65332" t="s">
        <v>51</v>
      </c>
      <c r="W65332" t="s">
        <v>68</v>
      </c>
      <c r="X65332">
        <v>3</v>
      </c>
      <c r="Y65332" t="s">
        <v>66</v>
      </c>
      <c r="Z65332">
        <v>9750</v>
      </c>
      <c r="AA65332">
        <v>9750</v>
      </c>
    </row>
    <row r="65333" spans="16:27" x14ac:dyDescent="0.35">
      <c r="P65333" t="s">
        <v>65405</v>
      </c>
      <c r="Q65333">
        <v>19563</v>
      </c>
      <c r="R65333" s="3">
        <v>44723</v>
      </c>
      <c r="S65333" s="3">
        <v>44725</v>
      </c>
      <c r="T65333" s="3">
        <v>44726</v>
      </c>
      <c r="U65333">
        <v>1</v>
      </c>
      <c r="V65333" t="s">
        <v>51</v>
      </c>
      <c r="W65333" t="s">
        <v>88</v>
      </c>
      <c r="Y65333" t="s">
        <v>66</v>
      </c>
      <c r="Z65333">
        <v>9750</v>
      </c>
      <c r="AA65333">
        <v>9750</v>
      </c>
    </row>
    <row r="65334" spans="16:27" x14ac:dyDescent="0.35">
      <c r="P65334" t="s">
        <v>65406</v>
      </c>
      <c r="Q65334">
        <v>19563</v>
      </c>
      <c r="R65334" s="3">
        <v>44720</v>
      </c>
      <c r="S65334" s="3">
        <v>44725</v>
      </c>
      <c r="T65334" s="3">
        <v>44729</v>
      </c>
      <c r="U65334">
        <v>3</v>
      </c>
      <c r="V65334" t="s">
        <v>51</v>
      </c>
      <c r="W65334" t="s">
        <v>68</v>
      </c>
      <c r="Y65334" t="s">
        <v>66</v>
      </c>
      <c r="Z65334">
        <v>10725</v>
      </c>
      <c r="AA65334">
        <v>10725</v>
      </c>
    </row>
    <row r="65335" spans="16:27" x14ac:dyDescent="0.35">
      <c r="P65335" t="s">
        <v>65407</v>
      </c>
      <c r="Q65335">
        <v>19563</v>
      </c>
      <c r="R65335" s="3">
        <v>44723</v>
      </c>
      <c r="S65335" s="3">
        <v>44725</v>
      </c>
      <c r="T65335" s="3">
        <v>44726</v>
      </c>
      <c r="U65335">
        <v>1</v>
      </c>
      <c r="V65335" t="s">
        <v>51</v>
      </c>
      <c r="W65335" t="s">
        <v>68</v>
      </c>
      <c r="Y65335" t="s">
        <v>66</v>
      </c>
      <c r="Z65335">
        <v>9750</v>
      </c>
      <c r="AA65335">
        <v>9750</v>
      </c>
    </row>
    <row r="65336" spans="16:27" x14ac:dyDescent="0.35">
      <c r="P65336" t="s">
        <v>65408</v>
      </c>
      <c r="Q65336">
        <v>19563</v>
      </c>
      <c r="R65336" s="3">
        <v>44719</v>
      </c>
      <c r="S65336" s="3">
        <v>44725</v>
      </c>
      <c r="T65336" s="3">
        <v>44726</v>
      </c>
      <c r="U65336">
        <v>1</v>
      </c>
      <c r="V65336" t="s">
        <v>51</v>
      </c>
      <c r="W65336" t="s">
        <v>68</v>
      </c>
      <c r="Y65336" t="s">
        <v>69</v>
      </c>
      <c r="Z65336">
        <v>9750</v>
      </c>
      <c r="AA65336">
        <v>3900</v>
      </c>
    </row>
    <row r="65337" spans="16:27" x14ac:dyDescent="0.35">
      <c r="P65337" t="s">
        <v>65409</v>
      </c>
      <c r="Q65337">
        <v>19563</v>
      </c>
      <c r="R65337" s="3">
        <v>44725</v>
      </c>
      <c r="S65337" s="3">
        <v>44725</v>
      </c>
      <c r="T65337" s="3">
        <v>44726</v>
      </c>
      <c r="U65337">
        <v>2</v>
      </c>
      <c r="V65337" t="s">
        <v>51</v>
      </c>
      <c r="W65337" t="s">
        <v>68</v>
      </c>
      <c r="Y65337" t="s">
        <v>66</v>
      </c>
      <c r="Z65337">
        <v>9750</v>
      </c>
      <c r="AA65337">
        <v>9750</v>
      </c>
    </row>
    <row r="65338" spans="16:27" x14ac:dyDescent="0.35">
      <c r="P65338" t="s">
        <v>65410</v>
      </c>
      <c r="Q65338">
        <v>19563</v>
      </c>
      <c r="R65338" s="3">
        <v>44722</v>
      </c>
      <c r="S65338" s="3">
        <v>44725</v>
      </c>
      <c r="T65338" s="3">
        <v>44726</v>
      </c>
      <c r="U65338">
        <v>1</v>
      </c>
      <c r="V65338" t="s">
        <v>51</v>
      </c>
      <c r="W65338" t="s">
        <v>82</v>
      </c>
      <c r="Y65338" t="s">
        <v>66</v>
      </c>
      <c r="Z65338">
        <v>9750</v>
      </c>
      <c r="AA65338">
        <v>9750</v>
      </c>
    </row>
    <row r="65339" spans="16:27" x14ac:dyDescent="0.35">
      <c r="P65339" t="s">
        <v>65411</v>
      </c>
      <c r="Q65339">
        <v>19563</v>
      </c>
      <c r="R65339" s="3">
        <v>44723</v>
      </c>
      <c r="S65339" s="3">
        <v>44725</v>
      </c>
      <c r="T65339" s="3">
        <v>44729</v>
      </c>
      <c r="U65339">
        <v>1</v>
      </c>
      <c r="V65339" t="s">
        <v>51</v>
      </c>
      <c r="W65339" t="s">
        <v>65</v>
      </c>
      <c r="X65339">
        <v>3</v>
      </c>
      <c r="Y65339" t="s">
        <v>66</v>
      </c>
      <c r="Z65339">
        <v>9750</v>
      </c>
      <c r="AA65339">
        <v>9750</v>
      </c>
    </row>
    <row r="65340" spans="16:27" x14ac:dyDescent="0.35">
      <c r="P65340" t="s">
        <v>65412</v>
      </c>
      <c r="Q65340">
        <v>19563</v>
      </c>
      <c r="R65340" s="3">
        <v>44723</v>
      </c>
      <c r="S65340" s="3">
        <v>44725</v>
      </c>
      <c r="T65340" s="3">
        <v>44726</v>
      </c>
      <c r="U65340">
        <v>1</v>
      </c>
      <c r="V65340" t="s">
        <v>51</v>
      </c>
      <c r="W65340" t="s">
        <v>88</v>
      </c>
      <c r="Y65340" t="s">
        <v>66</v>
      </c>
      <c r="Z65340">
        <v>9750</v>
      </c>
      <c r="AA65340">
        <v>9750</v>
      </c>
    </row>
    <row r="65341" spans="16:27" x14ac:dyDescent="0.35">
      <c r="P65341" t="s">
        <v>65413</v>
      </c>
      <c r="Q65341">
        <v>19563</v>
      </c>
      <c r="R65341" s="3">
        <v>44725</v>
      </c>
      <c r="S65341" s="3">
        <v>44725</v>
      </c>
      <c r="T65341" s="3">
        <v>44726</v>
      </c>
      <c r="U65341">
        <v>2</v>
      </c>
      <c r="V65341" t="s">
        <v>51</v>
      </c>
      <c r="W65341" t="s">
        <v>65</v>
      </c>
      <c r="X65341">
        <v>3</v>
      </c>
      <c r="Y65341" t="s">
        <v>66</v>
      </c>
      <c r="Z65341">
        <v>9750</v>
      </c>
      <c r="AA65341">
        <v>9750</v>
      </c>
    </row>
    <row r="65342" spans="16:27" x14ac:dyDescent="0.35">
      <c r="P65342" t="s">
        <v>65414</v>
      </c>
      <c r="Q65342">
        <v>19563</v>
      </c>
      <c r="R65342" s="3">
        <v>44724</v>
      </c>
      <c r="S65342" s="3">
        <v>44725</v>
      </c>
      <c r="T65342" s="3">
        <v>44728</v>
      </c>
      <c r="U65342">
        <v>4</v>
      </c>
      <c r="V65342" t="s">
        <v>51</v>
      </c>
      <c r="W65342" t="s">
        <v>65</v>
      </c>
      <c r="X65342">
        <v>2</v>
      </c>
      <c r="Y65342" t="s">
        <v>66</v>
      </c>
      <c r="Z65342">
        <v>11700</v>
      </c>
      <c r="AA65342">
        <v>11700</v>
      </c>
    </row>
    <row r="65343" spans="16:27" x14ac:dyDescent="0.35">
      <c r="P65343" t="s">
        <v>65415</v>
      </c>
      <c r="Q65343">
        <v>19563</v>
      </c>
      <c r="R65343" s="3">
        <v>44724</v>
      </c>
      <c r="S65343" s="3">
        <v>44725</v>
      </c>
      <c r="T65343" s="3">
        <v>44726</v>
      </c>
      <c r="U65343">
        <v>1</v>
      </c>
      <c r="V65343" t="s">
        <v>51</v>
      </c>
      <c r="W65343" t="s">
        <v>68</v>
      </c>
      <c r="X65343">
        <v>4</v>
      </c>
      <c r="Y65343" t="s">
        <v>66</v>
      </c>
      <c r="Z65343">
        <v>9750</v>
      </c>
      <c r="AA65343">
        <v>9750</v>
      </c>
    </row>
    <row r="65344" spans="16:27" x14ac:dyDescent="0.35">
      <c r="P65344" t="s">
        <v>65416</v>
      </c>
      <c r="Q65344">
        <v>19563</v>
      </c>
      <c r="R65344" s="3">
        <v>44725</v>
      </c>
      <c r="S65344" s="3">
        <v>44725</v>
      </c>
      <c r="T65344" s="3">
        <v>44726</v>
      </c>
      <c r="U65344">
        <v>3</v>
      </c>
      <c r="V65344" t="s">
        <v>51</v>
      </c>
      <c r="W65344" t="s">
        <v>79</v>
      </c>
      <c r="X65344">
        <v>3</v>
      </c>
      <c r="Y65344" t="s">
        <v>66</v>
      </c>
      <c r="Z65344">
        <v>10725</v>
      </c>
      <c r="AA65344">
        <v>10725</v>
      </c>
    </row>
    <row r="65345" spans="16:27" x14ac:dyDescent="0.35">
      <c r="P65345" t="s">
        <v>65417</v>
      </c>
      <c r="Q65345">
        <v>19563</v>
      </c>
      <c r="R65345" s="3">
        <v>44723</v>
      </c>
      <c r="S65345" s="3">
        <v>44725</v>
      </c>
      <c r="T65345" s="3">
        <v>44726</v>
      </c>
      <c r="U65345">
        <v>2</v>
      </c>
      <c r="V65345" t="s">
        <v>52</v>
      </c>
      <c r="W65345" t="s">
        <v>68</v>
      </c>
      <c r="X65345">
        <v>3</v>
      </c>
      <c r="Y65345" t="s">
        <v>66</v>
      </c>
      <c r="Z65345">
        <v>13500</v>
      </c>
      <c r="AA65345">
        <v>13500</v>
      </c>
    </row>
    <row r="65346" spans="16:27" x14ac:dyDescent="0.35">
      <c r="P65346" t="s">
        <v>65418</v>
      </c>
      <c r="Q65346">
        <v>19563</v>
      </c>
      <c r="R65346" s="3">
        <v>44725</v>
      </c>
      <c r="S65346" s="3">
        <v>44725</v>
      </c>
      <c r="T65346" s="3">
        <v>44728</v>
      </c>
      <c r="U65346">
        <v>1</v>
      </c>
      <c r="V65346" t="s">
        <v>52</v>
      </c>
      <c r="W65346" t="s">
        <v>71</v>
      </c>
      <c r="Y65346" t="s">
        <v>69</v>
      </c>
      <c r="Z65346">
        <v>13500</v>
      </c>
      <c r="AA65346">
        <v>5400</v>
      </c>
    </row>
    <row r="65347" spans="16:27" x14ac:dyDescent="0.35">
      <c r="P65347" t="s">
        <v>65419</v>
      </c>
      <c r="Q65347">
        <v>19563</v>
      </c>
      <c r="R65347" s="3">
        <v>44724</v>
      </c>
      <c r="S65347" s="3">
        <v>44725</v>
      </c>
      <c r="T65347" s="3">
        <v>44727</v>
      </c>
      <c r="U65347">
        <v>2</v>
      </c>
      <c r="V65347" t="s">
        <v>52</v>
      </c>
      <c r="W65347" t="s">
        <v>82</v>
      </c>
      <c r="X65347">
        <v>5</v>
      </c>
      <c r="Y65347" t="s">
        <v>66</v>
      </c>
      <c r="Z65347">
        <v>13500</v>
      </c>
      <c r="AA65347">
        <v>13500</v>
      </c>
    </row>
    <row r="65348" spans="16:27" x14ac:dyDescent="0.35">
      <c r="P65348" t="s">
        <v>65420</v>
      </c>
      <c r="Q65348">
        <v>19563</v>
      </c>
      <c r="R65348" s="3">
        <v>44724</v>
      </c>
      <c r="S65348" s="3">
        <v>44725</v>
      </c>
      <c r="T65348" s="3">
        <v>44726</v>
      </c>
      <c r="U65348">
        <v>1</v>
      </c>
      <c r="V65348" t="s">
        <v>52</v>
      </c>
      <c r="W65348" t="s">
        <v>68</v>
      </c>
      <c r="X65348">
        <v>3</v>
      </c>
      <c r="Y65348" t="s">
        <v>66</v>
      </c>
      <c r="Z65348">
        <v>13500</v>
      </c>
      <c r="AA65348">
        <v>13500</v>
      </c>
    </row>
    <row r="65349" spans="16:27" x14ac:dyDescent="0.35">
      <c r="P65349" t="s">
        <v>65421</v>
      </c>
      <c r="Q65349">
        <v>19563</v>
      </c>
      <c r="R65349" s="3">
        <v>44725</v>
      </c>
      <c r="S65349" s="3">
        <v>44725</v>
      </c>
      <c r="T65349" s="3">
        <v>44726</v>
      </c>
      <c r="U65349">
        <v>1</v>
      </c>
      <c r="V65349" t="s">
        <v>52</v>
      </c>
      <c r="W65349" t="s">
        <v>68</v>
      </c>
      <c r="X65349">
        <v>3</v>
      </c>
      <c r="Y65349" t="s">
        <v>66</v>
      </c>
      <c r="Z65349">
        <v>13500</v>
      </c>
      <c r="AA65349">
        <v>13500</v>
      </c>
    </row>
    <row r="65350" spans="16:27" x14ac:dyDescent="0.35">
      <c r="P65350" t="s">
        <v>65422</v>
      </c>
      <c r="Q65350">
        <v>19563</v>
      </c>
      <c r="R65350" s="3">
        <v>44724</v>
      </c>
      <c r="S65350" s="3">
        <v>44725</v>
      </c>
      <c r="T65350" s="3">
        <v>44726</v>
      </c>
      <c r="U65350">
        <v>1</v>
      </c>
      <c r="V65350" t="s">
        <v>52</v>
      </c>
      <c r="W65350" t="s">
        <v>68</v>
      </c>
      <c r="Y65350" t="s">
        <v>69</v>
      </c>
      <c r="Z65350">
        <v>13500</v>
      </c>
      <c r="AA65350">
        <v>5400</v>
      </c>
    </row>
    <row r="65351" spans="16:27" x14ac:dyDescent="0.35">
      <c r="P65351" t="s">
        <v>65423</v>
      </c>
      <c r="Q65351">
        <v>19563</v>
      </c>
      <c r="R65351" s="3">
        <v>44724</v>
      </c>
      <c r="S65351" s="3">
        <v>44725</v>
      </c>
      <c r="T65351" s="3">
        <v>44727</v>
      </c>
      <c r="U65351">
        <v>1</v>
      </c>
      <c r="V65351" t="s">
        <v>52</v>
      </c>
      <c r="W65351" t="s">
        <v>71</v>
      </c>
      <c r="X65351">
        <v>2</v>
      </c>
      <c r="Y65351" t="s">
        <v>66</v>
      </c>
      <c r="Z65351">
        <v>13500</v>
      </c>
      <c r="AA65351">
        <v>13500</v>
      </c>
    </row>
    <row r="65352" spans="16:27" x14ac:dyDescent="0.35">
      <c r="P65352" t="s">
        <v>65424</v>
      </c>
      <c r="Q65352">
        <v>19563</v>
      </c>
      <c r="R65352" s="3">
        <v>44724</v>
      </c>
      <c r="S65352" s="3">
        <v>44725</v>
      </c>
      <c r="T65352" s="3">
        <v>44726</v>
      </c>
      <c r="U65352">
        <v>1</v>
      </c>
      <c r="V65352" t="s">
        <v>52</v>
      </c>
      <c r="W65352" t="s">
        <v>88</v>
      </c>
      <c r="Y65352" t="s">
        <v>69</v>
      </c>
      <c r="Z65352">
        <v>13500</v>
      </c>
      <c r="AA65352">
        <v>5400</v>
      </c>
    </row>
    <row r="65353" spans="16:27" x14ac:dyDescent="0.35">
      <c r="P65353" t="s">
        <v>65425</v>
      </c>
      <c r="Q65353">
        <v>19563</v>
      </c>
      <c r="R65353" s="3">
        <v>44724</v>
      </c>
      <c r="S65353" s="3">
        <v>44725</v>
      </c>
      <c r="T65353" s="3">
        <v>44726</v>
      </c>
      <c r="U65353">
        <v>1</v>
      </c>
      <c r="V65353" t="s">
        <v>52</v>
      </c>
      <c r="W65353" t="s">
        <v>65</v>
      </c>
      <c r="Y65353" t="s">
        <v>66</v>
      </c>
      <c r="Z65353">
        <v>13500</v>
      </c>
      <c r="AA65353">
        <v>13500</v>
      </c>
    </row>
    <row r="65354" spans="16:27" x14ac:dyDescent="0.35">
      <c r="P65354" t="s">
        <v>65426</v>
      </c>
      <c r="Q65354">
        <v>19563</v>
      </c>
      <c r="R65354" s="3">
        <v>44725</v>
      </c>
      <c r="S65354" s="3">
        <v>44725</v>
      </c>
      <c r="T65354" s="3">
        <v>44729</v>
      </c>
      <c r="U65354">
        <v>1</v>
      </c>
      <c r="V65354" t="s">
        <v>52</v>
      </c>
      <c r="W65354" t="s">
        <v>68</v>
      </c>
      <c r="X65354">
        <v>4</v>
      </c>
      <c r="Y65354" t="s">
        <v>66</v>
      </c>
      <c r="Z65354">
        <v>13500</v>
      </c>
      <c r="AA65354">
        <v>13500</v>
      </c>
    </row>
    <row r="65355" spans="16:27" x14ac:dyDescent="0.35">
      <c r="P65355" t="s">
        <v>65427</v>
      </c>
      <c r="Q65355">
        <v>19563</v>
      </c>
      <c r="R65355" s="3">
        <v>44725</v>
      </c>
      <c r="S65355" s="3">
        <v>44725</v>
      </c>
      <c r="T65355" s="3">
        <v>44727</v>
      </c>
      <c r="U65355">
        <v>1</v>
      </c>
      <c r="V65355" t="s">
        <v>52</v>
      </c>
      <c r="W65355" t="s">
        <v>90</v>
      </c>
      <c r="Y65355" t="s">
        <v>66</v>
      </c>
      <c r="Z65355">
        <v>13500</v>
      </c>
      <c r="AA65355">
        <v>13500</v>
      </c>
    </row>
    <row r="65356" spans="16:27" x14ac:dyDescent="0.35">
      <c r="P65356" t="s">
        <v>65428</v>
      </c>
      <c r="Q65356">
        <v>19563</v>
      </c>
      <c r="R65356" s="3">
        <v>44725</v>
      </c>
      <c r="S65356" s="3">
        <v>44725</v>
      </c>
      <c r="T65356" s="3">
        <v>44726</v>
      </c>
      <c r="U65356">
        <v>1</v>
      </c>
      <c r="V65356" t="s">
        <v>52</v>
      </c>
      <c r="W65356" t="s">
        <v>68</v>
      </c>
      <c r="X65356">
        <v>5</v>
      </c>
      <c r="Y65356" t="s">
        <v>66</v>
      </c>
      <c r="Z65356">
        <v>13500</v>
      </c>
      <c r="AA65356">
        <v>13500</v>
      </c>
    </row>
    <row r="65357" spans="16:27" x14ac:dyDescent="0.35">
      <c r="P65357" t="s">
        <v>65429</v>
      </c>
      <c r="Q65357">
        <v>19563</v>
      </c>
      <c r="R65357" s="3">
        <v>44705</v>
      </c>
      <c r="S65357" s="3">
        <v>44725</v>
      </c>
      <c r="T65357" s="3">
        <v>44729</v>
      </c>
      <c r="U65357">
        <v>1</v>
      </c>
      <c r="V65357" t="s">
        <v>52</v>
      </c>
      <c r="W65357" t="s">
        <v>68</v>
      </c>
      <c r="Y65357" t="s">
        <v>77</v>
      </c>
      <c r="Z65357">
        <v>13500</v>
      </c>
      <c r="AA65357">
        <v>13500</v>
      </c>
    </row>
    <row r="65358" spans="16:27" x14ac:dyDescent="0.35">
      <c r="P65358" t="s">
        <v>65430</v>
      </c>
      <c r="Q65358">
        <v>19563</v>
      </c>
      <c r="R65358" s="3">
        <v>44725</v>
      </c>
      <c r="S65358" s="3">
        <v>44725</v>
      </c>
      <c r="T65358" s="3">
        <v>44726</v>
      </c>
      <c r="U65358">
        <v>4</v>
      </c>
      <c r="V65358" t="s">
        <v>52</v>
      </c>
      <c r="W65358" t="s">
        <v>68</v>
      </c>
      <c r="X65358">
        <v>2</v>
      </c>
      <c r="Y65358" t="s">
        <v>66</v>
      </c>
      <c r="Z65358">
        <v>16200</v>
      </c>
      <c r="AA65358">
        <v>16200</v>
      </c>
    </row>
    <row r="65359" spans="16:27" x14ac:dyDescent="0.35">
      <c r="P65359" t="s">
        <v>65431</v>
      </c>
      <c r="Q65359">
        <v>19563</v>
      </c>
      <c r="R65359" s="3">
        <v>44725</v>
      </c>
      <c r="S65359" s="3">
        <v>44725</v>
      </c>
      <c r="T65359" s="3">
        <v>44727</v>
      </c>
      <c r="U65359">
        <v>1</v>
      </c>
      <c r="V65359" t="s">
        <v>52</v>
      </c>
      <c r="W65359" t="s">
        <v>90</v>
      </c>
      <c r="X65359">
        <v>4</v>
      </c>
      <c r="Y65359" t="s">
        <v>66</v>
      </c>
      <c r="Z65359">
        <v>13500</v>
      </c>
      <c r="AA65359">
        <v>13500</v>
      </c>
    </row>
    <row r="65360" spans="16:27" x14ac:dyDescent="0.35">
      <c r="P65360" t="s">
        <v>65432</v>
      </c>
      <c r="Q65360">
        <v>19563</v>
      </c>
      <c r="R65360" s="3">
        <v>44725</v>
      </c>
      <c r="S65360" s="3">
        <v>44725</v>
      </c>
      <c r="T65360" s="3">
        <v>44731</v>
      </c>
      <c r="U65360">
        <v>2</v>
      </c>
      <c r="V65360" t="s">
        <v>52</v>
      </c>
      <c r="W65360" t="s">
        <v>82</v>
      </c>
      <c r="X65360">
        <v>2</v>
      </c>
      <c r="Y65360" t="s">
        <v>66</v>
      </c>
      <c r="Z65360">
        <v>13500</v>
      </c>
      <c r="AA65360">
        <v>13500</v>
      </c>
    </row>
    <row r="65361" spans="16:27" x14ac:dyDescent="0.35">
      <c r="P65361" t="s">
        <v>65433</v>
      </c>
      <c r="Q65361">
        <v>19563</v>
      </c>
      <c r="R65361" s="3">
        <v>44725</v>
      </c>
      <c r="S65361" s="3">
        <v>44725</v>
      </c>
      <c r="T65361" s="3">
        <v>44726</v>
      </c>
      <c r="U65361">
        <v>1</v>
      </c>
      <c r="V65361" t="s">
        <v>52</v>
      </c>
      <c r="W65361" t="s">
        <v>71</v>
      </c>
      <c r="Y65361" t="s">
        <v>69</v>
      </c>
      <c r="Z65361">
        <v>13500</v>
      </c>
      <c r="AA65361">
        <v>5400</v>
      </c>
    </row>
    <row r="65362" spans="16:27" x14ac:dyDescent="0.35">
      <c r="P65362" t="s">
        <v>65434</v>
      </c>
      <c r="Q65362">
        <v>19563</v>
      </c>
      <c r="R65362" s="3">
        <v>44720</v>
      </c>
      <c r="S65362" s="3">
        <v>44725</v>
      </c>
      <c r="T65362" s="3">
        <v>44726</v>
      </c>
      <c r="U65362">
        <v>1</v>
      </c>
      <c r="V65362" t="s">
        <v>52</v>
      </c>
      <c r="W65362" t="s">
        <v>68</v>
      </c>
      <c r="X65362">
        <v>1</v>
      </c>
      <c r="Y65362" t="s">
        <v>66</v>
      </c>
      <c r="Z65362">
        <v>13500</v>
      </c>
      <c r="AA65362">
        <v>13500</v>
      </c>
    </row>
    <row r="65363" spans="16:27" x14ac:dyDescent="0.35">
      <c r="P65363" t="s">
        <v>65435</v>
      </c>
      <c r="Q65363">
        <v>19563</v>
      </c>
      <c r="R65363" s="3">
        <v>44725</v>
      </c>
      <c r="S65363" s="3">
        <v>44725</v>
      </c>
      <c r="T65363" s="3">
        <v>44727</v>
      </c>
      <c r="U65363">
        <v>2</v>
      </c>
      <c r="V65363" t="s">
        <v>52</v>
      </c>
      <c r="W65363" t="s">
        <v>90</v>
      </c>
      <c r="Y65363" t="s">
        <v>66</v>
      </c>
      <c r="Z65363">
        <v>13500</v>
      </c>
      <c r="AA65363">
        <v>13500</v>
      </c>
    </row>
    <row r="65364" spans="16:27" x14ac:dyDescent="0.35">
      <c r="P65364" t="s">
        <v>65436</v>
      </c>
      <c r="Q65364">
        <v>19563</v>
      </c>
      <c r="R65364" s="3">
        <v>44725</v>
      </c>
      <c r="S65364" s="3">
        <v>44725</v>
      </c>
      <c r="T65364" s="3">
        <v>44726</v>
      </c>
      <c r="U65364">
        <v>3</v>
      </c>
      <c r="V65364" t="s">
        <v>52</v>
      </c>
      <c r="W65364" t="s">
        <v>68</v>
      </c>
      <c r="Y65364" t="s">
        <v>69</v>
      </c>
      <c r="Z65364">
        <v>14850</v>
      </c>
      <c r="AA65364">
        <v>5940</v>
      </c>
    </row>
    <row r="65365" spans="16:27" x14ac:dyDescent="0.35">
      <c r="P65365" t="s">
        <v>65437</v>
      </c>
      <c r="Q65365">
        <v>19563</v>
      </c>
      <c r="R65365" s="3">
        <v>44725</v>
      </c>
      <c r="S65365" s="3">
        <v>44725</v>
      </c>
      <c r="T65365" s="3">
        <v>44727</v>
      </c>
      <c r="U65365">
        <v>4</v>
      </c>
      <c r="V65365" t="s">
        <v>52</v>
      </c>
      <c r="W65365" t="s">
        <v>68</v>
      </c>
      <c r="Y65365" t="s">
        <v>66</v>
      </c>
      <c r="Z65365">
        <v>16200</v>
      </c>
      <c r="AA65365">
        <v>16200</v>
      </c>
    </row>
    <row r="65366" spans="16:27" x14ac:dyDescent="0.35">
      <c r="P65366" t="s">
        <v>65438</v>
      </c>
      <c r="Q65366">
        <v>19563</v>
      </c>
      <c r="R65366" s="3">
        <v>44724</v>
      </c>
      <c r="S65366" s="3">
        <v>44725</v>
      </c>
      <c r="T65366" s="3">
        <v>44726</v>
      </c>
      <c r="U65366">
        <v>1</v>
      </c>
      <c r="V65366" t="s">
        <v>52</v>
      </c>
      <c r="W65366" t="s">
        <v>68</v>
      </c>
      <c r="Y65366" t="s">
        <v>66</v>
      </c>
      <c r="Z65366">
        <v>13500</v>
      </c>
      <c r="AA65366">
        <v>13500</v>
      </c>
    </row>
    <row r="65367" spans="16:27" x14ac:dyDescent="0.35">
      <c r="P65367" t="s">
        <v>65439</v>
      </c>
      <c r="Q65367">
        <v>19563</v>
      </c>
      <c r="R65367" s="3">
        <v>44724</v>
      </c>
      <c r="S65367" s="3">
        <v>44725</v>
      </c>
      <c r="T65367" s="3">
        <v>44731</v>
      </c>
      <c r="U65367">
        <v>1</v>
      </c>
      <c r="V65367" t="s">
        <v>53</v>
      </c>
      <c r="W65367" t="s">
        <v>68</v>
      </c>
      <c r="X65367">
        <v>3</v>
      </c>
      <c r="Y65367" t="s">
        <v>66</v>
      </c>
      <c r="Z65367">
        <v>18000</v>
      </c>
      <c r="AA65367">
        <v>18000</v>
      </c>
    </row>
    <row r="65368" spans="16:27" x14ac:dyDescent="0.35">
      <c r="P65368" t="s">
        <v>65440</v>
      </c>
      <c r="Q65368">
        <v>19563</v>
      </c>
      <c r="R65368" s="3">
        <v>44725</v>
      </c>
      <c r="S65368" s="3">
        <v>44725</v>
      </c>
      <c r="T65368" s="3">
        <v>44726</v>
      </c>
      <c r="U65368">
        <v>2</v>
      </c>
      <c r="V65368" t="s">
        <v>53</v>
      </c>
      <c r="W65368" t="s">
        <v>68</v>
      </c>
      <c r="Y65368" t="s">
        <v>66</v>
      </c>
      <c r="Z65368">
        <v>18000</v>
      </c>
      <c r="AA65368">
        <v>18000</v>
      </c>
    </row>
    <row r="65369" spans="16:27" x14ac:dyDescent="0.35">
      <c r="P65369" t="s">
        <v>65441</v>
      </c>
      <c r="Q65369">
        <v>19563</v>
      </c>
      <c r="R65369" s="3">
        <v>44725</v>
      </c>
      <c r="S65369" s="3">
        <v>44725</v>
      </c>
      <c r="T65369" s="3">
        <v>44728</v>
      </c>
      <c r="U65369">
        <v>1</v>
      </c>
      <c r="V65369" t="s">
        <v>53</v>
      </c>
      <c r="W65369" t="s">
        <v>68</v>
      </c>
      <c r="Y65369" t="s">
        <v>66</v>
      </c>
      <c r="Z65369">
        <v>18000</v>
      </c>
      <c r="AA65369">
        <v>18000</v>
      </c>
    </row>
    <row r="65370" spans="16:27" x14ac:dyDescent="0.35">
      <c r="P65370" t="s">
        <v>65442</v>
      </c>
      <c r="Q65370">
        <v>19563</v>
      </c>
      <c r="R65370" s="3">
        <v>44725</v>
      </c>
      <c r="S65370" s="3">
        <v>44725</v>
      </c>
      <c r="T65370" s="3">
        <v>44727</v>
      </c>
      <c r="U65370">
        <v>1</v>
      </c>
      <c r="V65370" t="s">
        <v>53</v>
      </c>
      <c r="W65370" t="s">
        <v>65</v>
      </c>
      <c r="X65370">
        <v>3</v>
      </c>
      <c r="Y65370" t="s">
        <v>66</v>
      </c>
      <c r="Z65370">
        <v>18000</v>
      </c>
      <c r="AA65370">
        <v>18000</v>
      </c>
    </row>
    <row r="65371" spans="16:27" x14ac:dyDescent="0.35">
      <c r="P65371" t="s">
        <v>65443</v>
      </c>
      <c r="Q65371">
        <v>19563</v>
      </c>
      <c r="R65371" s="3">
        <v>44720</v>
      </c>
      <c r="S65371" s="3">
        <v>44725</v>
      </c>
      <c r="T65371" s="3">
        <v>44726</v>
      </c>
      <c r="U65371">
        <v>2</v>
      </c>
      <c r="V65371" t="s">
        <v>53</v>
      </c>
      <c r="W65371" t="s">
        <v>68</v>
      </c>
      <c r="Y65371" t="s">
        <v>66</v>
      </c>
      <c r="Z65371">
        <v>18000</v>
      </c>
      <c r="AA65371">
        <v>18000</v>
      </c>
    </row>
    <row r="65372" spans="16:27" x14ac:dyDescent="0.35">
      <c r="P65372" t="s">
        <v>65444</v>
      </c>
      <c r="Q65372">
        <v>19563</v>
      </c>
      <c r="R65372" s="3">
        <v>44725</v>
      </c>
      <c r="S65372" s="3">
        <v>44725</v>
      </c>
      <c r="T65372" s="3">
        <v>44729</v>
      </c>
      <c r="U65372">
        <v>1</v>
      </c>
      <c r="V65372" t="s">
        <v>53</v>
      </c>
      <c r="W65372" t="s">
        <v>79</v>
      </c>
      <c r="Y65372" t="s">
        <v>66</v>
      </c>
      <c r="Z65372">
        <v>18000</v>
      </c>
      <c r="AA65372">
        <v>18000</v>
      </c>
    </row>
    <row r="65373" spans="16:27" x14ac:dyDescent="0.35">
      <c r="P65373" t="s">
        <v>65445</v>
      </c>
      <c r="Q65373">
        <v>19563</v>
      </c>
      <c r="R65373" s="3">
        <v>44722</v>
      </c>
      <c r="S65373" s="3">
        <v>44725</v>
      </c>
      <c r="T65373" s="3">
        <v>44727</v>
      </c>
      <c r="U65373">
        <v>1</v>
      </c>
      <c r="V65373" t="s">
        <v>53</v>
      </c>
      <c r="W65373" t="s">
        <v>65</v>
      </c>
      <c r="X65373">
        <v>4</v>
      </c>
      <c r="Y65373" t="s">
        <v>66</v>
      </c>
      <c r="Z65373">
        <v>18000</v>
      </c>
      <c r="AA65373">
        <v>18000</v>
      </c>
    </row>
    <row r="65374" spans="16:27" x14ac:dyDescent="0.35">
      <c r="P65374" t="s">
        <v>65446</v>
      </c>
      <c r="Q65374">
        <v>19563</v>
      </c>
      <c r="R65374" s="3">
        <v>44723</v>
      </c>
      <c r="S65374" s="3">
        <v>44725</v>
      </c>
      <c r="T65374" s="3">
        <v>44727</v>
      </c>
      <c r="U65374">
        <v>2</v>
      </c>
      <c r="V65374" t="s">
        <v>53</v>
      </c>
      <c r="W65374" t="s">
        <v>65</v>
      </c>
      <c r="X65374">
        <v>3</v>
      </c>
      <c r="Y65374" t="s">
        <v>66</v>
      </c>
      <c r="Z65374">
        <v>18000</v>
      </c>
      <c r="AA65374">
        <v>18000</v>
      </c>
    </row>
    <row r="65375" spans="16:27" x14ac:dyDescent="0.35">
      <c r="P65375" t="s">
        <v>65447</v>
      </c>
      <c r="Q65375">
        <v>19563</v>
      </c>
      <c r="R65375" s="3">
        <v>44724</v>
      </c>
      <c r="S65375" s="3">
        <v>44725</v>
      </c>
      <c r="T65375" s="3">
        <v>44727</v>
      </c>
      <c r="U65375">
        <v>1</v>
      </c>
      <c r="V65375" t="s">
        <v>53</v>
      </c>
      <c r="W65375" t="s">
        <v>68</v>
      </c>
      <c r="Y65375" t="s">
        <v>66</v>
      </c>
      <c r="Z65375">
        <v>18000</v>
      </c>
      <c r="AA65375">
        <v>18000</v>
      </c>
    </row>
    <row r="65376" spans="16:27" x14ac:dyDescent="0.35">
      <c r="P65376" t="s">
        <v>65448</v>
      </c>
      <c r="Q65376">
        <v>19563</v>
      </c>
      <c r="R65376" s="3">
        <v>44722</v>
      </c>
      <c r="S65376" s="3">
        <v>44725</v>
      </c>
      <c r="T65376" s="3">
        <v>44726</v>
      </c>
      <c r="U65376">
        <v>1</v>
      </c>
      <c r="V65376" t="s">
        <v>53</v>
      </c>
      <c r="W65376" t="s">
        <v>68</v>
      </c>
      <c r="Y65376" t="s">
        <v>66</v>
      </c>
      <c r="Z65376">
        <v>18000</v>
      </c>
      <c r="AA65376">
        <v>18000</v>
      </c>
    </row>
    <row r="65377" spans="16:27" x14ac:dyDescent="0.35">
      <c r="P65377" t="s">
        <v>65449</v>
      </c>
      <c r="Q65377">
        <v>19563</v>
      </c>
      <c r="R65377" s="3">
        <v>44724</v>
      </c>
      <c r="S65377" s="3">
        <v>44725</v>
      </c>
      <c r="T65377" s="3">
        <v>44726</v>
      </c>
      <c r="U65377">
        <v>1</v>
      </c>
      <c r="V65377" t="s">
        <v>53</v>
      </c>
      <c r="W65377" t="s">
        <v>82</v>
      </c>
      <c r="X65377">
        <v>5</v>
      </c>
      <c r="Y65377" t="s">
        <v>66</v>
      </c>
      <c r="Z65377">
        <v>18000</v>
      </c>
      <c r="AA65377">
        <v>18000</v>
      </c>
    </row>
    <row r="65378" spans="16:27" x14ac:dyDescent="0.35">
      <c r="P65378" t="s">
        <v>65450</v>
      </c>
      <c r="Q65378">
        <v>19563</v>
      </c>
      <c r="R65378" s="3">
        <v>44725</v>
      </c>
      <c r="S65378" s="3">
        <v>44725</v>
      </c>
      <c r="T65378" s="3">
        <v>44726</v>
      </c>
      <c r="U65378">
        <v>1</v>
      </c>
      <c r="V65378" t="s">
        <v>53</v>
      </c>
      <c r="W65378" t="s">
        <v>68</v>
      </c>
      <c r="Y65378" t="s">
        <v>69</v>
      </c>
      <c r="Z65378">
        <v>18000</v>
      </c>
      <c r="AA65378">
        <v>7200</v>
      </c>
    </row>
    <row r="65379" spans="16:27" x14ac:dyDescent="0.35">
      <c r="P65379" t="s">
        <v>65451</v>
      </c>
      <c r="Q65379">
        <v>19563</v>
      </c>
      <c r="R65379" s="3">
        <v>44722</v>
      </c>
      <c r="S65379" s="3">
        <v>44725</v>
      </c>
      <c r="T65379" s="3">
        <v>44726</v>
      </c>
      <c r="U65379">
        <v>2</v>
      </c>
      <c r="V65379" t="s">
        <v>53</v>
      </c>
      <c r="W65379" t="s">
        <v>65</v>
      </c>
      <c r="Y65379" t="s">
        <v>66</v>
      </c>
      <c r="Z65379">
        <v>18000</v>
      </c>
      <c r="AA65379">
        <v>18000</v>
      </c>
    </row>
    <row r="65380" spans="16:27" x14ac:dyDescent="0.35">
      <c r="P65380" t="s">
        <v>65452</v>
      </c>
      <c r="Q65380">
        <v>19563</v>
      </c>
      <c r="R65380" s="3">
        <v>44721</v>
      </c>
      <c r="S65380" s="3">
        <v>44725</v>
      </c>
      <c r="T65380" s="3">
        <v>44728</v>
      </c>
      <c r="U65380">
        <v>1</v>
      </c>
      <c r="V65380" t="s">
        <v>53</v>
      </c>
      <c r="W65380" t="s">
        <v>82</v>
      </c>
      <c r="X65380">
        <v>3</v>
      </c>
      <c r="Y65380" t="s">
        <v>66</v>
      </c>
      <c r="Z65380">
        <v>18000</v>
      </c>
      <c r="AA65380">
        <v>18000</v>
      </c>
    </row>
    <row r="65381" spans="16:27" x14ac:dyDescent="0.35">
      <c r="P65381" t="s">
        <v>65453</v>
      </c>
      <c r="Q65381">
        <v>19563</v>
      </c>
      <c r="R65381" s="3">
        <v>44721</v>
      </c>
      <c r="S65381" s="3">
        <v>44725</v>
      </c>
      <c r="T65381" s="3">
        <v>44728</v>
      </c>
      <c r="U65381">
        <v>1</v>
      </c>
      <c r="V65381" t="s">
        <v>53</v>
      </c>
      <c r="W65381" t="s">
        <v>68</v>
      </c>
      <c r="X65381">
        <v>3</v>
      </c>
      <c r="Y65381" t="s">
        <v>66</v>
      </c>
      <c r="Z65381">
        <v>18000</v>
      </c>
      <c r="AA65381">
        <v>18000</v>
      </c>
    </row>
    <row r="65382" spans="16:27" x14ac:dyDescent="0.35">
      <c r="P65382" t="s">
        <v>65454</v>
      </c>
      <c r="Q65382">
        <v>19563</v>
      </c>
      <c r="R65382" s="3">
        <v>44723</v>
      </c>
      <c r="S65382" s="3">
        <v>44725</v>
      </c>
      <c r="T65382" s="3">
        <v>44726</v>
      </c>
      <c r="U65382">
        <v>3</v>
      </c>
      <c r="V65382" t="s">
        <v>54</v>
      </c>
      <c r="W65382" t="s">
        <v>68</v>
      </c>
      <c r="Y65382" t="s">
        <v>69</v>
      </c>
      <c r="Z65382">
        <v>31350</v>
      </c>
      <c r="AA65382">
        <v>12540</v>
      </c>
    </row>
    <row r="65383" spans="16:27" x14ac:dyDescent="0.35">
      <c r="P65383" t="s">
        <v>65455</v>
      </c>
      <c r="Q65383">
        <v>19563</v>
      </c>
      <c r="R65383" s="3">
        <v>44725</v>
      </c>
      <c r="S65383" s="3">
        <v>44725</v>
      </c>
      <c r="T65383" s="3">
        <v>44727</v>
      </c>
      <c r="U65383">
        <v>1</v>
      </c>
      <c r="V65383" t="s">
        <v>54</v>
      </c>
      <c r="W65383" t="s">
        <v>82</v>
      </c>
      <c r="X65383">
        <v>3</v>
      </c>
      <c r="Y65383" t="s">
        <v>66</v>
      </c>
      <c r="Z65383">
        <v>28500</v>
      </c>
      <c r="AA65383">
        <v>28500</v>
      </c>
    </row>
    <row r="65384" spans="16:27" x14ac:dyDescent="0.35">
      <c r="P65384" t="s">
        <v>65456</v>
      </c>
      <c r="Q65384">
        <v>19563</v>
      </c>
      <c r="R65384" s="3">
        <v>44723</v>
      </c>
      <c r="S65384" s="3">
        <v>44725</v>
      </c>
      <c r="T65384" s="3">
        <v>44726</v>
      </c>
      <c r="U65384">
        <v>1</v>
      </c>
      <c r="V65384" t="s">
        <v>54</v>
      </c>
      <c r="W65384" t="s">
        <v>88</v>
      </c>
      <c r="X65384">
        <v>1</v>
      </c>
      <c r="Y65384" t="s">
        <v>66</v>
      </c>
      <c r="Z65384">
        <v>28500</v>
      </c>
      <c r="AA65384">
        <v>28500</v>
      </c>
    </row>
    <row r="65385" spans="16:27" x14ac:dyDescent="0.35">
      <c r="P65385" t="s">
        <v>65457</v>
      </c>
      <c r="Q65385">
        <v>17564</v>
      </c>
      <c r="R65385" s="3">
        <v>44723</v>
      </c>
      <c r="S65385" s="3">
        <v>44725</v>
      </c>
      <c r="T65385" s="3">
        <v>44726</v>
      </c>
      <c r="U65385">
        <v>1</v>
      </c>
      <c r="V65385" t="s">
        <v>51</v>
      </c>
      <c r="W65385" t="s">
        <v>79</v>
      </c>
      <c r="Y65385" t="s">
        <v>66</v>
      </c>
      <c r="Z65385">
        <v>11050</v>
      </c>
      <c r="AA65385">
        <v>11050</v>
      </c>
    </row>
    <row r="65386" spans="16:27" x14ac:dyDescent="0.35">
      <c r="P65386" t="s">
        <v>65458</v>
      </c>
      <c r="Q65386">
        <v>17564</v>
      </c>
      <c r="R65386" s="3">
        <v>44725</v>
      </c>
      <c r="S65386" s="3">
        <v>44725</v>
      </c>
      <c r="T65386" s="3">
        <v>44728</v>
      </c>
      <c r="U65386">
        <v>1</v>
      </c>
      <c r="V65386" t="s">
        <v>51</v>
      </c>
      <c r="W65386" t="s">
        <v>82</v>
      </c>
      <c r="X65386">
        <v>4</v>
      </c>
      <c r="Y65386" t="s">
        <v>66</v>
      </c>
      <c r="Z65386">
        <v>11050</v>
      </c>
      <c r="AA65386">
        <v>11050</v>
      </c>
    </row>
    <row r="65387" spans="16:27" x14ac:dyDescent="0.35">
      <c r="P65387" t="s">
        <v>65459</v>
      </c>
      <c r="Q65387">
        <v>17564</v>
      </c>
      <c r="R65387" s="3">
        <v>44725</v>
      </c>
      <c r="S65387" s="3">
        <v>44725</v>
      </c>
      <c r="T65387" s="3">
        <v>44727</v>
      </c>
      <c r="U65387">
        <v>1</v>
      </c>
      <c r="V65387" t="s">
        <v>51</v>
      </c>
      <c r="W65387" t="s">
        <v>82</v>
      </c>
      <c r="Y65387" t="s">
        <v>66</v>
      </c>
      <c r="Z65387">
        <v>11050</v>
      </c>
      <c r="AA65387">
        <v>11050</v>
      </c>
    </row>
    <row r="65388" spans="16:27" x14ac:dyDescent="0.35">
      <c r="P65388" t="s">
        <v>65460</v>
      </c>
      <c r="Q65388">
        <v>17564</v>
      </c>
      <c r="R65388" s="3">
        <v>44723</v>
      </c>
      <c r="S65388" s="3">
        <v>44725</v>
      </c>
      <c r="T65388" s="3">
        <v>44726</v>
      </c>
      <c r="U65388">
        <v>3</v>
      </c>
      <c r="V65388" t="s">
        <v>51</v>
      </c>
      <c r="W65388" t="s">
        <v>68</v>
      </c>
      <c r="X65388">
        <v>2</v>
      </c>
      <c r="Y65388" t="s">
        <v>66</v>
      </c>
      <c r="Z65388">
        <v>12155</v>
      </c>
      <c r="AA65388">
        <v>12155</v>
      </c>
    </row>
    <row r="65389" spans="16:27" x14ac:dyDescent="0.35">
      <c r="P65389" t="s">
        <v>65461</v>
      </c>
      <c r="Q65389">
        <v>17564</v>
      </c>
      <c r="R65389" s="3">
        <v>44722</v>
      </c>
      <c r="S65389" s="3">
        <v>44725</v>
      </c>
      <c r="T65389" s="3">
        <v>44726</v>
      </c>
      <c r="U65389">
        <v>3</v>
      </c>
      <c r="V65389" t="s">
        <v>51</v>
      </c>
      <c r="W65389" t="s">
        <v>82</v>
      </c>
      <c r="X65389">
        <v>1</v>
      </c>
      <c r="Y65389" t="s">
        <v>66</v>
      </c>
      <c r="Z65389">
        <v>12155</v>
      </c>
      <c r="AA65389">
        <v>12155</v>
      </c>
    </row>
    <row r="65390" spans="16:27" x14ac:dyDescent="0.35">
      <c r="P65390" t="s">
        <v>65462</v>
      </c>
      <c r="Q65390">
        <v>17564</v>
      </c>
      <c r="R65390" s="3">
        <v>44724</v>
      </c>
      <c r="S65390" s="3">
        <v>44725</v>
      </c>
      <c r="T65390" s="3">
        <v>44726</v>
      </c>
      <c r="U65390">
        <v>1</v>
      </c>
      <c r="V65390" t="s">
        <v>51</v>
      </c>
      <c r="W65390" t="s">
        <v>82</v>
      </c>
      <c r="X65390">
        <v>2</v>
      </c>
      <c r="Y65390" t="s">
        <v>66</v>
      </c>
      <c r="Z65390">
        <v>11050</v>
      </c>
      <c r="AA65390">
        <v>11050</v>
      </c>
    </row>
    <row r="65391" spans="16:27" x14ac:dyDescent="0.35">
      <c r="P65391" t="s">
        <v>65463</v>
      </c>
      <c r="Q65391">
        <v>17564</v>
      </c>
      <c r="R65391" s="3">
        <v>44725</v>
      </c>
      <c r="S65391" s="3">
        <v>44725</v>
      </c>
      <c r="T65391" s="3">
        <v>44726</v>
      </c>
      <c r="U65391">
        <v>1</v>
      </c>
      <c r="V65391" t="s">
        <v>51</v>
      </c>
      <c r="W65391" t="s">
        <v>90</v>
      </c>
      <c r="X65391">
        <v>2</v>
      </c>
      <c r="Y65391" t="s">
        <v>66</v>
      </c>
      <c r="Z65391">
        <v>11050</v>
      </c>
      <c r="AA65391">
        <v>11050</v>
      </c>
    </row>
    <row r="65392" spans="16:27" x14ac:dyDescent="0.35">
      <c r="P65392" t="s">
        <v>65464</v>
      </c>
      <c r="Q65392">
        <v>17564</v>
      </c>
      <c r="R65392" s="3">
        <v>44723</v>
      </c>
      <c r="S65392" s="3">
        <v>44725</v>
      </c>
      <c r="T65392" s="3">
        <v>44726</v>
      </c>
      <c r="U65392">
        <v>1</v>
      </c>
      <c r="V65392" t="s">
        <v>52</v>
      </c>
      <c r="W65392" t="s">
        <v>68</v>
      </c>
      <c r="X65392">
        <v>4</v>
      </c>
      <c r="Y65392" t="s">
        <v>66</v>
      </c>
      <c r="Z65392">
        <v>15300</v>
      </c>
      <c r="AA65392">
        <v>15300</v>
      </c>
    </row>
    <row r="65393" spans="16:27" x14ac:dyDescent="0.35">
      <c r="P65393" t="s">
        <v>65465</v>
      </c>
      <c r="Q65393">
        <v>17564</v>
      </c>
      <c r="R65393" s="3">
        <v>44724</v>
      </c>
      <c r="S65393" s="3">
        <v>44725</v>
      </c>
      <c r="T65393" s="3">
        <v>44726</v>
      </c>
      <c r="U65393">
        <v>2</v>
      </c>
      <c r="V65393" t="s">
        <v>52</v>
      </c>
      <c r="W65393" t="s">
        <v>68</v>
      </c>
      <c r="Y65393" t="s">
        <v>66</v>
      </c>
      <c r="Z65393">
        <v>15300</v>
      </c>
      <c r="AA65393">
        <v>15300</v>
      </c>
    </row>
    <row r="65394" spans="16:27" x14ac:dyDescent="0.35">
      <c r="P65394" t="s">
        <v>65466</v>
      </c>
      <c r="Q65394">
        <v>17564</v>
      </c>
      <c r="R65394" s="3">
        <v>44723</v>
      </c>
      <c r="S65394" s="3">
        <v>44725</v>
      </c>
      <c r="T65394" s="3">
        <v>44726</v>
      </c>
      <c r="U65394">
        <v>1</v>
      </c>
      <c r="V65394" t="s">
        <v>52</v>
      </c>
      <c r="W65394" t="s">
        <v>68</v>
      </c>
      <c r="Y65394" t="s">
        <v>66</v>
      </c>
      <c r="Z65394">
        <v>15300</v>
      </c>
      <c r="AA65394">
        <v>15300</v>
      </c>
    </row>
    <row r="65395" spans="16:27" x14ac:dyDescent="0.35">
      <c r="P65395" t="s">
        <v>65467</v>
      </c>
      <c r="Q65395">
        <v>17564</v>
      </c>
      <c r="R65395" s="3">
        <v>44723</v>
      </c>
      <c r="S65395" s="3">
        <v>44725</v>
      </c>
      <c r="T65395" s="3">
        <v>44730</v>
      </c>
      <c r="U65395">
        <v>1</v>
      </c>
      <c r="V65395" t="s">
        <v>52</v>
      </c>
      <c r="W65395" t="s">
        <v>68</v>
      </c>
      <c r="Y65395" t="s">
        <v>66</v>
      </c>
      <c r="Z65395">
        <v>15300</v>
      </c>
      <c r="AA65395">
        <v>15300</v>
      </c>
    </row>
    <row r="65396" spans="16:27" x14ac:dyDescent="0.35">
      <c r="P65396" t="s">
        <v>65468</v>
      </c>
      <c r="Q65396">
        <v>17564</v>
      </c>
      <c r="R65396" s="3">
        <v>44724</v>
      </c>
      <c r="S65396" s="3">
        <v>44725</v>
      </c>
      <c r="T65396" s="3">
        <v>44726</v>
      </c>
      <c r="U65396">
        <v>1</v>
      </c>
      <c r="V65396" t="s">
        <v>52</v>
      </c>
      <c r="W65396" t="s">
        <v>68</v>
      </c>
      <c r="X65396">
        <v>3</v>
      </c>
      <c r="Y65396" t="s">
        <v>66</v>
      </c>
      <c r="Z65396">
        <v>15300</v>
      </c>
      <c r="AA65396">
        <v>15300</v>
      </c>
    </row>
    <row r="65397" spans="16:27" x14ac:dyDescent="0.35">
      <c r="P65397" t="s">
        <v>65469</v>
      </c>
      <c r="Q65397">
        <v>17564</v>
      </c>
      <c r="R65397" s="3">
        <v>44725</v>
      </c>
      <c r="S65397" s="3">
        <v>44725</v>
      </c>
      <c r="T65397" s="3">
        <v>44726</v>
      </c>
      <c r="U65397">
        <v>3</v>
      </c>
      <c r="V65397" t="s">
        <v>52</v>
      </c>
      <c r="W65397" t="s">
        <v>68</v>
      </c>
      <c r="Y65397" t="s">
        <v>69</v>
      </c>
      <c r="Z65397">
        <v>16830</v>
      </c>
      <c r="AA65397">
        <v>6732</v>
      </c>
    </row>
    <row r="65398" spans="16:27" x14ac:dyDescent="0.35">
      <c r="P65398" t="s">
        <v>65470</v>
      </c>
      <c r="Q65398">
        <v>17564</v>
      </c>
      <c r="R65398" s="3">
        <v>44725</v>
      </c>
      <c r="S65398" s="3">
        <v>44725</v>
      </c>
      <c r="T65398" s="3">
        <v>44726</v>
      </c>
      <c r="U65398">
        <v>1</v>
      </c>
      <c r="V65398" t="s">
        <v>52</v>
      </c>
      <c r="W65398" t="s">
        <v>65</v>
      </c>
      <c r="Y65398" t="s">
        <v>66</v>
      </c>
      <c r="Z65398">
        <v>15300</v>
      </c>
      <c r="AA65398">
        <v>15300</v>
      </c>
    </row>
    <row r="65399" spans="16:27" x14ac:dyDescent="0.35">
      <c r="P65399" t="s">
        <v>65471</v>
      </c>
      <c r="Q65399">
        <v>17564</v>
      </c>
      <c r="R65399" s="3">
        <v>44725</v>
      </c>
      <c r="S65399" s="3">
        <v>44725</v>
      </c>
      <c r="T65399" s="3">
        <v>44726</v>
      </c>
      <c r="U65399">
        <v>1</v>
      </c>
      <c r="V65399" t="s">
        <v>52</v>
      </c>
      <c r="W65399" t="s">
        <v>79</v>
      </c>
      <c r="Y65399" t="s">
        <v>66</v>
      </c>
      <c r="Z65399">
        <v>15300</v>
      </c>
      <c r="AA65399">
        <v>15300</v>
      </c>
    </row>
    <row r="65400" spans="16:27" x14ac:dyDescent="0.35">
      <c r="P65400" t="s">
        <v>65472</v>
      </c>
      <c r="Q65400">
        <v>17564</v>
      </c>
      <c r="R65400" s="3">
        <v>44722</v>
      </c>
      <c r="S65400" s="3">
        <v>44725</v>
      </c>
      <c r="T65400" s="3">
        <v>44730</v>
      </c>
      <c r="U65400">
        <v>1</v>
      </c>
      <c r="V65400" t="s">
        <v>52</v>
      </c>
      <c r="W65400" t="s">
        <v>68</v>
      </c>
      <c r="X65400">
        <v>2</v>
      </c>
      <c r="Y65400" t="s">
        <v>66</v>
      </c>
      <c r="Z65400">
        <v>15300</v>
      </c>
      <c r="AA65400">
        <v>15300</v>
      </c>
    </row>
    <row r="65401" spans="16:27" x14ac:dyDescent="0.35">
      <c r="P65401" t="s">
        <v>65473</v>
      </c>
      <c r="Q65401">
        <v>17564</v>
      </c>
      <c r="R65401" s="3">
        <v>44724</v>
      </c>
      <c r="S65401" s="3">
        <v>44725</v>
      </c>
      <c r="T65401" s="3">
        <v>44727</v>
      </c>
      <c r="U65401">
        <v>1</v>
      </c>
      <c r="V65401" t="s">
        <v>52</v>
      </c>
      <c r="W65401" t="s">
        <v>65</v>
      </c>
      <c r="Y65401" t="s">
        <v>69</v>
      </c>
      <c r="Z65401">
        <v>15300</v>
      </c>
      <c r="AA65401">
        <v>6120</v>
      </c>
    </row>
    <row r="65402" spans="16:27" x14ac:dyDescent="0.35">
      <c r="P65402" t="s">
        <v>65474</v>
      </c>
      <c r="Q65402">
        <v>17564</v>
      </c>
      <c r="R65402" s="3">
        <v>44725</v>
      </c>
      <c r="S65402" s="3">
        <v>44725</v>
      </c>
      <c r="T65402" s="3">
        <v>44726</v>
      </c>
      <c r="U65402">
        <v>1</v>
      </c>
      <c r="V65402" t="s">
        <v>52</v>
      </c>
      <c r="W65402" t="s">
        <v>68</v>
      </c>
      <c r="Y65402" t="s">
        <v>69</v>
      </c>
      <c r="Z65402">
        <v>15300</v>
      </c>
      <c r="AA65402">
        <v>6120</v>
      </c>
    </row>
    <row r="65403" spans="16:27" x14ac:dyDescent="0.35">
      <c r="P65403" t="s">
        <v>65475</v>
      </c>
      <c r="Q65403">
        <v>17564</v>
      </c>
      <c r="R65403" s="3">
        <v>44704</v>
      </c>
      <c r="S65403" s="3">
        <v>44725</v>
      </c>
      <c r="T65403" s="3">
        <v>44731</v>
      </c>
      <c r="U65403">
        <v>3</v>
      </c>
      <c r="V65403" t="s">
        <v>52</v>
      </c>
      <c r="W65403" t="s">
        <v>82</v>
      </c>
      <c r="Y65403" t="s">
        <v>77</v>
      </c>
      <c r="Z65403">
        <v>16830</v>
      </c>
      <c r="AA65403">
        <v>16830</v>
      </c>
    </row>
    <row r="65404" spans="16:27" x14ac:dyDescent="0.35">
      <c r="P65404" t="s">
        <v>65476</v>
      </c>
      <c r="Q65404">
        <v>17564</v>
      </c>
      <c r="R65404" s="3">
        <v>44724</v>
      </c>
      <c r="S65404" s="3">
        <v>44725</v>
      </c>
      <c r="T65404" s="3">
        <v>44726</v>
      </c>
      <c r="U65404">
        <v>1</v>
      </c>
      <c r="V65404" t="s">
        <v>52</v>
      </c>
      <c r="W65404" t="s">
        <v>68</v>
      </c>
      <c r="Y65404" t="s">
        <v>69</v>
      </c>
      <c r="Z65404">
        <v>15300</v>
      </c>
      <c r="AA65404">
        <v>6120</v>
      </c>
    </row>
    <row r="65405" spans="16:27" x14ac:dyDescent="0.35">
      <c r="P65405" t="s">
        <v>65477</v>
      </c>
      <c r="Q65405">
        <v>17564</v>
      </c>
      <c r="R65405" s="3">
        <v>44720</v>
      </c>
      <c r="S65405" s="3">
        <v>44725</v>
      </c>
      <c r="T65405" s="3">
        <v>44726</v>
      </c>
      <c r="U65405">
        <v>1</v>
      </c>
      <c r="V65405" t="s">
        <v>52</v>
      </c>
      <c r="W65405" t="s">
        <v>79</v>
      </c>
      <c r="X65405">
        <v>2</v>
      </c>
      <c r="Y65405" t="s">
        <v>66</v>
      </c>
      <c r="Z65405">
        <v>15300</v>
      </c>
      <c r="AA65405">
        <v>15300</v>
      </c>
    </row>
    <row r="65406" spans="16:27" x14ac:dyDescent="0.35">
      <c r="P65406" t="s">
        <v>65478</v>
      </c>
      <c r="Q65406">
        <v>17564</v>
      </c>
      <c r="R65406" s="3">
        <v>44724</v>
      </c>
      <c r="S65406" s="3">
        <v>44725</v>
      </c>
      <c r="T65406" s="3">
        <v>44726</v>
      </c>
      <c r="U65406">
        <v>1</v>
      </c>
      <c r="V65406" t="s">
        <v>52</v>
      </c>
      <c r="W65406" t="s">
        <v>90</v>
      </c>
      <c r="Y65406" t="s">
        <v>66</v>
      </c>
      <c r="Z65406">
        <v>15300</v>
      </c>
      <c r="AA65406">
        <v>15300</v>
      </c>
    </row>
    <row r="65407" spans="16:27" x14ac:dyDescent="0.35">
      <c r="P65407" t="s">
        <v>65479</v>
      </c>
      <c r="Q65407">
        <v>17564</v>
      </c>
      <c r="R65407" s="3">
        <v>44722</v>
      </c>
      <c r="S65407" s="3">
        <v>44725</v>
      </c>
      <c r="T65407" s="3">
        <v>44726</v>
      </c>
      <c r="U65407">
        <v>1</v>
      </c>
      <c r="V65407" t="s">
        <v>52</v>
      </c>
      <c r="W65407" t="s">
        <v>68</v>
      </c>
      <c r="Y65407" t="s">
        <v>69</v>
      </c>
      <c r="Z65407">
        <v>15300</v>
      </c>
      <c r="AA65407">
        <v>6120</v>
      </c>
    </row>
    <row r="65408" spans="16:27" x14ac:dyDescent="0.35">
      <c r="P65408" t="s">
        <v>65480</v>
      </c>
      <c r="Q65408">
        <v>17564</v>
      </c>
      <c r="R65408" s="3">
        <v>44704</v>
      </c>
      <c r="S65408" s="3">
        <v>44725</v>
      </c>
      <c r="T65408" s="3">
        <v>44726</v>
      </c>
      <c r="U65408">
        <v>1</v>
      </c>
      <c r="V65408" t="s">
        <v>53</v>
      </c>
      <c r="W65408" t="s">
        <v>65</v>
      </c>
      <c r="Y65408" t="s">
        <v>66</v>
      </c>
      <c r="Z65408">
        <v>20400</v>
      </c>
      <c r="AA65408">
        <v>20400</v>
      </c>
    </row>
    <row r="65409" spans="16:27" x14ac:dyDescent="0.35">
      <c r="P65409" t="s">
        <v>65481</v>
      </c>
      <c r="Q65409">
        <v>17564</v>
      </c>
      <c r="R65409" s="3">
        <v>44725</v>
      </c>
      <c r="S65409" s="3">
        <v>44725</v>
      </c>
      <c r="T65409" s="3">
        <v>44727</v>
      </c>
      <c r="U65409">
        <v>1</v>
      </c>
      <c r="V65409" t="s">
        <v>53</v>
      </c>
      <c r="W65409" t="s">
        <v>82</v>
      </c>
      <c r="X65409">
        <v>2</v>
      </c>
      <c r="Y65409" t="s">
        <v>66</v>
      </c>
      <c r="Z65409">
        <v>20400</v>
      </c>
      <c r="AA65409">
        <v>20400</v>
      </c>
    </row>
    <row r="65410" spans="16:27" x14ac:dyDescent="0.35">
      <c r="P65410" t="s">
        <v>65482</v>
      </c>
      <c r="Q65410">
        <v>17564</v>
      </c>
      <c r="R65410" s="3">
        <v>44725</v>
      </c>
      <c r="S65410" s="3">
        <v>44725</v>
      </c>
      <c r="T65410" s="3">
        <v>44726</v>
      </c>
      <c r="U65410">
        <v>2</v>
      </c>
      <c r="V65410" t="s">
        <v>53</v>
      </c>
      <c r="W65410" t="s">
        <v>82</v>
      </c>
      <c r="X65410">
        <v>2</v>
      </c>
      <c r="Y65410" t="s">
        <v>66</v>
      </c>
      <c r="Z65410">
        <v>20400</v>
      </c>
      <c r="AA65410">
        <v>20400</v>
      </c>
    </row>
    <row r="65411" spans="16:27" x14ac:dyDescent="0.35">
      <c r="P65411" t="s">
        <v>65483</v>
      </c>
      <c r="Q65411">
        <v>17564</v>
      </c>
      <c r="R65411" s="3">
        <v>44725</v>
      </c>
      <c r="S65411" s="3">
        <v>44725</v>
      </c>
      <c r="T65411" s="3">
        <v>44726</v>
      </c>
      <c r="U65411">
        <v>1</v>
      </c>
      <c r="V65411" t="s">
        <v>53</v>
      </c>
      <c r="W65411" t="s">
        <v>68</v>
      </c>
      <c r="Y65411" t="s">
        <v>66</v>
      </c>
      <c r="Z65411">
        <v>20400</v>
      </c>
      <c r="AA65411">
        <v>20400</v>
      </c>
    </row>
    <row r="65412" spans="16:27" x14ac:dyDescent="0.35">
      <c r="P65412" t="s">
        <v>65484</v>
      </c>
      <c r="Q65412">
        <v>17564</v>
      </c>
      <c r="R65412" s="3">
        <v>44722</v>
      </c>
      <c r="S65412" s="3">
        <v>44725</v>
      </c>
      <c r="T65412" s="3">
        <v>44726</v>
      </c>
      <c r="U65412">
        <v>3</v>
      </c>
      <c r="V65412" t="s">
        <v>53</v>
      </c>
      <c r="W65412" t="s">
        <v>65</v>
      </c>
      <c r="Y65412" t="s">
        <v>69</v>
      </c>
      <c r="Z65412">
        <v>22440</v>
      </c>
      <c r="AA65412">
        <v>8976</v>
      </c>
    </row>
    <row r="65413" spans="16:27" x14ac:dyDescent="0.35">
      <c r="P65413" t="s">
        <v>65485</v>
      </c>
      <c r="Q65413">
        <v>17564</v>
      </c>
      <c r="R65413" s="3">
        <v>44725</v>
      </c>
      <c r="S65413" s="3">
        <v>44725</v>
      </c>
      <c r="T65413" s="3">
        <v>44730</v>
      </c>
      <c r="U65413">
        <v>1</v>
      </c>
      <c r="V65413" t="s">
        <v>53</v>
      </c>
      <c r="W65413" t="s">
        <v>68</v>
      </c>
      <c r="Y65413" t="s">
        <v>69</v>
      </c>
      <c r="Z65413">
        <v>20400</v>
      </c>
      <c r="AA65413">
        <v>8160</v>
      </c>
    </row>
    <row r="65414" spans="16:27" x14ac:dyDescent="0.35">
      <c r="P65414" t="s">
        <v>65486</v>
      </c>
      <c r="Q65414">
        <v>17564</v>
      </c>
      <c r="R65414" s="3">
        <v>44725</v>
      </c>
      <c r="S65414" s="3">
        <v>44725</v>
      </c>
      <c r="T65414" s="3">
        <v>44726</v>
      </c>
      <c r="U65414">
        <v>3</v>
      </c>
      <c r="V65414" t="s">
        <v>53</v>
      </c>
      <c r="W65414" t="s">
        <v>82</v>
      </c>
      <c r="X65414">
        <v>1</v>
      </c>
      <c r="Y65414" t="s">
        <v>66</v>
      </c>
      <c r="Z65414">
        <v>22440</v>
      </c>
      <c r="AA65414">
        <v>22440</v>
      </c>
    </row>
    <row r="65415" spans="16:27" x14ac:dyDescent="0.35">
      <c r="P65415" t="s">
        <v>65487</v>
      </c>
      <c r="Q65415">
        <v>17564</v>
      </c>
      <c r="R65415" s="3">
        <v>44725</v>
      </c>
      <c r="S65415" s="3">
        <v>44725</v>
      </c>
      <c r="T65415" s="3">
        <v>44728</v>
      </c>
      <c r="U65415">
        <v>2</v>
      </c>
      <c r="V65415" t="s">
        <v>53</v>
      </c>
      <c r="W65415" t="s">
        <v>68</v>
      </c>
      <c r="X65415">
        <v>3</v>
      </c>
      <c r="Y65415" t="s">
        <v>66</v>
      </c>
      <c r="Z65415">
        <v>20400</v>
      </c>
      <c r="AA65415">
        <v>20400</v>
      </c>
    </row>
    <row r="65416" spans="16:27" x14ac:dyDescent="0.35">
      <c r="P65416" t="s">
        <v>65488</v>
      </c>
      <c r="Q65416">
        <v>17564</v>
      </c>
      <c r="R65416" s="3">
        <v>44719</v>
      </c>
      <c r="S65416" s="3">
        <v>44725</v>
      </c>
      <c r="T65416" s="3">
        <v>44726</v>
      </c>
      <c r="U65416">
        <v>2</v>
      </c>
      <c r="V65416" t="s">
        <v>53</v>
      </c>
      <c r="W65416" t="s">
        <v>88</v>
      </c>
      <c r="Y65416" t="s">
        <v>77</v>
      </c>
      <c r="Z65416">
        <v>20400</v>
      </c>
      <c r="AA65416">
        <v>20400</v>
      </c>
    </row>
    <row r="65417" spans="16:27" x14ac:dyDescent="0.35">
      <c r="P65417" t="s">
        <v>65489</v>
      </c>
      <c r="Q65417">
        <v>17564</v>
      </c>
      <c r="R65417" s="3">
        <v>44725</v>
      </c>
      <c r="S65417" s="3">
        <v>44725</v>
      </c>
      <c r="T65417" s="3">
        <v>44728</v>
      </c>
      <c r="U65417">
        <v>1</v>
      </c>
      <c r="V65417" t="s">
        <v>54</v>
      </c>
      <c r="W65417" t="s">
        <v>68</v>
      </c>
      <c r="Y65417" t="s">
        <v>66</v>
      </c>
      <c r="Z65417">
        <v>32300</v>
      </c>
      <c r="AA65417">
        <v>32300</v>
      </c>
    </row>
    <row r="65418" spans="16:27" x14ac:dyDescent="0.35">
      <c r="P65418" t="s">
        <v>65490</v>
      </c>
      <c r="Q65418">
        <v>17564</v>
      </c>
      <c r="R65418" s="3">
        <v>44724</v>
      </c>
      <c r="S65418" s="3">
        <v>44725</v>
      </c>
      <c r="T65418" s="3">
        <v>44726</v>
      </c>
      <c r="U65418">
        <v>1</v>
      </c>
      <c r="V65418" t="s">
        <v>54</v>
      </c>
      <c r="W65418" t="s">
        <v>71</v>
      </c>
      <c r="Y65418" t="s">
        <v>66</v>
      </c>
      <c r="Z65418">
        <v>32300</v>
      </c>
      <c r="AA65418">
        <v>32300</v>
      </c>
    </row>
    <row r="65419" spans="16:27" x14ac:dyDescent="0.35">
      <c r="P65419" t="s">
        <v>65491</v>
      </c>
      <c r="Q65419">
        <v>17564</v>
      </c>
      <c r="R65419" s="3">
        <v>44724</v>
      </c>
      <c r="S65419" s="3">
        <v>44725</v>
      </c>
      <c r="T65419" s="3">
        <v>44726</v>
      </c>
      <c r="U65419">
        <v>1</v>
      </c>
      <c r="V65419" t="s">
        <v>54</v>
      </c>
      <c r="W65419" t="s">
        <v>68</v>
      </c>
      <c r="Y65419" t="s">
        <v>69</v>
      </c>
      <c r="Z65419">
        <v>32300</v>
      </c>
      <c r="AA65419">
        <v>12920</v>
      </c>
    </row>
    <row r="65420" spans="16:27" x14ac:dyDescent="0.35">
      <c r="P65420" t="s">
        <v>65492</v>
      </c>
      <c r="Q65420">
        <v>17564</v>
      </c>
      <c r="R65420" s="3">
        <v>44723</v>
      </c>
      <c r="S65420" s="3">
        <v>44725</v>
      </c>
      <c r="T65420" s="3">
        <v>44726</v>
      </c>
      <c r="U65420">
        <v>1</v>
      </c>
      <c r="V65420" t="s">
        <v>54</v>
      </c>
      <c r="W65420" t="s">
        <v>71</v>
      </c>
      <c r="X65420">
        <v>2</v>
      </c>
      <c r="Y65420" t="s">
        <v>66</v>
      </c>
      <c r="Z65420">
        <v>32300</v>
      </c>
      <c r="AA65420">
        <v>32300</v>
      </c>
    </row>
    <row r="65421" spans="16:27" x14ac:dyDescent="0.35">
      <c r="P65421" t="s">
        <v>65493</v>
      </c>
      <c r="Q65421">
        <v>17564</v>
      </c>
      <c r="R65421" s="3">
        <v>44725</v>
      </c>
      <c r="S65421" s="3">
        <v>44725</v>
      </c>
      <c r="T65421" s="3">
        <v>44731</v>
      </c>
      <c r="U65421">
        <v>1</v>
      </c>
      <c r="V65421" t="s">
        <v>54</v>
      </c>
      <c r="W65421" t="s">
        <v>79</v>
      </c>
      <c r="Y65421" t="s">
        <v>66</v>
      </c>
      <c r="Z65421">
        <v>32300</v>
      </c>
      <c r="AA65421">
        <v>32300</v>
      </c>
    </row>
    <row r="65422" spans="16:27" x14ac:dyDescent="0.35">
      <c r="P65422" t="s">
        <v>65494</v>
      </c>
      <c r="Q65422">
        <v>17564</v>
      </c>
      <c r="R65422" s="3">
        <v>44725</v>
      </c>
      <c r="S65422" s="3">
        <v>44725</v>
      </c>
      <c r="T65422" s="3">
        <v>44728</v>
      </c>
      <c r="U65422">
        <v>1</v>
      </c>
      <c r="V65422" t="s">
        <v>54</v>
      </c>
      <c r="W65422" t="s">
        <v>82</v>
      </c>
      <c r="Y65422" t="s">
        <v>69</v>
      </c>
      <c r="Z65422">
        <v>32300</v>
      </c>
      <c r="AA65422">
        <v>12920</v>
      </c>
    </row>
    <row r="65423" spans="16:27" x14ac:dyDescent="0.35">
      <c r="P65423" t="s">
        <v>65495</v>
      </c>
      <c r="Q65423">
        <v>16558</v>
      </c>
      <c r="R65423" s="3">
        <v>44705</v>
      </c>
      <c r="S65423" s="3">
        <v>44726</v>
      </c>
      <c r="T65423" s="3">
        <v>44727</v>
      </c>
      <c r="U65423">
        <v>3</v>
      </c>
      <c r="V65423" t="s">
        <v>51</v>
      </c>
      <c r="W65423" t="s">
        <v>65</v>
      </c>
      <c r="Y65423" t="s">
        <v>77</v>
      </c>
      <c r="Z65423">
        <v>10010</v>
      </c>
      <c r="AA65423">
        <v>10010</v>
      </c>
    </row>
    <row r="65424" spans="16:27" x14ac:dyDescent="0.35">
      <c r="P65424" t="s">
        <v>65496</v>
      </c>
      <c r="Q65424">
        <v>16558</v>
      </c>
      <c r="R65424" s="3">
        <v>44725</v>
      </c>
      <c r="S65424" s="3">
        <v>44726</v>
      </c>
      <c r="T65424" s="3">
        <v>44727</v>
      </c>
      <c r="U65424">
        <v>3</v>
      </c>
      <c r="V65424" t="s">
        <v>51</v>
      </c>
      <c r="W65424" t="s">
        <v>65</v>
      </c>
      <c r="Y65424" t="s">
        <v>66</v>
      </c>
      <c r="Z65424">
        <v>10010</v>
      </c>
      <c r="AA65424">
        <v>10010</v>
      </c>
    </row>
    <row r="65425" spans="16:27" x14ac:dyDescent="0.35">
      <c r="P65425" t="s">
        <v>65497</v>
      </c>
      <c r="Q65425">
        <v>16558</v>
      </c>
      <c r="R65425" s="3">
        <v>44723</v>
      </c>
      <c r="S65425" s="3">
        <v>44726</v>
      </c>
      <c r="T65425" s="3">
        <v>44731</v>
      </c>
      <c r="U65425">
        <v>2</v>
      </c>
      <c r="V65425" t="s">
        <v>51</v>
      </c>
      <c r="W65425" t="s">
        <v>79</v>
      </c>
      <c r="Y65425" t="s">
        <v>69</v>
      </c>
      <c r="Z65425">
        <v>9100</v>
      </c>
      <c r="AA65425">
        <v>3640</v>
      </c>
    </row>
    <row r="65426" spans="16:27" x14ac:dyDescent="0.35">
      <c r="P65426" t="s">
        <v>65498</v>
      </c>
      <c r="Q65426">
        <v>16558</v>
      </c>
      <c r="R65426" s="3">
        <v>44726</v>
      </c>
      <c r="S65426" s="3">
        <v>44726</v>
      </c>
      <c r="T65426" s="3">
        <v>44732</v>
      </c>
      <c r="U65426">
        <v>3</v>
      </c>
      <c r="V65426" t="s">
        <v>51</v>
      </c>
      <c r="W65426" t="s">
        <v>82</v>
      </c>
      <c r="Y65426" t="s">
        <v>66</v>
      </c>
      <c r="Z65426">
        <v>10010</v>
      </c>
      <c r="AA65426">
        <v>10010</v>
      </c>
    </row>
    <row r="65427" spans="16:27" x14ac:dyDescent="0.35">
      <c r="P65427" t="s">
        <v>65499</v>
      </c>
      <c r="Q65427">
        <v>16558</v>
      </c>
      <c r="R65427" s="3">
        <v>44720</v>
      </c>
      <c r="S65427" s="3">
        <v>44726</v>
      </c>
      <c r="T65427" s="3">
        <v>44727</v>
      </c>
      <c r="U65427">
        <v>4</v>
      </c>
      <c r="V65427" t="s">
        <v>51</v>
      </c>
      <c r="W65427" t="s">
        <v>82</v>
      </c>
      <c r="X65427">
        <v>4</v>
      </c>
      <c r="Y65427" t="s">
        <v>66</v>
      </c>
      <c r="Z65427">
        <v>10920</v>
      </c>
      <c r="AA65427">
        <v>10920</v>
      </c>
    </row>
    <row r="65428" spans="16:27" x14ac:dyDescent="0.35">
      <c r="P65428" t="s">
        <v>65500</v>
      </c>
      <c r="Q65428">
        <v>16558</v>
      </c>
      <c r="R65428" s="3">
        <v>44724</v>
      </c>
      <c r="S65428" s="3">
        <v>44726</v>
      </c>
      <c r="T65428" s="3">
        <v>44729</v>
      </c>
      <c r="U65428">
        <v>3</v>
      </c>
      <c r="V65428" t="s">
        <v>51</v>
      </c>
      <c r="W65428" t="s">
        <v>68</v>
      </c>
      <c r="X65428">
        <v>5</v>
      </c>
      <c r="Y65428" t="s">
        <v>66</v>
      </c>
      <c r="Z65428">
        <v>10010</v>
      </c>
      <c r="AA65428">
        <v>10010</v>
      </c>
    </row>
    <row r="65429" spans="16:27" x14ac:dyDescent="0.35">
      <c r="P65429" t="s">
        <v>65501</v>
      </c>
      <c r="Q65429">
        <v>16558</v>
      </c>
      <c r="R65429" s="3">
        <v>44723</v>
      </c>
      <c r="S65429" s="3">
        <v>44726</v>
      </c>
      <c r="T65429" s="3">
        <v>44727</v>
      </c>
      <c r="U65429">
        <v>2</v>
      </c>
      <c r="V65429" t="s">
        <v>51</v>
      </c>
      <c r="W65429" t="s">
        <v>79</v>
      </c>
      <c r="X65429">
        <v>2</v>
      </c>
      <c r="Y65429" t="s">
        <v>66</v>
      </c>
      <c r="Z65429">
        <v>9100</v>
      </c>
      <c r="AA65429">
        <v>9100</v>
      </c>
    </row>
    <row r="65430" spans="16:27" x14ac:dyDescent="0.35">
      <c r="P65430" t="s">
        <v>65502</v>
      </c>
      <c r="Q65430">
        <v>16558</v>
      </c>
      <c r="R65430" s="3">
        <v>44725</v>
      </c>
      <c r="S65430" s="3">
        <v>44726</v>
      </c>
      <c r="T65430" s="3">
        <v>44732</v>
      </c>
      <c r="U65430">
        <v>2</v>
      </c>
      <c r="V65430" t="s">
        <v>51</v>
      </c>
      <c r="W65430" t="s">
        <v>68</v>
      </c>
      <c r="Y65430" t="s">
        <v>69</v>
      </c>
      <c r="Z65430">
        <v>9100</v>
      </c>
      <c r="AA65430">
        <v>3640</v>
      </c>
    </row>
    <row r="65431" spans="16:27" x14ac:dyDescent="0.35">
      <c r="P65431" t="s">
        <v>65503</v>
      </c>
      <c r="Q65431">
        <v>16558</v>
      </c>
      <c r="R65431" s="3">
        <v>44722</v>
      </c>
      <c r="S65431" s="3">
        <v>44726</v>
      </c>
      <c r="T65431" s="3">
        <v>44727</v>
      </c>
      <c r="U65431">
        <v>2</v>
      </c>
      <c r="V65431" t="s">
        <v>51</v>
      </c>
      <c r="W65431" t="s">
        <v>68</v>
      </c>
      <c r="Y65431" t="s">
        <v>66</v>
      </c>
      <c r="Z65431">
        <v>9100</v>
      </c>
      <c r="AA65431">
        <v>9100</v>
      </c>
    </row>
    <row r="65432" spans="16:27" x14ac:dyDescent="0.35">
      <c r="P65432" t="s">
        <v>65504</v>
      </c>
      <c r="Q65432">
        <v>16558</v>
      </c>
      <c r="R65432" s="3">
        <v>44723</v>
      </c>
      <c r="S65432" s="3">
        <v>44726</v>
      </c>
      <c r="T65432" s="3">
        <v>44729</v>
      </c>
      <c r="U65432">
        <v>2</v>
      </c>
      <c r="V65432" t="s">
        <v>51</v>
      </c>
      <c r="W65432" t="s">
        <v>88</v>
      </c>
      <c r="Y65432" t="s">
        <v>69</v>
      </c>
      <c r="Z65432">
        <v>9100</v>
      </c>
      <c r="AA65432">
        <v>3640</v>
      </c>
    </row>
    <row r="65433" spans="16:27" x14ac:dyDescent="0.35">
      <c r="P65433" t="s">
        <v>65505</v>
      </c>
      <c r="Q65433">
        <v>16558</v>
      </c>
      <c r="R65433" s="3">
        <v>44725</v>
      </c>
      <c r="S65433" s="3">
        <v>44726</v>
      </c>
      <c r="T65433" s="3">
        <v>44729</v>
      </c>
      <c r="U65433">
        <v>4</v>
      </c>
      <c r="V65433" t="s">
        <v>51</v>
      </c>
      <c r="W65433" t="s">
        <v>68</v>
      </c>
      <c r="Y65433" t="s">
        <v>69</v>
      </c>
      <c r="Z65433">
        <v>10920</v>
      </c>
      <c r="AA65433">
        <v>4368</v>
      </c>
    </row>
    <row r="65434" spans="16:27" x14ac:dyDescent="0.35">
      <c r="P65434" t="s">
        <v>65506</v>
      </c>
      <c r="Q65434">
        <v>16558</v>
      </c>
      <c r="R65434" s="3">
        <v>44723</v>
      </c>
      <c r="S65434" s="3">
        <v>44726</v>
      </c>
      <c r="T65434" s="3">
        <v>44732</v>
      </c>
      <c r="U65434">
        <v>2</v>
      </c>
      <c r="V65434" t="s">
        <v>51</v>
      </c>
      <c r="W65434" t="s">
        <v>88</v>
      </c>
      <c r="X65434">
        <v>5</v>
      </c>
      <c r="Y65434" t="s">
        <v>66</v>
      </c>
      <c r="Z65434">
        <v>9100</v>
      </c>
      <c r="AA65434">
        <v>9100</v>
      </c>
    </row>
    <row r="65435" spans="16:27" x14ac:dyDescent="0.35">
      <c r="P65435" t="s">
        <v>65507</v>
      </c>
      <c r="Q65435">
        <v>16558</v>
      </c>
      <c r="R65435" s="3">
        <v>44720</v>
      </c>
      <c r="S65435" s="3">
        <v>44726</v>
      </c>
      <c r="T65435" s="3">
        <v>44727</v>
      </c>
      <c r="U65435">
        <v>1</v>
      </c>
      <c r="V65435" t="s">
        <v>52</v>
      </c>
      <c r="W65435" t="s">
        <v>82</v>
      </c>
      <c r="X65435">
        <v>5</v>
      </c>
      <c r="Y65435" t="s">
        <v>66</v>
      </c>
      <c r="Z65435">
        <v>12600</v>
      </c>
      <c r="AA65435">
        <v>12600</v>
      </c>
    </row>
    <row r="65436" spans="16:27" x14ac:dyDescent="0.35">
      <c r="P65436" t="s">
        <v>65508</v>
      </c>
      <c r="Q65436">
        <v>16558</v>
      </c>
      <c r="R65436" s="3">
        <v>44723</v>
      </c>
      <c r="S65436" s="3">
        <v>44726</v>
      </c>
      <c r="T65436" s="3">
        <v>44728</v>
      </c>
      <c r="U65436">
        <v>3</v>
      </c>
      <c r="V65436" t="s">
        <v>52</v>
      </c>
      <c r="W65436" t="s">
        <v>82</v>
      </c>
      <c r="X65436">
        <v>4</v>
      </c>
      <c r="Y65436" t="s">
        <v>66</v>
      </c>
      <c r="Z65436">
        <v>13860</v>
      </c>
      <c r="AA65436">
        <v>13860</v>
      </c>
    </row>
    <row r="65437" spans="16:27" x14ac:dyDescent="0.35">
      <c r="P65437" t="s">
        <v>65509</v>
      </c>
      <c r="Q65437">
        <v>16558</v>
      </c>
      <c r="R65437" s="3">
        <v>44702</v>
      </c>
      <c r="S65437" s="3">
        <v>44726</v>
      </c>
      <c r="T65437" s="3">
        <v>44727</v>
      </c>
      <c r="U65437">
        <v>2</v>
      </c>
      <c r="V65437" t="s">
        <v>52</v>
      </c>
      <c r="W65437" t="s">
        <v>82</v>
      </c>
      <c r="Y65437" t="s">
        <v>69</v>
      </c>
      <c r="Z65437">
        <v>12600</v>
      </c>
      <c r="AA65437">
        <v>5040</v>
      </c>
    </row>
    <row r="65438" spans="16:27" x14ac:dyDescent="0.35">
      <c r="P65438" t="s">
        <v>65510</v>
      </c>
      <c r="Q65438">
        <v>16558</v>
      </c>
      <c r="R65438" s="3">
        <v>44725</v>
      </c>
      <c r="S65438" s="3">
        <v>44726</v>
      </c>
      <c r="T65438" s="3">
        <v>44732</v>
      </c>
      <c r="U65438">
        <v>1</v>
      </c>
      <c r="V65438" t="s">
        <v>52</v>
      </c>
      <c r="W65438" t="s">
        <v>68</v>
      </c>
      <c r="Y65438" t="s">
        <v>66</v>
      </c>
      <c r="Z65438">
        <v>12600</v>
      </c>
      <c r="AA65438">
        <v>12600</v>
      </c>
    </row>
    <row r="65439" spans="16:27" x14ac:dyDescent="0.35">
      <c r="P65439" t="s">
        <v>65511</v>
      </c>
      <c r="Q65439">
        <v>16558</v>
      </c>
      <c r="R65439" s="3">
        <v>44724</v>
      </c>
      <c r="S65439" s="3">
        <v>44726</v>
      </c>
      <c r="T65439" s="3">
        <v>44732</v>
      </c>
      <c r="U65439">
        <v>2</v>
      </c>
      <c r="V65439" t="s">
        <v>52</v>
      </c>
      <c r="W65439" t="s">
        <v>68</v>
      </c>
      <c r="Y65439" t="s">
        <v>66</v>
      </c>
      <c r="Z65439">
        <v>12600</v>
      </c>
      <c r="AA65439">
        <v>12600</v>
      </c>
    </row>
    <row r="65440" spans="16:27" x14ac:dyDescent="0.35">
      <c r="P65440" t="s">
        <v>65512</v>
      </c>
      <c r="Q65440">
        <v>16558</v>
      </c>
      <c r="R65440" s="3">
        <v>44722</v>
      </c>
      <c r="S65440" s="3">
        <v>44726</v>
      </c>
      <c r="T65440" s="3">
        <v>44727</v>
      </c>
      <c r="U65440">
        <v>2</v>
      </c>
      <c r="V65440" t="s">
        <v>52</v>
      </c>
      <c r="W65440" t="s">
        <v>68</v>
      </c>
      <c r="Y65440" t="s">
        <v>66</v>
      </c>
      <c r="Z65440">
        <v>12600</v>
      </c>
      <c r="AA65440">
        <v>12600</v>
      </c>
    </row>
    <row r="65441" spans="16:27" x14ac:dyDescent="0.35">
      <c r="P65441" t="s">
        <v>65513</v>
      </c>
      <c r="Q65441">
        <v>16558</v>
      </c>
      <c r="R65441" s="3">
        <v>44720</v>
      </c>
      <c r="S65441" s="3">
        <v>44726</v>
      </c>
      <c r="T65441" s="3">
        <v>44729</v>
      </c>
      <c r="U65441">
        <v>4</v>
      </c>
      <c r="V65441" t="s">
        <v>52</v>
      </c>
      <c r="W65441" t="s">
        <v>88</v>
      </c>
      <c r="Y65441" t="s">
        <v>66</v>
      </c>
      <c r="Z65441">
        <v>15120</v>
      </c>
      <c r="AA65441">
        <v>15120</v>
      </c>
    </row>
    <row r="65442" spans="16:27" x14ac:dyDescent="0.35">
      <c r="P65442" t="s">
        <v>65514</v>
      </c>
      <c r="Q65442">
        <v>16558</v>
      </c>
      <c r="R65442" s="3">
        <v>44724</v>
      </c>
      <c r="S65442" s="3">
        <v>44726</v>
      </c>
      <c r="T65442" s="3">
        <v>44727</v>
      </c>
      <c r="U65442">
        <v>1</v>
      </c>
      <c r="V65442" t="s">
        <v>52</v>
      </c>
      <c r="W65442" t="s">
        <v>65</v>
      </c>
      <c r="Y65442" t="s">
        <v>69</v>
      </c>
      <c r="Z65442">
        <v>12600</v>
      </c>
      <c r="AA65442">
        <v>5040</v>
      </c>
    </row>
    <row r="65443" spans="16:27" x14ac:dyDescent="0.35">
      <c r="P65443" t="s">
        <v>65515</v>
      </c>
      <c r="Q65443">
        <v>16558</v>
      </c>
      <c r="R65443" s="3">
        <v>44722</v>
      </c>
      <c r="S65443" s="3">
        <v>44726</v>
      </c>
      <c r="T65443" s="3">
        <v>44727</v>
      </c>
      <c r="U65443">
        <v>1</v>
      </c>
      <c r="V65443" t="s">
        <v>52</v>
      </c>
      <c r="W65443" t="s">
        <v>65</v>
      </c>
      <c r="X65443">
        <v>4</v>
      </c>
      <c r="Y65443" t="s">
        <v>66</v>
      </c>
      <c r="Z65443">
        <v>12600</v>
      </c>
      <c r="AA65443">
        <v>12600</v>
      </c>
    </row>
    <row r="65444" spans="16:27" x14ac:dyDescent="0.35">
      <c r="P65444" t="s">
        <v>65516</v>
      </c>
      <c r="Q65444">
        <v>16558</v>
      </c>
      <c r="R65444" s="3">
        <v>44722</v>
      </c>
      <c r="S65444" s="3">
        <v>44726</v>
      </c>
      <c r="T65444" s="3">
        <v>44729</v>
      </c>
      <c r="U65444">
        <v>1</v>
      </c>
      <c r="V65444" t="s">
        <v>52</v>
      </c>
      <c r="W65444" t="s">
        <v>68</v>
      </c>
      <c r="X65444">
        <v>5</v>
      </c>
      <c r="Y65444" t="s">
        <v>66</v>
      </c>
      <c r="Z65444">
        <v>12600</v>
      </c>
      <c r="AA65444">
        <v>12600</v>
      </c>
    </row>
    <row r="65445" spans="16:27" x14ac:dyDescent="0.35">
      <c r="P65445" t="s">
        <v>65517</v>
      </c>
      <c r="Q65445">
        <v>16558</v>
      </c>
      <c r="R65445" s="3">
        <v>44724</v>
      </c>
      <c r="S65445" s="3">
        <v>44726</v>
      </c>
      <c r="T65445" s="3">
        <v>44728</v>
      </c>
      <c r="U65445">
        <v>4</v>
      </c>
      <c r="V65445" t="s">
        <v>52</v>
      </c>
      <c r="W65445" t="s">
        <v>79</v>
      </c>
      <c r="Y65445" t="s">
        <v>69</v>
      </c>
      <c r="Z65445">
        <v>15120</v>
      </c>
      <c r="AA65445">
        <v>6048</v>
      </c>
    </row>
    <row r="65446" spans="16:27" x14ac:dyDescent="0.35">
      <c r="P65446" t="s">
        <v>65518</v>
      </c>
      <c r="Q65446">
        <v>16558</v>
      </c>
      <c r="R65446" s="3">
        <v>44723</v>
      </c>
      <c r="S65446" s="3">
        <v>44726</v>
      </c>
      <c r="T65446" s="3">
        <v>44732</v>
      </c>
      <c r="U65446">
        <v>3</v>
      </c>
      <c r="V65446" t="s">
        <v>52</v>
      </c>
      <c r="W65446" t="s">
        <v>82</v>
      </c>
      <c r="X65446">
        <v>5</v>
      </c>
      <c r="Y65446" t="s">
        <v>66</v>
      </c>
      <c r="Z65446">
        <v>13860</v>
      </c>
      <c r="AA65446">
        <v>13860</v>
      </c>
    </row>
    <row r="65447" spans="16:27" x14ac:dyDescent="0.35">
      <c r="P65447" t="s">
        <v>65519</v>
      </c>
      <c r="Q65447">
        <v>16558</v>
      </c>
      <c r="R65447" s="3">
        <v>44723</v>
      </c>
      <c r="S65447" s="3">
        <v>44726</v>
      </c>
      <c r="T65447" s="3">
        <v>44731</v>
      </c>
      <c r="U65447">
        <v>3</v>
      </c>
      <c r="V65447" t="s">
        <v>52</v>
      </c>
      <c r="W65447" t="s">
        <v>82</v>
      </c>
      <c r="X65447">
        <v>5</v>
      </c>
      <c r="Y65447" t="s">
        <v>66</v>
      </c>
      <c r="Z65447">
        <v>13860</v>
      </c>
      <c r="AA65447">
        <v>13860</v>
      </c>
    </row>
    <row r="65448" spans="16:27" x14ac:dyDescent="0.35">
      <c r="P65448" t="s">
        <v>65520</v>
      </c>
      <c r="Q65448">
        <v>16558</v>
      </c>
      <c r="R65448" s="3">
        <v>44723</v>
      </c>
      <c r="S65448" s="3">
        <v>44726</v>
      </c>
      <c r="T65448" s="3">
        <v>44728</v>
      </c>
      <c r="U65448">
        <v>2</v>
      </c>
      <c r="V65448" t="s">
        <v>53</v>
      </c>
      <c r="W65448" t="s">
        <v>71</v>
      </c>
      <c r="X65448">
        <v>5</v>
      </c>
      <c r="Y65448" t="s">
        <v>66</v>
      </c>
      <c r="Z65448">
        <v>16800</v>
      </c>
      <c r="AA65448">
        <v>16800</v>
      </c>
    </row>
    <row r="65449" spans="16:27" x14ac:dyDescent="0.35">
      <c r="P65449" t="s">
        <v>65521</v>
      </c>
      <c r="Q65449">
        <v>16558</v>
      </c>
      <c r="R65449" s="3">
        <v>44723</v>
      </c>
      <c r="S65449" s="3">
        <v>44726</v>
      </c>
      <c r="T65449" s="3">
        <v>44731</v>
      </c>
      <c r="U65449">
        <v>3</v>
      </c>
      <c r="V65449" t="s">
        <v>53</v>
      </c>
      <c r="W65449" t="s">
        <v>90</v>
      </c>
      <c r="X65449">
        <v>5</v>
      </c>
      <c r="Y65449" t="s">
        <v>66</v>
      </c>
      <c r="Z65449">
        <v>18480</v>
      </c>
      <c r="AA65449">
        <v>18480</v>
      </c>
    </row>
    <row r="65450" spans="16:27" x14ac:dyDescent="0.35">
      <c r="P65450" t="s">
        <v>65522</v>
      </c>
      <c r="Q65450">
        <v>16558</v>
      </c>
      <c r="R65450" s="3">
        <v>44725</v>
      </c>
      <c r="S65450" s="3">
        <v>44726</v>
      </c>
      <c r="T65450" s="3">
        <v>44728</v>
      </c>
      <c r="U65450">
        <v>4</v>
      </c>
      <c r="V65450" t="s">
        <v>53</v>
      </c>
      <c r="W65450" t="s">
        <v>71</v>
      </c>
      <c r="X65450">
        <v>5</v>
      </c>
      <c r="Y65450" t="s">
        <v>66</v>
      </c>
      <c r="Z65450">
        <v>20160</v>
      </c>
      <c r="AA65450">
        <v>20160</v>
      </c>
    </row>
    <row r="65451" spans="16:27" x14ac:dyDescent="0.35">
      <c r="P65451" t="s">
        <v>65523</v>
      </c>
      <c r="Q65451">
        <v>16558</v>
      </c>
      <c r="R65451" s="3">
        <v>44720</v>
      </c>
      <c r="S65451" s="3">
        <v>44726</v>
      </c>
      <c r="T65451" s="3">
        <v>44728</v>
      </c>
      <c r="U65451">
        <v>1</v>
      </c>
      <c r="V65451" t="s">
        <v>53</v>
      </c>
      <c r="W65451" t="s">
        <v>71</v>
      </c>
      <c r="X65451">
        <v>4</v>
      </c>
      <c r="Y65451" t="s">
        <v>66</v>
      </c>
      <c r="Z65451">
        <v>16800</v>
      </c>
      <c r="AA65451">
        <v>16800</v>
      </c>
    </row>
    <row r="65452" spans="16:27" x14ac:dyDescent="0.35">
      <c r="P65452" t="s">
        <v>65524</v>
      </c>
      <c r="Q65452">
        <v>16558</v>
      </c>
      <c r="R65452" s="3">
        <v>44721</v>
      </c>
      <c r="S65452" s="3">
        <v>44726</v>
      </c>
      <c r="T65452" s="3">
        <v>44728</v>
      </c>
      <c r="U65452">
        <v>2</v>
      </c>
      <c r="V65452" t="s">
        <v>53</v>
      </c>
      <c r="W65452" t="s">
        <v>68</v>
      </c>
      <c r="X65452">
        <v>4</v>
      </c>
      <c r="Y65452" t="s">
        <v>66</v>
      </c>
      <c r="Z65452">
        <v>16800</v>
      </c>
      <c r="AA65452">
        <v>16800</v>
      </c>
    </row>
    <row r="65453" spans="16:27" x14ac:dyDescent="0.35">
      <c r="P65453" t="s">
        <v>65525</v>
      </c>
      <c r="Q65453">
        <v>16558</v>
      </c>
      <c r="R65453" s="3">
        <v>44724</v>
      </c>
      <c r="S65453" s="3">
        <v>44726</v>
      </c>
      <c r="T65453" s="3">
        <v>44728</v>
      </c>
      <c r="U65453">
        <v>2</v>
      </c>
      <c r="V65453" t="s">
        <v>54</v>
      </c>
      <c r="W65453" t="s">
        <v>68</v>
      </c>
      <c r="Y65453" t="s">
        <v>66</v>
      </c>
      <c r="Z65453">
        <v>26600</v>
      </c>
      <c r="AA65453">
        <v>26600</v>
      </c>
    </row>
    <row r="65454" spans="16:27" x14ac:dyDescent="0.35">
      <c r="P65454" t="s">
        <v>65526</v>
      </c>
      <c r="Q65454">
        <v>16558</v>
      </c>
      <c r="R65454" s="3">
        <v>44723</v>
      </c>
      <c r="S65454" s="3">
        <v>44726</v>
      </c>
      <c r="T65454" s="3">
        <v>44727</v>
      </c>
      <c r="U65454">
        <v>3</v>
      </c>
      <c r="V65454" t="s">
        <v>54</v>
      </c>
      <c r="W65454" t="s">
        <v>68</v>
      </c>
      <c r="Y65454" t="s">
        <v>69</v>
      </c>
      <c r="Z65454">
        <v>29260</v>
      </c>
      <c r="AA65454">
        <v>11704</v>
      </c>
    </row>
    <row r="65455" spans="16:27" x14ac:dyDescent="0.35">
      <c r="P65455" t="s">
        <v>65527</v>
      </c>
      <c r="Q65455">
        <v>16559</v>
      </c>
      <c r="R65455" s="3">
        <v>44724</v>
      </c>
      <c r="S65455" s="3">
        <v>44726</v>
      </c>
      <c r="T65455" s="3">
        <v>44731</v>
      </c>
      <c r="U65455">
        <v>1</v>
      </c>
      <c r="V65455" t="s">
        <v>51</v>
      </c>
      <c r="W65455" t="s">
        <v>68</v>
      </c>
      <c r="X65455">
        <v>2</v>
      </c>
      <c r="Y65455" t="s">
        <v>66</v>
      </c>
      <c r="Z65455">
        <v>11050</v>
      </c>
      <c r="AA65455">
        <v>11050</v>
      </c>
    </row>
    <row r="65456" spans="16:27" x14ac:dyDescent="0.35">
      <c r="P65456" t="s">
        <v>65528</v>
      </c>
      <c r="Q65456">
        <v>16559</v>
      </c>
      <c r="R65456" s="3">
        <v>44721</v>
      </c>
      <c r="S65456" s="3">
        <v>44726</v>
      </c>
      <c r="T65456" s="3">
        <v>44727</v>
      </c>
      <c r="U65456">
        <v>4</v>
      </c>
      <c r="V65456" t="s">
        <v>51</v>
      </c>
      <c r="W65456" t="s">
        <v>90</v>
      </c>
      <c r="X65456">
        <v>5</v>
      </c>
      <c r="Y65456" t="s">
        <v>66</v>
      </c>
      <c r="Z65456">
        <v>13260</v>
      </c>
      <c r="AA65456">
        <v>13260</v>
      </c>
    </row>
    <row r="65457" spans="16:27" x14ac:dyDescent="0.35">
      <c r="P65457" t="s">
        <v>65529</v>
      </c>
      <c r="Q65457">
        <v>16559</v>
      </c>
      <c r="R65457" s="3">
        <v>44723</v>
      </c>
      <c r="S65457" s="3">
        <v>44726</v>
      </c>
      <c r="T65457" s="3">
        <v>44727</v>
      </c>
      <c r="U65457">
        <v>1</v>
      </c>
      <c r="V65457" t="s">
        <v>51</v>
      </c>
      <c r="W65457" t="s">
        <v>68</v>
      </c>
      <c r="Y65457" t="s">
        <v>66</v>
      </c>
      <c r="Z65457">
        <v>11050</v>
      </c>
      <c r="AA65457">
        <v>11050</v>
      </c>
    </row>
    <row r="65458" spans="16:27" x14ac:dyDescent="0.35">
      <c r="P65458" t="s">
        <v>65530</v>
      </c>
      <c r="Q65458">
        <v>16559</v>
      </c>
      <c r="R65458" s="3">
        <v>44723</v>
      </c>
      <c r="S65458" s="3">
        <v>44726</v>
      </c>
      <c r="T65458" s="3">
        <v>44727</v>
      </c>
      <c r="U65458">
        <v>4</v>
      </c>
      <c r="V65458" t="s">
        <v>51</v>
      </c>
      <c r="W65458" t="s">
        <v>68</v>
      </c>
      <c r="Y65458" t="s">
        <v>66</v>
      </c>
      <c r="Z65458">
        <v>13260</v>
      </c>
      <c r="AA65458">
        <v>13260</v>
      </c>
    </row>
    <row r="65459" spans="16:27" x14ac:dyDescent="0.35">
      <c r="P65459" t="s">
        <v>65531</v>
      </c>
      <c r="Q65459">
        <v>16559</v>
      </c>
      <c r="R65459" s="3">
        <v>44725</v>
      </c>
      <c r="S65459" s="3">
        <v>44726</v>
      </c>
      <c r="T65459" s="3">
        <v>44727</v>
      </c>
      <c r="U65459">
        <v>2</v>
      </c>
      <c r="V65459" t="s">
        <v>51</v>
      </c>
      <c r="W65459" t="s">
        <v>90</v>
      </c>
      <c r="Y65459" t="s">
        <v>66</v>
      </c>
      <c r="Z65459">
        <v>11050</v>
      </c>
      <c r="AA65459">
        <v>11050</v>
      </c>
    </row>
    <row r="65460" spans="16:27" x14ac:dyDescent="0.35">
      <c r="P65460" t="s">
        <v>65532</v>
      </c>
      <c r="Q65460">
        <v>16559</v>
      </c>
      <c r="R65460" s="3">
        <v>44723</v>
      </c>
      <c r="S65460" s="3">
        <v>44726</v>
      </c>
      <c r="T65460" s="3">
        <v>44727</v>
      </c>
      <c r="U65460">
        <v>2</v>
      </c>
      <c r="V65460" t="s">
        <v>51</v>
      </c>
      <c r="W65460" t="s">
        <v>65</v>
      </c>
      <c r="Y65460" t="s">
        <v>66</v>
      </c>
      <c r="Z65460">
        <v>11050</v>
      </c>
      <c r="AA65460">
        <v>11050</v>
      </c>
    </row>
    <row r="65461" spans="16:27" x14ac:dyDescent="0.35">
      <c r="P65461" t="s">
        <v>65533</v>
      </c>
      <c r="Q65461">
        <v>16559</v>
      </c>
      <c r="R65461" s="3">
        <v>44726</v>
      </c>
      <c r="S65461" s="3">
        <v>44726</v>
      </c>
      <c r="T65461" s="3">
        <v>44728</v>
      </c>
      <c r="U65461">
        <v>2</v>
      </c>
      <c r="V65461" t="s">
        <v>51</v>
      </c>
      <c r="W65461" t="s">
        <v>65</v>
      </c>
      <c r="X65461">
        <v>5</v>
      </c>
      <c r="Y65461" t="s">
        <v>66</v>
      </c>
      <c r="Z65461">
        <v>11050</v>
      </c>
      <c r="AA65461">
        <v>11050</v>
      </c>
    </row>
    <row r="65462" spans="16:27" x14ac:dyDescent="0.35">
      <c r="P65462" t="s">
        <v>65534</v>
      </c>
      <c r="Q65462">
        <v>16559</v>
      </c>
      <c r="R65462" s="3">
        <v>44723</v>
      </c>
      <c r="S65462" s="3">
        <v>44726</v>
      </c>
      <c r="T65462" s="3">
        <v>44728</v>
      </c>
      <c r="U65462">
        <v>3</v>
      </c>
      <c r="V65462" t="s">
        <v>51</v>
      </c>
      <c r="W65462" t="s">
        <v>65</v>
      </c>
      <c r="X65462">
        <v>4</v>
      </c>
      <c r="Y65462" t="s">
        <v>66</v>
      </c>
      <c r="Z65462">
        <v>12155</v>
      </c>
      <c r="AA65462">
        <v>12155</v>
      </c>
    </row>
    <row r="65463" spans="16:27" x14ac:dyDescent="0.35">
      <c r="P65463" t="s">
        <v>65535</v>
      </c>
      <c r="Q65463">
        <v>16559</v>
      </c>
      <c r="R65463" s="3">
        <v>44723</v>
      </c>
      <c r="S65463" s="3">
        <v>44726</v>
      </c>
      <c r="T65463" s="3">
        <v>44728</v>
      </c>
      <c r="U65463">
        <v>4</v>
      </c>
      <c r="V65463" t="s">
        <v>51</v>
      </c>
      <c r="W65463" t="s">
        <v>68</v>
      </c>
      <c r="Y65463" t="s">
        <v>66</v>
      </c>
      <c r="Z65463">
        <v>13260</v>
      </c>
      <c r="AA65463">
        <v>13260</v>
      </c>
    </row>
    <row r="65464" spans="16:27" x14ac:dyDescent="0.35">
      <c r="P65464" t="s">
        <v>65536</v>
      </c>
      <c r="Q65464">
        <v>16559</v>
      </c>
      <c r="R65464" s="3">
        <v>44719</v>
      </c>
      <c r="S65464" s="3">
        <v>44726</v>
      </c>
      <c r="T65464" s="3">
        <v>44732</v>
      </c>
      <c r="U65464">
        <v>1</v>
      </c>
      <c r="V65464" t="s">
        <v>51</v>
      </c>
      <c r="W65464" t="s">
        <v>68</v>
      </c>
      <c r="X65464">
        <v>5</v>
      </c>
      <c r="Y65464" t="s">
        <v>66</v>
      </c>
      <c r="Z65464">
        <v>11050</v>
      </c>
      <c r="AA65464">
        <v>11050</v>
      </c>
    </row>
    <row r="65465" spans="16:27" x14ac:dyDescent="0.35">
      <c r="P65465" t="s">
        <v>65537</v>
      </c>
      <c r="Q65465">
        <v>16559</v>
      </c>
      <c r="R65465" s="3">
        <v>44721</v>
      </c>
      <c r="S65465" s="3">
        <v>44726</v>
      </c>
      <c r="T65465" s="3">
        <v>44728</v>
      </c>
      <c r="U65465">
        <v>1</v>
      </c>
      <c r="V65465" t="s">
        <v>51</v>
      </c>
      <c r="W65465" t="s">
        <v>88</v>
      </c>
      <c r="X65465">
        <v>3</v>
      </c>
      <c r="Y65465" t="s">
        <v>66</v>
      </c>
      <c r="Z65465">
        <v>11050</v>
      </c>
      <c r="AA65465">
        <v>11050</v>
      </c>
    </row>
    <row r="65466" spans="16:27" x14ac:dyDescent="0.35">
      <c r="P65466" t="s">
        <v>65538</v>
      </c>
      <c r="Q65466">
        <v>16559</v>
      </c>
      <c r="R65466" s="3">
        <v>44720</v>
      </c>
      <c r="S65466" s="3">
        <v>44726</v>
      </c>
      <c r="T65466" s="3">
        <v>44730</v>
      </c>
      <c r="U65466">
        <v>2</v>
      </c>
      <c r="V65466" t="s">
        <v>51</v>
      </c>
      <c r="W65466" t="s">
        <v>68</v>
      </c>
      <c r="X65466">
        <v>1</v>
      </c>
      <c r="Y65466" t="s">
        <v>66</v>
      </c>
      <c r="Z65466">
        <v>11050</v>
      </c>
      <c r="AA65466">
        <v>11050</v>
      </c>
    </row>
    <row r="65467" spans="16:27" x14ac:dyDescent="0.35">
      <c r="P65467" t="s">
        <v>65539</v>
      </c>
      <c r="Q65467">
        <v>16559</v>
      </c>
      <c r="R65467" s="3">
        <v>44706</v>
      </c>
      <c r="S65467" s="3">
        <v>44726</v>
      </c>
      <c r="T65467" s="3">
        <v>44727</v>
      </c>
      <c r="U65467">
        <v>2</v>
      </c>
      <c r="V65467" t="s">
        <v>51</v>
      </c>
      <c r="W65467" t="s">
        <v>68</v>
      </c>
      <c r="Y65467" t="s">
        <v>69</v>
      </c>
      <c r="Z65467">
        <v>11050</v>
      </c>
      <c r="AA65467">
        <v>4420</v>
      </c>
    </row>
    <row r="65468" spans="16:27" x14ac:dyDescent="0.35">
      <c r="P65468" t="s">
        <v>65540</v>
      </c>
      <c r="Q65468">
        <v>16559</v>
      </c>
      <c r="R65468" s="3">
        <v>44723</v>
      </c>
      <c r="S65468" s="3">
        <v>44726</v>
      </c>
      <c r="T65468" s="3">
        <v>44727</v>
      </c>
      <c r="U65468">
        <v>3</v>
      </c>
      <c r="V65468" t="s">
        <v>51</v>
      </c>
      <c r="W65468" t="s">
        <v>82</v>
      </c>
      <c r="X65468">
        <v>5</v>
      </c>
      <c r="Y65468" t="s">
        <v>66</v>
      </c>
      <c r="Z65468">
        <v>12155</v>
      </c>
      <c r="AA65468">
        <v>12155</v>
      </c>
    </row>
    <row r="65469" spans="16:27" x14ac:dyDescent="0.35">
      <c r="P65469" t="s">
        <v>65541</v>
      </c>
      <c r="Q65469">
        <v>16559</v>
      </c>
      <c r="R65469" s="3">
        <v>44723</v>
      </c>
      <c r="S65469" s="3">
        <v>44726</v>
      </c>
      <c r="T65469" s="3">
        <v>44732</v>
      </c>
      <c r="U65469">
        <v>1</v>
      </c>
      <c r="V65469" t="s">
        <v>51</v>
      </c>
      <c r="W65469" t="s">
        <v>71</v>
      </c>
      <c r="Y65469" t="s">
        <v>66</v>
      </c>
      <c r="Z65469">
        <v>11050</v>
      </c>
      <c r="AA65469">
        <v>11050</v>
      </c>
    </row>
    <row r="65470" spans="16:27" x14ac:dyDescent="0.35">
      <c r="P65470" t="s">
        <v>65542</v>
      </c>
      <c r="Q65470">
        <v>16559</v>
      </c>
      <c r="R65470" s="3">
        <v>44722</v>
      </c>
      <c r="S65470" s="3">
        <v>44726</v>
      </c>
      <c r="T65470" s="3">
        <v>44732</v>
      </c>
      <c r="U65470">
        <v>3</v>
      </c>
      <c r="V65470" t="s">
        <v>51</v>
      </c>
      <c r="W65470" t="s">
        <v>68</v>
      </c>
      <c r="Y65470" t="s">
        <v>69</v>
      </c>
      <c r="Z65470">
        <v>12155</v>
      </c>
      <c r="AA65470">
        <v>4862</v>
      </c>
    </row>
    <row r="65471" spans="16:27" x14ac:dyDescent="0.35">
      <c r="P65471" t="s">
        <v>65543</v>
      </c>
      <c r="Q65471">
        <v>16559</v>
      </c>
      <c r="R65471" s="3">
        <v>44702</v>
      </c>
      <c r="S65471" s="3">
        <v>44726</v>
      </c>
      <c r="T65471" s="3">
        <v>44727</v>
      </c>
      <c r="U65471">
        <v>2</v>
      </c>
      <c r="V65471" t="s">
        <v>51</v>
      </c>
      <c r="W65471" t="s">
        <v>79</v>
      </c>
      <c r="X65471">
        <v>4</v>
      </c>
      <c r="Y65471" t="s">
        <v>66</v>
      </c>
      <c r="Z65471">
        <v>11050</v>
      </c>
      <c r="AA65471">
        <v>11050</v>
      </c>
    </row>
    <row r="65472" spans="16:27" x14ac:dyDescent="0.35">
      <c r="P65472" t="s">
        <v>65544</v>
      </c>
      <c r="Q65472">
        <v>16559</v>
      </c>
      <c r="R65472" s="3">
        <v>44705</v>
      </c>
      <c r="S65472" s="3">
        <v>44726</v>
      </c>
      <c r="T65472" s="3">
        <v>44729</v>
      </c>
      <c r="U65472">
        <v>2</v>
      </c>
      <c r="V65472" t="s">
        <v>51</v>
      </c>
      <c r="W65472" t="s">
        <v>88</v>
      </c>
      <c r="X65472">
        <v>5</v>
      </c>
      <c r="Y65472" t="s">
        <v>66</v>
      </c>
      <c r="Z65472">
        <v>11050</v>
      </c>
      <c r="AA65472">
        <v>11050</v>
      </c>
    </row>
    <row r="65473" spans="16:27" x14ac:dyDescent="0.35">
      <c r="P65473" t="s">
        <v>65545</v>
      </c>
      <c r="Q65473">
        <v>16559</v>
      </c>
      <c r="R65473" s="3">
        <v>44724</v>
      </c>
      <c r="S65473" s="3">
        <v>44726</v>
      </c>
      <c r="T65473" s="3">
        <v>44727</v>
      </c>
      <c r="U65473">
        <v>2</v>
      </c>
      <c r="V65473" t="s">
        <v>52</v>
      </c>
      <c r="W65473" t="s">
        <v>71</v>
      </c>
      <c r="Y65473" t="s">
        <v>69</v>
      </c>
      <c r="Z65473">
        <v>15300</v>
      </c>
      <c r="AA65473">
        <v>6120</v>
      </c>
    </row>
    <row r="65474" spans="16:27" x14ac:dyDescent="0.35">
      <c r="P65474" t="s">
        <v>65546</v>
      </c>
      <c r="Q65474">
        <v>16559</v>
      </c>
      <c r="R65474" s="3">
        <v>44705</v>
      </c>
      <c r="S65474" s="3">
        <v>44726</v>
      </c>
      <c r="T65474" s="3">
        <v>44727</v>
      </c>
      <c r="U65474">
        <v>2</v>
      </c>
      <c r="V65474" t="s">
        <v>52</v>
      </c>
      <c r="W65474" t="s">
        <v>68</v>
      </c>
      <c r="X65474">
        <v>5</v>
      </c>
      <c r="Y65474" t="s">
        <v>66</v>
      </c>
      <c r="Z65474">
        <v>15300</v>
      </c>
      <c r="AA65474">
        <v>15300</v>
      </c>
    </row>
    <row r="65475" spans="16:27" x14ac:dyDescent="0.35">
      <c r="P65475" t="s">
        <v>65547</v>
      </c>
      <c r="Q65475">
        <v>16559</v>
      </c>
      <c r="R65475" s="3">
        <v>44722</v>
      </c>
      <c r="S65475" s="3">
        <v>44726</v>
      </c>
      <c r="T65475" s="3">
        <v>44728</v>
      </c>
      <c r="U65475">
        <v>2</v>
      </c>
      <c r="V65475" t="s">
        <v>52</v>
      </c>
      <c r="W65475" t="s">
        <v>68</v>
      </c>
      <c r="Y65475" t="s">
        <v>77</v>
      </c>
      <c r="Z65475">
        <v>15300</v>
      </c>
      <c r="AA65475">
        <v>15300</v>
      </c>
    </row>
    <row r="65476" spans="16:27" x14ac:dyDescent="0.35">
      <c r="P65476" t="s">
        <v>65548</v>
      </c>
      <c r="Q65476">
        <v>16559</v>
      </c>
      <c r="R65476" s="3">
        <v>44724</v>
      </c>
      <c r="S65476" s="3">
        <v>44726</v>
      </c>
      <c r="T65476" s="3">
        <v>44727</v>
      </c>
      <c r="U65476">
        <v>2</v>
      </c>
      <c r="V65476" t="s">
        <v>52</v>
      </c>
      <c r="W65476" t="s">
        <v>82</v>
      </c>
      <c r="X65476">
        <v>3</v>
      </c>
      <c r="Y65476" t="s">
        <v>66</v>
      </c>
      <c r="Z65476">
        <v>15300</v>
      </c>
      <c r="AA65476">
        <v>15300</v>
      </c>
    </row>
    <row r="65477" spans="16:27" x14ac:dyDescent="0.35">
      <c r="P65477" t="s">
        <v>65549</v>
      </c>
      <c r="Q65477">
        <v>16559</v>
      </c>
      <c r="R65477" s="3">
        <v>44726</v>
      </c>
      <c r="S65477" s="3">
        <v>44726</v>
      </c>
      <c r="T65477" s="3">
        <v>44731</v>
      </c>
      <c r="U65477">
        <v>3</v>
      </c>
      <c r="V65477" t="s">
        <v>52</v>
      </c>
      <c r="W65477" t="s">
        <v>71</v>
      </c>
      <c r="Y65477" t="s">
        <v>77</v>
      </c>
      <c r="Z65477">
        <v>16830</v>
      </c>
      <c r="AA65477">
        <v>16830</v>
      </c>
    </row>
    <row r="65478" spans="16:27" x14ac:dyDescent="0.35">
      <c r="P65478" t="s">
        <v>65550</v>
      </c>
      <c r="Q65478">
        <v>16559</v>
      </c>
      <c r="R65478" s="3">
        <v>44706</v>
      </c>
      <c r="S65478" s="3">
        <v>44726</v>
      </c>
      <c r="T65478" s="3">
        <v>44727</v>
      </c>
      <c r="U65478">
        <v>3</v>
      </c>
      <c r="V65478" t="s">
        <v>52</v>
      </c>
      <c r="W65478" t="s">
        <v>82</v>
      </c>
      <c r="Y65478" t="s">
        <v>66</v>
      </c>
      <c r="Z65478">
        <v>16830</v>
      </c>
      <c r="AA65478">
        <v>16830</v>
      </c>
    </row>
    <row r="65479" spans="16:27" x14ac:dyDescent="0.35">
      <c r="P65479" t="s">
        <v>65551</v>
      </c>
      <c r="Q65479">
        <v>16559</v>
      </c>
      <c r="R65479" s="3">
        <v>44722</v>
      </c>
      <c r="S65479" s="3">
        <v>44726</v>
      </c>
      <c r="T65479" s="3">
        <v>44727</v>
      </c>
      <c r="U65479">
        <v>2</v>
      </c>
      <c r="V65479" t="s">
        <v>52</v>
      </c>
      <c r="W65479" t="s">
        <v>82</v>
      </c>
      <c r="Y65479" t="s">
        <v>66</v>
      </c>
      <c r="Z65479">
        <v>15300</v>
      </c>
      <c r="AA65479">
        <v>15300</v>
      </c>
    </row>
    <row r="65480" spans="16:27" x14ac:dyDescent="0.35">
      <c r="P65480" t="s">
        <v>65552</v>
      </c>
      <c r="Q65480">
        <v>16559</v>
      </c>
      <c r="R65480" s="3">
        <v>44725</v>
      </c>
      <c r="S65480" s="3">
        <v>44726</v>
      </c>
      <c r="T65480" s="3">
        <v>44727</v>
      </c>
      <c r="U65480">
        <v>2</v>
      </c>
      <c r="V65480" t="s">
        <v>52</v>
      </c>
      <c r="W65480" t="s">
        <v>79</v>
      </c>
      <c r="Y65480" t="s">
        <v>77</v>
      </c>
      <c r="Z65480">
        <v>15300</v>
      </c>
      <c r="AA65480">
        <v>15300</v>
      </c>
    </row>
    <row r="65481" spans="16:27" x14ac:dyDescent="0.35">
      <c r="P65481" t="s">
        <v>65553</v>
      </c>
      <c r="Q65481">
        <v>16559</v>
      </c>
      <c r="R65481" s="3">
        <v>44722</v>
      </c>
      <c r="S65481" s="3">
        <v>44726</v>
      </c>
      <c r="T65481" s="3">
        <v>44728</v>
      </c>
      <c r="U65481">
        <v>2</v>
      </c>
      <c r="V65481" t="s">
        <v>52</v>
      </c>
      <c r="W65481" t="s">
        <v>68</v>
      </c>
      <c r="Y65481" t="s">
        <v>69</v>
      </c>
      <c r="Z65481">
        <v>15300</v>
      </c>
      <c r="AA65481">
        <v>6120</v>
      </c>
    </row>
    <row r="65482" spans="16:27" x14ac:dyDescent="0.35">
      <c r="P65482" t="s">
        <v>65554</v>
      </c>
      <c r="Q65482">
        <v>16559</v>
      </c>
      <c r="R65482" s="3">
        <v>44723</v>
      </c>
      <c r="S65482" s="3">
        <v>44726</v>
      </c>
      <c r="T65482" s="3">
        <v>44727</v>
      </c>
      <c r="U65482">
        <v>2</v>
      </c>
      <c r="V65482" t="s">
        <v>52</v>
      </c>
      <c r="W65482" t="s">
        <v>65</v>
      </c>
      <c r="Y65482" t="s">
        <v>69</v>
      </c>
      <c r="Z65482">
        <v>15300</v>
      </c>
      <c r="AA65482">
        <v>6120</v>
      </c>
    </row>
    <row r="65483" spans="16:27" x14ac:dyDescent="0.35">
      <c r="P65483" t="s">
        <v>65555</v>
      </c>
      <c r="Q65483">
        <v>16559</v>
      </c>
      <c r="R65483" s="3">
        <v>44723</v>
      </c>
      <c r="S65483" s="3">
        <v>44726</v>
      </c>
      <c r="T65483" s="3">
        <v>44727</v>
      </c>
      <c r="U65483">
        <v>2</v>
      </c>
      <c r="V65483" t="s">
        <v>52</v>
      </c>
      <c r="W65483" t="s">
        <v>79</v>
      </c>
      <c r="Y65483" t="s">
        <v>77</v>
      </c>
      <c r="Z65483">
        <v>15300</v>
      </c>
      <c r="AA65483">
        <v>15300</v>
      </c>
    </row>
    <row r="65484" spans="16:27" x14ac:dyDescent="0.35">
      <c r="P65484" t="s">
        <v>65556</v>
      </c>
      <c r="Q65484">
        <v>16559</v>
      </c>
      <c r="R65484" s="3">
        <v>44724</v>
      </c>
      <c r="S65484" s="3">
        <v>44726</v>
      </c>
      <c r="T65484" s="3">
        <v>44727</v>
      </c>
      <c r="U65484">
        <v>1</v>
      </c>
      <c r="V65484" t="s">
        <v>52</v>
      </c>
      <c r="W65484" t="s">
        <v>71</v>
      </c>
      <c r="Y65484" t="s">
        <v>66</v>
      </c>
      <c r="Z65484">
        <v>15300</v>
      </c>
      <c r="AA65484">
        <v>15300</v>
      </c>
    </row>
    <row r="65485" spans="16:27" x14ac:dyDescent="0.35">
      <c r="P65485" t="s">
        <v>65557</v>
      </c>
      <c r="Q65485">
        <v>16559</v>
      </c>
      <c r="R65485" s="3">
        <v>44705</v>
      </c>
      <c r="S65485" s="3">
        <v>44726</v>
      </c>
      <c r="T65485" s="3">
        <v>44727</v>
      </c>
      <c r="U65485">
        <v>1</v>
      </c>
      <c r="V65485" t="s">
        <v>52</v>
      </c>
      <c r="W65485" t="s">
        <v>82</v>
      </c>
      <c r="Y65485" t="s">
        <v>69</v>
      </c>
      <c r="Z65485">
        <v>15300</v>
      </c>
      <c r="AA65485">
        <v>6120</v>
      </c>
    </row>
    <row r="65486" spans="16:27" x14ac:dyDescent="0.35">
      <c r="P65486" t="s">
        <v>65558</v>
      </c>
      <c r="Q65486">
        <v>16559</v>
      </c>
      <c r="R65486" s="3">
        <v>44722</v>
      </c>
      <c r="S65486" s="3">
        <v>44726</v>
      </c>
      <c r="T65486" s="3">
        <v>44731</v>
      </c>
      <c r="U65486">
        <v>3</v>
      </c>
      <c r="V65486" t="s">
        <v>52</v>
      </c>
      <c r="W65486" t="s">
        <v>90</v>
      </c>
      <c r="X65486">
        <v>3</v>
      </c>
      <c r="Y65486" t="s">
        <v>66</v>
      </c>
      <c r="Z65486">
        <v>16830</v>
      </c>
      <c r="AA65486">
        <v>16830</v>
      </c>
    </row>
    <row r="65487" spans="16:27" x14ac:dyDescent="0.35">
      <c r="P65487" t="s">
        <v>65559</v>
      </c>
      <c r="Q65487">
        <v>16559</v>
      </c>
      <c r="R65487" s="3">
        <v>44721</v>
      </c>
      <c r="S65487" s="3">
        <v>44726</v>
      </c>
      <c r="T65487" s="3">
        <v>44727</v>
      </c>
      <c r="U65487">
        <v>2</v>
      </c>
      <c r="V65487" t="s">
        <v>52</v>
      </c>
      <c r="W65487" t="s">
        <v>79</v>
      </c>
      <c r="Y65487" t="s">
        <v>69</v>
      </c>
      <c r="Z65487">
        <v>15300</v>
      </c>
      <c r="AA65487">
        <v>6120</v>
      </c>
    </row>
    <row r="65488" spans="16:27" x14ac:dyDescent="0.35">
      <c r="P65488" t="s">
        <v>65560</v>
      </c>
      <c r="Q65488">
        <v>16559</v>
      </c>
      <c r="R65488" s="3">
        <v>44724</v>
      </c>
      <c r="S65488" s="3">
        <v>44726</v>
      </c>
      <c r="T65488" s="3">
        <v>44732</v>
      </c>
      <c r="U65488">
        <v>2</v>
      </c>
      <c r="V65488" t="s">
        <v>52</v>
      </c>
      <c r="W65488" t="s">
        <v>79</v>
      </c>
      <c r="Y65488" t="s">
        <v>66</v>
      </c>
      <c r="Z65488">
        <v>15300</v>
      </c>
      <c r="AA65488">
        <v>15300</v>
      </c>
    </row>
    <row r="65489" spans="16:27" x14ac:dyDescent="0.35">
      <c r="P65489" t="s">
        <v>65561</v>
      </c>
      <c r="Q65489">
        <v>16559</v>
      </c>
      <c r="R65489" s="3">
        <v>44724</v>
      </c>
      <c r="S65489" s="3">
        <v>44726</v>
      </c>
      <c r="T65489" s="3">
        <v>44728</v>
      </c>
      <c r="U65489">
        <v>2</v>
      </c>
      <c r="V65489" t="s">
        <v>52</v>
      </c>
      <c r="W65489" t="s">
        <v>68</v>
      </c>
      <c r="X65489">
        <v>5</v>
      </c>
      <c r="Y65489" t="s">
        <v>66</v>
      </c>
      <c r="Z65489">
        <v>15300</v>
      </c>
      <c r="AA65489">
        <v>15300</v>
      </c>
    </row>
    <row r="65490" spans="16:27" x14ac:dyDescent="0.35">
      <c r="P65490" t="s">
        <v>65562</v>
      </c>
      <c r="Q65490">
        <v>16559</v>
      </c>
      <c r="R65490" s="3">
        <v>44723</v>
      </c>
      <c r="S65490" s="3">
        <v>44726</v>
      </c>
      <c r="T65490" s="3">
        <v>44728</v>
      </c>
      <c r="U65490">
        <v>4</v>
      </c>
      <c r="V65490" t="s">
        <v>52</v>
      </c>
      <c r="W65490" t="s">
        <v>88</v>
      </c>
      <c r="Y65490" t="s">
        <v>69</v>
      </c>
      <c r="Z65490">
        <v>18360</v>
      </c>
      <c r="AA65490">
        <v>7344</v>
      </c>
    </row>
    <row r="65491" spans="16:27" x14ac:dyDescent="0.35">
      <c r="P65491" t="s">
        <v>65563</v>
      </c>
      <c r="Q65491">
        <v>16559</v>
      </c>
      <c r="R65491" s="3">
        <v>44724</v>
      </c>
      <c r="S65491" s="3">
        <v>44726</v>
      </c>
      <c r="T65491" s="3">
        <v>44730</v>
      </c>
      <c r="U65491">
        <v>3</v>
      </c>
      <c r="V65491" t="s">
        <v>52</v>
      </c>
      <c r="W65491" t="s">
        <v>90</v>
      </c>
      <c r="Y65491" t="s">
        <v>66</v>
      </c>
      <c r="Z65491">
        <v>16830</v>
      </c>
      <c r="AA65491">
        <v>16830</v>
      </c>
    </row>
    <row r="65492" spans="16:27" x14ac:dyDescent="0.35">
      <c r="P65492" t="s">
        <v>65564</v>
      </c>
      <c r="Q65492">
        <v>16559</v>
      </c>
      <c r="R65492" s="3">
        <v>44726</v>
      </c>
      <c r="S65492" s="3">
        <v>44726</v>
      </c>
      <c r="T65492" s="3">
        <v>44729</v>
      </c>
      <c r="U65492">
        <v>2</v>
      </c>
      <c r="V65492" t="s">
        <v>52</v>
      </c>
      <c r="W65492" t="s">
        <v>68</v>
      </c>
      <c r="Y65492" t="s">
        <v>66</v>
      </c>
      <c r="Z65492">
        <v>15300</v>
      </c>
      <c r="AA65492">
        <v>15300</v>
      </c>
    </row>
    <row r="65493" spans="16:27" x14ac:dyDescent="0.35">
      <c r="P65493" t="s">
        <v>65565</v>
      </c>
      <c r="Q65493">
        <v>16559</v>
      </c>
      <c r="R65493" s="3">
        <v>44721</v>
      </c>
      <c r="S65493" s="3">
        <v>44726</v>
      </c>
      <c r="T65493" s="3">
        <v>44727</v>
      </c>
      <c r="U65493">
        <v>2</v>
      </c>
      <c r="V65493" t="s">
        <v>52</v>
      </c>
      <c r="W65493" t="s">
        <v>79</v>
      </c>
      <c r="X65493">
        <v>4</v>
      </c>
      <c r="Y65493" t="s">
        <v>66</v>
      </c>
      <c r="Z65493">
        <v>15300</v>
      </c>
      <c r="AA65493">
        <v>15300</v>
      </c>
    </row>
    <row r="65494" spans="16:27" x14ac:dyDescent="0.35">
      <c r="P65494" t="s">
        <v>65566</v>
      </c>
      <c r="Q65494">
        <v>16559</v>
      </c>
      <c r="R65494" s="3">
        <v>44722</v>
      </c>
      <c r="S65494" s="3">
        <v>44726</v>
      </c>
      <c r="T65494" s="3">
        <v>44727</v>
      </c>
      <c r="U65494">
        <v>1</v>
      </c>
      <c r="V65494" t="s">
        <v>52</v>
      </c>
      <c r="W65494" t="s">
        <v>68</v>
      </c>
      <c r="Y65494" t="s">
        <v>66</v>
      </c>
      <c r="Z65494">
        <v>15300</v>
      </c>
      <c r="AA65494">
        <v>15300</v>
      </c>
    </row>
    <row r="65495" spans="16:27" x14ac:dyDescent="0.35">
      <c r="P65495" t="s">
        <v>65567</v>
      </c>
      <c r="Q65495">
        <v>16559</v>
      </c>
      <c r="R65495" s="3">
        <v>44722</v>
      </c>
      <c r="S65495" s="3">
        <v>44726</v>
      </c>
      <c r="T65495" s="3">
        <v>44727</v>
      </c>
      <c r="U65495">
        <v>3</v>
      </c>
      <c r="V65495" t="s">
        <v>52</v>
      </c>
      <c r="W65495" t="s">
        <v>68</v>
      </c>
      <c r="Y65495" t="s">
        <v>66</v>
      </c>
      <c r="Z65495">
        <v>16830</v>
      </c>
      <c r="AA65495">
        <v>16830</v>
      </c>
    </row>
    <row r="65496" spans="16:27" x14ac:dyDescent="0.35">
      <c r="P65496" t="s">
        <v>65568</v>
      </c>
      <c r="Q65496">
        <v>16559</v>
      </c>
      <c r="R65496" s="3">
        <v>44721</v>
      </c>
      <c r="S65496" s="3">
        <v>44726</v>
      </c>
      <c r="T65496" s="3">
        <v>44728</v>
      </c>
      <c r="U65496">
        <v>2</v>
      </c>
      <c r="V65496" t="s">
        <v>52</v>
      </c>
      <c r="W65496" t="s">
        <v>88</v>
      </c>
      <c r="Y65496" t="s">
        <v>66</v>
      </c>
      <c r="Z65496">
        <v>15300</v>
      </c>
      <c r="AA65496">
        <v>15300</v>
      </c>
    </row>
    <row r="65497" spans="16:27" x14ac:dyDescent="0.35">
      <c r="P65497" t="s">
        <v>65569</v>
      </c>
      <c r="Q65497">
        <v>16559</v>
      </c>
      <c r="R65497" s="3">
        <v>44724</v>
      </c>
      <c r="S65497" s="3">
        <v>44726</v>
      </c>
      <c r="T65497" s="3">
        <v>44727</v>
      </c>
      <c r="U65497">
        <v>1</v>
      </c>
      <c r="V65497" t="s">
        <v>52</v>
      </c>
      <c r="W65497" t="s">
        <v>82</v>
      </c>
      <c r="Y65497" t="s">
        <v>66</v>
      </c>
      <c r="Z65497">
        <v>15300</v>
      </c>
      <c r="AA65497">
        <v>15300</v>
      </c>
    </row>
    <row r="65498" spans="16:27" x14ac:dyDescent="0.35">
      <c r="P65498" t="s">
        <v>65570</v>
      </c>
      <c r="Q65498">
        <v>16559</v>
      </c>
      <c r="R65498" s="3">
        <v>44720</v>
      </c>
      <c r="S65498" s="3">
        <v>44726</v>
      </c>
      <c r="T65498" s="3">
        <v>44727</v>
      </c>
      <c r="U65498">
        <v>4</v>
      </c>
      <c r="V65498" t="s">
        <v>52</v>
      </c>
      <c r="W65498" t="s">
        <v>68</v>
      </c>
      <c r="Y65498" t="s">
        <v>77</v>
      </c>
      <c r="Z65498">
        <v>18360</v>
      </c>
      <c r="AA65498">
        <v>18360</v>
      </c>
    </row>
    <row r="65499" spans="16:27" x14ac:dyDescent="0.35">
      <c r="P65499" t="s">
        <v>65571</v>
      </c>
      <c r="Q65499">
        <v>16559</v>
      </c>
      <c r="R65499" s="3">
        <v>44720</v>
      </c>
      <c r="S65499" s="3">
        <v>44726</v>
      </c>
      <c r="T65499" s="3">
        <v>44731</v>
      </c>
      <c r="U65499">
        <v>2</v>
      </c>
      <c r="V65499" t="s">
        <v>53</v>
      </c>
      <c r="W65499" t="s">
        <v>68</v>
      </c>
      <c r="X65499">
        <v>5</v>
      </c>
      <c r="Y65499" t="s">
        <v>66</v>
      </c>
      <c r="Z65499">
        <v>20400</v>
      </c>
      <c r="AA65499">
        <v>20400</v>
      </c>
    </row>
    <row r="65500" spans="16:27" x14ac:dyDescent="0.35">
      <c r="P65500" t="s">
        <v>65572</v>
      </c>
      <c r="Q65500">
        <v>16559</v>
      </c>
      <c r="R65500" s="3">
        <v>44723</v>
      </c>
      <c r="S65500" s="3">
        <v>44726</v>
      </c>
      <c r="T65500" s="3">
        <v>44730</v>
      </c>
      <c r="U65500">
        <v>2</v>
      </c>
      <c r="V65500" t="s">
        <v>53</v>
      </c>
      <c r="W65500" t="s">
        <v>79</v>
      </c>
      <c r="X65500">
        <v>5</v>
      </c>
      <c r="Y65500" t="s">
        <v>66</v>
      </c>
      <c r="Z65500">
        <v>20400</v>
      </c>
      <c r="AA65500">
        <v>20400</v>
      </c>
    </row>
    <row r="65501" spans="16:27" x14ac:dyDescent="0.35">
      <c r="P65501" t="s">
        <v>65573</v>
      </c>
      <c r="Q65501">
        <v>16559</v>
      </c>
      <c r="R65501" s="3">
        <v>44724</v>
      </c>
      <c r="S65501" s="3">
        <v>44726</v>
      </c>
      <c r="T65501" s="3">
        <v>44731</v>
      </c>
      <c r="U65501">
        <v>4</v>
      </c>
      <c r="V65501" t="s">
        <v>53</v>
      </c>
      <c r="W65501" t="s">
        <v>90</v>
      </c>
      <c r="Y65501" t="s">
        <v>66</v>
      </c>
      <c r="Z65501">
        <v>24480</v>
      </c>
      <c r="AA65501">
        <v>24480</v>
      </c>
    </row>
    <row r="65502" spans="16:27" x14ac:dyDescent="0.35">
      <c r="P65502" t="s">
        <v>65574</v>
      </c>
      <c r="Q65502">
        <v>16559</v>
      </c>
      <c r="R65502" s="3">
        <v>44724</v>
      </c>
      <c r="S65502" s="3">
        <v>44726</v>
      </c>
      <c r="T65502" s="3">
        <v>44727</v>
      </c>
      <c r="U65502">
        <v>1</v>
      </c>
      <c r="V65502" t="s">
        <v>53</v>
      </c>
      <c r="W65502" t="s">
        <v>82</v>
      </c>
      <c r="X65502">
        <v>5</v>
      </c>
      <c r="Y65502" t="s">
        <v>66</v>
      </c>
      <c r="Z65502">
        <v>20400</v>
      </c>
      <c r="AA65502">
        <v>20400</v>
      </c>
    </row>
    <row r="65503" spans="16:27" x14ac:dyDescent="0.35">
      <c r="P65503" t="s">
        <v>65575</v>
      </c>
      <c r="Q65503">
        <v>16559</v>
      </c>
      <c r="R65503" s="3">
        <v>44705</v>
      </c>
      <c r="S65503" s="3">
        <v>44726</v>
      </c>
      <c r="T65503" s="3">
        <v>44731</v>
      </c>
      <c r="U65503">
        <v>4</v>
      </c>
      <c r="V65503" t="s">
        <v>53</v>
      </c>
      <c r="W65503" t="s">
        <v>68</v>
      </c>
      <c r="X65503">
        <v>5</v>
      </c>
      <c r="Y65503" t="s">
        <v>66</v>
      </c>
      <c r="Z65503">
        <v>24480</v>
      </c>
      <c r="AA65503">
        <v>24480</v>
      </c>
    </row>
    <row r="65504" spans="16:27" x14ac:dyDescent="0.35">
      <c r="P65504" t="s">
        <v>65576</v>
      </c>
      <c r="Q65504">
        <v>16559</v>
      </c>
      <c r="R65504" s="3">
        <v>44722</v>
      </c>
      <c r="S65504" s="3">
        <v>44726</v>
      </c>
      <c r="T65504" s="3">
        <v>44727</v>
      </c>
      <c r="U65504">
        <v>2</v>
      </c>
      <c r="V65504" t="s">
        <v>53</v>
      </c>
      <c r="W65504" t="s">
        <v>68</v>
      </c>
      <c r="Y65504" t="s">
        <v>66</v>
      </c>
      <c r="Z65504">
        <v>20400</v>
      </c>
      <c r="AA65504">
        <v>20400</v>
      </c>
    </row>
    <row r="65505" spans="16:27" x14ac:dyDescent="0.35">
      <c r="P65505" t="s">
        <v>65577</v>
      </c>
      <c r="Q65505">
        <v>16559</v>
      </c>
      <c r="R65505" s="3">
        <v>44722</v>
      </c>
      <c r="S65505" s="3">
        <v>44726</v>
      </c>
      <c r="T65505" s="3">
        <v>44732</v>
      </c>
      <c r="U65505">
        <v>2</v>
      </c>
      <c r="V65505" t="s">
        <v>53</v>
      </c>
      <c r="W65505" t="s">
        <v>71</v>
      </c>
      <c r="X65505">
        <v>5</v>
      </c>
      <c r="Y65505" t="s">
        <v>66</v>
      </c>
      <c r="Z65505">
        <v>20400</v>
      </c>
      <c r="AA65505">
        <v>20400</v>
      </c>
    </row>
    <row r="65506" spans="16:27" x14ac:dyDescent="0.35">
      <c r="P65506" t="s">
        <v>65578</v>
      </c>
      <c r="Q65506">
        <v>16559</v>
      </c>
      <c r="R65506" s="3">
        <v>44721</v>
      </c>
      <c r="S65506" s="3">
        <v>44726</v>
      </c>
      <c r="T65506" s="3">
        <v>44731</v>
      </c>
      <c r="U65506">
        <v>2</v>
      </c>
      <c r="V65506" t="s">
        <v>53</v>
      </c>
      <c r="W65506" t="s">
        <v>90</v>
      </c>
      <c r="Y65506" t="s">
        <v>69</v>
      </c>
      <c r="Z65506">
        <v>20400</v>
      </c>
      <c r="AA65506">
        <v>8160</v>
      </c>
    </row>
    <row r="65507" spans="16:27" x14ac:dyDescent="0.35">
      <c r="P65507" t="s">
        <v>65579</v>
      </c>
      <c r="Q65507">
        <v>16559</v>
      </c>
      <c r="R65507" s="3">
        <v>44726</v>
      </c>
      <c r="S65507" s="3">
        <v>44726</v>
      </c>
      <c r="T65507" s="3">
        <v>44728</v>
      </c>
      <c r="U65507">
        <v>4</v>
      </c>
      <c r="V65507" t="s">
        <v>53</v>
      </c>
      <c r="W65507" t="s">
        <v>65</v>
      </c>
      <c r="X65507">
        <v>2</v>
      </c>
      <c r="Y65507" t="s">
        <v>66</v>
      </c>
      <c r="Z65507">
        <v>24480</v>
      </c>
      <c r="AA65507">
        <v>24480</v>
      </c>
    </row>
    <row r="65508" spans="16:27" x14ac:dyDescent="0.35">
      <c r="P65508" t="s">
        <v>65580</v>
      </c>
      <c r="Q65508">
        <v>16559</v>
      </c>
      <c r="R65508" s="3">
        <v>44725</v>
      </c>
      <c r="S65508" s="3">
        <v>44726</v>
      </c>
      <c r="T65508" s="3">
        <v>44731</v>
      </c>
      <c r="U65508">
        <v>2</v>
      </c>
      <c r="V65508" t="s">
        <v>53</v>
      </c>
      <c r="W65508" t="s">
        <v>68</v>
      </c>
      <c r="X65508">
        <v>3</v>
      </c>
      <c r="Y65508" t="s">
        <v>66</v>
      </c>
      <c r="Z65508">
        <v>20400</v>
      </c>
      <c r="AA65508">
        <v>20400</v>
      </c>
    </row>
    <row r="65509" spans="16:27" x14ac:dyDescent="0.35">
      <c r="P65509" t="s">
        <v>65581</v>
      </c>
      <c r="Q65509">
        <v>16559</v>
      </c>
      <c r="R65509" s="3">
        <v>44721</v>
      </c>
      <c r="S65509" s="3">
        <v>44726</v>
      </c>
      <c r="T65509" s="3">
        <v>44728</v>
      </c>
      <c r="U65509">
        <v>2</v>
      </c>
      <c r="V65509" t="s">
        <v>53</v>
      </c>
      <c r="W65509" t="s">
        <v>79</v>
      </c>
      <c r="Y65509" t="s">
        <v>69</v>
      </c>
      <c r="Z65509">
        <v>20400</v>
      </c>
      <c r="AA65509">
        <v>8160</v>
      </c>
    </row>
    <row r="65510" spans="16:27" x14ac:dyDescent="0.35">
      <c r="P65510" t="s">
        <v>65582</v>
      </c>
      <c r="Q65510">
        <v>16559</v>
      </c>
      <c r="R65510" s="3">
        <v>44721</v>
      </c>
      <c r="S65510" s="3">
        <v>44726</v>
      </c>
      <c r="T65510" s="3">
        <v>44727</v>
      </c>
      <c r="U65510">
        <v>2</v>
      </c>
      <c r="V65510" t="s">
        <v>53</v>
      </c>
      <c r="W65510" t="s">
        <v>90</v>
      </c>
      <c r="Y65510" t="s">
        <v>66</v>
      </c>
      <c r="Z65510">
        <v>20400</v>
      </c>
      <c r="AA65510">
        <v>20400</v>
      </c>
    </row>
    <row r="65511" spans="16:27" x14ac:dyDescent="0.35">
      <c r="P65511" t="s">
        <v>65583</v>
      </c>
      <c r="Q65511">
        <v>16559</v>
      </c>
      <c r="R65511" s="3">
        <v>44726</v>
      </c>
      <c r="S65511" s="3">
        <v>44726</v>
      </c>
      <c r="T65511" s="3">
        <v>44727</v>
      </c>
      <c r="U65511">
        <v>2</v>
      </c>
      <c r="V65511" t="s">
        <v>53</v>
      </c>
      <c r="W65511" t="s">
        <v>68</v>
      </c>
      <c r="X65511">
        <v>5</v>
      </c>
      <c r="Y65511" t="s">
        <v>66</v>
      </c>
      <c r="Z65511">
        <v>20400</v>
      </c>
      <c r="AA65511">
        <v>20400</v>
      </c>
    </row>
    <row r="65512" spans="16:27" x14ac:dyDescent="0.35">
      <c r="P65512" t="s">
        <v>65584</v>
      </c>
      <c r="Q65512">
        <v>16559</v>
      </c>
      <c r="R65512" s="3">
        <v>44722</v>
      </c>
      <c r="S65512" s="3">
        <v>44726</v>
      </c>
      <c r="T65512" s="3">
        <v>44732</v>
      </c>
      <c r="U65512">
        <v>3</v>
      </c>
      <c r="V65512" t="s">
        <v>53</v>
      </c>
      <c r="W65512" t="s">
        <v>68</v>
      </c>
      <c r="Y65512" t="s">
        <v>69</v>
      </c>
      <c r="Z65512">
        <v>22440</v>
      </c>
      <c r="AA65512">
        <v>8976</v>
      </c>
    </row>
    <row r="65513" spans="16:27" x14ac:dyDescent="0.35">
      <c r="P65513" t="s">
        <v>65585</v>
      </c>
      <c r="Q65513">
        <v>16559</v>
      </c>
      <c r="R65513" s="3">
        <v>44721</v>
      </c>
      <c r="S65513" s="3">
        <v>44726</v>
      </c>
      <c r="T65513" s="3">
        <v>44729</v>
      </c>
      <c r="U65513">
        <v>2</v>
      </c>
      <c r="V65513" t="s">
        <v>53</v>
      </c>
      <c r="W65513" t="s">
        <v>71</v>
      </c>
      <c r="Y65513" t="s">
        <v>66</v>
      </c>
      <c r="Z65513">
        <v>20400</v>
      </c>
      <c r="AA65513">
        <v>20400</v>
      </c>
    </row>
    <row r="65514" spans="16:27" x14ac:dyDescent="0.35">
      <c r="P65514" t="s">
        <v>65586</v>
      </c>
      <c r="Q65514">
        <v>16559</v>
      </c>
      <c r="R65514" s="3">
        <v>44721</v>
      </c>
      <c r="S65514" s="3">
        <v>44726</v>
      </c>
      <c r="T65514" s="3">
        <v>44727</v>
      </c>
      <c r="U65514">
        <v>3</v>
      </c>
      <c r="V65514" t="s">
        <v>53</v>
      </c>
      <c r="W65514" t="s">
        <v>68</v>
      </c>
      <c r="Y65514" t="s">
        <v>69</v>
      </c>
      <c r="Z65514">
        <v>22440</v>
      </c>
      <c r="AA65514">
        <v>8976</v>
      </c>
    </row>
    <row r="65515" spans="16:27" x14ac:dyDescent="0.35">
      <c r="P65515" t="s">
        <v>65587</v>
      </c>
      <c r="Q65515">
        <v>16559</v>
      </c>
      <c r="R65515" s="3">
        <v>44719</v>
      </c>
      <c r="S65515" s="3">
        <v>44726</v>
      </c>
      <c r="T65515" s="3">
        <v>44728</v>
      </c>
      <c r="U65515">
        <v>2</v>
      </c>
      <c r="V65515" t="s">
        <v>53</v>
      </c>
      <c r="W65515" t="s">
        <v>65</v>
      </c>
      <c r="Y65515" t="s">
        <v>69</v>
      </c>
      <c r="Z65515">
        <v>20400</v>
      </c>
      <c r="AA65515">
        <v>8160</v>
      </c>
    </row>
    <row r="65516" spans="16:27" x14ac:dyDescent="0.35">
      <c r="P65516" t="s">
        <v>65588</v>
      </c>
      <c r="Q65516">
        <v>16559</v>
      </c>
      <c r="R65516" s="3">
        <v>44726</v>
      </c>
      <c r="S65516" s="3">
        <v>44726</v>
      </c>
      <c r="T65516" s="3">
        <v>44731</v>
      </c>
      <c r="U65516">
        <v>2</v>
      </c>
      <c r="V65516" t="s">
        <v>54</v>
      </c>
      <c r="W65516" t="s">
        <v>82</v>
      </c>
      <c r="X65516">
        <v>4</v>
      </c>
      <c r="Y65516" t="s">
        <v>66</v>
      </c>
      <c r="Z65516">
        <v>32300</v>
      </c>
      <c r="AA65516">
        <v>32300</v>
      </c>
    </row>
    <row r="65517" spans="16:27" x14ac:dyDescent="0.35">
      <c r="P65517" t="s">
        <v>65589</v>
      </c>
      <c r="Q65517">
        <v>16559</v>
      </c>
      <c r="R65517" s="3">
        <v>44721</v>
      </c>
      <c r="S65517" s="3">
        <v>44726</v>
      </c>
      <c r="T65517" s="3">
        <v>44729</v>
      </c>
      <c r="U65517">
        <v>2</v>
      </c>
      <c r="V65517" t="s">
        <v>54</v>
      </c>
      <c r="W65517" t="s">
        <v>71</v>
      </c>
      <c r="X65517">
        <v>5</v>
      </c>
      <c r="Y65517" t="s">
        <v>66</v>
      </c>
      <c r="Z65517">
        <v>32300</v>
      </c>
      <c r="AA65517">
        <v>32300</v>
      </c>
    </row>
    <row r="65518" spans="16:27" x14ac:dyDescent="0.35">
      <c r="P65518" t="s">
        <v>65590</v>
      </c>
      <c r="Q65518">
        <v>16559</v>
      </c>
      <c r="R65518" s="3">
        <v>44723</v>
      </c>
      <c r="S65518" s="3">
        <v>44726</v>
      </c>
      <c r="T65518" s="3">
        <v>44727</v>
      </c>
      <c r="U65518">
        <v>2</v>
      </c>
      <c r="V65518" t="s">
        <v>54</v>
      </c>
      <c r="W65518" t="s">
        <v>90</v>
      </c>
      <c r="Y65518" t="s">
        <v>69</v>
      </c>
      <c r="Z65518">
        <v>32300</v>
      </c>
      <c r="AA65518">
        <v>12920</v>
      </c>
    </row>
    <row r="65519" spans="16:27" x14ac:dyDescent="0.35">
      <c r="P65519" t="s">
        <v>65591</v>
      </c>
      <c r="Q65519">
        <v>16559</v>
      </c>
      <c r="R65519" s="3">
        <v>44722</v>
      </c>
      <c r="S65519" s="3">
        <v>44726</v>
      </c>
      <c r="T65519" s="3">
        <v>44727</v>
      </c>
      <c r="U65519">
        <v>2</v>
      </c>
      <c r="V65519" t="s">
        <v>54</v>
      </c>
      <c r="W65519" t="s">
        <v>79</v>
      </c>
      <c r="X65519">
        <v>3</v>
      </c>
      <c r="Y65519" t="s">
        <v>66</v>
      </c>
      <c r="Z65519">
        <v>32300</v>
      </c>
      <c r="AA65519">
        <v>32300</v>
      </c>
    </row>
    <row r="65520" spans="16:27" x14ac:dyDescent="0.35">
      <c r="P65520" t="s">
        <v>65592</v>
      </c>
      <c r="Q65520">
        <v>16559</v>
      </c>
      <c r="R65520" s="3">
        <v>44702</v>
      </c>
      <c r="S65520" s="3">
        <v>44726</v>
      </c>
      <c r="T65520" s="3">
        <v>44728</v>
      </c>
      <c r="U65520">
        <v>2</v>
      </c>
      <c r="V65520" t="s">
        <v>54</v>
      </c>
      <c r="W65520" t="s">
        <v>82</v>
      </c>
      <c r="Y65520" t="s">
        <v>66</v>
      </c>
      <c r="Z65520">
        <v>32300</v>
      </c>
      <c r="AA65520">
        <v>32300</v>
      </c>
    </row>
    <row r="65521" spans="16:27" x14ac:dyDescent="0.35">
      <c r="P65521" t="s">
        <v>65593</v>
      </c>
      <c r="Q65521">
        <v>16559</v>
      </c>
      <c r="R65521" s="3">
        <v>44721</v>
      </c>
      <c r="S65521" s="3">
        <v>44726</v>
      </c>
      <c r="T65521" s="3">
        <v>44727</v>
      </c>
      <c r="U65521">
        <v>1</v>
      </c>
      <c r="V65521" t="s">
        <v>54</v>
      </c>
      <c r="W65521" t="s">
        <v>79</v>
      </c>
      <c r="Y65521" t="s">
        <v>66</v>
      </c>
      <c r="Z65521">
        <v>32300</v>
      </c>
      <c r="AA65521">
        <v>32300</v>
      </c>
    </row>
    <row r="65522" spans="16:27" x14ac:dyDescent="0.35">
      <c r="P65522" t="s">
        <v>65594</v>
      </c>
      <c r="Q65522">
        <v>16559</v>
      </c>
      <c r="R65522" s="3">
        <v>44720</v>
      </c>
      <c r="S65522" s="3">
        <v>44726</v>
      </c>
      <c r="T65522" s="3">
        <v>44731</v>
      </c>
      <c r="U65522">
        <v>3</v>
      </c>
      <c r="V65522" t="s">
        <v>54</v>
      </c>
      <c r="W65522" t="s">
        <v>90</v>
      </c>
      <c r="X65522">
        <v>5</v>
      </c>
      <c r="Y65522" t="s">
        <v>66</v>
      </c>
      <c r="Z65522">
        <v>35530</v>
      </c>
      <c r="AA65522">
        <v>35530</v>
      </c>
    </row>
    <row r="65523" spans="16:27" x14ac:dyDescent="0.35">
      <c r="P65523" t="s">
        <v>65595</v>
      </c>
      <c r="Q65523">
        <v>16559</v>
      </c>
      <c r="R65523" s="3">
        <v>44726</v>
      </c>
      <c r="S65523" s="3">
        <v>44726</v>
      </c>
      <c r="T65523" s="3">
        <v>44731</v>
      </c>
      <c r="U65523">
        <v>2</v>
      </c>
      <c r="V65523" t="s">
        <v>54</v>
      </c>
      <c r="W65523" t="s">
        <v>68</v>
      </c>
      <c r="Y65523" t="s">
        <v>66</v>
      </c>
      <c r="Z65523">
        <v>32300</v>
      </c>
      <c r="AA65523">
        <v>32300</v>
      </c>
    </row>
    <row r="65524" spans="16:27" x14ac:dyDescent="0.35">
      <c r="P65524" t="s">
        <v>65596</v>
      </c>
      <c r="Q65524">
        <v>16559</v>
      </c>
      <c r="R65524" s="3">
        <v>44705</v>
      </c>
      <c r="S65524" s="3">
        <v>44726</v>
      </c>
      <c r="T65524" s="3">
        <v>44729</v>
      </c>
      <c r="U65524">
        <v>1</v>
      </c>
      <c r="V65524" t="s">
        <v>54</v>
      </c>
      <c r="W65524" t="s">
        <v>68</v>
      </c>
      <c r="Y65524" t="s">
        <v>69</v>
      </c>
      <c r="Z65524">
        <v>32300</v>
      </c>
      <c r="AA65524">
        <v>12920</v>
      </c>
    </row>
    <row r="65525" spans="16:27" x14ac:dyDescent="0.35">
      <c r="P65525" t="s">
        <v>65597</v>
      </c>
      <c r="Q65525">
        <v>16559</v>
      </c>
      <c r="R65525" s="3">
        <v>44726</v>
      </c>
      <c r="S65525" s="3">
        <v>44726</v>
      </c>
      <c r="T65525" s="3">
        <v>44732</v>
      </c>
      <c r="U65525">
        <v>3</v>
      </c>
      <c r="V65525" t="s">
        <v>54</v>
      </c>
      <c r="W65525" t="s">
        <v>82</v>
      </c>
      <c r="Y65525" t="s">
        <v>69</v>
      </c>
      <c r="Z65525">
        <v>35530</v>
      </c>
      <c r="AA65525">
        <v>14212</v>
      </c>
    </row>
    <row r="65526" spans="16:27" x14ac:dyDescent="0.35">
      <c r="P65526" t="s">
        <v>65598</v>
      </c>
      <c r="Q65526">
        <v>16560</v>
      </c>
      <c r="R65526" s="3">
        <v>44726</v>
      </c>
      <c r="S65526" s="3">
        <v>44726</v>
      </c>
      <c r="T65526" s="3">
        <v>44727</v>
      </c>
      <c r="U65526">
        <v>2</v>
      </c>
      <c r="V65526" t="s">
        <v>51</v>
      </c>
      <c r="W65526" t="s">
        <v>68</v>
      </c>
      <c r="X65526">
        <v>3</v>
      </c>
      <c r="Y65526" t="s">
        <v>66</v>
      </c>
      <c r="Z65526">
        <v>9100</v>
      </c>
      <c r="AA65526">
        <v>9100</v>
      </c>
    </row>
    <row r="65527" spans="16:27" x14ac:dyDescent="0.35">
      <c r="P65527" t="s">
        <v>65599</v>
      </c>
      <c r="Q65527">
        <v>16560</v>
      </c>
      <c r="R65527" s="3">
        <v>44722</v>
      </c>
      <c r="S65527" s="3">
        <v>44726</v>
      </c>
      <c r="T65527" s="3">
        <v>44727</v>
      </c>
      <c r="U65527">
        <v>1</v>
      </c>
      <c r="V65527" t="s">
        <v>51</v>
      </c>
      <c r="W65527" t="s">
        <v>90</v>
      </c>
      <c r="Y65527" t="s">
        <v>66</v>
      </c>
      <c r="Z65527">
        <v>9100</v>
      </c>
      <c r="AA65527">
        <v>9100</v>
      </c>
    </row>
    <row r="65528" spans="16:27" x14ac:dyDescent="0.35">
      <c r="P65528" t="s">
        <v>65600</v>
      </c>
      <c r="Q65528">
        <v>16560</v>
      </c>
      <c r="R65528" s="3">
        <v>44723</v>
      </c>
      <c r="S65528" s="3">
        <v>44726</v>
      </c>
      <c r="T65528" s="3">
        <v>44727</v>
      </c>
      <c r="U65528">
        <v>1</v>
      </c>
      <c r="V65528" t="s">
        <v>51</v>
      </c>
      <c r="W65528" t="s">
        <v>90</v>
      </c>
      <c r="X65528">
        <v>5</v>
      </c>
      <c r="Y65528" t="s">
        <v>66</v>
      </c>
      <c r="Z65528">
        <v>9100</v>
      </c>
      <c r="AA65528">
        <v>9100</v>
      </c>
    </row>
    <row r="65529" spans="16:27" x14ac:dyDescent="0.35">
      <c r="P65529" t="s">
        <v>65601</v>
      </c>
      <c r="Q65529">
        <v>16560</v>
      </c>
      <c r="R65529" s="3">
        <v>44726</v>
      </c>
      <c r="S65529" s="3">
        <v>44726</v>
      </c>
      <c r="T65529" s="3">
        <v>44727</v>
      </c>
      <c r="U65529">
        <v>4</v>
      </c>
      <c r="V65529" t="s">
        <v>51</v>
      </c>
      <c r="W65529" t="s">
        <v>82</v>
      </c>
      <c r="Y65529" t="s">
        <v>66</v>
      </c>
      <c r="Z65529">
        <v>10920</v>
      </c>
      <c r="AA65529">
        <v>10920</v>
      </c>
    </row>
    <row r="65530" spans="16:27" x14ac:dyDescent="0.35">
      <c r="P65530" t="s">
        <v>65602</v>
      </c>
      <c r="Q65530">
        <v>16560</v>
      </c>
      <c r="R65530" s="3">
        <v>44726</v>
      </c>
      <c r="S65530" s="3">
        <v>44726</v>
      </c>
      <c r="T65530" s="3">
        <v>44727</v>
      </c>
      <c r="U65530">
        <v>1</v>
      </c>
      <c r="V65530" t="s">
        <v>51</v>
      </c>
      <c r="W65530" t="s">
        <v>68</v>
      </c>
      <c r="X65530">
        <v>3</v>
      </c>
      <c r="Y65530" t="s">
        <v>66</v>
      </c>
      <c r="Z65530">
        <v>9100</v>
      </c>
      <c r="AA65530">
        <v>9100</v>
      </c>
    </row>
    <row r="65531" spans="16:27" x14ac:dyDescent="0.35">
      <c r="P65531" t="s">
        <v>65603</v>
      </c>
      <c r="Q65531">
        <v>16560</v>
      </c>
      <c r="R65531" s="3">
        <v>44726</v>
      </c>
      <c r="S65531" s="3">
        <v>44726</v>
      </c>
      <c r="T65531" s="3">
        <v>44730</v>
      </c>
      <c r="U65531">
        <v>1</v>
      </c>
      <c r="V65531" t="s">
        <v>51</v>
      </c>
      <c r="W65531" t="s">
        <v>82</v>
      </c>
      <c r="Y65531" t="s">
        <v>66</v>
      </c>
      <c r="Z65531">
        <v>9100</v>
      </c>
      <c r="AA65531">
        <v>9100</v>
      </c>
    </row>
    <row r="65532" spans="16:27" x14ac:dyDescent="0.35">
      <c r="P65532" t="s">
        <v>65604</v>
      </c>
      <c r="Q65532">
        <v>16560</v>
      </c>
      <c r="R65532" s="3">
        <v>44722</v>
      </c>
      <c r="S65532" s="3">
        <v>44726</v>
      </c>
      <c r="T65532" s="3">
        <v>44727</v>
      </c>
      <c r="U65532">
        <v>2</v>
      </c>
      <c r="V65532" t="s">
        <v>51</v>
      </c>
      <c r="W65532" t="s">
        <v>68</v>
      </c>
      <c r="Y65532" t="s">
        <v>77</v>
      </c>
      <c r="Z65532">
        <v>9100</v>
      </c>
      <c r="AA65532">
        <v>9100</v>
      </c>
    </row>
    <row r="65533" spans="16:27" x14ac:dyDescent="0.35">
      <c r="P65533" t="s">
        <v>65605</v>
      </c>
      <c r="Q65533">
        <v>16560</v>
      </c>
      <c r="R65533" s="3">
        <v>44725</v>
      </c>
      <c r="S65533" s="3">
        <v>44726</v>
      </c>
      <c r="T65533" s="3">
        <v>44727</v>
      </c>
      <c r="U65533">
        <v>3</v>
      </c>
      <c r="V65533" t="s">
        <v>51</v>
      </c>
      <c r="W65533" t="s">
        <v>71</v>
      </c>
      <c r="X65533">
        <v>3</v>
      </c>
      <c r="Y65533" t="s">
        <v>66</v>
      </c>
      <c r="Z65533">
        <v>10010</v>
      </c>
      <c r="AA65533">
        <v>10010</v>
      </c>
    </row>
    <row r="65534" spans="16:27" x14ac:dyDescent="0.35">
      <c r="P65534" t="s">
        <v>65606</v>
      </c>
      <c r="Q65534">
        <v>16560</v>
      </c>
      <c r="R65534" s="3">
        <v>44726</v>
      </c>
      <c r="S65534" s="3">
        <v>44726</v>
      </c>
      <c r="T65534" s="3">
        <v>44727</v>
      </c>
      <c r="U65534">
        <v>2</v>
      </c>
      <c r="V65534" t="s">
        <v>51</v>
      </c>
      <c r="W65534" t="s">
        <v>68</v>
      </c>
      <c r="Y65534" t="s">
        <v>69</v>
      </c>
      <c r="Z65534">
        <v>9100</v>
      </c>
      <c r="AA65534">
        <v>3640</v>
      </c>
    </row>
    <row r="65535" spans="16:27" x14ac:dyDescent="0.35">
      <c r="P65535" t="s">
        <v>65607</v>
      </c>
      <c r="Q65535">
        <v>16560</v>
      </c>
      <c r="R65535" s="3">
        <v>44726</v>
      </c>
      <c r="S65535" s="3">
        <v>44726</v>
      </c>
      <c r="T65535" s="3">
        <v>44727</v>
      </c>
      <c r="U65535">
        <v>2</v>
      </c>
      <c r="V65535" t="s">
        <v>51</v>
      </c>
      <c r="W65535" t="s">
        <v>88</v>
      </c>
      <c r="X65535">
        <v>3</v>
      </c>
      <c r="Y65535" t="s">
        <v>66</v>
      </c>
      <c r="Z65535">
        <v>9100</v>
      </c>
      <c r="AA65535">
        <v>9100</v>
      </c>
    </row>
    <row r="65536" spans="16:27" x14ac:dyDescent="0.35">
      <c r="P65536" t="s">
        <v>65608</v>
      </c>
      <c r="Q65536">
        <v>16560</v>
      </c>
      <c r="R65536" s="3">
        <v>44726</v>
      </c>
      <c r="S65536" s="3">
        <v>44726</v>
      </c>
      <c r="T65536" s="3">
        <v>44728</v>
      </c>
      <c r="U65536">
        <v>1</v>
      </c>
      <c r="V65536" t="s">
        <v>51</v>
      </c>
      <c r="W65536" t="s">
        <v>82</v>
      </c>
      <c r="Y65536" t="s">
        <v>66</v>
      </c>
      <c r="Z65536">
        <v>9100</v>
      </c>
      <c r="AA65536">
        <v>9100</v>
      </c>
    </row>
    <row r="65537" spans="16:27" x14ac:dyDescent="0.35">
      <c r="P65537" t="s">
        <v>65609</v>
      </c>
      <c r="Q65537">
        <v>16560</v>
      </c>
      <c r="R65537" s="3">
        <v>44726</v>
      </c>
      <c r="S65537" s="3">
        <v>44726</v>
      </c>
      <c r="T65537" s="3">
        <v>44727</v>
      </c>
      <c r="U65537">
        <v>1</v>
      </c>
      <c r="V65537" t="s">
        <v>51</v>
      </c>
      <c r="W65537" t="s">
        <v>79</v>
      </c>
      <c r="X65537">
        <v>2</v>
      </c>
      <c r="Y65537" t="s">
        <v>66</v>
      </c>
      <c r="Z65537">
        <v>9100</v>
      </c>
      <c r="AA65537">
        <v>9100</v>
      </c>
    </row>
    <row r="65538" spans="16:27" x14ac:dyDescent="0.35">
      <c r="P65538" t="s">
        <v>65610</v>
      </c>
      <c r="Q65538">
        <v>16560</v>
      </c>
      <c r="R65538" s="3">
        <v>44725</v>
      </c>
      <c r="S65538" s="3">
        <v>44726</v>
      </c>
      <c r="T65538" s="3">
        <v>44727</v>
      </c>
      <c r="U65538">
        <v>1</v>
      </c>
      <c r="V65538" t="s">
        <v>51</v>
      </c>
      <c r="W65538" t="s">
        <v>68</v>
      </c>
      <c r="X65538">
        <v>3</v>
      </c>
      <c r="Y65538" t="s">
        <v>66</v>
      </c>
      <c r="Z65538">
        <v>9100</v>
      </c>
      <c r="AA65538">
        <v>9100</v>
      </c>
    </row>
    <row r="65539" spans="16:27" x14ac:dyDescent="0.35">
      <c r="P65539" t="s">
        <v>65611</v>
      </c>
      <c r="Q65539">
        <v>16560</v>
      </c>
      <c r="R65539" s="3">
        <v>44724</v>
      </c>
      <c r="S65539" s="3">
        <v>44726</v>
      </c>
      <c r="T65539" s="3">
        <v>44727</v>
      </c>
      <c r="U65539">
        <v>3</v>
      </c>
      <c r="V65539" t="s">
        <v>51</v>
      </c>
      <c r="W65539" t="s">
        <v>79</v>
      </c>
      <c r="X65539">
        <v>4</v>
      </c>
      <c r="Y65539" t="s">
        <v>66</v>
      </c>
      <c r="Z65539">
        <v>10010</v>
      </c>
      <c r="AA65539">
        <v>10010</v>
      </c>
    </row>
    <row r="65540" spans="16:27" x14ac:dyDescent="0.35">
      <c r="P65540" t="s">
        <v>65612</v>
      </c>
      <c r="Q65540">
        <v>16560</v>
      </c>
      <c r="R65540" s="3">
        <v>44726</v>
      </c>
      <c r="S65540" s="3">
        <v>44726</v>
      </c>
      <c r="T65540" s="3">
        <v>44727</v>
      </c>
      <c r="U65540">
        <v>1</v>
      </c>
      <c r="V65540" t="s">
        <v>51</v>
      </c>
      <c r="W65540" t="s">
        <v>65</v>
      </c>
      <c r="Y65540" t="s">
        <v>66</v>
      </c>
      <c r="Z65540">
        <v>9100</v>
      </c>
      <c r="AA65540">
        <v>9100</v>
      </c>
    </row>
    <row r="65541" spans="16:27" x14ac:dyDescent="0.35">
      <c r="P65541" t="s">
        <v>65613</v>
      </c>
      <c r="Q65541">
        <v>16560</v>
      </c>
      <c r="R65541" s="3">
        <v>44723</v>
      </c>
      <c r="S65541" s="3">
        <v>44726</v>
      </c>
      <c r="T65541" s="3">
        <v>44727</v>
      </c>
      <c r="U65541">
        <v>2</v>
      </c>
      <c r="V65541" t="s">
        <v>51</v>
      </c>
      <c r="W65541" t="s">
        <v>82</v>
      </c>
      <c r="Y65541" t="s">
        <v>66</v>
      </c>
      <c r="Z65541">
        <v>9100</v>
      </c>
      <c r="AA65541">
        <v>9100</v>
      </c>
    </row>
    <row r="65542" spans="16:27" x14ac:dyDescent="0.35">
      <c r="P65542" t="s">
        <v>65614</v>
      </c>
      <c r="Q65542">
        <v>16560</v>
      </c>
      <c r="R65542" s="3">
        <v>44726</v>
      </c>
      <c r="S65542" s="3">
        <v>44726</v>
      </c>
      <c r="T65542" s="3">
        <v>44728</v>
      </c>
      <c r="U65542">
        <v>2</v>
      </c>
      <c r="V65542" t="s">
        <v>51</v>
      </c>
      <c r="W65542" t="s">
        <v>68</v>
      </c>
      <c r="X65542">
        <v>3</v>
      </c>
      <c r="Y65542" t="s">
        <v>66</v>
      </c>
      <c r="Z65542">
        <v>9100</v>
      </c>
      <c r="AA65542">
        <v>9100</v>
      </c>
    </row>
    <row r="65543" spans="16:27" x14ac:dyDescent="0.35">
      <c r="P65543" t="s">
        <v>65615</v>
      </c>
      <c r="Q65543">
        <v>16560</v>
      </c>
      <c r="R65543" s="3">
        <v>44726</v>
      </c>
      <c r="S65543" s="3">
        <v>44726</v>
      </c>
      <c r="T65543" s="3">
        <v>44729</v>
      </c>
      <c r="U65543">
        <v>1</v>
      </c>
      <c r="V65543" t="s">
        <v>51</v>
      </c>
      <c r="W65543" t="s">
        <v>82</v>
      </c>
      <c r="Y65543" t="s">
        <v>66</v>
      </c>
      <c r="Z65543">
        <v>9100</v>
      </c>
      <c r="AA65543">
        <v>9100</v>
      </c>
    </row>
    <row r="65544" spans="16:27" x14ac:dyDescent="0.35">
      <c r="P65544" t="s">
        <v>65616</v>
      </c>
      <c r="Q65544">
        <v>16560</v>
      </c>
      <c r="R65544" s="3">
        <v>44726</v>
      </c>
      <c r="S65544" s="3">
        <v>44726</v>
      </c>
      <c r="T65544" s="3">
        <v>44730</v>
      </c>
      <c r="U65544">
        <v>1</v>
      </c>
      <c r="V65544" t="s">
        <v>52</v>
      </c>
      <c r="W65544" t="s">
        <v>68</v>
      </c>
      <c r="Y65544" t="s">
        <v>66</v>
      </c>
      <c r="Z65544">
        <v>12600</v>
      </c>
      <c r="AA65544">
        <v>12600</v>
      </c>
    </row>
    <row r="65545" spans="16:27" x14ac:dyDescent="0.35">
      <c r="P65545" t="s">
        <v>65617</v>
      </c>
      <c r="Q65545">
        <v>16560</v>
      </c>
      <c r="R65545" s="3">
        <v>44726</v>
      </c>
      <c r="S65545" s="3">
        <v>44726</v>
      </c>
      <c r="T65545" s="3">
        <v>44727</v>
      </c>
      <c r="U65545">
        <v>1</v>
      </c>
      <c r="V65545" t="s">
        <v>52</v>
      </c>
      <c r="W65545" t="s">
        <v>90</v>
      </c>
      <c r="X65545">
        <v>4</v>
      </c>
      <c r="Y65545" t="s">
        <v>66</v>
      </c>
      <c r="Z65545">
        <v>12600</v>
      </c>
      <c r="AA65545">
        <v>12600</v>
      </c>
    </row>
    <row r="65546" spans="16:27" x14ac:dyDescent="0.35">
      <c r="P65546" t="s">
        <v>65618</v>
      </c>
      <c r="Q65546">
        <v>16560</v>
      </c>
      <c r="R65546" s="3">
        <v>44724</v>
      </c>
      <c r="S65546" s="3">
        <v>44726</v>
      </c>
      <c r="T65546" s="3">
        <v>44727</v>
      </c>
      <c r="U65546">
        <v>1</v>
      </c>
      <c r="V65546" t="s">
        <v>52</v>
      </c>
      <c r="W65546" t="s">
        <v>82</v>
      </c>
      <c r="X65546">
        <v>4</v>
      </c>
      <c r="Y65546" t="s">
        <v>66</v>
      </c>
      <c r="Z65546">
        <v>12600</v>
      </c>
      <c r="AA65546">
        <v>12600</v>
      </c>
    </row>
    <row r="65547" spans="16:27" x14ac:dyDescent="0.35">
      <c r="P65547" t="s">
        <v>65619</v>
      </c>
      <c r="Q65547">
        <v>16560</v>
      </c>
      <c r="R65547" s="3">
        <v>44723</v>
      </c>
      <c r="S65547" s="3">
        <v>44726</v>
      </c>
      <c r="T65547" s="3">
        <v>44727</v>
      </c>
      <c r="U65547">
        <v>2</v>
      </c>
      <c r="V65547" t="s">
        <v>52</v>
      </c>
      <c r="W65547" t="s">
        <v>82</v>
      </c>
      <c r="Y65547" t="s">
        <v>69</v>
      </c>
      <c r="Z65547">
        <v>12600</v>
      </c>
      <c r="AA65547">
        <v>5040</v>
      </c>
    </row>
    <row r="65548" spans="16:27" x14ac:dyDescent="0.35">
      <c r="P65548" t="s">
        <v>65620</v>
      </c>
      <c r="Q65548">
        <v>16560</v>
      </c>
      <c r="R65548" s="3">
        <v>44725</v>
      </c>
      <c r="S65548" s="3">
        <v>44726</v>
      </c>
      <c r="T65548" s="3">
        <v>44727</v>
      </c>
      <c r="U65548">
        <v>2</v>
      </c>
      <c r="V65548" t="s">
        <v>52</v>
      </c>
      <c r="W65548" t="s">
        <v>68</v>
      </c>
      <c r="Y65548" t="s">
        <v>66</v>
      </c>
      <c r="Z65548">
        <v>12600</v>
      </c>
      <c r="AA65548">
        <v>12600</v>
      </c>
    </row>
    <row r="65549" spans="16:27" x14ac:dyDescent="0.35">
      <c r="P65549" t="s">
        <v>65621</v>
      </c>
      <c r="Q65549">
        <v>16560</v>
      </c>
      <c r="R65549" s="3">
        <v>44723</v>
      </c>
      <c r="S65549" s="3">
        <v>44726</v>
      </c>
      <c r="T65549" s="3">
        <v>44727</v>
      </c>
      <c r="U65549">
        <v>2</v>
      </c>
      <c r="V65549" t="s">
        <v>52</v>
      </c>
      <c r="W65549" t="s">
        <v>71</v>
      </c>
      <c r="Y65549" t="s">
        <v>69</v>
      </c>
      <c r="Z65549">
        <v>12600</v>
      </c>
      <c r="AA65549">
        <v>5040</v>
      </c>
    </row>
    <row r="65550" spans="16:27" x14ac:dyDescent="0.35">
      <c r="P65550" t="s">
        <v>65622</v>
      </c>
      <c r="Q65550">
        <v>16560</v>
      </c>
      <c r="R65550" s="3">
        <v>44726</v>
      </c>
      <c r="S65550" s="3">
        <v>44726</v>
      </c>
      <c r="T65550" s="3">
        <v>44727</v>
      </c>
      <c r="U65550">
        <v>1</v>
      </c>
      <c r="V65550" t="s">
        <v>52</v>
      </c>
      <c r="W65550" t="s">
        <v>82</v>
      </c>
      <c r="X65550">
        <v>5</v>
      </c>
      <c r="Y65550" t="s">
        <v>66</v>
      </c>
      <c r="Z65550">
        <v>12600</v>
      </c>
      <c r="AA65550">
        <v>12600</v>
      </c>
    </row>
    <row r="65551" spans="16:27" x14ac:dyDescent="0.35">
      <c r="P65551" t="s">
        <v>65623</v>
      </c>
      <c r="Q65551">
        <v>16560</v>
      </c>
      <c r="R65551" s="3">
        <v>44726</v>
      </c>
      <c r="S65551" s="3">
        <v>44726</v>
      </c>
      <c r="T65551" s="3">
        <v>44727</v>
      </c>
      <c r="U65551">
        <v>1</v>
      </c>
      <c r="V65551" t="s">
        <v>52</v>
      </c>
      <c r="W65551" t="s">
        <v>90</v>
      </c>
      <c r="Y65551" t="s">
        <v>66</v>
      </c>
      <c r="Z65551">
        <v>12600</v>
      </c>
      <c r="AA65551">
        <v>12600</v>
      </c>
    </row>
    <row r="65552" spans="16:27" x14ac:dyDescent="0.35">
      <c r="P65552" t="s">
        <v>65624</v>
      </c>
      <c r="Q65552">
        <v>16560</v>
      </c>
      <c r="R65552" s="3">
        <v>44726</v>
      </c>
      <c r="S65552" s="3">
        <v>44726</v>
      </c>
      <c r="T65552" s="3">
        <v>44727</v>
      </c>
      <c r="U65552">
        <v>1</v>
      </c>
      <c r="V65552" t="s">
        <v>52</v>
      </c>
      <c r="W65552" t="s">
        <v>68</v>
      </c>
      <c r="Y65552" t="s">
        <v>66</v>
      </c>
      <c r="Z65552">
        <v>12600</v>
      </c>
      <c r="AA65552">
        <v>12600</v>
      </c>
    </row>
    <row r="65553" spans="16:27" x14ac:dyDescent="0.35">
      <c r="P65553" t="s">
        <v>65625</v>
      </c>
      <c r="Q65553">
        <v>16560</v>
      </c>
      <c r="R65553" s="3">
        <v>44725</v>
      </c>
      <c r="S65553" s="3">
        <v>44726</v>
      </c>
      <c r="T65553" s="3">
        <v>44727</v>
      </c>
      <c r="U65553">
        <v>1</v>
      </c>
      <c r="V65553" t="s">
        <v>52</v>
      </c>
      <c r="W65553" t="s">
        <v>68</v>
      </c>
      <c r="Y65553" t="s">
        <v>69</v>
      </c>
      <c r="Z65553">
        <v>12600</v>
      </c>
      <c r="AA65553">
        <v>5040</v>
      </c>
    </row>
    <row r="65554" spans="16:27" x14ac:dyDescent="0.35">
      <c r="P65554" t="s">
        <v>65626</v>
      </c>
      <c r="Q65554">
        <v>16560</v>
      </c>
      <c r="R65554" s="3">
        <v>44719</v>
      </c>
      <c r="S65554" s="3">
        <v>44726</v>
      </c>
      <c r="T65554" s="3">
        <v>44727</v>
      </c>
      <c r="U65554">
        <v>1</v>
      </c>
      <c r="V65554" t="s">
        <v>52</v>
      </c>
      <c r="W65554" t="s">
        <v>82</v>
      </c>
      <c r="Y65554" t="s">
        <v>66</v>
      </c>
      <c r="Z65554">
        <v>12600</v>
      </c>
      <c r="AA65554">
        <v>12600</v>
      </c>
    </row>
    <row r="65555" spans="16:27" x14ac:dyDescent="0.35">
      <c r="P65555" t="s">
        <v>65627</v>
      </c>
      <c r="Q65555">
        <v>16560</v>
      </c>
      <c r="R65555" s="3">
        <v>44725</v>
      </c>
      <c r="S65555" s="3">
        <v>44726</v>
      </c>
      <c r="T65555" s="3">
        <v>44731</v>
      </c>
      <c r="U65555">
        <v>2</v>
      </c>
      <c r="V65555" t="s">
        <v>52</v>
      </c>
      <c r="W65555" t="s">
        <v>71</v>
      </c>
      <c r="Y65555" t="s">
        <v>66</v>
      </c>
      <c r="Z65555">
        <v>12600</v>
      </c>
      <c r="AA65555">
        <v>12600</v>
      </c>
    </row>
    <row r="65556" spans="16:27" x14ac:dyDescent="0.35">
      <c r="P65556" t="s">
        <v>65628</v>
      </c>
      <c r="Q65556">
        <v>16560</v>
      </c>
      <c r="R65556" s="3">
        <v>44726</v>
      </c>
      <c r="S65556" s="3">
        <v>44726</v>
      </c>
      <c r="T65556" s="3">
        <v>44727</v>
      </c>
      <c r="U65556">
        <v>4</v>
      </c>
      <c r="V65556" t="s">
        <v>52</v>
      </c>
      <c r="W65556" t="s">
        <v>79</v>
      </c>
      <c r="X65556">
        <v>5</v>
      </c>
      <c r="Y65556" t="s">
        <v>66</v>
      </c>
      <c r="Z65556">
        <v>15120</v>
      </c>
      <c r="AA65556">
        <v>15120</v>
      </c>
    </row>
    <row r="65557" spans="16:27" x14ac:dyDescent="0.35">
      <c r="P65557" t="s">
        <v>65629</v>
      </c>
      <c r="Q65557">
        <v>16560</v>
      </c>
      <c r="R65557" s="3">
        <v>44726</v>
      </c>
      <c r="S65557" s="3">
        <v>44726</v>
      </c>
      <c r="T65557" s="3">
        <v>44728</v>
      </c>
      <c r="U65557">
        <v>1</v>
      </c>
      <c r="V65557" t="s">
        <v>52</v>
      </c>
      <c r="W65557" t="s">
        <v>68</v>
      </c>
      <c r="Y65557" t="s">
        <v>66</v>
      </c>
      <c r="Z65557">
        <v>12600</v>
      </c>
      <c r="AA65557">
        <v>12600</v>
      </c>
    </row>
    <row r="65558" spans="16:27" x14ac:dyDescent="0.35">
      <c r="P65558" t="s">
        <v>65630</v>
      </c>
      <c r="Q65558">
        <v>16560</v>
      </c>
      <c r="R65558" s="3">
        <v>44726</v>
      </c>
      <c r="S65558" s="3">
        <v>44726</v>
      </c>
      <c r="T65558" s="3">
        <v>44727</v>
      </c>
      <c r="U65558">
        <v>4</v>
      </c>
      <c r="V65558" t="s">
        <v>52</v>
      </c>
      <c r="W65558" t="s">
        <v>68</v>
      </c>
      <c r="Y65558" t="s">
        <v>69</v>
      </c>
      <c r="Z65558">
        <v>15120</v>
      </c>
      <c r="AA65558">
        <v>6048</v>
      </c>
    </row>
    <row r="65559" spans="16:27" x14ac:dyDescent="0.35">
      <c r="P65559" t="s">
        <v>65631</v>
      </c>
      <c r="Q65559">
        <v>16560</v>
      </c>
      <c r="R65559" s="3">
        <v>44725</v>
      </c>
      <c r="S65559" s="3">
        <v>44726</v>
      </c>
      <c r="T65559" s="3">
        <v>44727</v>
      </c>
      <c r="U65559">
        <v>2</v>
      </c>
      <c r="V65559" t="s">
        <v>53</v>
      </c>
      <c r="W65559" t="s">
        <v>68</v>
      </c>
      <c r="X65559">
        <v>2</v>
      </c>
      <c r="Y65559" t="s">
        <v>66</v>
      </c>
      <c r="Z65559">
        <v>16800</v>
      </c>
      <c r="AA65559">
        <v>16800</v>
      </c>
    </row>
    <row r="65560" spans="16:27" x14ac:dyDescent="0.35">
      <c r="P65560" t="s">
        <v>65632</v>
      </c>
      <c r="Q65560">
        <v>16560</v>
      </c>
      <c r="R65560" s="3">
        <v>44726</v>
      </c>
      <c r="S65560" s="3">
        <v>44726</v>
      </c>
      <c r="T65560" s="3">
        <v>44727</v>
      </c>
      <c r="U65560">
        <v>1</v>
      </c>
      <c r="V65560" t="s">
        <v>53</v>
      </c>
      <c r="W65560" t="s">
        <v>82</v>
      </c>
      <c r="Y65560" t="s">
        <v>66</v>
      </c>
      <c r="Z65560">
        <v>16800</v>
      </c>
      <c r="AA65560">
        <v>16800</v>
      </c>
    </row>
    <row r="65561" spans="16:27" x14ac:dyDescent="0.35">
      <c r="P65561" t="s">
        <v>65633</v>
      </c>
      <c r="Q65561">
        <v>16560</v>
      </c>
      <c r="R65561" s="3">
        <v>44726</v>
      </c>
      <c r="S65561" s="3">
        <v>44726</v>
      </c>
      <c r="T65561" s="3">
        <v>44727</v>
      </c>
      <c r="U65561">
        <v>1</v>
      </c>
      <c r="V65561" t="s">
        <v>53</v>
      </c>
      <c r="W65561" t="s">
        <v>68</v>
      </c>
      <c r="X65561">
        <v>4</v>
      </c>
      <c r="Y65561" t="s">
        <v>66</v>
      </c>
      <c r="Z65561">
        <v>16800</v>
      </c>
      <c r="AA65561">
        <v>16800</v>
      </c>
    </row>
    <row r="65562" spans="16:27" x14ac:dyDescent="0.35">
      <c r="P65562" t="s">
        <v>65634</v>
      </c>
      <c r="Q65562">
        <v>16560</v>
      </c>
      <c r="R65562" s="3">
        <v>44722</v>
      </c>
      <c r="S65562" s="3">
        <v>44726</v>
      </c>
      <c r="T65562" s="3">
        <v>44727</v>
      </c>
      <c r="U65562">
        <v>5</v>
      </c>
      <c r="V65562" t="s">
        <v>53</v>
      </c>
      <c r="W65562" t="s">
        <v>82</v>
      </c>
      <c r="Y65562" t="s">
        <v>66</v>
      </c>
      <c r="Z65562">
        <v>21840</v>
      </c>
      <c r="AA65562">
        <v>21840</v>
      </c>
    </row>
    <row r="65563" spans="16:27" x14ac:dyDescent="0.35">
      <c r="P65563" t="s">
        <v>65635</v>
      </c>
      <c r="Q65563">
        <v>16560</v>
      </c>
      <c r="R65563" s="3">
        <v>44726</v>
      </c>
      <c r="S65563" s="3">
        <v>44726</v>
      </c>
      <c r="T65563" s="3">
        <v>44727</v>
      </c>
      <c r="U65563">
        <v>1</v>
      </c>
      <c r="V65563" t="s">
        <v>53</v>
      </c>
      <c r="W65563" t="s">
        <v>68</v>
      </c>
      <c r="Y65563" t="s">
        <v>66</v>
      </c>
      <c r="Z65563">
        <v>16800</v>
      </c>
      <c r="AA65563">
        <v>16800</v>
      </c>
    </row>
    <row r="65564" spans="16:27" x14ac:dyDescent="0.35">
      <c r="P65564" t="s">
        <v>65636</v>
      </c>
      <c r="Q65564">
        <v>16560</v>
      </c>
      <c r="R65564" s="3">
        <v>44724</v>
      </c>
      <c r="S65564" s="3">
        <v>44726</v>
      </c>
      <c r="T65564" s="3">
        <v>44727</v>
      </c>
      <c r="U65564">
        <v>1</v>
      </c>
      <c r="V65564" t="s">
        <v>53</v>
      </c>
      <c r="W65564" t="s">
        <v>82</v>
      </c>
      <c r="Y65564" t="s">
        <v>66</v>
      </c>
      <c r="Z65564">
        <v>16800</v>
      </c>
      <c r="AA65564">
        <v>16800</v>
      </c>
    </row>
    <row r="65565" spans="16:27" x14ac:dyDescent="0.35">
      <c r="P65565" t="s">
        <v>65637</v>
      </c>
      <c r="Q65565">
        <v>16560</v>
      </c>
      <c r="R65565" s="3">
        <v>44725</v>
      </c>
      <c r="S65565" s="3">
        <v>44726</v>
      </c>
      <c r="T65565" s="3">
        <v>44727</v>
      </c>
      <c r="U65565">
        <v>2</v>
      </c>
      <c r="V65565" t="s">
        <v>53</v>
      </c>
      <c r="W65565" t="s">
        <v>68</v>
      </c>
      <c r="X65565">
        <v>2</v>
      </c>
      <c r="Y65565" t="s">
        <v>66</v>
      </c>
      <c r="Z65565">
        <v>16800</v>
      </c>
      <c r="AA65565">
        <v>16800</v>
      </c>
    </row>
    <row r="65566" spans="16:27" x14ac:dyDescent="0.35">
      <c r="P65566" t="s">
        <v>65638</v>
      </c>
      <c r="Q65566">
        <v>16560</v>
      </c>
      <c r="R65566" s="3">
        <v>44726</v>
      </c>
      <c r="S65566" s="3">
        <v>44726</v>
      </c>
      <c r="T65566" s="3">
        <v>44727</v>
      </c>
      <c r="U65566">
        <v>1</v>
      </c>
      <c r="V65566" t="s">
        <v>53</v>
      </c>
      <c r="W65566" t="s">
        <v>68</v>
      </c>
      <c r="Y65566" t="s">
        <v>69</v>
      </c>
      <c r="Z65566">
        <v>16800</v>
      </c>
      <c r="AA65566">
        <v>6720</v>
      </c>
    </row>
    <row r="65567" spans="16:27" x14ac:dyDescent="0.35">
      <c r="P65567" t="s">
        <v>65639</v>
      </c>
      <c r="Q65567">
        <v>16560</v>
      </c>
      <c r="R65567" s="3">
        <v>44725</v>
      </c>
      <c r="S65567" s="3">
        <v>44726</v>
      </c>
      <c r="T65567" s="3">
        <v>44727</v>
      </c>
      <c r="U65567">
        <v>1</v>
      </c>
      <c r="V65567" t="s">
        <v>53</v>
      </c>
      <c r="W65567" t="s">
        <v>82</v>
      </c>
      <c r="X65567">
        <v>3</v>
      </c>
      <c r="Y65567" t="s">
        <v>66</v>
      </c>
      <c r="Z65567">
        <v>16800</v>
      </c>
      <c r="AA65567">
        <v>16800</v>
      </c>
    </row>
    <row r="65568" spans="16:27" x14ac:dyDescent="0.35">
      <c r="P65568" t="s">
        <v>65640</v>
      </c>
      <c r="Q65568">
        <v>16560</v>
      </c>
      <c r="R65568" s="3">
        <v>44721</v>
      </c>
      <c r="S65568" s="3">
        <v>44726</v>
      </c>
      <c r="T65568" s="3">
        <v>44727</v>
      </c>
      <c r="U65568">
        <v>1</v>
      </c>
      <c r="V65568" t="s">
        <v>53</v>
      </c>
      <c r="W65568" t="s">
        <v>82</v>
      </c>
      <c r="X65568">
        <v>5</v>
      </c>
      <c r="Y65568" t="s">
        <v>66</v>
      </c>
      <c r="Z65568">
        <v>16800</v>
      </c>
      <c r="AA65568">
        <v>16800</v>
      </c>
    </row>
    <row r="65569" spans="16:27" x14ac:dyDescent="0.35">
      <c r="P65569" t="s">
        <v>65641</v>
      </c>
      <c r="Q65569">
        <v>16560</v>
      </c>
      <c r="R65569" s="3">
        <v>44723</v>
      </c>
      <c r="S65569" s="3">
        <v>44726</v>
      </c>
      <c r="T65569" s="3">
        <v>44731</v>
      </c>
      <c r="U65569">
        <v>1</v>
      </c>
      <c r="V65569" t="s">
        <v>54</v>
      </c>
      <c r="W65569" t="s">
        <v>79</v>
      </c>
      <c r="X65569">
        <v>3</v>
      </c>
      <c r="Y65569" t="s">
        <v>66</v>
      </c>
      <c r="Z65569">
        <v>26600</v>
      </c>
      <c r="AA65569">
        <v>26600</v>
      </c>
    </row>
    <row r="65570" spans="16:27" x14ac:dyDescent="0.35">
      <c r="P65570" t="s">
        <v>65642</v>
      </c>
      <c r="Q65570">
        <v>16560</v>
      </c>
      <c r="R65570" s="3">
        <v>44725</v>
      </c>
      <c r="S65570" s="3">
        <v>44726</v>
      </c>
      <c r="T65570" s="3">
        <v>44727</v>
      </c>
      <c r="U65570">
        <v>1</v>
      </c>
      <c r="V65570" t="s">
        <v>54</v>
      </c>
      <c r="W65570" t="s">
        <v>71</v>
      </c>
      <c r="X65570">
        <v>3</v>
      </c>
      <c r="Y65570" t="s">
        <v>66</v>
      </c>
      <c r="Z65570">
        <v>26600</v>
      </c>
      <c r="AA65570">
        <v>26600</v>
      </c>
    </row>
    <row r="65571" spans="16:27" x14ac:dyDescent="0.35">
      <c r="P65571" t="s">
        <v>65643</v>
      </c>
      <c r="Q65571">
        <v>16560</v>
      </c>
      <c r="R65571" s="3">
        <v>44726</v>
      </c>
      <c r="S65571" s="3">
        <v>44726</v>
      </c>
      <c r="T65571" s="3">
        <v>44727</v>
      </c>
      <c r="U65571">
        <v>1</v>
      </c>
      <c r="V65571" t="s">
        <v>54</v>
      </c>
      <c r="W65571" t="s">
        <v>68</v>
      </c>
      <c r="Y65571" t="s">
        <v>66</v>
      </c>
      <c r="Z65571">
        <v>26600</v>
      </c>
      <c r="AA65571">
        <v>26600</v>
      </c>
    </row>
    <row r="65572" spans="16:27" x14ac:dyDescent="0.35">
      <c r="P65572" t="s">
        <v>65644</v>
      </c>
      <c r="Q65572">
        <v>16561</v>
      </c>
      <c r="R65572" s="3">
        <v>44723</v>
      </c>
      <c r="S65572" s="3">
        <v>44726</v>
      </c>
      <c r="T65572" s="3">
        <v>44728</v>
      </c>
      <c r="U65572">
        <v>2</v>
      </c>
      <c r="V65572" t="s">
        <v>51</v>
      </c>
      <c r="W65572" t="s">
        <v>65</v>
      </c>
      <c r="Y65572" t="s">
        <v>66</v>
      </c>
      <c r="Z65572">
        <v>9100</v>
      </c>
      <c r="AA65572">
        <v>9100</v>
      </c>
    </row>
    <row r="65573" spans="16:27" x14ac:dyDescent="0.35">
      <c r="P65573" t="s">
        <v>65645</v>
      </c>
      <c r="Q65573">
        <v>16561</v>
      </c>
      <c r="R65573" s="3">
        <v>44722</v>
      </c>
      <c r="S65573" s="3">
        <v>44726</v>
      </c>
      <c r="T65573" s="3">
        <v>44729</v>
      </c>
      <c r="U65573">
        <v>2</v>
      </c>
      <c r="V65573" t="s">
        <v>51</v>
      </c>
      <c r="W65573" t="s">
        <v>68</v>
      </c>
      <c r="Y65573" t="s">
        <v>66</v>
      </c>
      <c r="Z65573">
        <v>9100</v>
      </c>
      <c r="AA65573">
        <v>9100</v>
      </c>
    </row>
    <row r="65574" spans="16:27" x14ac:dyDescent="0.35">
      <c r="P65574" t="s">
        <v>65646</v>
      </c>
      <c r="Q65574">
        <v>16561</v>
      </c>
      <c r="R65574" s="3">
        <v>44723</v>
      </c>
      <c r="S65574" s="3">
        <v>44726</v>
      </c>
      <c r="T65574" s="3">
        <v>44730</v>
      </c>
      <c r="U65574">
        <v>2</v>
      </c>
      <c r="V65574" t="s">
        <v>51</v>
      </c>
      <c r="W65574" t="s">
        <v>82</v>
      </c>
      <c r="Y65574" t="s">
        <v>69</v>
      </c>
      <c r="Z65574">
        <v>9100</v>
      </c>
      <c r="AA65574">
        <v>3640</v>
      </c>
    </row>
    <row r="65575" spans="16:27" x14ac:dyDescent="0.35">
      <c r="P65575" t="s">
        <v>65647</v>
      </c>
      <c r="Q65575">
        <v>16561</v>
      </c>
      <c r="R65575" s="3">
        <v>44723</v>
      </c>
      <c r="S65575" s="3">
        <v>44726</v>
      </c>
      <c r="T65575" s="3">
        <v>44727</v>
      </c>
      <c r="U65575">
        <v>4</v>
      </c>
      <c r="V65575" t="s">
        <v>51</v>
      </c>
      <c r="W65575" t="s">
        <v>68</v>
      </c>
      <c r="Y65575" t="s">
        <v>66</v>
      </c>
      <c r="Z65575">
        <v>10920</v>
      </c>
      <c r="AA65575">
        <v>10920</v>
      </c>
    </row>
    <row r="65576" spans="16:27" x14ac:dyDescent="0.35">
      <c r="P65576" t="s">
        <v>65648</v>
      </c>
      <c r="Q65576">
        <v>16561</v>
      </c>
      <c r="R65576" s="3">
        <v>44722</v>
      </c>
      <c r="S65576" s="3">
        <v>44726</v>
      </c>
      <c r="T65576" s="3">
        <v>44732</v>
      </c>
      <c r="U65576">
        <v>3</v>
      </c>
      <c r="V65576" t="s">
        <v>51</v>
      </c>
      <c r="W65576" t="s">
        <v>68</v>
      </c>
      <c r="Y65576" t="s">
        <v>69</v>
      </c>
      <c r="Z65576">
        <v>10010</v>
      </c>
      <c r="AA65576">
        <v>4004</v>
      </c>
    </row>
    <row r="65577" spans="16:27" x14ac:dyDescent="0.35">
      <c r="P65577" t="s">
        <v>65649</v>
      </c>
      <c r="Q65577">
        <v>16561</v>
      </c>
      <c r="R65577" s="3">
        <v>44725</v>
      </c>
      <c r="S65577" s="3">
        <v>44726</v>
      </c>
      <c r="T65577" s="3">
        <v>44727</v>
      </c>
      <c r="U65577">
        <v>2</v>
      </c>
      <c r="V65577" t="s">
        <v>51</v>
      </c>
      <c r="W65577" t="s">
        <v>68</v>
      </c>
      <c r="X65577">
        <v>4</v>
      </c>
      <c r="Y65577" t="s">
        <v>66</v>
      </c>
      <c r="Z65577">
        <v>9100</v>
      </c>
      <c r="AA65577">
        <v>9100</v>
      </c>
    </row>
    <row r="65578" spans="16:27" x14ac:dyDescent="0.35">
      <c r="P65578" t="s">
        <v>65650</v>
      </c>
      <c r="Q65578">
        <v>16561</v>
      </c>
      <c r="R65578" s="3">
        <v>44723</v>
      </c>
      <c r="S65578" s="3">
        <v>44726</v>
      </c>
      <c r="T65578" s="3">
        <v>44727</v>
      </c>
      <c r="U65578">
        <v>2</v>
      </c>
      <c r="V65578" t="s">
        <v>51</v>
      </c>
      <c r="W65578" t="s">
        <v>88</v>
      </c>
      <c r="X65578">
        <v>5</v>
      </c>
      <c r="Y65578" t="s">
        <v>66</v>
      </c>
      <c r="Z65578">
        <v>9100</v>
      </c>
      <c r="AA65578">
        <v>9100</v>
      </c>
    </row>
    <row r="65579" spans="16:27" x14ac:dyDescent="0.35">
      <c r="P65579" t="s">
        <v>65651</v>
      </c>
      <c r="Q65579">
        <v>16561</v>
      </c>
      <c r="R65579" s="3">
        <v>44723</v>
      </c>
      <c r="S65579" s="3">
        <v>44726</v>
      </c>
      <c r="T65579" s="3">
        <v>44727</v>
      </c>
      <c r="U65579">
        <v>2</v>
      </c>
      <c r="V65579" t="s">
        <v>51</v>
      </c>
      <c r="W65579" t="s">
        <v>68</v>
      </c>
      <c r="Y65579" t="s">
        <v>69</v>
      </c>
      <c r="Z65579">
        <v>9100</v>
      </c>
      <c r="AA65579">
        <v>3640</v>
      </c>
    </row>
    <row r="65580" spans="16:27" x14ac:dyDescent="0.35">
      <c r="P65580" t="s">
        <v>65652</v>
      </c>
      <c r="Q65580">
        <v>16561</v>
      </c>
      <c r="R65580" s="3">
        <v>44724</v>
      </c>
      <c r="S65580" s="3">
        <v>44726</v>
      </c>
      <c r="T65580" s="3">
        <v>44732</v>
      </c>
      <c r="U65580">
        <v>2</v>
      </c>
      <c r="V65580" t="s">
        <v>51</v>
      </c>
      <c r="W65580" t="s">
        <v>82</v>
      </c>
      <c r="X65580">
        <v>5</v>
      </c>
      <c r="Y65580" t="s">
        <v>66</v>
      </c>
      <c r="Z65580">
        <v>9100</v>
      </c>
      <c r="AA65580">
        <v>9100</v>
      </c>
    </row>
    <row r="65581" spans="16:27" x14ac:dyDescent="0.35">
      <c r="P65581" t="s">
        <v>65653</v>
      </c>
      <c r="Q65581">
        <v>16561</v>
      </c>
      <c r="R65581" s="3">
        <v>44726</v>
      </c>
      <c r="S65581" s="3">
        <v>44726</v>
      </c>
      <c r="T65581" s="3">
        <v>44731</v>
      </c>
      <c r="U65581">
        <v>3</v>
      </c>
      <c r="V65581" t="s">
        <v>51</v>
      </c>
      <c r="W65581" t="s">
        <v>68</v>
      </c>
      <c r="Y65581" t="s">
        <v>66</v>
      </c>
      <c r="Z65581">
        <v>10010</v>
      </c>
      <c r="AA65581">
        <v>10010</v>
      </c>
    </row>
    <row r="65582" spans="16:27" x14ac:dyDescent="0.35">
      <c r="P65582" t="s">
        <v>65654</v>
      </c>
      <c r="Q65582">
        <v>16561</v>
      </c>
      <c r="R65582" s="3">
        <v>44723</v>
      </c>
      <c r="S65582" s="3">
        <v>44726</v>
      </c>
      <c r="T65582" s="3">
        <v>44731</v>
      </c>
      <c r="U65582">
        <v>2</v>
      </c>
      <c r="V65582" t="s">
        <v>51</v>
      </c>
      <c r="W65582" t="s">
        <v>65</v>
      </c>
      <c r="X65582">
        <v>5</v>
      </c>
      <c r="Y65582" t="s">
        <v>66</v>
      </c>
      <c r="Z65582">
        <v>9100</v>
      </c>
      <c r="AA65582">
        <v>9100</v>
      </c>
    </row>
    <row r="65583" spans="16:27" x14ac:dyDescent="0.35">
      <c r="P65583" t="s">
        <v>65655</v>
      </c>
      <c r="Q65583">
        <v>16561</v>
      </c>
      <c r="R65583" s="3">
        <v>44721</v>
      </c>
      <c r="S65583" s="3">
        <v>44726</v>
      </c>
      <c r="T65583" s="3">
        <v>44727</v>
      </c>
      <c r="U65583">
        <v>1</v>
      </c>
      <c r="V65583" t="s">
        <v>52</v>
      </c>
      <c r="W65583" t="s">
        <v>71</v>
      </c>
      <c r="X65583">
        <v>5</v>
      </c>
      <c r="Y65583" t="s">
        <v>66</v>
      </c>
      <c r="Z65583">
        <v>12600</v>
      </c>
      <c r="AA65583">
        <v>12600</v>
      </c>
    </row>
    <row r="65584" spans="16:27" x14ac:dyDescent="0.35">
      <c r="P65584" t="s">
        <v>65656</v>
      </c>
      <c r="Q65584">
        <v>16561</v>
      </c>
      <c r="R65584" s="3">
        <v>44722</v>
      </c>
      <c r="S65584" s="3">
        <v>44726</v>
      </c>
      <c r="T65584" s="3">
        <v>44728</v>
      </c>
      <c r="U65584">
        <v>2</v>
      </c>
      <c r="V65584" t="s">
        <v>52</v>
      </c>
      <c r="W65584" t="s">
        <v>88</v>
      </c>
      <c r="Y65584" t="s">
        <v>66</v>
      </c>
      <c r="Z65584">
        <v>12600</v>
      </c>
      <c r="AA65584">
        <v>12600</v>
      </c>
    </row>
    <row r="65585" spans="16:27" x14ac:dyDescent="0.35">
      <c r="P65585" t="s">
        <v>65657</v>
      </c>
      <c r="Q65585">
        <v>16561</v>
      </c>
      <c r="R65585" s="3">
        <v>44724</v>
      </c>
      <c r="S65585" s="3">
        <v>44726</v>
      </c>
      <c r="T65585" s="3">
        <v>44732</v>
      </c>
      <c r="U65585">
        <v>3</v>
      </c>
      <c r="V65585" t="s">
        <v>52</v>
      </c>
      <c r="W65585" t="s">
        <v>68</v>
      </c>
      <c r="Y65585" t="s">
        <v>69</v>
      </c>
      <c r="Z65585">
        <v>13860</v>
      </c>
      <c r="AA65585">
        <v>5544</v>
      </c>
    </row>
    <row r="65586" spans="16:27" x14ac:dyDescent="0.35">
      <c r="P65586" t="s">
        <v>65658</v>
      </c>
      <c r="Q65586">
        <v>16561</v>
      </c>
      <c r="R65586" s="3">
        <v>44724</v>
      </c>
      <c r="S65586" s="3">
        <v>44726</v>
      </c>
      <c r="T65586" s="3">
        <v>44730</v>
      </c>
      <c r="U65586">
        <v>3</v>
      </c>
      <c r="V65586" t="s">
        <v>52</v>
      </c>
      <c r="W65586" t="s">
        <v>82</v>
      </c>
      <c r="Y65586" t="s">
        <v>66</v>
      </c>
      <c r="Z65586">
        <v>13860</v>
      </c>
      <c r="AA65586">
        <v>13860</v>
      </c>
    </row>
    <row r="65587" spans="16:27" x14ac:dyDescent="0.35">
      <c r="P65587" t="s">
        <v>65659</v>
      </c>
      <c r="Q65587">
        <v>16561</v>
      </c>
      <c r="R65587" s="3">
        <v>44724</v>
      </c>
      <c r="S65587" s="3">
        <v>44726</v>
      </c>
      <c r="T65587" s="3">
        <v>44731</v>
      </c>
      <c r="U65587">
        <v>2</v>
      </c>
      <c r="V65587" t="s">
        <v>52</v>
      </c>
      <c r="W65587" t="s">
        <v>88</v>
      </c>
      <c r="Y65587" t="s">
        <v>66</v>
      </c>
      <c r="Z65587">
        <v>12600</v>
      </c>
      <c r="AA65587">
        <v>12600</v>
      </c>
    </row>
    <row r="65588" spans="16:27" x14ac:dyDescent="0.35">
      <c r="P65588" t="s">
        <v>65660</v>
      </c>
      <c r="Q65588">
        <v>16561</v>
      </c>
      <c r="R65588" s="3">
        <v>44722</v>
      </c>
      <c r="S65588" s="3">
        <v>44726</v>
      </c>
      <c r="T65588" s="3">
        <v>44731</v>
      </c>
      <c r="U65588">
        <v>2</v>
      </c>
      <c r="V65588" t="s">
        <v>52</v>
      </c>
      <c r="W65588" t="s">
        <v>82</v>
      </c>
      <c r="X65588">
        <v>5</v>
      </c>
      <c r="Y65588" t="s">
        <v>66</v>
      </c>
      <c r="Z65588">
        <v>12600</v>
      </c>
      <c r="AA65588">
        <v>12600</v>
      </c>
    </row>
    <row r="65589" spans="16:27" x14ac:dyDescent="0.35">
      <c r="P65589" t="s">
        <v>65661</v>
      </c>
      <c r="Q65589">
        <v>16561</v>
      </c>
      <c r="R65589" s="3">
        <v>44720</v>
      </c>
      <c r="S65589" s="3">
        <v>44726</v>
      </c>
      <c r="T65589" s="3">
        <v>44731</v>
      </c>
      <c r="U65589">
        <v>2</v>
      </c>
      <c r="V65589" t="s">
        <v>52</v>
      </c>
      <c r="W65589" t="s">
        <v>68</v>
      </c>
      <c r="Y65589" t="s">
        <v>69</v>
      </c>
      <c r="Z65589">
        <v>12600</v>
      </c>
      <c r="AA65589">
        <v>5040</v>
      </c>
    </row>
    <row r="65590" spans="16:27" x14ac:dyDescent="0.35">
      <c r="P65590" t="s">
        <v>65662</v>
      </c>
      <c r="Q65590">
        <v>16561</v>
      </c>
      <c r="R65590" s="3">
        <v>44722</v>
      </c>
      <c r="S65590" s="3">
        <v>44726</v>
      </c>
      <c r="T65590" s="3">
        <v>44728</v>
      </c>
      <c r="U65590">
        <v>1</v>
      </c>
      <c r="V65590" t="s">
        <v>52</v>
      </c>
      <c r="W65590" t="s">
        <v>79</v>
      </c>
      <c r="X65590">
        <v>5</v>
      </c>
      <c r="Y65590" t="s">
        <v>66</v>
      </c>
      <c r="Z65590">
        <v>12600</v>
      </c>
      <c r="AA65590">
        <v>12600</v>
      </c>
    </row>
    <row r="65591" spans="16:27" x14ac:dyDescent="0.35">
      <c r="P65591" t="s">
        <v>65663</v>
      </c>
      <c r="Q65591">
        <v>16561</v>
      </c>
      <c r="R65591" s="3">
        <v>44722</v>
      </c>
      <c r="S65591" s="3">
        <v>44726</v>
      </c>
      <c r="T65591" s="3">
        <v>44727</v>
      </c>
      <c r="U65591">
        <v>2</v>
      </c>
      <c r="V65591" t="s">
        <v>52</v>
      </c>
      <c r="W65591" t="s">
        <v>88</v>
      </c>
      <c r="X65591">
        <v>4</v>
      </c>
      <c r="Y65591" t="s">
        <v>66</v>
      </c>
      <c r="Z65591">
        <v>12600</v>
      </c>
      <c r="AA65591">
        <v>12600</v>
      </c>
    </row>
    <row r="65592" spans="16:27" x14ac:dyDescent="0.35">
      <c r="P65592" t="s">
        <v>65664</v>
      </c>
      <c r="Q65592">
        <v>16561</v>
      </c>
      <c r="R65592" s="3">
        <v>44720</v>
      </c>
      <c r="S65592" s="3">
        <v>44726</v>
      </c>
      <c r="T65592" s="3">
        <v>44728</v>
      </c>
      <c r="U65592">
        <v>2</v>
      </c>
      <c r="V65592" t="s">
        <v>52</v>
      </c>
      <c r="W65592" t="s">
        <v>82</v>
      </c>
      <c r="Y65592" t="s">
        <v>66</v>
      </c>
      <c r="Z65592">
        <v>12600</v>
      </c>
      <c r="AA65592">
        <v>12600</v>
      </c>
    </row>
    <row r="65593" spans="16:27" x14ac:dyDescent="0.35">
      <c r="P65593" t="s">
        <v>65665</v>
      </c>
      <c r="Q65593">
        <v>16561</v>
      </c>
      <c r="R65593" s="3">
        <v>44721</v>
      </c>
      <c r="S65593" s="3">
        <v>44726</v>
      </c>
      <c r="T65593" s="3">
        <v>44728</v>
      </c>
      <c r="U65593">
        <v>2</v>
      </c>
      <c r="V65593" t="s">
        <v>52</v>
      </c>
      <c r="W65593" t="s">
        <v>82</v>
      </c>
      <c r="X65593">
        <v>5</v>
      </c>
      <c r="Y65593" t="s">
        <v>66</v>
      </c>
      <c r="Z65593">
        <v>12600</v>
      </c>
      <c r="AA65593">
        <v>12600</v>
      </c>
    </row>
    <row r="65594" spans="16:27" x14ac:dyDescent="0.35">
      <c r="P65594" t="s">
        <v>65666</v>
      </c>
      <c r="Q65594">
        <v>16561</v>
      </c>
      <c r="R65594" s="3">
        <v>44723</v>
      </c>
      <c r="S65594" s="3">
        <v>44726</v>
      </c>
      <c r="T65594" s="3">
        <v>44727</v>
      </c>
      <c r="U65594">
        <v>2</v>
      </c>
      <c r="V65594" t="s">
        <v>52</v>
      </c>
      <c r="W65594" t="s">
        <v>88</v>
      </c>
      <c r="X65594">
        <v>4</v>
      </c>
      <c r="Y65594" t="s">
        <v>66</v>
      </c>
      <c r="Z65594">
        <v>12600</v>
      </c>
      <c r="AA65594">
        <v>12600</v>
      </c>
    </row>
    <row r="65595" spans="16:27" x14ac:dyDescent="0.35">
      <c r="P65595" t="s">
        <v>65667</v>
      </c>
      <c r="Q65595">
        <v>16561</v>
      </c>
      <c r="R65595" s="3">
        <v>44721</v>
      </c>
      <c r="S65595" s="3">
        <v>44726</v>
      </c>
      <c r="T65595" s="3">
        <v>44732</v>
      </c>
      <c r="U65595">
        <v>1</v>
      </c>
      <c r="V65595" t="s">
        <v>52</v>
      </c>
      <c r="W65595" t="s">
        <v>65</v>
      </c>
      <c r="Y65595" t="s">
        <v>69</v>
      </c>
      <c r="Z65595">
        <v>12600</v>
      </c>
      <c r="AA65595">
        <v>5040</v>
      </c>
    </row>
    <row r="65596" spans="16:27" x14ac:dyDescent="0.35">
      <c r="P65596" t="s">
        <v>65668</v>
      </c>
      <c r="Q65596">
        <v>16561</v>
      </c>
      <c r="R65596" s="3">
        <v>44721</v>
      </c>
      <c r="S65596" s="3">
        <v>44726</v>
      </c>
      <c r="T65596" s="3">
        <v>44727</v>
      </c>
      <c r="U65596">
        <v>4</v>
      </c>
      <c r="V65596" t="s">
        <v>52</v>
      </c>
      <c r="W65596" t="s">
        <v>82</v>
      </c>
      <c r="Y65596" t="s">
        <v>66</v>
      </c>
      <c r="Z65596">
        <v>15120</v>
      </c>
      <c r="AA65596">
        <v>15120</v>
      </c>
    </row>
    <row r="65597" spans="16:27" x14ac:dyDescent="0.35">
      <c r="P65597" t="s">
        <v>65669</v>
      </c>
      <c r="Q65597">
        <v>16561</v>
      </c>
      <c r="R65597" s="3">
        <v>44726</v>
      </c>
      <c r="S65597" s="3">
        <v>44726</v>
      </c>
      <c r="T65597" s="3">
        <v>44731</v>
      </c>
      <c r="U65597">
        <v>3</v>
      </c>
      <c r="V65597" t="s">
        <v>52</v>
      </c>
      <c r="W65597" t="s">
        <v>88</v>
      </c>
      <c r="Y65597" t="s">
        <v>66</v>
      </c>
      <c r="Z65597">
        <v>13860</v>
      </c>
      <c r="AA65597">
        <v>13860</v>
      </c>
    </row>
    <row r="65598" spans="16:27" x14ac:dyDescent="0.35">
      <c r="P65598" t="s">
        <v>65670</v>
      </c>
      <c r="Q65598">
        <v>16561</v>
      </c>
      <c r="R65598" s="3">
        <v>44722</v>
      </c>
      <c r="S65598" s="3">
        <v>44726</v>
      </c>
      <c r="T65598" s="3">
        <v>44727</v>
      </c>
      <c r="U65598">
        <v>2</v>
      </c>
      <c r="V65598" t="s">
        <v>52</v>
      </c>
      <c r="W65598" t="s">
        <v>90</v>
      </c>
      <c r="Y65598" t="s">
        <v>69</v>
      </c>
      <c r="Z65598">
        <v>12600</v>
      </c>
      <c r="AA65598">
        <v>5040</v>
      </c>
    </row>
    <row r="65599" spans="16:27" x14ac:dyDescent="0.35">
      <c r="P65599" t="s">
        <v>65671</v>
      </c>
      <c r="Q65599">
        <v>16561</v>
      </c>
      <c r="R65599" s="3">
        <v>44723</v>
      </c>
      <c r="S65599" s="3">
        <v>44726</v>
      </c>
      <c r="T65599" s="3">
        <v>44728</v>
      </c>
      <c r="U65599">
        <v>3</v>
      </c>
      <c r="V65599" t="s">
        <v>53</v>
      </c>
      <c r="W65599" t="s">
        <v>68</v>
      </c>
      <c r="Y65599" t="s">
        <v>66</v>
      </c>
      <c r="Z65599">
        <v>18480</v>
      </c>
      <c r="AA65599">
        <v>18480</v>
      </c>
    </row>
    <row r="65600" spans="16:27" x14ac:dyDescent="0.35">
      <c r="P65600" t="s">
        <v>65672</v>
      </c>
      <c r="Q65600">
        <v>16561</v>
      </c>
      <c r="R65600" s="3">
        <v>44720</v>
      </c>
      <c r="S65600" s="3">
        <v>44726</v>
      </c>
      <c r="T65600" s="3">
        <v>44728</v>
      </c>
      <c r="U65600">
        <v>2</v>
      </c>
      <c r="V65600" t="s">
        <v>53</v>
      </c>
      <c r="W65600" t="s">
        <v>71</v>
      </c>
      <c r="Y65600" t="s">
        <v>66</v>
      </c>
      <c r="Z65600">
        <v>16800</v>
      </c>
      <c r="AA65600">
        <v>16800</v>
      </c>
    </row>
    <row r="65601" spans="16:27" x14ac:dyDescent="0.35">
      <c r="P65601" t="s">
        <v>65673</v>
      </c>
      <c r="Q65601">
        <v>16561</v>
      </c>
      <c r="R65601" s="3">
        <v>44723</v>
      </c>
      <c r="S65601" s="3">
        <v>44726</v>
      </c>
      <c r="T65601" s="3">
        <v>44729</v>
      </c>
      <c r="U65601">
        <v>6</v>
      </c>
      <c r="V65601" t="s">
        <v>53</v>
      </c>
      <c r="W65601" t="s">
        <v>68</v>
      </c>
      <c r="Y65601" t="s">
        <v>69</v>
      </c>
      <c r="Z65601">
        <v>23520</v>
      </c>
      <c r="AA65601">
        <v>9408</v>
      </c>
    </row>
    <row r="65602" spans="16:27" x14ac:dyDescent="0.35">
      <c r="P65602" t="s">
        <v>65674</v>
      </c>
      <c r="Q65602">
        <v>16561</v>
      </c>
      <c r="R65602" s="3">
        <v>44705</v>
      </c>
      <c r="S65602" s="3">
        <v>44726</v>
      </c>
      <c r="T65602" s="3">
        <v>44731</v>
      </c>
      <c r="U65602">
        <v>2</v>
      </c>
      <c r="V65602" t="s">
        <v>53</v>
      </c>
      <c r="W65602" t="s">
        <v>68</v>
      </c>
      <c r="X65602">
        <v>5</v>
      </c>
      <c r="Y65602" t="s">
        <v>66</v>
      </c>
      <c r="Z65602">
        <v>16800</v>
      </c>
      <c r="AA65602">
        <v>16800</v>
      </c>
    </row>
    <row r="65603" spans="16:27" x14ac:dyDescent="0.35">
      <c r="P65603" t="s">
        <v>65675</v>
      </c>
      <c r="Q65603">
        <v>16561</v>
      </c>
      <c r="R65603" s="3">
        <v>44722</v>
      </c>
      <c r="S65603" s="3">
        <v>44726</v>
      </c>
      <c r="T65603" s="3">
        <v>44729</v>
      </c>
      <c r="U65603">
        <v>3</v>
      </c>
      <c r="V65603" t="s">
        <v>53</v>
      </c>
      <c r="W65603" t="s">
        <v>68</v>
      </c>
      <c r="Y65603" t="s">
        <v>66</v>
      </c>
      <c r="Z65603">
        <v>18480</v>
      </c>
      <c r="AA65603">
        <v>18480</v>
      </c>
    </row>
    <row r="65604" spans="16:27" x14ac:dyDescent="0.35">
      <c r="P65604" t="s">
        <v>65676</v>
      </c>
      <c r="Q65604">
        <v>16561</v>
      </c>
      <c r="R65604" s="3">
        <v>44725</v>
      </c>
      <c r="S65604" s="3">
        <v>44726</v>
      </c>
      <c r="T65604" s="3">
        <v>44727</v>
      </c>
      <c r="U65604">
        <v>1</v>
      </c>
      <c r="V65604" t="s">
        <v>53</v>
      </c>
      <c r="W65604" t="s">
        <v>68</v>
      </c>
      <c r="X65604">
        <v>4</v>
      </c>
      <c r="Y65604" t="s">
        <v>66</v>
      </c>
      <c r="Z65604">
        <v>16800</v>
      </c>
      <c r="AA65604">
        <v>16800</v>
      </c>
    </row>
    <row r="65605" spans="16:27" x14ac:dyDescent="0.35">
      <c r="P65605" t="s">
        <v>65677</v>
      </c>
      <c r="Q65605">
        <v>16561</v>
      </c>
      <c r="R65605" s="3">
        <v>44721</v>
      </c>
      <c r="S65605" s="3">
        <v>44726</v>
      </c>
      <c r="T65605" s="3">
        <v>44728</v>
      </c>
      <c r="U65605">
        <v>4</v>
      </c>
      <c r="V65605" t="s">
        <v>53</v>
      </c>
      <c r="W65605" t="s">
        <v>68</v>
      </c>
      <c r="Y65605" t="s">
        <v>69</v>
      </c>
      <c r="Z65605">
        <v>20160</v>
      </c>
      <c r="AA65605">
        <v>8064</v>
      </c>
    </row>
    <row r="65606" spans="16:27" x14ac:dyDescent="0.35">
      <c r="P65606" t="s">
        <v>65678</v>
      </c>
      <c r="Q65606">
        <v>16561</v>
      </c>
      <c r="R65606" s="3">
        <v>44726</v>
      </c>
      <c r="S65606" s="3">
        <v>44726</v>
      </c>
      <c r="T65606" s="3">
        <v>44727</v>
      </c>
      <c r="U65606">
        <v>3</v>
      </c>
      <c r="V65606" t="s">
        <v>53</v>
      </c>
      <c r="W65606" t="s">
        <v>79</v>
      </c>
      <c r="Y65606" t="s">
        <v>69</v>
      </c>
      <c r="Z65606">
        <v>18480</v>
      </c>
      <c r="AA65606">
        <v>7392</v>
      </c>
    </row>
    <row r="65607" spans="16:27" x14ac:dyDescent="0.35">
      <c r="P65607" t="s">
        <v>65679</v>
      </c>
      <c r="Q65607">
        <v>16561</v>
      </c>
      <c r="R65607" s="3">
        <v>44724</v>
      </c>
      <c r="S65607" s="3">
        <v>44726</v>
      </c>
      <c r="T65607" s="3">
        <v>44727</v>
      </c>
      <c r="U65607">
        <v>3</v>
      </c>
      <c r="V65607" t="s">
        <v>53</v>
      </c>
      <c r="W65607" t="s">
        <v>65</v>
      </c>
      <c r="X65607">
        <v>4</v>
      </c>
      <c r="Y65607" t="s">
        <v>66</v>
      </c>
      <c r="Z65607">
        <v>18480</v>
      </c>
      <c r="AA65607">
        <v>18480</v>
      </c>
    </row>
    <row r="65608" spans="16:27" x14ac:dyDescent="0.35">
      <c r="P65608" t="s">
        <v>65680</v>
      </c>
      <c r="Q65608">
        <v>16561</v>
      </c>
      <c r="R65608" s="3">
        <v>44705</v>
      </c>
      <c r="S65608" s="3">
        <v>44726</v>
      </c>
      <c r="T65608" s="3">
        <v>44730</v>
      </c>
      <c r="U65608">
        <v>2</v>
      </c>
      <c r="V65608" t="s">
        <v>53</v>
      </c>
      <c r="W65608" t="s">
        <v>82</v>
      </c>
      <c r="Y65608" t="s">
        <v>69</v>
      </c>
      <c r="Z65608">
        <v>16800</v>
      </c>
      <c r="AA65608">
        <v>6720</v>
      </c>
    </row>
    <row r="65609" spans="16:27" x14ac:dyDescent="0.35">
      <c r="P65609" t="s">
        <v>65681</v>
      </c>
      <c r="Q65609">
        <v>16561</v>
      </c>
      <c r="R65609" s="3">
        <v>44720</v>
      </c>
      <c r="S65609" s="3">
        <v>44726</v>
      </c>
      <c r="T65609" s="3">
        <v>44727</v>
      </c>
      <c r="U65609">
        <v>6</v>
      </c>
      <c r="V65609" t="s">
        <v>53</v>
      </c>
      <c r="W65609" t="s">
        <v>82</v>
      </c>
      <c r="X65609">
        <v>4</v>
      </c>
      <c r="Y65609" t="s">
        <v>66</v>
      </c>
      <c r="Z65609">
        <v>23520</v>
      </c>
      <c r="AA65609">
        <v>23520</v>
      </c>
    </row>
    <row r="65610" spans="16:27" x14ac:dyDescent="0.35">
      <c r="P65610" t="s">
        <v>65682</v>
      </c>
      <c r="Q65610">
        <v>16561</v>
      </c>
      <c r="R65610" s="3">
        <v>44720</v>
      </c>
      <c r="S65610" s="3">
        <v>44726</v>
      </c>
      <c r="T65610" s="3">
        <v>44727</v>
      </c>
      <c r="U65610">
        <v>2</v>
      </c>
      <c r="V65610" t="s">
        <v>53</v>
      </c>
      <c r="W65610" t="s">
        <v>90</v>
      </c>
      <c r="Y65610" t="s">
        <v>66</v>
      </c>
      <c r="Z65610">
        <v>16800</v>
      </c>
      <c r="AA65610">
        <v>16800</v>
      </c>
    </row>
    <row r="65611" spans="16:27" x14ac:dyDescent="0.35">
      <c r="P65611" t="s">
        <v>65683</v>
      </c>
      <c r="Q65611">
        <v>16561</v>
      </c>
      <c r="R65611" s="3">
        <v>44724</v>
      </c>
      <c r="S65611" s="3">
        <v>44726</v>
      </c>
      <c r="T65611" s="3">
        <v>44731</v>
      </c>
      <c r="U65611">
        <v>2</v>
      </c>
      <c r="V65611" t="s">
        <v>53</v>
      </c>
      <c r="W65611" t="s">
        <v>68</v>
      </c>
      <c r="X65611">
        <v>5</v>
      </c>
      <c r="Y65611" t="s">
        <v>66</v>
      </c>
      <c r="Z65611">
        <v>16800</v>
      </c>
      <c r="AA65611">
        <v>16800</v>
      </c>
    </row>
    <row r="65612" spans="16:27" x14ac:dyDescent="0.35">
      <c r="P65612" t="s">
        <v>65684</v>
      </c>
      <c r="Q65612">
        <v>16561</v>
      </c>
      <c r="R65612" s="3">
        <v>44721</v>
      </c>
      <c r="S65612" s="3">
        <v>44726</v>
      </c>
      <c r="T65612" s="3">
        <v>44727</v>
      </c>
      <c r="U65612">
        <v>2</v>
      </c>
      <c r="V65612" t="s">
        <v>53</v>
      </c>
      <c r="W65612" t="s">
        <v>82</v>
      </c>
      <c r="Y65612" t="s">
        <v>66</v>
      </c>
      <c r="Z65612">
        <v>16800</v>
      </c>
      <c r="AA65612">
        <v>16800</v>
      </c>
    </row>
    <row r="65613" spans="16:27" x14ac:dyDescent="0.35">
      <c r="P65613" t="s">
        <v>65685</v>
      </c>
      <c r="Q65613">
        <v>16561</v>
      </c>
      <c r="R65613" s="3">
        <v>44723</v>
      </c>
      <c r="S65613" s="3">
        <v>44726</v>
      </c>
      <c r="T65613" s="3">
        <v>44731</v>
      </c>
      <c r="U65613">
        <v>2</v>
      </c>
      <c r="V65613" t="s">
        <v>54</v>
      </c>
      <c r="W65613" t="s">
        <v>71</v>
      </c>
      <c r="X65613">
        <v>5</v>
      </c>
      <c r="Y65613" t="s">
        <v>66</v>
      </c>
      <c r="Z65613">
        <v>26600</v>
      </c>
      <c r="AA65613">
        <v>26600</v>
      </c>
    </row>
    <row r="65614" spans="16:27" x14ac:dyDescent="0.35">
      <c r="P65614" t="s">
        <v>65686</v>
      </c>
      <c r="Q65614">
        <v>16561</v>
      </c>
      <c r="R65614" s="3">
        <v>44722</v>
      </c>
      <c r="S65614" s="3">
        <v>44726</v>
      </c>
      <c r="T65614" s="3">
        <v>44731</v>
      </c>
      <c r="U65614">
        <v>4</v>
      </c>
      <c r="V65614" t="s">
        <v>54</v>
      </c>
      <c r="W65614" t="s">
        <v>82</v>
      </c>
      <c r="Y65614" t="s">
        <v>69</v>
      </c>
      <c r="Z65614">
        <v>31920</v>
      </c>
      <c r="AA65614">
        <v>12768</v>
      </c>
    </row>
    <row r="65615" spans="16:27" x14ac:dyDescent="0.35">
      <c r="P65615" t="s">
        <v>65687</v>
      </c>
      <c r="Q65615">
        <v>16561</v>
      </c>
      <c r="R65615" s="3">
        <v>44722</v>
      </c>
      <c r="S65615" s="3">
        <v>44726</v>
      </c>
      <c r="T65615" s="3">
        <v>44730</v>
      </c>
      <c r="U65615">
        <v>3</v>
      </c>
      <c r="V65615" t="s">
        <v>54</v>
      </c>
      <c r="W65615" t="s">
        <v>68</v>
      </c>
      <c r="Y65615" t="s">
        <v>69</v>
      </c>
      <c r="Z65615">
        <v>29260</v>
      </c>
      <c r="AA65615">
        <v>11704</v>
      </c>
    </row>
    <row r="65616" spans="16:27" x14ac:dyDescent="0.35">
      <c r="P65616" t="s">
        <v>65688</v>
      </c>
      <c r="Q65616">
        <v>16561</v>
      </c>
      <c r="R65616" s="3">
        <v>44723</v>
      </c>
      <c r="S65616" s="3">
        <v>44726</v>
      </c>
      <c r="T65616" s="3">
        <v>44728</v>
      </c>
      <c r="U65616">
        <v>3</v>
      </c>
      <c r="V65616" t="s">
        <v>54</v>
      </c>
      <c r="W65616" t="s">
        <v>68</v>
      </c>
      <c r="Y65616" t="s">
        <v>66</v>
      </c>
      <c r="Z65616">
        <v>29260</v>
      </c>
      <c r="AA65616">
        <v>29260</v>
      </c>
    </row>
    <row r="65617" spans="16:27" x14ac:dyDescent="0.35">
      <c r="P65617" t="s">
        <v>65689</v>
      </c>
      <c r="Q65617">
        <v>16561</v>
      </c>
      <c r="R65617" s="3">
        <v>44722</v>
      </c>
      <c r="S65617" s="3">
        <v>44726</v>
      </c>
      <c r="T65617" s="3">
        <v>44727</v>
      </c>
      <c r="U65617">
        <v>1</v>
      </c>
      <c r="V65617" t="s">
        <v>54</v>
      </c>
      <c r="W65617" t="s">
        <v>68</v>
      </c>
      <c r="X65617">
        <v>5</v>
      </c>
      <c r="Y65617" t="s">
        <v>66</v>
      </c>
      <c r="Z65617">
        <v>26600</v>
      </c>
      <c r="AA65617">
        <v>26600</v>
      </c>
    </row>
    <row r="65618" spans="16:27" x14ac:dyDescent="0.35">
      <c r="P65618" t="s">
        <v>65690</v>
      </c>
      <c r="Q65618">
        <v>16561</v>
      </c>
      <c r="R65618" s="3">
        <v>44723</v>
      </c>
      <c r="S65618" s="3">
        <v>44726</v>
      </c>
      <c r="T65618" s="3">
        <v>44732</v>
      </c>
      <c r="U65618">
        <v>2</v>
      </c>
      <c r="V65618" t="s">
        <v>54</v>
      </c>
      <c r="W65618" t="s">
        <v>82</v>
      </c>
      <c r="Y65618" t="s">
        <v>69</v>
      </c>
      <c r="Z65618">
        <v>26600</v>
      </c>
      <c r="AA65618">
        <v>10640</v>
      </c>
    </row>
    <row r="65619" spans="16:27" x14ac:dyDescent="0.35">
      <c r="P65619" t="s">
        <v>65691</v>
      </c>
      <c r="Q65619">
        <v>16562</v>
      </c>
      <c r="R65619" s="3">
        <v>44723</v>
      </c>
      <c r="S65619" s="3">
        <v>44726</v>
      </c>
      <c r="T65619" s="3">
        <v>44729</v>
      </c>
      <c r="U65619">
        <v>2</v>
      </c>
      <c r="V65619" t="s">
        <v>51</v>
      </c>
      <c r="W65619" t="s">
        <v>90</v>
      </c>
      <c r="X65619">
        <v>3</v>
      </c>
      <c r="Y65619" t="s">
        <v>66</v>
      </c>
      <c r="Z65619">
        <v>9100</v>
      </c>
      <c r="AA65619">
        <v>9100</v>
      </c>
    </row>
    <row r="65620" spans="16:27" x14ac:dyDescent="0.35">
      <c r="P65620" t="s">
        <v>65692</v>
      </c>
      <c r="Q65620">
        <v>16562</v>
      </c>
      <c r="R65620" s="3">
        <v>44720</v>
      </c>
      <c r="S65620" s="3">
        <v>44726</v>
      </c>
      <c r="T65620" s="3">
        <v>44731</v>
      </c>
      <c r="U65620">
        <v>2</v>
      </c>
      <c r="V65620" t="s">
        <v>51</v>
      </c>
      <c r="W65620" t="s">
        <v>90</v>
      </c>
      <c r="Y65620" t="s">
        <v>66</v>
      </c>
      <c r="Z65620">
        <v>9100</v>
      </c>
      <c r="AA65620">
        <v>9100</v>
      </c>
    </row>
    <row r="65621" spans="16:27" x14ac:dyDescent="0.35">
      <c r="P65621" t="s">
        <v>65693</v>
      </c>
      <c r="Q65621">
        <v>16562</v>
      </c>
      <c r="R65621" s="3">
        <v>44721</v>
      </c>
      <c r="S65621" s="3">
        <v>44726</v>
      </c>
      <c r="T65621" s="3">
        <v>44727</v>
      </c>
      <c r="U65621">
        <v>3</v>
      </c>
      <c r="V65621" t="s">
        <v>51</v>
      </c>
      <c r="W65621" t="s">
        <v>68</v>
      </c>
      <c r="X65621">
        <v>3</v>
      </c>
      <c r="Y65621" t="s">
        <v>66</v>
      </c>
      <c r="Z65621">
        <v>10010</v>
      </c>
      <c r="AA65621">
        <v>10010</v>
      </c>
    </row>
    <row r="65622" spans="16:27" x14ac:dyDescent="0.35">
      <c r="P65622" t="s">
        <v>65694</v>
      </c>
      <c r="Q65622">
        <v>16562</v>
      </c>
      <c r="R65622" s="3">
        <v>44723</v>
      </c>
      <c r="S65622" s="3">
        <v>44726</v>
      </c>
      <c r="T65622" s="3">
        <v>44731</v>
      </c>
      <c r="U65622">
        <v>1</v>
      </c>
      <c r="V65622" t="s">
        <v>51</v>
      </c>
      <c r="W65622" t="s">
        <v>71</v>
      </c>
      <c r="Y65622" t="s">
        <v>77</v>
      </c>
      <c r="Z65622">
        <v>9100</v>
      </c>
      <c r="AA65622">
        <v>9100</v>
      </c>
    </row>
    <row r="65623" spans="16:27" x14ac:dyDescent="0.35">
      <c r="P65623" t="s">
        <v>65695</v>
      </c>
      <c r="Q65623">
        <v>16562</v>
      </c>
      <c r="R65623" s="3">
        <v>44723</v>
      </c>
      <c r="S65623" s="3">
        <v>44726</v>
      </c>
      <c r="T65623" s="3">
        <v>44728</v>
      </c>
      <c r="U65623">
        <v>2</v>
      </c>
      <c r="V65623" t="s">
        <v>51</v>
      </c>
      <c r="W65623" t="s">
        <v>68</v>
      </c>
      <c r="Y65623" t="s">
        <v>66</v>
      </c>
      <c r="Z65623">
        <v>9100</v>
      </c>
      <c r="AA65623">
        <v>9100</v>
      </c>
    </row>
    <row r="65624" spans="16:27" x14ac:dyDescent="0.35">
      <c r="P65624" t="s">
        <v>65696</v>
      </c>
      <c r="Q65624">
        <v>16562</v>
      </c>
      <c r="R65624" s="3">
        <v>44724</v>
      </c>
      <c r="S65624" s="3">
        <v>44726</v>
      </c>
      <c r="T65624" s="3">
        <v>44728</v>
      </c>
      <c r="U65624">
        <v>3</v>
      </c>
      <c r="V65624" t="s">
        <v>51</v>
      </c>
      <c r="W65624" t="s">
        <v>82</v>
      </c>
      <c r="Y65624" t="s">
        <v>69</v>
      </c>
      <c r="Z65624">
        <v>10010</v>
      </c>
      <c r="AA65624">
        <v>4004</v>
      </c>
    </row>
    <row r="65625" spans="16:27" x14ac:dyDescent="0.35">
      <c r="P65625" t="s">
        <v>65697</v>
      </c>
      <c r="Q65625">
        <v>16562</v>
      </c>
      <c r="R65625" s="3">
        <v>44722</v>
      </c>
      <c r="S65625" s="3">
        <v>44726</v>
      </c>
      <c r="T65625" s="3">
        <v>44727</v>
      </c>
      <c r="U65625">
        <v>3</v>
      </c>
      <c r="V65625" t="s">
        <v>51</v>
      </c>
      <c r="W65625" t="s">
        <v>68</v>
      </c>
      <c r="X65625">
        <v>3</v>
      </c>
      <c r="Y65625" t="s">
        <v>66</v>
      </c>
      <c r="Z65625">
        <v>10010</v>
      </c>
      <c r="AA65625">
        <v>10010</v>
      </c>
    </row>
    <row r="65626" spans="16:27" x14ac:dyDescent="0.35">
      <c r="P65626" t="s">
        <v>65698</v>
      </c>
      <c r="Q65626">
        <v>16562</v>
      </c>
      <c r="R65626" s="3">
        <v>44720</v>
      </c>
      <c r="S65626" s="3">
        <v>44726</v>
      </c>
      <c r="T65626" s="3">
        <v>44728</v>
      </c>
      <c r="U65626">
        <v>2</v>
      </c>
      <c r="V65626" t="s">
        <v>51</v>
      </c>
      <c r="W65626" t="s">
        <v>68</v>
      </c>
      <c r="X65626">
        <v>3</v>
      </c>
      <c r="Y65626" t="s">
        <v>66</v>
      </c>
      <c r="Z65626">
        <v>9100</v>
      </c>
      <c r="AA65626">
        <v>9100</v>
      </c>
    </row>
    <row r="65627" spans="16:27" x14ac:dyDescent="0.35">
      <c r="P65627" t="s">
        <v>65699</v>
      </c>
      <c r="Q65627">
        <v>16562</v>
      </c>
      <c r="R65627" s="3">
        <v>44722</v>
      </c>
      <c r="S65627" s="3">
        <v>44726</v>
      </c>
      <c r="T65627" s="3">
        <v>44727</v>
      </c>
      <c r="U65627">
        <v>2</v>
      </c>
      <c r="V65627" t="s">
        <v>51</v>
      </c>
      <c r="W65627" t="s">
        <v>68</v>
      </c>
      <c r="X65627">
        <v>1</v>
      </c>
      <c r="Y65627" t="s">
        <v>66</v>
      </c>
      <c r="Z65627">
        <v>9100</v>
      </c>
      <c r="AA65627">
        <v>9100</v>
      </c>
    </row>
    <row r="65628" spans="16:27" x14ac:dyDescent="0.35">
      <c r="P65628" t="s">
        <v>65700</v>
      </c>
      <c r="Q65628">
        <v>16562</v>
      </c>
      <c r="R65628" s="3">
        <v>44724</v>
      </c>
      <c r="S65628" s="3">
        <v>44726</v>
      </c>
      <c r="T65628" s="3">
        <v>44731</v>
      </c>
      <c r="U65628">
        <v>2</v>
      </c>
      <c r="V65628" t="s">
        <v>51</v>
      </c>
      <c r="W65628" t="s">
        <v>79</v>
      </c>
      <c r="X65628">
        <v>4</v>
      </c>
      <c r="Y65628" t="s">
        <v>66</v>
      </c>
      <c r="Z65628">
        <v>9100</v>
      </c>
      <c r="AA65628">
        <v>9100</v>
      </c>
    </row>
    <row r="65629" spans="16:27" x14ac:dyDescent="0.35">
      <c r="P65629" t="s">
        <v>65701</v>
      </c>
      <c r="Q65629">
        <v>16562</v>
      </c>
      <c r="R65629" s="3">
        <v>44722</v>
      </c>
      <c r="S65629" s="3">
        <v>44726</v>
      </c>
      <c r="T65629" s="3">
        <v>44727</v>
      </c>
      <c r="U65629">
        <v>1</v>
      </c>
      <c r="V65629" t="s">
        <v>51</v>
      </c>
      <c r="W65629" t="s">
        <v>82</v>
      </c>
      <c r="Y65629" t="s">
        <v>69</v>
      </c>
      <c r="Z65629">
        <v>9100</v>
      </c>
      <c r="AA65629">
        <v>3640</v>
      </c>
    </row>
    <row r="65630" spans="16:27" x14ac:dyDescent="0.35">
      <c r="P65630" t="s">
        <v>65702</v>
      </c>
      <c r="Q65630">
        <v>16562</v>
      </c>
      <c r="R65630" s="3">
        <v>44726</v>
      </c>
      <c r="S65630" s="3">
        <v>44726</v>
      </c>
      <c r="T65630" s="3">
        <v>44729</v>
      </c>
      <c r="U65630">
        <v>2</v>
      </c>
      <c r="V65630" t="s">
        <v>51</v>
      </c>
      <c r="W65630" t="s">
        <v>68</v>
      </c>
      <c r="X65630">
        <v>1</v>
      </c>
      <c r="Y65630" t="s">
        <v>66</v>
      </c>
      <c r="Z65630">
        <v>9100</v>
      </c>
      <c r="AA65630">
        <v>9100</v>
      </c>
    </row>
    <row r="65631" spans="16:27" x14ac:dyDescent="0.35">
      <c r="P65631" t="s">
        <v>65703</v>
      </c>
      <c r="Q65631">
        <v>16562</v>
      </c>
      <c r="R65631" s="3">
        <v>44723</v>
      </c>
      <c r="S65631" s="3">
        <v>44726</v>
      </c>
      <c r="T65631" s="3">
        <v>44727</v>
      </c>
      <c r="U65631">
        <v>2</v>
      </c>
      <c r="V65631" t="s">
        <v>51</v>
      </c>
      <c r="W65631" t="s">
        <v>79</v>
      </c>
      <c r="X65631">
        <v>4</v>
      </c>
      <c r="Y65631" t="s">
        <v>66</v>
      </c>
      <c r="Z65631">
        <v>9100</v>
      </c>
      <c r="AA65631">
        <v>9100</v>
      </c>
    </row>
    <row r="65632" spans="16:27" x14ac:dyDescent="0.35">
      <c r="P65632" t="s">
        <v>65704</v>
      </c>
      <c r="Q65632">
        <v>16562</v>
      </c>
      <c r="R65632" s="3">
        <v>44705</v>
      </c>
      <c r="S65632" s="3">
        <v>44726</v>
      </c>
      <c r="T65632" s="3">
        <v>44732</v>
      </c>
      <c r="U65632">
        <v>2</v>
      </c>
      <c r="V65632" t="s">
        <v>51</v>
      </c>
      <c r="W65632" t="s">
        <v>79</v>
      </c>
      <c r="Y65632" t="s">
        <v>66</v>
      </c>
      <c r="Z65632">
        <v>9100</v>
      </c>
      <c r="AA65632">
        <v>9100</v>
      </c>
    </row>
    <row r="65633" spans="16:27" x14ac:dyDescent="0.35">
      <c r="P65633" t="s">
        <v>65705</v>
      </c>
      <c r="Q65633">
        <v>16562</v>
      </c>
      <c r="R65633" s="3">
        <v>44723</v>
      </c>
      <c r="S65633" s="3">
        <v>44726</v>
      </c>
      <c r="T65633" s="3">
        <v>44728</v>
      </c>
      <c r="U65633">
        <v>1</v>
      </c>
      <c r="V65633" t="s">
        <v>51</v>
      </c>
      <c r="W65633" t="s">
        <v>79</v>
      </c>
      <c r="Y65633" t="s">
        <v>66</v>
      </c>
      <c r="Z65633">
        <v>9100</v>
      </c>
      <c r="AA65633">
        <v>9100</v>
      </c>
    </row>
    <row r="65634" spans="16:27" x14ac:dyDescent="0.35">
      <c r="P65634" t="s">
        <v>65706</v>
      </c>
      <c r="Q65634">
        <v>16562</v>
      </c>
      <c r="R65634" s="3">
        <v>44705</v>
      </c>
      <c r="S65634" s="3">
        <v>44726</v>
      </c>
      <c r="T65634" s="3">
        <v>44727</v>
      </c>
      <c r="U65634">
        <v>3</v>
      </c>
      <c r="V65634" t="s">
        <v>51</v>
      </c>
      <c r="W65634" t="s">
        <v>90</v>
      </c>
      <c r="Y65634" t="s">
        <v>66</v>
      </c>
      <c r="Z65634">
        <v>10010</v>
      </c>
      <c r="AA65634">
        <v>10010</v>
      </c>
    </row>
    <row r="65635" spans="16:27" x14ac:dyDescent="0.35">
      <c r="P65635" t="s">
        <v>65707</v>
      </c>
      <c r="Q65635">
        <v>16562</v>
      </c>
      <c r="R65635" s="3">
        <v>44723</v>
      </c>
      <c r="S65635" s="3">
        <v>44726</v>
      </c>
      <c r="T65635" s="3">
        <v>44730</v>
      </c>
      <c r="U65635">
        <v>2</v>
      </c>
      <c r="V65635" t="s">
        <v>51</v>
      </c>
      <c r="W65635" t="s">
        <v>82</v>
      </c>
      <c r="Y65635" t="s">
        <v>69</v>
      </c>
      <c r="Z65635">
        <v>9100</v>
      </c>
      <c r="AA65635">
        <v>3640</v>
      </c>
    </row>
    <row r="65636" spans="16:27" x14ac:dyDescent="0.35">
      <c r="P65636" t="s">
        <v>65708</v>
      </c>
      <c r="Q65636">
        <v>16562</v>
      </c>
      <c r="R65636" s="3">
        <v>44726</v>
      </c>
      <c r="S65636" s="3">
        <v>44726</v>
      </c>
      <c r="T65636" s="3">
        <v>44731</v>
      </c>
      <c r="U65636">
        <v>2</v>
      </c>
      <c r="V65636" t="s">
        <v>52</v>
      </c>
      <c r="W65636" t="s">
        <v>68</v>
      </c>
      <c r="Y65636" t="s">
        <v>66</v>
      </c>
      <c r="Z65636">
        <v>12600</v>
      </c>
      <c r="AA65636">
        <v>12600</v>
      </c>
    </row>
    <row r="65637" spans="16:27" x14ac:dyDescent="0.35">
      <c r="P65637" t="s">
        <v>65709</v>
      </c>
      <c r="Q65637">
        <v>16562</v>
      </c>
      <c r="R65637" s="3">
        <v>44705</v>
      </c>
      <c r="S65637" s="3">
        <v>44726</v>
      </c>
      <c r="T65637" s="3">
        <v>44731</v>
      </c>
      <c r="U65637">
        <v>2</v>
      </c>
      <c r="V65637" t="s">
        <v>52</v>
      </c>
      <c r="W65637" t="s">
        <v>82</v>
      </c>
      <c r="X65637">
        <v>3</v>
      </c>
      <c r="Y65637" t="s">
        <v>66</v>
      </c>
      <c r="Z65637">
        <v>12600</v>
      </c>
      <c r="AA65637">
        <v>12600</v>
      </c>
    </row>
    <row r="65638" spans="16:27" x14ac:dyDescent="0.35">
      <c r="P65638" t="s">
        <v>65710</v>
      </c>
      <c r="Q65638">
        <v>16562</v>
      </c>
      <c r="R65638" s="3">
        <v>44723</v>
      </c>
      <c r="S65638" s="3">
        <v>44726</v>
      </c>
      <c r="T65638" s="3">
        <v>44727</v>
      </c>
      <c r="U65638">
        <v>2</v>
      </c>
      <c r="V65638" t="s">
        <v>52</v>
      </c>
      <c r="W65638" t="s">
        <v>90</v>
      </c>
      <c r="X65638">
        <v>3</v>
      </c>
      <c r="Y65638" t="s">
        <v>66</v>
      </c>
      <c r="Z65638">
        <v>12600</v>
      </c>
      <c r="AA65638">
        <v>12600</v>
      </c>
    </row>
    <row r="65639" spans="16:27" x14ac:dyDescent="0.35">
      <c r="P65639" t="s">
        <v>65711</v>
      </c>
      <c r="Q65639">
        <v>16562</v>
      </c>
      <c r="R65639" s="3">
        <v>44721</v>
      </c>
      <c r="S65639" s="3">
        <v>44726</v>
      </c>
      <c r="T65639" s="3">
        <v>44731</v>
      </c>
      <c r="U65639">
        <v>1</v>
      </c>
      <c r="V65639" t="s">
        <v>52</v>
      </c>
      <c r="W65639" t="s">
        <v>68</v>
      </c>
      <c r="Y65639" t="s">
        <v>69</v>
      </c>
      <c r="Z65639">
        <v>12600</v>
      </c>
      <c r="AA65639">
        <v>5040</v>
      </c>
    </row>
    <row r="65640" spans="16:27" x14ac:dyDescent="0.35">
      <c r="P65640" t="s">
        <v>65712</v>
      </c>
      <c r="Q65640">
        <v>16562</v>
      </c>
      <c r="R65640" s="3">
        <v>44721</v>
      </c>
      <c r="S65640" s="3">
        <v>44726</v>
      </c>
      <c r="T65640" s="3">
        <v>44727</v>
      </c>
      <c r="U65640">
        <v>2</v>
      </c>
      <c r="V65640" t="s">
        <v>52</v>
      </c>
      <c r="W65640" t="s">
        <v>65</v>
      </c>
      <c r="Y65640" t="s">
        <v>77</v>
      </c>
      <c r="Z65640">
        <v>12600</v>
      </c>
      <c r="AA65640">
        <v>12600</v>
      </c>
    </row>
    <row r="65641" spans="16:27" x14ac:dyDescent="0.35">
      <c r="P65641" t="s">
        <v>65713</v>
      </c>
      <c r="Q65641">
        <v>16562</v>
      </c>
      <c r="R65641" s="3">
        <v>44721</v>
      </c>
      <c r="S65641" s="3">
        <v>44726</v>
      </c>
      <c r="T65641" s="3">
        <v>44730</v>
      </c>
      <c r="U65641">
        <v>2</v>
      </c>
      <c r="V65641" t="s">
        <v>52</v>
      </c>
      <c r="W65641" t="s">
        <v>71</v>
      </c>
      <c r="X65641">
        <v>3</v>
      </c>
      <c r="Y65641" t="s">
        <v>66</v>
      </c>
      <c r="Z65641">
        <v>12600</v>
      </c>
      <c r="AA65641">
        <v>12600</v>
      </c>
    </row>
    <row r="65642" spans="16:27" x14ac:dyDescent="0.35">
      <c r="P65642" t="s">
        <v>65714</v>
      </c>
      <c r="Q65642">
        <v>16562</v>
      </c>
      <c r="R65642" s="3">
        <v>44723</v>
      </c>
      <c r="S65642" s="3">
        <v>44726</v>
      </c>
      <c r="T65642" s="3">
        <v>44729</v>
      </c>
      <c r="U65642">
        <v>2</v>
      </c>
      <c r="V65642" t="s">
        <v>52</v>
      </c>
      <c r="W65642" t="s">
        <v>68</v>
      </c>
      <c r="X65642">
        <v>4</v>
      </c>
      <c r="Y65642" t="s">
        <v>66</v>
      </c>
      <c r="Z65642">
        <v>12600</v>
      </c>
      <c r="AA65642">
        <v>12600</v>
      </c>
    </row>
    <row r="65643" spans="16:27" x14ac:dyDescent="0.35">
      <c r="P65643" t="s">
        <v>65715</v>
      </c>
      <c r="Q65643">
        <v>16562</v>
      </c>
      <c r="R65643" s="3">
        <v>44726</v>
      </c>
      <c r="S65643" s="3">
        <v>44726</v>
      </c>
      <c r="T65643" s="3">
        <v>44731</v>
      </c>
      <c r="U65643">
        <v>1</v>
      </c>
      <c r="V65643" t="s">
        <v>52</v>
      </c>
      <c r="W65643" t="s">
        <v>68</v>
      </c>
      <c r="X65643">
        <v>3</v>
      </c>
      <c r="Y65643" t="s">
        <v>66</v>
      </c>
      <c r="Z65643">
        <v>12600</v>
      </c>
      <c r="AA65643">
        <v>12600</v>
      </c>
    </row>
    <row r="65644" spans="16:27" x14ac:dyDescent="0.35">
      <c r="P65644" t="s">
        <v>65716</v>
      </c>
      <c r="Q65644">
        <v>16562</v>
      </c>
      <c r="R65644" s="3">
        <v>44722</v>
      </c>
      <c r="S65644" s="3">
        <v>44726</v>
      </c>
      <c r="T65644" s="3">
        <v>44731</v>
      </c>
      <c r="U65644">
        <v>2</v>
      </c>
      <c r="V65644" t="s">
        <v>52</v>
      </c>
      <c r="W65644" t="s">
        <v>88</v>
      </c>
      <c r="X65644">
        <v>3</v>
      </c>
      <c r="Y65644" t="s">
        <v>66</v>
      </c>
      <c r="Z65644">
        <v>12600</v>
      </c>
      <c r="AA65644">
        <v>12600</v>
      </c>
    </row>
    <row r="65645" spans="16:27" x14ac:dyDescent="0.35">
      <c r="P65645" t="s">
        <v>65717</v>
      </c>
      <c r="Q65645">
        <v>16562</v>
      </c>
      <c r="R65645" s="3">
        <v>44721</v>
      </c>
      <c r="S65645" s="3">
        <v>44726</v>
      </c>
      <c r="T65645" s="3">
        <v>44730</v>
      </c>
      <c r="U65645">
        <v>2</v>
      </c>
      <c r="V65645" t="s">
        <v>52</v>
      </c>
      <c r="W65645" t="s">
        <v>65</v>
      </c>
      <c r="Y65645" t="s">
        <v>69</v>
      </c>
      <c r="Z65645">
        <v>12600</v>
      </c>
      <c r="AA65645">
        <v>5040</v>
      </c>
    </row>
    <row r="65646" spans="16:27" x14ac:dyDescent="0.35">
      <c r="P65646" t="s">
        <v>65718</v>
      </c>
      <c r="Q65646">
        <v>16562</v>
      </c>
      <c r="R65646" s="3">
        <v>44721</v>
      </c>
      <c r="S65646" s="3">
        <v>44726</v>
      </c>
      <c r="T65646" s="3">
        <v>44727</v>
      </c>
      <c r="U65646">
        <v>3</v>
      </c>
      <c r="V65646" t="s">
        <v>52</v>
      </c>
      <c r="W65646" t="s">
        <v>68</v>
      </c>
      <c r="Y65646" t="s">
        <v>69</v>
      </c>
      <c r="Z65646">
        <v>13860</v>
      </c>
      <c r="AA65646">
        <v>5544</v>
      </c>
    </row>
    <row r="65647" spans="16:27" x14ac:dyDescent="0.35">
      <c r="P65647" t="s">
        <v>65719</v>
      </c>
      <c r="Q65647">
        <v>16562</v>
      </c>
      <c r="R65647" s="3">
        <v>44724</v>
      </c>
      <c r="S65647" s="3">
        <v>44726</v>
      </c>
      <c r="T65647" s="3">
        <v>44732</v>
      </c>
      <c r="U65647">
        <v>3</v>
      </c>
      <c r="V65647" t="s">
        <v>52</v>
      </c>
      <c r="W65647" t="s">
        <v>79</v>
      </c>
      <c r="X65647">
        <v>3</v>
      </c>
      <c r="Y65647" t="s">
        <v>66</v>
      </c>
      <c r="Z65647">
        <v>13860</v>
      </c>
      <c r="AA65647">
        <v>13860</v>
      </c>
    </row>
    <row r="65648" spans="16:27" x14ac:dyDescent="0.35">
      <c r="P65648" t="s">
        <v>65720</v>
      </c>
      <c r="Q65648">
        <v>16562</v>
      </c>
      <c r="R65648" s="3">
        <v>44719</v>
      </c>
      <c r="S65648" s="3">
        <v>44726</v>
      </c>
      <c r="T65648" s="3">
        <v>44727</v>
      </c>
      <c r="U65648">
        <v>2</v>
      </c>
      <c r="V65648" t="s">
        <v>52</v>
      </c>
      <c r="W65648" t="s">
        <v>68</v>
      </c>
      <c r="Y65648" t="s">
        <v>69</v>
      </c>
      <c r="Z65648">
        <v>12600</v>
      </c>
      <c r="AA65648">
        <v>5040</v>
      </c>
    </row>
    <row r="65649" spans="16:27" x14ac:dyDescent="0.35">
      <c r="P65649" t="s">
        <v>65721</v>
      </c>
      <c r="Q65649">
        <v>16562</v>
      </c>
      <c r="R65649" s="3">
        <v>44723</v>
      </c>
      <c r="S65649" s="3">
        <v>44726</v>
      </c>
      <c r="T65649" s="3">
        <v>44727</v>
      </c>
      <c r="U65649">
        <v>1</v>
      </c>
      <c r="V65649" t="s">
        <v>52</v>
      </c>
      <c r="W65649" t="s">
        <v>82</v>
      </c>
      <c r="Y65649" t="s">
        <v>66</v>
      </c>
      <c r="Z65649">
        <v>12600</v>
      </c>
      <c r="AA65649">
        <v>12600</v>
      </c>
    </row>
    <row r="65650" spans="16:27" x14ac:dyDescent="0.35">
      <c r="P65650" t="s">
        <v>65722</v>
      </c>
      <c r="Q65650">
        <v>16562</v>
      </c>
      <c r="R65650" s="3">
        <v>44721</v>
      </c>
      <c r="S65650" s="3">
        <v>44726</v>
      </c>
      <c r="T65650" s="3">
        <v>44727</v>
      </c>
      <c r="U65650">
        <v>1</v>
      </c>
      <c r="V65650" t="s">
        <v>52</v>
      </c>
      <c r="W65650" t="s">
        <v>68</v>
      </c>
      <c r="Y65650" t="s">
        <v>69</v>
      </c>
      <c r="Z65650">
        <v>12600</v>
      </c>
      <c r="AA65650">
        <v>5040</v>
      </c>
    </row>
    <row r="65651" spans="16:27" x14ac:dyDescent="0.35">
      <c r="P65651" t="s">
        <v>65723</v>
      </c>
      <c r="Q65651">
        <v>16562</v>
      </c>
      <c r="R65651" s="3">
        <v>44724</v>
      </c>
      <c r="S65651" s="3">
        <v>44726</v>
      </c>
      <c r="T65651" s="3">
        <v>44727</v>
      </c>
      <c r="U65651">
        <v>2</v>
      </c>
      <c r="V65651" t="s">
        <v>52</v>
      </c>
      <c r="W65651" t="s">
        <v>68</v>
      </c>
      <c r="Y65651" t="s">
        <v>66</v>
      </c>
      <c r="Z65651">
        <v>12600</v>
      </c>
      <c r="AA65651">
        <v>12600</v>
      </c>
    </row>
    <row r="65652" spans="16:27" x14ac:dyDescent="0.35">
      <c r="P65652" t="s">
        <v>65724</v>
      </c>
      <c r="Q65652">
        <v>16562</v>
      </c>
      <c r="R65652" s="3">
        <v>44721</v>
      </c>
      <c r="S65652" s="3">
        <v>44726</v>
      </c>
      <c r="T65652" s="3">
        <v>44732</v>
      </c>
      <c r="U65652">
        <v>4</v>
      </c>
      <c r="V65652" t="s">
        <v>52</v>
      </c>
      <c r="W65652" t="s">
        <v>79</v>
      </c>
      <c r="Y65652" t="s">
        <v>69</v>
      </c>
      <c r="Z65652">
        <v>15120</v>
      </c>
      <c r="AA65652">
        <v>6048</v>
      </c>
    </row>
    <row r="65653" spans="16:27" x14ac:dyDescent="0.35">
      <c r="P65653" t="s">
        <v>65725</v>
      </c>
      <c r="Q65653">
        <v>16562</v>
      </c>
      <c r="R65653" s="3">
        <v>44725</v>
      </c>
      <c r="S65653" s="3">
        <v>44726</v>
      </c>
      <c r="T65653" s="3">
        <v>44727</v>
      </c>
      <c r="U65653">
        <v>3</v>
      </c>
      <c r="V65653" t="s">
        <v>52</v>
      </c>
      <c r="W65653" t="s">
        <v>68</v>
      </c>
      <c r="Y65653" t="s">
        <v>66</v>
      </c>
      <c r="Z65653">
        <v>13860</v>
      </c>
      <c r="AA65653">
        <v>13860</v>
      </c>
    </row>
    <row r="65654" spans="16:27" x14ac:dyDescent="0.35">
      <c r="P65654" t="s">
        <v>65726</v>
      </c>
      <c r="Q65654">
        <v>16562</v>
      </c>
      <c r="R65654" s="3">
        <v>44720</v>
      </c>
      <c r="S65654" s="3">
        <v>44726</v>
      </c>
      <c r="T65654" s="3">
        <v>44731</v>
      </c>
      <c r="U65654">
        <v>2</v>
      </c>
      <c r="V65654" t="s">
        <v>52</v>
      </c>
      <c r="W65654" t="s">
        <v>68</v>
      </c>
      <c r="X65654">
        <v>3</v>
      </c>
      <c r="Y65654" t="s">
        <v>66</v>
      </c>
      <c r="Z65654">
        <v>12600</v>
      </c>
      <c r="AA65654">
        <v>12600</v>
      </c>
    </row>
    <row r="65655" spans="16:27" x14ac:dyDescent="0.35">
      <c r="P65655" t="s">
        <v>65727</v>
      </c>
      <c r="Q65655">
        <v>16562</v>
      </c>
      <c r="R65655" s="3">
        <v>44721</v>
      </c>
      <c r="S65655" s="3">
        <v>44726</v>
      </c>
      <c r="T65655" s="3">
        <v>44728</v>
      </c>
      <c r="U65655">
        <v>3</v>
      </c>
      <c r="V65655" t="s">
        <v>52</v>
      </c>
      <c r="W65655" t="s">
        <v>65</v>
      </c>
      <c r="X65655">
        <v>3</v>
      </c>
      <c r="Y65655" t="s">
        <v>66</v>
      </c>
      <c r="Z65655">
        <v>13860</v>
      </c>
      <c r="AA65655">
        <v>13860</v>
      </c>
    </row>
    <row r="65656" spans="16:27" x14ac:dyDescent="0.35">
      <c r="P65656" t="s">
        <v>65728</v>
      </c>
      <c r="Q65656">
        <v>16562</v>
      </c>
      <c r="R65656" s="3">
        <v>44723</v>
      </c>
      <c r="S65656" s="3">
        <v>44726</v>
      </c>
      <c r="T65656" s="3">
        <v>44728</v>
      </c>
      <c r="U65656">
        <v>2</v>
      </c>
      <c r="V65656" t="s">
        <v>52</v>
      </c>
      <c r="W65656" t="s">
        <v>65</v>
      </c>
      <c r="Y65656" t="s">
        <v>69</v>
      </c>
      <c r="Z65656">
        <v>12600</v>
      </c>
      <c r="AA65656">
        <v>5040</v>
      </c>
    </row>
    <row r="65657" spans="16:27" x14ac:dyDescent="0.35">
      <c r="P65657" t="s">
        <v>65729</v>
      </c>
      <c r="Q65657">
        <v>16562</v>
      </c>
      <c r="R65657" s="3">
        <v>44723</v>
      </c>
      <c r="S65657" s="3">
        <v>44726</v>
      </c>
      <c r="T65657" s="3">
        <v>44727</v>
      </c>
      <c r="U65657">
        <v>1</v>
      </c>
      <c r="V65657" t="s">
        <v>53</v>
      </c>
      <c r="W65657" t="s">
        <v>68</v>
      </c>
      <c r="X65657">
        <v>3</v>
      </c>
      <c r="Y65657" t="s">
        <v>66</v>
      </c>
      <c r="Z65657">
        <v>16800</v>
      </c>
      <c r="AA65657">
        <v>16800</v>
      </c>
    </row>
    <row r="65658" spans="16:27" x14ac:dyDescent="0.35">
      <c r="P65658" t="s">
        <v>65730</v>
      </c>
      <c r="Q65658">
        <v>16562</v>
      </c>
      <c r="R65658" s="3">
        <v>44722</v>
      </c>
      <c r="S65658" s="3">
        <v>44726</v>
      </c>
      <c r="T65658" s="3">
        <v>44727</v>
      </c>
      <c r="U65658">
        <v>4</v>
      </c>
      <c r="V65658" t="s">
        <v>53</v>
      </c>
      <c r="W65658" t="s">
        <v>68</v>
      </c>
      <c r="X65658">
        <v>4</v>
      </c>
      <c r="Y65658" t="s">
        <v>66</v>
      </c>
      <c r="Z65658">
        <v>20160</v>
      </c>
      <c r="AA65658">
        <v>20160</v>
      </c>
    </row>
    <row r="65659" spans="16:27" x14ac:dyDescent="0.35">
      <c r="P65659" t="s">
        <v>65731</v>
      </c>
      <c r="Q65659">
        <v>16562</v>
      </c>
      <c r="R65659" s="3">
        <v>44726</v>
      </c>
      <c r="S65659" s="3">
        <v>44726</v>
      </c>
      <c r="T65659" s="3">
        <v>44731</v>
      </c>
      <c r="U65659">
        <v>3</v>
      </c>
      <c r="V65659" t="s">
        <v>53</v>
      </c>
      <c r="W65659" t="s">
        <v>68</v>
      </c>
      <c r="X65659">
        <v>3</v>
      </c>
      <c r="Y65659" t="s">
        <v>66</v>
      </c>
      <c r="Z65659">
        <v>18480</v>
      </c>
      <c r="AA65659">
        <v>18480</v>
      </c>
    </row>
    <row r="65660" spans="16:27" x14ac:dyDescent="0.35">
      <c r="P65660" t="s">
        <v>65732</v>
      </c>
      <c r="Q65660">
        <v>16562</v>
      </c>
      <c r="R65660" s="3">
        <v>44723</v>
      </c>
      <c r="S65660" s="3">
        <v>44726</v>
      </c>
      <c r="T65660" s="3">
        <v>44727</v>
      </c>
      <c r="U65660">
        <v>2</v>
      </c>
      <c r="V65660" t="s">
        <v>53</v>
      </c>
      <c r="W65660" t="s">
        <v>82</v>
      </c>
      <c r="Y65660" t="s">
        <v>69</v>
      </c>
      <c r="Z65660">
        <v>16800</v>
      </c>
      <c r="AA65660">
        <v>6720</v>
      </c>
    </row>
    <row r="65661" spans="16:27" x14ac:dyDescent="0.35">
      <c r="P65661" t="s">
        <v>65733</v>
      </c>
      <c r="Q65661">
        <v>16562</v>
      </c>
      <c r="R65661" s="3">
        <v>44723</v>
      </c>
      <c r="S65661" s="3">
        <v>44726</v>
      </c>
      <c r="T65661" s="3">
        <v>44728</v>
      </c>
      <c r="U65661">
        <v>2</v>
      </c>
      <c r="V65661" t="s">
        <v>53</v>
      </c>
      <c r="W65661" t="s">
        <v>79</v>
      </c>
      <c r="Y65661" t="s">
        <v>66</v>
      </c>
      <c r="Z65661">
        <v>16800</v>
      </c>
      <c r="AA65661">
        <v>16800</v>
      </c>
    </row>
    <row r="65662" spans="16:27" x14ac:dyDescent="0.35">
      <c r="P65662" t="s">
        <v>65734</v>
      </c>
      <c r="Q65662">
        <v>16562</v>
      </c>
      <c r="R65662" s="3">
        <v>44724</v>
      </c>
      <c r="S65662" s="3">
        <v>44726</v>
      </c>
      <c r="T65662" s="3">
        <v>44727</v>
      </c>
      <c r="U65662">
        <v>2</v>
      </c>
      <c r="V65662" t="s">
        <v>53</v>
      </c>
      <c r="W65662" t="s">
        <v>71</v>
      </c>
      <c r="X65662">
        <v>5</v>
      </c>
      <c r="Y65662" t="s">
        <v>66</v>
      </c>
      <c r="Z65662">
        <v>16800</v>
      </c>
      <c r="AA65662">
        <v>16800</v>
      </c>
    </row>
    <row r="65663" spans="16:27" x14ac:dyDescent="0.35">
      <c r="P65663" t="s">
        <v>65735</v>
      </c>
      <c r="Q65663">
        <v>16562</v>
      </c>
      <c r="R65663" s="3">
        <v>44723</v>
      </c>
      <c r="S65663" s="3">
        <v>44726</v>
      </c>
      <c r="T65663" s="3">
        <v>44727</v>
      </c>
      <c r="U65663">
        <v>2</v>
      </c>
      <c r="V65663" t="s">
        <v>53</v>
      </c>
      <c r="W65663" t="s">
        <v>68</v>
      </c>
      <c r="Y65663" t="s">
        <v>66</v>
      </c>
      <c r="Z65663">
        <v>16800</v>
      </c>
      <c r="AA65663">
        <v>16800</v>
      </c>
    </row>
    <row r="65664" spans="16:27" x14ac:dyDescent="0.35">
      <c r="P65664" t="s">
        <v>65736</v>
      </c>
      <c r="Q65664">
        <v>16562</v>
      </c>
      <c r="R65664" s="3">
        <v>44724</v>
      </c>
      <c r="S65664" s="3">
        <v>44726</v>
      </c>
      <c r="T65664" s="3">
        <v>44731</v>
      </c>
      <c r="U65664">
        <v>2</v>
      </c>
      <c r="V65664" t="s">
        <v>53</v>
      </c>
      <c r="W65664" t="s">
        <v>82</v>
      </c>
      <c r="Y65664" t="s">
        <v>66</v>
      </c>
      <c r="Z65664">
        <v>16800</v>
      </c>
      <c r="AA65664">
        <v>16800</v>
      </c>
    </row>
    <row r="65665" spans="16:27" x14ac:dyDescent="0.35">
      <c r="P65665" t="s">
        <v>65737</v>
      </c>
      <c r="Q65665">
        <v>16562</v>
      </c>
      <c r="R65665" s="3">
        <v>44705</v>
      </c>
      <c r="S65665" s="3">
        <v>44726</v>
      </c>
      <c r="T65665" s="3">
        <v>44732</v>
      </c>
      <c r="U65665">
        <v>2</v>
      </c>
      <c r="V65665" t="s">
        <v>53</v>
      </c>
      <c r="W65665" t="s">
        <v>88</v>
      </c>
      <c r="X65665">
        <v>3</v>
      </c>
      <c r="Y65665" t="s">
        <v>66</v>
      </c>
      <c r="Z65665">
        <v>16800</v>
      </c>
      <c r="AA65665">
        <v>16800</v>
      </c>
    </row>
    <row r="65666" spans="16:27" x14ac:dyDescent="0.35">
      <c r="P65666" t="s">
        <v>65738</v>
      </c>
      <c r="Q65666">
        <v>16562</v>
      </c>
      <c r="R65666" s="3">
        <v>44719</v>
      </c>
      <c r="S65666" s="3">
        <v>44726</v>
      </c>
      <c r="T65666" s="3">
        <v>44727</v>
      </c>
      <c r="U65666">
        <v>2</v>
      </c>
      <c r="V65666" t="s">
        <v>53</v>
      </c>
      <c r="W65666" t="s">
        <v>68</v>
      </c>
      <c r="X65666">
        <v>3</v>
      </c>
      <c r="Y65666" t="s">
        <v>66</v>
      </c>
      <c r="Z65666">
        <v>16800</v>
      </c>
      <c r="AA65666">
        <v>16800</v>
      </c>
    </row>
    <row r="65667" spans="16:27" x14ac:dyDescent="0.35">
      <c r="P65667" t="s">
        <v>65739</v>
      </c>
      <c r="Q65667">
        <v>16562</v>
      </c>
      <c r="R65667" s="3">
        <v>44720</v>
      </c>
      <c r="S65667" s="3">
        <v>44726</v>
      </c>
      <c r="T65667" s="3">
        <v>44730</v>
      </c>
      <c r="U65667">
        <v>3</v>
      </c>
      <c r="V65667" t="s">
        <v>54</v>
      </c>
      <c r="W65667" t="s">
        <v>90</v>
      </c>
      <c r="Y65667" t="s">
        <v>66</v>
      </c>
      <c r="Z65667">
        <v>29260</v>
      </c>
      <c r="AA65667">
        <v>29260</v>
      </c>
    </row>
    <row r="65668" spans="16:27" x14ac:dyDescent="0.35">
      <c r="P65668" t="s">
        <v>65740</v>
      </c>
      <c r="Q65668">
        <v>16562</v>
      </c>
      <c r="R65668" s="3">
        <v>44721</v>
      </c>
      <c r="S65668" s="3">
        <v>44726</v>
      </c>
      <c r="T65668" s="3">
        <v>44727</v>
      </c>
      <c r="U65668">
        <v>2</v>
      </c>
      <c r="V65668" t="s">
        <v>54</v>
      </c>
      <c r="W65668" t="s">
        <v>68</v>
      </c>
      <c r="Y65668" t="s">
        <v>66</v>
      </c>
      <c r="Z65668">
        <v>26600</v>
      </c>
      <c r="AA65668">
        <v>26600</v>
      </c>
    </row>
    <row r="65669" spans="16:27" x14ac:dyDescent="0.35">
      <c r="P65669" t="s">
        <v>65741</v>
      </c>
      <c r="Q65669">
        <v>16562</v>
      </c>
      <c r="R65669" s="3">
        <v>44722</v>
      </c>
      <c r="S65669" s="3">
        <v>44726</v>
      </c>
      <c r="T65669" s="3">
        <v>44732</v>
      </c>
      <c r="U65669">
        <v>1</v>
      </c>
      <c r="V65669" t="s">
        <v>54</v>
      </c>
      <c r="W65669" t="s">
        <v>90</v>
      </c>
      <c r="Y65669" t="s">
        <v>77</v>
      </c>
      <c r="Z65669">
        <v>26600</v>
      </c>
      <c r="AA65669">
        <v>26600</v>
      </c>
    </row>
    <row r="65670" spans="16:27" x14ac:dyDescent="0.35">
      <c r="P65670" t="s">
        <v>65742</v>
      </c>
      <c r="Q65670">
        <v>16562</v>
      </c>
      <c r="R65670" s="3">
        <v>44719</v>
      </c>
      <c r="S65670" s="3">
        <v>44726</v>
      </c>
      <c r="T65670" s="3">
        <v>44728</v>
      </c>
      <c r="U65670">
        <v>2</v>
      </c>
      <c r="V65670" t="s">
        <v>54</v>
      </c>
      <c r="W65670" t="s">
        <v>71</v>
      </c>
      <c r="Y65670" t="s">
        <v>66</v>
      </c>
      <c r="Z65670">
        <v>26600</v>
      </c>
      <c r="AA65670">
        <v>26600</v>
      </c>
    </row>
    <row r="65671" spans="16:27" x14ac:dyDescent="0.35">
      <c r="P65671" t="s">
        <v>65743</v>
      </c>
      <c r="Q65671">
        <v>16563</v>
      </c>
      <c r="R65671" s="3">
        <v>44725</v>
      </c>
      <c r="S65671" s="3">
        <v>44726</v>
      </c>
      <c r="T65671" s="3">
        <v>44730</v>
      </c>
      <c r="U65671">
        <v>2</v>
      </c>
      <c r="V65671" t="s">
        <v>51</v>
      </c>
      <c r="W65671" t="s">
        <v>82</v>
      </c>
      <c r="X65671">
        <v>3</v>
      </c>
      <c r="Y65671" t="s">
        <v>66</v>
      </c>
      <c r="Z65671">
        <v>9100</v>
      </c>
      <c r="AA65671">
        <v>9100</v>
      </c>
    </row>
    <row r="65672" spans="16:27" x14ac:dyDescent="0.35">
      <c r="P65672" t="s">
        <v>65744</v>
      </c>
      <c r="Q65672">
        <v>16563</v>
      </c>
      <c r="R65672" s="3">
        <v>44705</v>
      </c>
      <c r="S65672" s="3">
        <v>44726</v>
      </c>
      <c r="T65672" s="3">
        <v>44729</v>
      </c>
      <c r="U65672">
        <v>2</v>
      </c>
      <c r="V65672" t="s">
        <v>51</v>
      </c>
      <c r="W65672" t="s">
        <v>68</v>
      </c>
      <c r="Y65672" t="s">
        <v>69</v>
      </c>
      <c r="Z65672">
        <v>9100</v>
      </c>
      <c r="AA65672">
        <v>3640</v>
      </c>
    </row>
    <row r="65673" spans="16:27" x14ac:dyDescent="0.35">
      <c r="P65673" t="s">
        <v>65745</v>
      </c>
      <c r="Q65673">
        <v>16563</v>
      </c>
      <c r="R65673" s="3">
        <v>44722</v>
      </c>
      <c r="S65673" s="3">
        <v>44726</v>
      </c>
      <c r="T65673" s="3">
        <v>44727</v>
      </c>
      <c r="U65673">
        <v>1</v>
      </c>
      <c r="V65673" t="s">
        <v>51</v>
      </c>
      <c r="W65673" t="s">
        <v>82</v>
      </c>
      <c r="X65673">
        <v>4</v>
      </c>
      <c r="Y65673" t="s">
        <v>66</v>
      </c>
      <c r="Z65673">
        <v>9100</v>
      </c>
      <c r="AA65673">
        <v>9100</v>
      </c>
    </row>
    <row r="65674" spans="16:27" x14ac:dyDescent="0.35">
      <c r="P65674" t="s">
        <v>65746</v>
      </c>
      <c r="Q65674">
        <v>16563</v>
      </c>
      <c r="R65674" s="3">
        <v>44726</v>
      </c>
      <c r="S65674" s="3">
        <v>44726</v>
      </c>
      <c r="T65674" s="3">
        <v>44727</v>
      </c>
      <c r="U65674">
        <v>3</v>
      </c>
      <c r="V65674" t="s">
        <v>51</v>
      </c>
      <c r="W65674" t="s">
        <v>68</v>
      </c>
      <c r="X65674">
        <v>4</v>
      </c>
      <c r="Y65674" t="s">
        <v>66</v>
      </c>
      <c r="Z65674">
        <v>10010</v>
      </c>
      <c r="AA65674">
        <v>10010</v>
      </c>
    </row>
    <row r="65675" spans="16:27" x14ac:dyDescent="0.35">
      <c r="P65675" t="s">
        <v>65747</v>
      </c>
      <c r="Q65675">
        <v>16563</v>
      </c>
      <c r="R65675" s="3">
        <v>44723</v>
      </c>
      <c r="S65675" s="3">
        <v>44726</v>
      </c>
      <c r="T65675" s="3">
        <v>44727</v>
      </c>
      <c r="U65675">
        <v>4</v>
      </c>
      <c r="V65675" t="s">
        <v>51</v>
      </c>
      <c r="W65675" t="s">
        <v>68</v>
      </c>
      <c r="Y65675" t="s">
        <v>66</v>
      </c>
      <c r="Z65675">
        <v>10920</v>
      </c>
      <c r="AA65675">
        <v>10920</v>
      </c>
    </row>
    <row r="65676" spans="16:27" x14ac:dyDescent="0.35">
      <c r="P65676" t="s">
        <v>65748</v>
      </c>
      <c r="Q65676">
        <v>16563</v>
      </c>
      <c r="R65676" s="3">
        <v>44725</v>
      </c>
      <c r="S65676" s="3">
        <v>44726</v>
      </c>
      <c r="T65676" s="3">
        <v>44728</v>
      </c>
      <c r="U65676">
        <v>1</v>
      </c>
      <c r="V65676" t="s">
        <v>51</v>
      </c>
      <c r="W65676" t="s">
        <v>82</v>
      </c>
      <c r="Y65676" t="s">
        <v>66</v>
      </c>
      <c r="Z65676">
        <v>9100</v>
      </c>
      <c r="AA65676">
        <v>9100</v>
      </c>
    </row>
    <row r="65677" spans="16:27" x14ac:dyDescent="0.35">
      <c r="P65677" t="s">
        <v>65749</v>
      </c>
      <c r="Q65677">
        <v>16563</v>
      </c>
      <c r="R65677" s="3">
        <v>44725</v>
      </c>
      <c r="S65677" s="3">
        <v>44726</v>
      </c>
      <c r="T65677" s="3">
        <v>44727</v>
      </c>
      <c r="U65677">
        <v>1</v>
      </c>
      <c r="V65677" t="s">
        <v>51</v>
      </c>
      <c r="W65677" t="s">
        <v>71</v>
      </c>
      <c r="X65677">
        <v>5</v>
      </c>
      <c r="Y65677" t="s">
        <v>66</v>
      </c>
      <c r="Z65677">
        <v>9100</v>
      </c>
      <c r="AA65677">
        <v>9100</v>
      </c>
    </row>
    <row r="65678" spans="16:27" x14ac:dyDescent="0.35">
      <c r="P65678" t="s">
        <v>65750</v>
      </c>
      <c r="Q65678">
        <v>16563</v>
      </c>
      <c r="R65678" s="3">
        <v>44725</v>
      </c>
      <c r="S65678" s="3">
        <v>44726</v>
      </c>
      <c r="T65678" s="3">
        <v>44727</v>
      </c>
      <c r="U65678">
        <v>1</v>
      </c>
      <c r="V65678" t="s">
        <v>51</v>
      </c>
      <c r="W65678" t="s">
        <v>68</v>
      </c>
      <c r="Y65678" t="s">
        <v>66</v>
      </c>
      <c r="Z65678">
        <v>9100</v>
      </c>
      <c r="AA65678">
        <v>9100</v>
      </c>
    </row>
    <row r="65679" spans="16:27" x14ac:dyDescent="0.35">
      <c r="P65679" t="s">
        <v>65751</v>
      </c>
      <c r="Q65679">
        <v>16563</v>
      </c>
      <c r="R65679" s="3">
        <v>44726</v>
      </c>
      <c r="S65679" s="3">
        <v>44726</v>
      </c>
      <c r="T65679" s="3">
        <v>44727</v>
      </c>
      <c r="U65679">
        <v>1</v>
      </c>
      <c r="V65679" t="s">
        <v>51</v>
      </c>
      <c r="W65679" t="s">
        <v>68</v>
      </c>
      <c r="Y65679" t="s">
        <v>66</v>
      </c>
      <c r="Z65679">
        <v>9100</v>
      </c>
      <c r="AA65679">
        <v>9100</v>
      </c>
    </row>
    <row r="65680" spans="16:27" x14ac:dyDescent="0.35">
      <c r="P65680" t="s">
        <v>65752</v>
      </c>
      <c r="Q65680">
        <v>16563</v>
      </c>
      <c r="R65680" s="3">
        <v>44725</v>
      </c>
      <c r="S65680" s="3">
        <v>44726</v>
      </c>
      <c r="T65680" s="3">
        <v>44727</v>
      </c>
      <c r="U65680">
        <v>1</v>
      </c>
      <c r="V65680" t="s">
        <v>51</v>
      </c>
      <c r="W65680" t="s">
        <v>65</v>
      </c>
      <c r="Y65680" t="s">
        <v>69</v>
      </c>
      <c r="Z65680">
        <v>9100</v>
      </c>
      <c r="AA65680">
        <v>3640</v>
      </c>
    </row>
    <row r="65681" spans="16:27" x14ac:dyDescent="0.35">
      <c r="P65681" t="s">
        <v>65753</v>
      </c>
      <c r="Q65681">
        <v>16563</v>
      </c>
      <c r="R65681" s="3">
        <v>44725</v>
      </c>
      <c r="S65681" s="3">
        <v>44726</v>
      </c>
      <c r="T65681" s="3">
        <v>44731</v>
      </c>
      <c r="U65681">
        <v>2</v>
      </c>
      <c r="V65681" t="s">
        <v>51</v>
      </c>
      <c r="W65681" t="s">
        <v>82</v>
      </c>
      <c r="X65681">
        <v>1</v>
      </c>
      <c r="Y65681" t="s">
        <v>66</v>
      </c>
      <c r="Z65681">
        <v>9100</v>
      </c>
      <c r="AA65681">
        <v>9100</v>
      </c>
    </row>
    <row r="65682" spans="16:27" x14ac:dyDescent="0.35">
      <c r="P65682" t="s">
        <v>65754</v>
      </c>
      <c r="Q65682">
        <v>16563</v>
      </c>
      <c r="R65682" s="3">
        <v>44726</v>
      </c>
      <c r="S65682" s="3">
        <v>44726</v>
      </c>
      <c r="T65682" s="3">
        <v>44729</v>
      </c>
      <c r="U65682">
        <v>1</v>
      </c>
      <c r="V65682" t="s">
        <v>51</v>
      </c>
      <c r="W65682" t="s">
        <v>65</v>
      </c>
      <c r="Y65682" t="s">
        <v>69</v>
      </c>
      <c r="Z65682">
        <v>9100</v>
      </c>
      <c r="AA65682">
        <v>3640</v>
      </c>
    </row>
    <row r="65683" spans="16:27" x14ac:dyDescent="0.35">
      <c r="P65683" t="s">
        <v>65755</v>
      </c>
      <c r="Q65683">
        <v>16563</v>
      </c>
      <c r="R65683" s="3">
        <v>44725</v>
      </c>
      <c r="S65683" s="3">
        <v>44726</v>
      </c>
      <c r="T65683" s="3">
        <v>44727</v>
      </c>
      <c r="U65683">
        <v>4</v>
      </c>
      <c r="V65683" t="s">
        <v>51</v>
      </c>
      <c r="W65683" t="s">
        <v>65</v>
      </c>
      <c r="Y65683" t="s">
        <v>66</v>
      </c>
      <c r="Z65683">
        <v>10920</v>
      </c>
      <c r="AA65683">
        <v>10920</v>
      </c>
    </row>
    <row r="65684" spans="16:27" x14ac:dyDescent="0.35">
      <c r="P65684" t="s">
        <v>65756</v>
      </c>
      <c r="Q65684">
        <v>16563</v>
      </c>
      <c r="R65684" s="3">
        <v>44724</v>
      </c>
      <c r="S65684" s="3">
        <v>44726</v>
      </c>
      <c r="T65684" s="3">
        <v>44727</v>
      </c>
      <c r="U65684">
        <v>1</v>
      </c>
      <c r="V65684" t="s">
        <v>51</v>
      </c>
      <c r="W65684" t="s">
        <v>65</v>
      </c>
      <c r="Y65684" t="s">
        <v>66</v>
      </c>
      <c r="Z65684">
        <v>9100</v>
      </c>
      <c r="AA65684">
        <v>9100</v>
      </c>
    </row>
    <row r="65685" spans="16:27" x14ac:dyDescent="0.35">
      <c r="P65685" t="s">
        <v>65757</v>
      </c>
      <c r="Q65685">
        <v>16563</v>
      </c>
      <c r="R65685" s="3">
        <v>44726</v>
      </c>
      <c r="S65685" s="3">
        <v>44726</v>
      </c>
      <c r="T65685" s="3">
        <v>44730</v>
      </c>
      <c r="U65685">
        <v>1</v>
      </c>
      <c r="V65685" t="s">
        <v>51</v>
      </c>
      <c r="W65685" t="s">
        <v>68</v>
      </c>
      <c r="Y65685" t="s">
        <v>69</v>
      </c>
      <c r="Z65685">
        <v>9100</v>
      </c>
      <c r="AA65685">
        <v>3640</v>
      </c>
    </row>
    <row r="65686" spans="16:27" x14ac:dyDescent="0.35">
      <c r="P65686" t="s">
        <v>65758</v>
      </c>
      <c r="Q65686">
        <v>16563</v>
      </c>
      <c r="R65686" s="3">
        <v>44725</v>
      </c>
      <c r="S65686" s="3">
        <v>44726</v>
      </c>
      <c r="T65686" s="3">
        <v>44727</v>
      </c>
      <c r="U65686">
        <v>3</v>
      </c>
      <c r="V65686" t="s">
        <v>51</v>
      </c>
      <c r="W65686" t="s">
        <v>90</v>
      </c>
      <c r="Y65686" t="s">
        <v>66</v>
      </c>
      <c r="Z65686">
        <v>10010</v>
      </c>
      <c r="AA65686">
        <v>10010</v>
      </c>
    </row>
    <row r="65687" spans="16:27" x14ac:dyDescent="0.35">
      <c r="P65687" t="s">
        <v>65759</v>
      </c>
      <c r="Q65687">
        <v>16563</v>
      </c>
      <c r="R65687" s="3">
        <v>44722</v>
      </c>
      <c r="S65687" s="3">
        <v>44726</v>
      </c>
      <c r="T65687" s="3">
        <v>44730</v>
      </c>
      <c r="U65687">
        <v>2</v>
      </c>
      <c r="V65687" t="s">
        <v>51</v>
      </c>
      <c r="W65687" t="s">
        <v>65</v>
      </c>
      <c r="X65687">
        <v>5</v>
      </c>
      <c r="Y65687" t="s">
        <v>66</v>
      </c>
      <c r="Z65687">
        <v>9100</v>
      </c>
      <c r="AA65687">
        <v>9100</v>
      </c>
    </row>
    <row r="65688" spans="16:27" x14ac:dyDescent="0.35">
      <c r="P65688" t="s">
        <v>65760</v>
      </c>
      <c r="Q65688">
        <v>16563</v>
      </c>
      <c r="R65688" s="3">
        <v>44725</v>
      </c>
      <c r="S65688" s="3">
        <v>44726</v>
      </c>
      <c r="T65688" s="3">
        <v>44727</v>
      </c>
      <c r="U65688">
        <v>1</v>
      </c>
      <c r="V65688" t="s">
        <v>51</v>
      </c>
      <c r="W65688" t="s">
        <v>68</v>
      </c>
      <c r="X65688">
        <v>5</v>
      </c>
      <c r="Y65688" t="s">
        <v>66</v>
      </c>
      <c r="Z65688">
        <v>9100</v>
      </c>
      <c r="AA65688">
        <v>9100</v>
      </c>
    </row>
    <row r="65689" spans="16:27" x14ac:dyDescent="0.35">
      <c r="P65689" t="s">
        <v>65761</v>
      </c>
      <c r="Q65689">
        <v>16563</v>
      </c>
      <c r="R65689" s="3">
        <v>44725</v>
      </c>
      <c r="S65689" s="3">
        <v>44726</v>
      </c>
      <c r="T65689" s="3">
        <v>44728</v>
      </c>
      <c r="U65689">
        <v>4</v>
      </c>
      <c r="V65689" t="s">
        <v>51</v>
      </c>
      <c r="W65689" t="s">
        <v>82</v>
      </c>
      <c r="Y65689" t="s">
        <v>66</v>
      </c>
      <c r="Z65689">
        <v>10920</v>
      </c>
      <c r="AA65689">
        <v>10920</v>
      </c>
    </row>
    <row r="65690" spans="16:27" x14ac:dyDescent="0.35">
      <c r="P65690" t="s">
        <v>65762</v>
      </c>
      <c r="Q65690">
        <v>16563</v>
      </c>
      <c r="R65690" s="3">
        <v>44726</v>
      </c>
      <c r="S65690" s="3">
        <v>44726</v>
      </c>
      <c r="T65690" s="3">
        <v>44727</v>
      </c>
      <c r="U65690">
        <v>2</v>
      </c>
      <c r="V65690" t="s">
        <v>51</v>
      </c>
      <c r="W65690" t="s">
        <v>82</v>
      </c>
      <c r="Y65690" t="s">
        <v>69</v>
      </c>
      <c r="Z65690">
        <v>9100</v>
      </c>
      <c r="AA65690">
        <v>3640</v>
      </c>
    </row>
    <row r="65691" spans="16:27" x14ac:dyDescent="0.35">
      <c r="P65691" t="s">
        <v>65763</v>
      </c>
      <c r="Q65691">
        <v>16563</v>
      </c>
      <c r="R65691" s="3">
        <v>44724</v>
      </c>
      <c r="S65691" s="3">
        <v>44726</v>
      </c>
      <c r="T65691" s="3">
        <v>44727</v>
      </c>
      <c r="U65691">
        <v>1</v>
      </c>
      <c r="V65691" t="s">
        <v>51</v>
      </c>
      <c r="W65691" t="s">
        <v>65</v>
      </c>
      <c r="Y65691" t="s">
        <v>77</v>
      </c>
      <c r="Z65691">
        <v>9100</v>
      </c>
      <c r="AA65691">
        <v>9100</v>
      </c>
    </row>
    <row r="65692" spans="16:27" x14ac:dyDescent="0.35">
      <c r="P65692" t="s">
        <v>65764</v>
      </c>
      <c r="Q65692">
        <v>16563</v>
      </c>
      <c r="R65692" s="3">
        <v>44722</v>
      </c>
      <c r="S65692" s="3">
        <v>44726</v>
      </c>
      <c r="T65692" s="3">
        <v>44727</v>
      </c>
      <c r="U65692">
        <v>1</v>
      </c>
      <c r="V65692" t="s">
        <v>51</v>
      </c>
      <c r="W65692" t="s">
        <v>88</v>
      </c>
      <c r="Y65692" t="s">
        <v>66</v>
      </c>
      <c r="Z65692">
        <v>9100</v>
      </c>
      <c r="AA65692">
        <v>9100</v>
      </c>
    </row>
    <row r="65693" spans="16:27" x14ac:dyDescent="0.35">
      <c r="P65693" t="s">
        <v>65765</v>
      </c>
      <c r="Q65693">
        <v>16563</v>
      </c>
      <c r="R65693" s="3">
        <v>44725</v>
      </c>
      <c r="S65693" s="3">
        <v>44726</v>
      </c>
      <c r="T65693" s="3">
        <v>44727</v>
      </c>
      <c r="U65693">
        <v>1</v>
      </c>
      <c r="V65693" t="s">
        <v>51</v>
      </c>
      <c r="W65693" t="s">
        <v>82</v>
      </c>
      <c r="X65693">
        <v>5</v>
      </c>
      <c r="Y65693" t="s">
        <v>66</v>
      </c>
      <c r="Z65693">
        <v>9100</v>
      </c>
      <c r="AA65693">
        <v>9100</v>
      </c>
    </row>
    <row r="65694" spans="16:27" x14ac:dyDescent="0.35">
      <c r="P65694" t="s">
        <v>65766</v>
      </c>
      <c r="Q65694">
        <v>16563</v>
      </c>
      <c r="R65694" s="3">
        <v>44726</v>
      </c>
      <c r="S65694" s="3">
        <v>44726</v>
      </c>
      <c r="T65694" s="3">
        <v>44727</v>
      </c>
      <c r="U65694">
        <v>1</v>
      </c>
      <c r="V65694" t="s">
        <v>51</v>
      </c>
      <c r="W65694" t="s">
        <v>71</v>
      </c>
      <c r="Y65694" t="s">
        <v>69</v>
      </c>
      <c r="Z65694">
        <v>9100</v>
      </c>
      <c r="AA65694">
        <v>3640</v>
      </c>
    </row>
    <row r="65695" spans="16:27" x14ac:dyDescent="0.35">
      <c r="P65695" t="s">
        <v>65767</v>
      </c>
      <c r="Q65695">
        <v>16563</v>
      </c>
      <c r="R65695" s="3">
        <v>44725</v>
      </c>
      <c r="S65695" s="3">
        <v>44726</v>
      </c>
      <c r="T65695" s="3">
        <v>44727</v>
      </c>
      <c r="U65695">
        <v>1</v>
      </c>
      <c r="V65695" t="s">
        <v>51</v>
      </c>
      <c r="W65695" t="s">
        <v>68</v>
      </c>
      <c r="X65695">
        <v>4</v>
      </c>
      <c r="Y65695" t="s">
        <v>66</v>
      </c>
      <c r="Z65695">
        <v>9100</v>
      </c>
      <c r="AA65695">
        <v>9100</v>
      </c>
    </row>
    <row r="65696" spans="16:27" x14ac:dyDescent="0.35">
      <c r="P65696" t="s">
        <v>65768</v>
      </c>
      <c r="Q65696">
        <v>16563</v>
      </c>
      <c r="R65696" s="3">
        <v>44725</v>
      </c>
      <c r="S65696" s="3">
        <v>44726</v>
      </c>
      <c r="T65696" s="3">
        <v>44727</v>
      </c>
      <c r="U65696">
        <v>1</v>
      </c>
      <c r="V65696" t="s">
        <v>51</v>
      </c>
      <c r="W65696" t="s">
        <v>88</v>
      </c>
      <c r="Y65696" t="s">
        <v>66</v>
      </c>
      <c r="Z65696">
        <v>9100</v>
      </c>
      <c r="AA65696">
        <v>9100</v>
      </c>
    </row>
    <row r="65697" spans="16:27" x14ac:dyDescent="0.35">
      <c r="P65697" t="s">
        <v>65769</v>
      </c>
      <c r="Q65697">
        <v>16563</v>
      </c>
      <c r="R65697" s="3">
        <v>44724</v>
      </c>
      <c r="S65697" s="3">
        <v>44726</v>
      </c>
      <c r="T65697" s="3">
        <v>44727</v>
      </c>
      <c r="U65697">
        <v>2</v>
      </c>
      <c r="V65697" t="s">
        <v>51</v>
      </c>
      <c r="W65697" t="s">
        <v>65</v>
      </c>
      <c r="Y65697" t="s">
        <v>66</v>
      </c>
      <c r="Z65697">
        <v>9100</v>
      </c>
      <c r="AA65697">
        <v>9100</v>
      </c>
    </row>
    <row r="65698" spans="16:27" x14ac:dyDescent="0.35">
      <c r="P65698" t="s">
        <v>65770</v>
      </c>
      <c r="Q65698">
        <v>16563</v>
      </c>
      <c r="R65698" s="3">
        <v>44725</v>
      </c>
      <c r="S65698" s="3">
        <v>44726</v>
      </c>
      <c r="T65698" s="3">
        <v>44729</v>
      </c>
      <c r="U65698">
        <v>2</v>
      </c>
      <c r="V65698" t="s">
        <v>51</v>
      </c>
      <c r="W65698" t="s">
        <v>79</v>
      </c>
      <c r="Y65698" t="s">
        <v>66</v>
      </c>
      <c r="Z65698">
        <v>9100</v>
      </c>
      <c r="AA65698">
        <v>9100</v>
      </c>
    </row>
    <row r="65699" spans="16:27" x14ac:dyDescent="0.35">
      <c r="P65699" t="s">
        <v>65771</v>
      </c>
      <c r="Q65699">
        <v>16563</v>
      </c>
      <c r="R65699" s="3">
        <v>44725</v>
      </c>
      <c r="S65699" s="3">
        <v>44726</v>
      </c>
      <c r="T65699" s="3">
        <v>44727</v>
      </c>
      <c r="U65699">
        <v>1</v>
      </c>
      <c r="V65699" t="s">
        <v>52</v>
      </c>
      <c r="W65699" t="s">
        <v>88</v>
      </c>
      <c r="X65699">
        <v>5</v>
      </c>
      <c r="Y65699" t="s">
        <v>66</v>
      </c>
      <c r="Z65699">
        <v>12600</v>
      </c>
      <c r="AA65699">
        <v>12600</v>
      </c>
    </row>
    <row r="65700" spans="16:27" x14ac:dyDescent="0.35">
      <c r="P65700" t="s">
        <v>65772</v>
      </c>
      <c r="Q65700">
        <v>16563</v>
      </c>
      <c r="R65700" s="3">
        <v>44726</v>
      </c>
      <c r="S65700" s="3">
        <v>44726</v>
      </c>
      <c r="T65700" s="3">
        <v>44728</v>
      </c>
      <c r="U65700">
        <v>1</v>
      </c>
      <c r="V65700" t="s">
        <v>52</v>
      </c>
      <c r="W65700" t="s">
        <v>68</v>
      </c>
      <c r="X65700">
        <v>4</v>
      </c>
      <c r="Y65700" t="s">
        <v>66</v>
      </c>
      <c r="Z65700">
        <v>12600</v>
      </c>
      <c r="AA65700">
        <v>12600</v>
      </c>
    </row>
    <row r="65701" spans="16:27" x14ac:dyDescent="0.35">
      <c r="P65701" t="s">
        <v>65773</v>
      </c>
      <c r="Q65701">
        <v>16563</v>
      </c>
      <c r="R65701" s="3">
        <v>44726</v>
      </c>
      <c r="S65701" s="3">
        <v>44726</v>
      </c>
      <c r="T65701" s="3">
        <v>44730</v>
      </c>
      <c r="U65701">
        <v>1</v>
      </c>
      <c r="V65701" t="s">
        <v>52</v>
      </c>
      <c r="W65701" t="s">
        <v>71</v>
      </c>
      <c r="X65701">
        <v>4</v>
      </c>
      <c r="Y65701" t="s">
        <v>66</v>
      </c>
      <c r="Z65701">
        <v>12600</v>
      </c>
      <c r="AA65701">
        <v>12600</v>
      </c>
    </row>
    <row r="65702" spans="16:27" x14ac:dyDescent="0.35">
      <c r="P65702" t="s">
        <v>65774</v>
      </c>
      <c r="Q65702">
        <v>16563</v>
      </c>
      <c r="R65702" s="3">
        <v>44725</v>
      </c>
      <c r="S65702" s="3">
        <v>44726</v>
      </c>
      <c r="T65702" s="3">
        <v>44727</v>
      </c>
      <c r="U65702">
        <v>2</v>
      </c>
      <c r="V65702" t="s">
        <v>52</v>
      </c>
      <c r="W65702" t="s">
        <v>71</v>
      </c>
      <c r="Y65702" t="s">
        <v>77</v>
      </c>
      <c r="Z65702">
        <v>12600</v>
      </c>
      <c r="AA65702">
        <v>12600</v>
      </c>
    </row>
    <row r="65703" spans="16:27" x14ac:dyDescent="0.35">
      <c r="P65703" t="s">
        <v>65775</v>
      </c>
      <c r="Q65703">
        <v>16563</v>
      </c>
      <c r="R65703" s="3">
        <v>44726</v>
      </c>
      <c r="S65703" s="3">
        <v>44726</v>
      </c>
      <c r="T65703" s="3">
        <v>44727</v>
      </c>
      <c r="U65703">
        <v>1</v>
      </c>
      <c r="V65703" t="s">
        <v>52</v>
      </c>
      <c r="W65703" t="s">
        <v>88</v>
      </c>
      <c r="X65703">
        <v>4</v>
      </c>
      <c r="Y65703" t="s">
        <v>66</v>
      </c>
      <c r="Z65703">
        <v>12600</v>
      </c>
      <c r="AA65703">
        <v>12600</v>
      </c>
    </row>
    <row r="65704" spans="16:27" x14ac:dyDescent="0.35">
      <c r="P65704" t="s">
        <v>65776</v>
      </c>
      <c r="Q65704">
        <v>16563</v>
      </c>
      <c r="R65704" s="3">
        <v>44724</v>
      </c>
      <c r="S65704" s="3">
        <v>44726</v>
      </c>
      <c r="T65704" s="3">
        <v>44727</v>
      </c>
      <c r="U65704">
        <v>3</v>
      </c>
      <c r="V65704" t="s">
        <v>52</v>
      </c>
      <c r="W65704" t="s">
        <v>79</v>
      </c>
      <c r="X65704">
        <v>5</v>
      </c>
      <c r="Y65704" t="s">
        <v>66</v>
      </c>
      <c r="Z65704">
        <v>13860</v>
      </c>
      <c r="AA65704">
        <v>13860</v>
      </c>
    </row>
    <row r="65705" spans="16:27" x14ac:dyDescent="0.35">
      <c r="P65705" t="s">
        <v>65777</v>
      </c>
      <c r="Q65705">
        <v>16563</v>
      </c>
      <c r="R65705" s="3">
        <v>44726</v>
      </c>
      <c r="S65705" s="3">
        <v>44726</v>
      </c>
      <c r="T65705" s="3">
        <v>44729</v>
      </c>
      <c r="U65705">
        <v>2</v>
      </c>
      <c r="V65705" t="s">
        <v>52</v>
      </c>
      <c r="W65705" t="s">
        <v>65</v>
      </c>
      <c r="Y65705" t="s">
        <v>69</v>
      </c>
      <c r="Z65705">
        <v>12600</v>
      </c>
      <c r="AA65705">
        <v>5040</v>
      </c>
    </row>
    <row r="65706" spans="16:27" x14ac:dyDescent="0.35">
      <c r="P65706" t="s">
        <v>65778</v>
      </c>
      <c r="Q65706">
        <v>16563</v>
      </c>
      <c r="R65706" s="3">
        <v>44726</v>
      </c>
      <c r="S65706" s="3">
        <v>44726</v>
      </c>
      <c r="T65706" s="3">
        <v>44727</v>
      </c>
      <c r="U65706">
        <v>3</v>
      </c>
      <c r="V65706" t="s">
        <v>52</v>
      </c>
      <c r="W65706" t="s">
        <v>90</v>
      </c>
      <c r="Y65706" t="s">
        <v>69</v>
      </c>
      <c r="Z65706">
        <v>13860</v>
      </c>
      <c r="AA65706">
        <v>5544</v>
      </c>
    </row>
    <row r="65707" spans="16:27" x14ac:dyDescent="0.35">
      <c r="P65707" t="s">
        <v>65779</v>
      </c>
      <c r="Q65707">
        <v>16563</v>
      </c>
      <c r="R65707" s="3">
        <v>44723</v>
      </c>
      <c r="S65707" s="3">
        <v>44726</v>
      </c>
      <c r="T65707" s="3">
        <v>44727</v>
      </c>
      <c r="U65707">
        <v>1</v>
      </c>
      <c r="V65707" t="s">
        <v>52</v>
      </c>
      <c r="W65707" t="s">
        <v>82</v>
      </c>
      <c r="Y65707" t="s">
        <v>66</v>
      </c>
      <c r="Z65707">
        <v>12600</v>
      </c>
      <c r="AA65707">
        <v>12600</v>
      </c>
    </row>
    <row r="65708" spans="16:27" x14ac:dyDescent="0.35">
      <c r="P65708" t="s">
        <v>65780</v>
      </c>
      <c r="Q65708">
        <v>16563</v>
      </c>
      <c r="R65708" s="3">
        <v>44725</v>
      </c>
      <c r="S65708" s="3">
        <v>44726</v>
      </c>
      <c r="T65708" s="3">
        <v>44727</v>
      </c>
      <c r="U65708">
        <v>1</v>
      </c>
      <c r="V65708" t="s">
        <v>52</v>
      </c>
      <c r="W65708" t="s">
        <v>88</v>
      </c>
      <c r="Y65708" t="s">
        <v>69</v>
      </c>
      <c r="Z65708">
        <v>12600</v>
      </c>
      <c r="AA65708">
        <v>5040</v>
      </c>
    </row>
    <row r="65709" spans="16:27" x14ac:dyDescent="0.35">
      <c r="P65709" t="s">
        <v>65781</v>
      </c>
      <c r="Q65709">
        <v>16563</v>
      </c>
      <c r="R65709" s="3">
        <v>44722</v>
      </c>
      <c r="S65709" s="3">
        <v>44726</v>
      </c>
      <c r="T65709" s="3">
        <v>44729</v>
      </c>
      <c r="U65709">
        <v>4</v>
      </c>
      <c r="V65709" t="s">
        <v>52</v>
      </c>
      <c r="W65709" t="s">
        <v>71</v>
      </c>
      <c r="Y65709" t="s">
        <v>69</v>
      </c>
      <c r="Z65709">
        <v>15120</v>
      </c>
      <c r="AA65709">
        <v>6048</v>
      </c>
    </row>
    <row r="65710" spans="16:27" x14ac:dyDescent="0.35">
      <c r="P65710" t="s">
        <v>65782</v>
      </c>
      <c r="Q65710">
        <v>16563</v>
      </c>
      <c r="R65710" s="3">
        <v>44722</v>
      </c>
      <c r="S65710" s="3">
        <v>44726</v>
      </c>
      <c r="T65710" s="3">
        <v>44728</v>
      </c>
      <c r="U65710">
        <v>1</v>
      </c>
      <c r="V65710" t="s">
        <v>52</v>
      </c>
      <c r="W65710" t="s">
        <v>79</v>
      </c>
      <c r="X65710">
        <v>5</v>
      </c>
      <c r="Y65710" t="s">
        <v>66</v>
      </c>
      <c r="Z65710">
        <v>12600</v>
      </c>
      <c r="AA65710">
        <v>12600</v>
      </c>
    </row>
    <row r="65711" spans="16:27" x14ac:dyDescent="0.35">
      <c r="P65711" t="s">
        <v>65783</v>
      </c>
      <c r="Q65711">
        <v>16563</v>
      </c>
      <c r="R65711" s="3">
        <v>44702</v>
      </c>
      <c r="S65711" s="3">
        <v>44726</v>
      </c>
      <c r="T65711" s="3">
        <v>44727</v>
      </c>
      <c r="U65711">
        <v>1</v>
      </c>
      <c r="V65711" t="s">
        <v>52</v>
      </c>
      <c r="W65711" t="s">
        <v>79</v>
      </c>
      <c r="Y65711" t="s">
        <v>66</v>
      </c>
      <c r="Z65711">
        <v>12600</v>
      </c>
      <c r="AA65711">
        <v>12600</v>
      </c>
    </row>
    <row r="65712" spans="16:27" x14ac:dyDescent="0.35">
      <c r="P65712" t="s">
        <v>65784</v>
      </c>
      <c r="Q65712">
        <v>16563</v>
      </c>
      <c r="R65712" s="3">
        <v>44726</v>
      </c>
      <c r="S65712" s="3">
        <v>44726</v>
      </c>
      <c r="T65712" s="3">
        <v>44728</v>
      </c>
      <c r="U65712">
        <v>3</v>
      </c>
      <c r="V65712" t="s">
        <v>52</v>
      </c>
      <c r="W65712" t="s">
        <v>71</v>
      </c>
      <c r="Y65712" t="s">
        <v>66</v>
      </c>
      <c r="Z65712">
        <v>13860</v>
      </c>
      <c r="AA65712">
        <v>13860</v>
      </c>
    </row>
    <row r="65713" spans="16:27" x14ac:dyDescent="0.35">
      <c r="P65713" t="s">
        <v>65785</v>
      </c>
      <c r="Q65713">
        <v>16563</v>
      </c>
      <c r="R65713" s="3">
        <v>44723</v>
      </c>
      <c r="S65713" s="3">
        <v>44726</v>
      </c>
      <c r="T65713" s="3">
        <v>44727</v>
      </c>
      <c r="U65713">
        <v>1</v>
      </c>
      <c r="V65713" t="s">
        <v>52</v>
      </c>
      <c r="W65713" t="s">
        <v>65</v>
      </c>
      <c r="X65713">
        <v>3</v>
      </c>
      <c r="Y65713" t="s">
        <v>66</v>
      </c>
      <c r="Z65713">
        <v>12600</v>
      </c>
      <c r="AA65713">
        <v>12600</v>
      </c>
    </row>
    <row r="65714" spans="16:27" x14ac:dyDescent="0.35">
      <c r="P65714" t="s">
        <v>65786</v>
      </c>
      <c r="Q65714">
        <v>16563</v>
      </c>
      <c r="R65714" s="3">
        <v>44725</v>
      </c>
      <c r="S65714" s="3">
        <v>44726</v>
      </c>
      <c r="T65714" s="3">
        <v>44727</v>
      </c>
      <c r="U65714">
        <v>1</v>
      </c>
      <c r="V65714" t="s">
        <v>52</v>
      </c>
      <c r="W65714" t="s">
        <v>65</v>
      </c>
      <c r="X65714">
        <v>4</v>
      </c>
      <c r="Y65714" t="s">
        <v>66</v>
      </c>
      <c r="Z65714">
        <v>12600</v>
      </c>
      <c r="AA65714">
        <v>12600</v>
      </c>
    </row>
    <row r="65715" spans="16:27" x14ac:dyDescent="0.35">
      <c r="P65715" t="s">
        <v>65787</v>
      </c>
      <c r="Q65715">
        <v>16563</v>
      </c>
      <c r="R65715" s="3">
        <v>44723</v>
      </c>
      <c r="S65715" s="3">
        <v>44726</v>
      </c>
      <c r="T65715" s="3">
        <v>44729</v>
      </c>
      <c r="U65715">
        <v>1</v>
      </c>
      <c r="V65715" t="s">
        <v>52</v>
      </c>
      <c r="W65715" t="s">
        <v>68</v>
      </c>
      <c r="Y65715" t="s">
        <v>66</v>
      </c>
      <c r="Z65715">
        <v>12600</v>
      </c>
      <c r="AA65715">
        <v>12600</v>
      </c>
    </row>
    <row r="65716" spans="16:27" x14ac:dyDescent="0.35">
      <c r="P65716" t="s">
        <v>65788</v>
      </c>
      <c r="Q65716">
        <v>16563</v>
      </c>
      <c r="R65716" s="3">
        <v>44724</v>
      </c>
      <c r="S65716" s="3">
        <v>44726</v>
      </c>
      <c r="T65716" s="3">
        <v>44727</v>
      </c>
      <c r="U65716">
        <v>1</v>
      </c>
      <c r="V65716" t="s">
        <v>52</v>
      </c>
      <c r="W65716" t="s">
        <v>88</v>
      </c>
      <c r="Y65716" t="s">
        <v>66</v>
      </c>
      <c r="Z65716">
        <v>12600</v>
      </c>
      <c r="AA65716">
        <v>12600</v>
      </c>
    </row>
    <row r="65717" spans="16:27" x14ac:dyDescent="0.35">
      <c r="P65717" t="s">
        <v>65789</v>
      </c>
      <c r="Q65717">
        <v>16563</v>
      </c>
      <c r="R65717" s="3">
        <v>44726</v>
      </c>
      <c r="S65717" s="3">
        <v>44726</v>
      </c>
      <c r="T65717" s="3">
        <v>44728</v>
      </c>
      <c r="U65717">
        <v>1</v>
      </c>
      <c r="V65717" t="s">
        <v>52</v>
      </c>
      <c r="W65717" t="s">
        <v>68</v>
      </c>
      <c r="X65717">
        <v>4</v>
      </c>
      <c r="Y65717" t="s">
        <v>66</v>
      </c>
      <c r="Z65717">
        <v>12600</v>
      </c>
      <c r="AA65717">
        <v>12600</v>
      </c>
    </row>
    <row r="65718" spans="16:27" x14ac:dyDescent="0.35">
      <c r="P65718" t="s">
        <v>65790</v>
      </c>
      <c r="Q65718">
        <v>16563</v>
      </c>
      <c r="R65718" s="3">
        <v>44724</v>
      </c>
      <c r="S65718" s="3">
        <v>44726</v>
      </c>
      <c r="T65718" s="3">
        <v>44728</v>
      </c>
      <c r="U65718">
        <v>4</v>
      </c>
      <c r="V65718" t="s">
        <v>52</v>
      </c>
      <c r="W65718" t="s">
        <v>90</v>
      </c>
      <c r="Y65718" t="s">
        <v>66</v>
      </c>
      <c r="Z65718">
        <v>15120</v>
      </c>
      <c r="AA65718">
        <v>15120</v>
      </c>
    </row>
    <row r="65719" spans="16:27" x14ac:dyDescent="0.35">
      <c r="P65719" t="s">
        <v>65791</v>
      </c>
      <c r="Q65719">
        <v>16563</v>
      </c>
      <c r="R65719" s="3">
        <v>44726</v>
      </c>
      <c r="S65719" s="3">
        <v>44726</v>
      </c>
      <c r="T65719" s="3">
        <v>44728</v>
      </c>
      <c r="U65719">
        <v>4</v>
      </c>
      <c r="V65719" t="s">
        <v>52</v>
      </c>
      <c r="W65719" t="s">
        <v>88</v>
      </c>
      <c r="X65719">
        <v>5</v>
      </c>
      <c r="Y65719" t="s">
        <v>66</v>
      </c>
      <c r="Z65719">
        <v>15120</v>
      </c>
      <c r="AA65719">
        <v>15120</v>
      </c>
    </row>
    <row r="65720" spans="16:27" x14ac:dyDescent="0.35">
      <c r="P65720" t="s">
        <v>65792</v>
      </c>
      <c r="Q65720">
        <v>16563</v>
      </c>
      <c r="R65720" s="3">
        <v>44720</v>
      </c>
      <c r="S65720" s="3">
        <v>44726</v>
      </c>
      <c r="T65720" s="3">
        <v>44727</v>
      </c>
      <c r="U65720">
        <v>1</v>
      </c>
      <c r="V65720" t="s">
        <v>52</v>
      </c>
      <c r="W65720" t="s">
        <v>68</v>
      </c>
      <c r="Y65720" t="s">
        <v>66</v>
      </c>
      <c r="Z65720">
        <v>12600</v>
      </c>
      <c r="AA65720">
        <v>12600</v>
      </c>
    </row>
    <row r="65721" spans="16:27" x14ac:dyDescent="0.35">
      <c r="P65721" t="s">
        <v>65793</v>
      </c>
      <c r="Q65721">
        <v>16563</v>
      </c>
      <c r="R65721" s="3">
        <v>44725</v>
      </c>
      <c r="S65721" s="3">
        <v>44726</v>
      </c>
      <c r="T65721" s="3">
        <v>44727</v>
      </c>
      <c r="U65721">
        <v>1</v>
      </c>
      <c r="V65721" t="s">
        <v>52</v>
      </c>
      <c r="W65721" t="s">
        <v>68</v>
      </c>
      <c r="Y65721" t="s">
        <v>66</v>
      </c>
      <c r="Z65721">
        <v>12600</v>
      </c>
      <c r="AA65721">
        <v>12600</v>
      </c>
    </row>
    <row r="65722" spans="16:27" x14ac:dyDescent="0.35">
      <c r="P65722" t="s">
        <v>65794</v>
      </c>
      <c r="Q65722">
        <v>16563</v>
      </c>
      <c r="R65722" s="3">
        <v>44720</v>
      </c>
      <c r="S65722" s="3">
        <v>44726</v>
      </c>
      <c r="T65722" s="3">
        <v>44728</v>
      </c>
      <c r="U65722">
        <v>4</v>
      </c>
      <c r="V65722" t="s">
        <v>53</v>
      </c>
      <c r="W65722" t="s">
        <v>68</v>
      </c>
      <c r="Y65722" t="s">
        <v>66</v>
      </c>
      <c r="Z65722">
        <v>20160</v>
      </c>
      <c r="AA65722">
        <v>20160</v>
      </c>
    </row>
    <row r="65723" spans="16:27" x14ac:dyDescent="0.35">
      <c r="P65723" t="s">
        <v>65795</v>
      </c>
      <c r="Q65723">
        <v>16563</v>
      </c>
      <c r="R65723" s="3">
        <v>44725</v>
      </c>
      <c r="S65723" s="3">
        <v>44726</v>
      </c>
      <c r="T65723" s="3">
        <v>44727</v>
      </c>
      <c r="U65723">
        <v>1</v>
      </c>
      <c r="V65723" t="s">
        <v>53</v>
      </c>
      <c r="W65723" t="s">
        <v>79</v>
      </c>
      <c r="X65723">
        <v>5</v>
      </c>
      <c r="Y65723" t="s">
        <v>66</v>
      </c>
      <c r="Z65723">
        <v>16800</v>
      </c>
      <c r="AA65723">
        <v>16800</v>
      </c>
    </row>
    <row r="65724" spans="16:27" x14ac:dyDescent="0.35">
      <c r="P65724" t="s">
        <v>65796</v>
      </c>
      <c r="Q65724">
        <v>16563</v>
      </c>
      <c r="R65724" s="3">
        <v>44726</v>
      </c>
      <c r="S65724" s="3">
        <v>44726</v>
      </c>
      <c r="T65724" s="3">
        <v>44727</v>
      </c>
      <c r="U65724">
        <v>1</v>
      </c>
      <c r="V65724" t="s">
        <v>53</v>
      </c>
      <c r="W65724" t="s">
        <v>82</v>
      </c>
      <c r="X65724">
        <v>4</v>
      </c>
      <c r="Y65724" t="s">
        <v>66</v>
      </c>
      <c r="Z65724">
        <v>16800</v>
      </c>
      <c r="AA65724">
        <v>16800</v>
      </c>
    </row>
    <row r="65725" spans="16:27" x14ac:dyDescent="0.35">
      <c r="P65725" t="s">
        <v>65797</v>
      </c>
      <c r="Q65725">
        <v>16563</v>
      </c>
      <c r="R65725" s="3">
        <v>44724</v>
      </c>
      <c r="S65725" s="3">
        <v>44726</v>
      </c>
      <c r="T65725" s="3">
        <v>44727</v>
      </c>
      <c r="U65725">
        <v>2</v>
      </c>
      <c r="V65725" t="s">
        <v>53</v>
      </c>
      <c r="W65725" t="s">
        <v>82</v>
      </c>
      <c r="X65725">
        <v>4</v>
      </c>
      <c r="Y65725" t="s">
        <v>66</v>
      </c>
      <c r="Z65725">
        <v>16800</v>
      </c>
      <c r="AA65725">
        <v>16800</v>
      </c>
    </row>
    <row r="65726" spans="16:27" x14ac:dyDescent="0.35">
      <c r="P65726" t="s">
        <v>65798</v>
      </c>
      <c r="Q65726">
        <v>16563</v>
      </c>
      <c r="R65726" s="3">
        <v>44720</v>
      </c>
      <c r="S65726" s="3">
        <v>44726</v>
      </c>
      <c r="T65726" s="3">
        <v>44727</v>
      </c>
      <c r="U65726">
        <v>2</v>
      </c>
      <c r="V65726" t="s">
        <v>53</v>
      </c>
      <c r="W65726" t="s">
        <v>68</v>
      </c>
      <c r="X65726">
        <v>4</v>
      </c>
      <c r="Y65726" t="s">
        <v>66</v>
      </c>
      <c r="Z65726">
        <v>16800</v>
      </c>
      <c r="AA65726">
        <v>16800</v>
      </c>
    </row>
    <row r="65727" spans="16:27" x14ac:dyDescent="0.35">
      <c r="P65727" t="s">
        <v>65799</v>
      </c>
      <c r="Q65727">
        <v>16563</v>
      </c>
      <c r="R65727" s="3">
        <v>44726</v>
      </c>
      <c r="S65727" s="3">
        <v>44726</v>
      </c>
      <c r="T65727" s="3">
        <v>44728</v>
      </c>
      <c r="U65727">
        <v>2</v>
      </c>
      <c r="V65727" t="s">
        <v>53</v>
      </c>
      <c r="W65727" t="s">
        <v>71</v>
      </c>
      <c r="Y65727" t="s">
        <v>69</v>
      </c>
      <c r="Z65727">
        <v>16800</v>
      </c>
      <c r="AA65727">
        <v>6720</v>
      </c>
    </row>
    <row r="65728" spans="16:27" x14ac:dyDescent="0.35">
      <c r="P65728" t="s">
        <v>65800</v>
      </c>
      <c r="Q65728">
        <v>16563</v>
      </c>
      <c r="R65728" s="3">
        <v>44724</v>
      </c>
      <c r="S65728" s="3">
        <v>44726</v>
      </c>
      <c r="T65728" s="3">
        <v>44730</v>
      </c>
      <c r="U65728">
        <v>1</v>
      </c>
      <c r="V65728" t="s">
        <v>53</v>
      </c>
      <c r="W65728" t="s">
        <v>68</v>
      </c>
      <c r="Y65728" t="s">
        <v>69</v>
      </c>
      <c r="Z65728">
        <v>16800</v>
      </c>
      <c r="AA65728">
        <v>6720</v>
      </c>
    </row>
    <row r="65729" spans="16:27" x14ac:dyDescent="0.35">
      <c r="P65729" t="s">
        <v>65801</v>
      </c>
      <c r="Q65729">
        <v>16563</v>
      </c>
      <c r="R65729" s="3">
        <v>44725</v>
      </c>
      <c r="S65729" s="3">
        <v>44726</v>
      </c>
      <c r="T65729" s="3">
        <v>44732</v>
      </c>
      <c r="U65729">
        <v>5</v>
      </c>
      <c r="V65729" t="s">
        <v>53</v>
      </c>
      <c r="W65729" t="s">
        <v>68</v>
      </c>
      <c r="Y65729" t="s">
        <v>66</v>
      </c>
      <c r="Z65729">
        <v>21840</v>
      </c>
      <c r="AA65729">
        <v>21840</v>
      </c>
    </row>
    <row r="65730" spans="16:27" x14ac:dyDescent="0.35">
      <c r="P65730" t="s">
        <v>65802</v>
      </c>
      <c r="Q65730">
        <v>16563</v>
      </c>
      <c r="R65730" s="3">
        <v>44702</v>
      </c>
      <c r="S65730" s="3">
        <v>44726</v>
      </c>
      <c r="T65730" s="3">
        <v>44729</v>
      </c>
      <c r="U65730">
        <v>2</v>
      </c>
      <c r="V65730" t="s">
        <v>53</v>
      </c>
      <c r="W65730" t="s">
        <v>79</v>
      </c>
      <c r="Y65730" t="s">
        <v>66</v>
      </c>
      <c r="Z65730">
        <v>16800</v>
      </c>
      <c r="AA65730">
        <v>16800</v>
      </c>
    </row>
    <row r="65731" spans="16:27" x14ac:dyDescent="0.35">
      <c r="P65731" t="s">
        <v>65803</v>
      </c>
      <c r="Q65731">
        <v>16563</v>
      </c>
      <c r="R65731" s="3">
        <v>44725</v>
      </c>
      <c r="S65731" s="3">
        <v>44726</v>
      </c>
      <c r="T65731" s="3">
        <v>44728</v>
      </c>
      <c r="U65731">
        <v>1</v>
      </c>
      <c r="V65731" t="s">
        <v>53</v>
      </c>
      <c r="W65731" t="s">
        <v>82</v>
      </c>
      <c r="X65731">
        <v>5</v>
      </c>
      <c r="Y65731" t="s">
        <v>66</v>
      </c>
      <c r="Z65731">
        <v>16800</v>
      </c>
      <c r="AA65731">
        <v>16800</v>
      </c>
    </row>
    <row r="65732" spans="16:27" x14ac:dyDescent="0.35">
      <c r="P65732" t="s">
        <v>65804</v>
      </c>
      <c r="Q65732">
        <v>16563</v>
      </c>
      <c r="R65732" s="3">
        <v>44725</v>
      </c>
      <c r="S65732" s="3">
        <v>44726</v>
      </c>
      <c r="T65732" s="3">
        <v>44727</v>
      </c>
      <c r="U65732">
        <v>1</v>
      </c>
      <c r="V65732" t="s">
        <v>53</v>
      </c>
      <c r="W65732" t="s">
        <v>79</v>
      </c>
      <c r="Y65732" t="s">
        <v>69</v>
      </c>
      <c r="Z65732">
        <v>16800</v>
      </c>
      <c r="AA65732">
        <v>6720</v>
      </c>
    </row>
    <row r="65733" spans="16:27" x14ac:dyDescent="0.35">
      <c r="P65733" t="s">
        <v>65805</v>
      </c>
      <c r="Q65733">
        <v>16563</v>
      </c>
      <c r="R65733" s="3">
        <v>44726</v>
      </c>
      <c r="S65733" s="3">
        <v>44726</v>
      </c>
      <c r="T65733" s="3">
        <v>44728</v>
      </c>
      <c r="U65733">
        <v>5</v>
      </c>
      <c r="V65733" t="s">
        <v>54</v>
      </c>
      <c r="W65733" t="s">
        <v>68</v>
      </c>
      <c r="X65733">
        <v>5</v>
      </c>
      <c r="Y65733" t="s">
        <v>66</v>
      </c>
      <c r="Z65733">
        <v>34580</v>
      </c>
      <c r="AA65733">
        <v>34580</v>
      </c>
    </row>
    <row r="65734" spans="16:27" x14ac:dyDescent="0.35">
      <c r="P65734" t="s">
        <v>65806</v>
      </c>
      <c r="Q65734">
        <v>16563</v>
      </c>
      <c r="R65734" s="3">
        <v>44725</v>
      </c>
      <c r="S65734" s="3">
        <v>44726</v>
      </c>
      <c r="T65734" s="3">
        <v>44727</v>
      </c>
      <c r="U65734">
        <v>2</v>
      </c>
      <c r="V65734" t="s">
        <v>54</v>
      </c>
      <c r="W65734" t="s">
        <v>71</v>
      </c>
      <c r="Y65734" t="s">
        <v>66</v>
      </c>
      <c r="Z65734">
        <v>26600</v>
      </c>
      <c r="AA65734">
        <v>26600</v>
      </c>
    </row>
    <row r="65735" spans="16:27" x14ac:dyDescent="0.35">
      <c r="P65735" t="s">
        <v>65807</v>
      </c>
      <c r="Q65735">
        <v>16563</v>
      </c>
      <c r="R65735" s="3">
        <v>44725</v>
      </c>
      <c r="S65735" s="3">
        <v>44726</v>
      </c>
      <c r="T65735" s="3">
        <v>44727</v>
      </c>
      <c r="U65735">
        <v>1</v>
      </c>
      <c r="V65735" t="s">
        <v>54</v>
      </c>
      <c r="W65735" t="s">
        <v>82</v>
      </c>
      <c r="X65735">
        <v>4</v>
      </c>
      <c r="Y65735" t="s">
        <v>66</v>
      </c>
      <c r="Z65735">
        <v>26600</v>
      </c>
      <c r="AA65735">
        <v>26600</v>
      </c>
    </row>
    <row r="65736" spans="16:27" x14ac:dyDescent="0.35">
      <c r="P65736" t="s">
        <v>65808</v>
      </c>
      <c r="Q65736">
        <v>16563</v>
      </c>
      <c r="R65736" s="3">
        <v>44726</v>
      </c>
      <c r="S65736" s="3">
        <v>44726</v>
      </c>
      <c r="T65736" s="3">
        <v>44728</v>
      </c>
      <c r="U65736">
        <v>2</v>
      </c>
      <c r="V65736" t="s">
        <v>54</v>
      </c>
      <c r="W65736" t="s">
        <v>82</v>
      </c>
      <c r="Y65736" t="s">
        <v>69</v>
      </c>
      <c r="Z65736">
        <v>26600</v>
      </c>
      <c r="AA65736">
        <v>10640</v>
      </c>
    </row>
    <row r="65737" spans="16:27" x14ac:dyDescent="0.35">
      <c r="P65737" t="s">
        <v>65809</v>
      </c>
      <c r="Q65737">
        <v>16563</v>
      </c>
      <c r="R65737" s="3">
        <v>44726</v>
      </c>
      <c r="S65737" s="3">
        <v>44726</v>
      </c>
      <c r="T65737" s="3">
        <v>44728</v>
      </c>
      <c r="U65737">
        <v>6</v>
      </c>
      <c r="V65737" t="s">
        <v>54</v>
      </c>
      <c r="W65737" t="s">
        <v>65</v>
      </c>
      <c r="Y65737" t="s">
        <v>66</v>
      </c>
      <c r="Z65737">
        <v>37240</v>
      </c>
      <c r="AA65737">
        <v>37240</v>
      </c>
    </row>
    <row r="65738" spans="16:27" x14ac:dyDescent="0.35">
      <c r="P65738" t="s">
        <v>65810</v>
      </c>
      <c r="Q65738">
        <v>16563</v>
      </c>
      <c r="R65738" s="3">
        <v>44726</v>
      </c>
      <c r="S65738" s="3">
        <v>44726</v>
      </c>
      <c r="T65738" s="3">
        <v>44729</v>
      </c>
      <c r="U65738">
        <v>1</v>
      </c>
      <c r="V65738" t="s">
        <v>54</v>
      </c>
      <c r="W65738" t="s">
        <v>88</v>
      </c>
      <c r="Y65738" t="s">
        <v>66</v>
      </c>
      <c r="Z65738">
        <v>26600</v>
      </c>
      <c r="AA65738">
        <v>26600</v>
      </c>
    </row>
    <row r="65739" spans="16:27" x14ac:dyDescent="0.35">
      <c r="P65739" t="s">
        <v>65811</v>
      </c>
      <c r="Q65739">
        <v>16563</v>
      </c>
      <c r="R65739" s="3">
        <v>44726</v>
      </c>
      <c r="S65739" s="3">
        <v>44726</v>
      </c>
      <c r="T65739" s="3">
        <v>44727</v>
      </c>
      <c r="U65739">
        <v>5</v>
      </c>
      <c r="V65739" t="s">
        <v>54</v>
      </c>
      <c r="W65739" t="s">
        <v>71</v>
      </c>
      <c r="Y65739" t="s">
        <v>69</v>
      </c>
      <c r="Z65739">
        <v>34580</v>
      </c>
      <c r="AA65739">
        <v>13832</v>
      </c>
    </row>
    <row r="65740" spans="16:27" x14ac:dyDescent="0.35">
      <c r="P65740" t="s">
        <v>65812</v>
      </c>
      <c r="Q65740">
        <v>16563</v>
      </c>
      <c r="R65740" s="3">
        <v>44723</v>
      </c>
      <c r="S65740" s="3">
        <v>44726</v>
      </c>
      <c r="T65740" s="3">
        <v>44728</v>
      </c>
      <c r="U65740">
        <v>2</v>
      </c>
      <c r="V65740" t="s">
        <v>54</v>
      </c>
      <c r="W65740" t="s">
        <v>68</v>
      </c>
      <c r="Y65740" t="s">
        <v>66</v>
      </c>
      <c r="Z65740">
        <v>26600</v>
      </c>
      <c r="AA65740">
        <v>26600</v>
      </c>
    </row>
    <row r="65741" spans="16:27" x14ac:dyDescent="0.35">
      <c r="P65741" t="s">
        <v>65813</v>
      </c>
      <c r="Q65741">
        <v>16563</v>
      </c>
      <c r="R65741" s="3">
        <v>44725</v>
      </c>
      <c r="S65741" s="3">
        <v>44726</v>
      </c>
      <c r="T65741" s="3">
        <v>44727</v>
      </c>
      <c r="U65741">
        <v>1</v>
      </c>
      <c r="V65741" t="s">
        <v>54</v>
      </c>
      <c r="W65741" t="s">
        <v>65</v>
      </c>
      <c r="Y65741" t="s">
        <v>77</v>
      </c>
      <c r="Z65741">
        <v>26600</v>
      </c>
      <c r="AA65741">
        <v>26600</v>
      </c>
    </row>
    <row r="65742" spans="16:27" x14ac:dyDescent="0.35">
      <c r="P65742" t="s">
        <v>65814</v>
      </c>
      <c r="Q65742">
        <v>16563</v>
      </c>
      <c r="R65742" s="3">
        <v>44723</v>
      </c>
      <c r="S65742" s="3">
        <v>44726</v>
      </c>
      <c r="T65742" s="3">
        <v>44727</v>
      </c>
      <c r="U65742">
        <v>3</v>
      </c>
      <c r="V65742" t="s">
        <v>54</v>
      </c>
      <c r="W65742" t="s">
        <v>68</v>
      </c>
      <c r="Y65742" t="s">
        <v>69</v>
      </c>
      <c r="Z65742">
        <v>29260</v>
      </c>
      <c r="AA65742">
        <v>11704</v>
      </c>
    </row>
    <row r="65743" spans="16:27" x14ac:dyDescent="0.35">
      <c r="P65743" t="s">
        <v>65815</v>
      </c>
      <c r="Q65743">
        <v>16563</v>
      </c>
      <c r="R65743" s="3">
        <v>44723</v>
      </c>
      <c r="S65743" s="3">
        <v>44726</v>
      </c>
      <c r="T65743" s="3">
        <v>44727</v>
      </c>
      <c r="U65743">
        <v>1</v>
      </c>
      <c r="V65743" t="s">
        <v>54</v>
      </c>
      <c r="W65743" t="s">
        <v>82</v>
      </c>
      <c r="Y65743" t="s">
        <v>77</v>
      </c>
      <c r="Z65743">
        <v>26600</v>
      </c>
      <c r="AA65743">
        <v>26600</v>
      </c>
    </row>
    <row r="65744" spans="16:27" x14ac:dyDescent="0.35">
      <c r="P65744" t="s">
        <v>65816</v>
      </c>
      <c r="Q65744">
        <v>16563</v>
      </c>
      <c r="R65744" s="3">
        <v>44725</v>
      </c>
      <c r="S65744" s="3">
        <v>44726</v>
      </c>
      <c r="T65744" s="3">
        <v>44728</v>
      </c>
      <c r="U65744">
        <v>1</v>
      </c>
      <c r="V65744" t="s">
        <v>54</v>
      </c>
      <c r="W65744" t="s">
        <v>79</v>
      </c>
      <c r="X65744">
        <v>5</v>
      </c>
      <c r="Y65744" t="s">
        <v>66</v>
      </c>
      <c r="Z65744">
        <v>26600</v>
      </c>
      <c r="AA65744">
        <v>26600</v>
      </c>
    </row>
    <row r="65745" spans="16:27" x14ac:dyDescent="0.35">
      <c r="P65745" t="s">
        <v>65817</v>
      </c>
      <c r="Q65745">
        <v>17558</v>
      </c>
      <c r="R65745" s="3">
        <v>44726</v>
      </c>
      <c r="S65745" s="3">
        <v>44726</v>
      </c>
      <c r="T65745" s="3">
        <v>44728</v>
      </c>
      <c r="U65745">
        <v>4</v>
      </c>
      <c r="V65745" t="s">
        <v>51</v>
      </c>
      <c r="W65745" t="s">
        <v>71</v>
      </c>
      <c r="Y65745" t="s">
        <v>69</v>
      </c>
      <c r="Z65745">
        <v>13260</v>
      </c>
      <c r="AA65745">
        <v>5304</v>
      </c>
    </row>
    <row r="65746" spans="16:27" x14ac:dyDescent="0.35">
      <c r="P65746" t="s">
        <v>65818</v>
      </c>
      <c r="Q65746">
        <v>17558</v>
      </c>
      <c r="R65746" s="3">
        <v>44720</v>
      </c>
      <c r="S65746" s="3">
        <v>44726</v>
      </c>
      <c r="T65746" s="3">
        <v>44728</v>
      </c>
      <c r="U65746">
        <v>2</v>
      </c>
      <c r="V65746" t="s">
        <v>51</v>
      </c>
      <c r="W65746" t="s">
        <v>68</v>
      </c>
      <c r="Y65746" t="s">
        <v>66</v>
      </c>
      <c r="Z65746">
        <v>11050</v>
      </c>
      <c r="AA65746">
        <v>11050</v>
      </c>
    </row>
    <row r="65747" spans="16:27" x14ac:dyDescent="0.35">
      <c r="P65747" t="s">
        <v>65819</v>
      </c>
      <c r="Q65747">
        <v>17558</v>
      </c>
      <c r="R65747" s="3">
        <v>44723</v>
      </c>
      <c r="S65747" s="3">
        <v>44726</v>
      </c>
      <c r="T65747" s="3">
        <v>44731</v>
      </c>
      <c r="U65747">
        <v>2</v>
      </c>
      <c r="V65747" t="s">
        <v>51</v>
      </c>
      <c r="W65747" t="s">
        <v>82</v>
      </c>
      <c r="X65747">
        <v>2</v>
      </c>
      <c r="Y65747" t="s">
        <v>66</v>
      </c>
      <c r="Z65747">
        <v>11050</v>
      </c>
      <c r="AA65747">
        <v>11050</v>
      </c>
    </row>
    <row r="65748" spans="16:27" x14ac:dyDescent="0.35">
      <c r="P65748" t="s">
        <v>65820</v>
      </c>
      <c r="Q65748">
        <v>17558</v>
      </c>
      <c r="R65748" s="3">
        <v>44726</v>
      </c>
      <c r="S65748" s="3">
        <v>44726</v>
      </c>
      <c r="T65748" s="3">
        <v>44731</v>
      </c>
      <c r="U65748">
        <v>1</v>
      </c>
      <c r="V65748" t="s">
        <v>51</v>
      </c>
      <c r="W65748" t="s">
        <v>88</v>
      </c>
      <c r="Y65748" t="s">
        <v>66</v>
      </c>
      <c r="Z65748">
        <v>11050</v>
      </c>
      <c r="AA65748">
        <v>11050</v>
      </c>
    </row>
    <row r="65749" spans="16:27" x14ac:dyDescent="0.35">
      <c r="P65749" t="s">
        <v>65821</v>
      </c>
      <c r="Q65749">
        <v>17558</v>
      </c>
      <c r="R65749" s="3">
        <v>44724</v>
      </c>
      <c r="S65749" s="3">
        <v>44726</v>
      </c>
      <c r="T65749" s="3">
        <v>44727</v>
      </c>
      <c r="U65749">
        <v>2</v>
      </c>
      <c r="V65749" t="s">
        <v>51</v>
      </c>
      <c r="W65749" t="s">
        <v>68</v>
      </c>
      <c r="X65749">
        <v>3</v>
      </c>
      <c r="Y65749" t="s">
        <v>66</v>
      </c>
      <c r="Z65749">
        <v>11050</v>
      </c>
      <c r="AA65749">
        <v>11050</v>
      </c>
    </row>
    <row r="65750" spans="16:27" x14ac:dyDescent="0.35">
      <c r="P65750" t="s">
        <v>65822</v>
      </c>
      <c r="Q65750">
        <v>17558</v>
      </c>
      <c r="R65750" s="3">
        <v>44724</v>
      </c>
      <c r="S65750" s="3">
        <v>44726</v>
      </c>
      <c r="T65750" s="3">
        <v>44727</v>
      </c>
      <c r="U65750">
        <v>2</v>
      </c>
      <c r="V65750" t="s">
        <v>51</v>
      </c>
      <c r="W65750" t="s">
        <v>90</v>
      </c>
      <c r="X65750">
        <v>2</v>
      </c>
      <c r="Y65750" t="s">
        <v>66</v>
      </c>
      <c r="Z65750">
        <v>11050</v>
      </c>
      <c r="AA65750">
        <v>11050</v>
      </c>
    </row>
    <row r="65751" spans="16:27" x14ac:dyDescent="0.35">
      <c r="P65751" t="s">
        <v>65823</v>
      </c>
      <c r="Q65751">
        <v>17558</v>
      </c>
      <c r="R65751" s="3">
        <v>44720</v>
      </c>
      <c r="S65751" s="3">
        <v>44726</v>
      </c>
      <c r="T65751" s="3">
        <v>44728</v>
      </c>
      <c r="U65751">
        <v>2</v>
      </c>
      <c r="V65751" t="s">
        <v>51</v>
      </c>
      <c r="W65751" t="s">
        <v>88</v>
      </c>
      <c r="X65751">
        <v>4</v>
      </c>
      <c r="Y65751" t="s">
        <v>66</v>
      </c>
      <c r="Z65751">
        <v>11050</v>
      </c>
      <c r="AA65751">
        <v>11050</v>
      </c>
    </row>
    <row r="65752" spans="16:27" x14ac:dyDescent="0.35">
      <c r="P65752" t="s">
        <v>65824</v>
      </c>
      <c r="Q65752">
        <v>17558</v>
      </c>
      <c r="R65752" s="3">
        <v>44722</v>
      </c>
      <c r="S65752" s="3">
        <v>44726</v>
      </c>
      <c r="T65752" s="3">
        <v>44731</v>
      </c>
      <c r="U65752">
        <v>3</v>
      </c>
      <c r="V65752" t="s">
        <v>51</v>
      </c>
      <c r="W65752" t="s">
        <v>65</v>
      </c>
      <c r="X65752">
        <v>3</v>
      </c>
      <c r="Y65752" t="s">
        <v>66</v>
      </c>
      <c r="Z65752">
        <v>12155</v>
      </c>
      <c r="AA65752">
        <v>12155</v>
      </c>
    </row>
    <row r="65753" spans="16:27" x14ac:dyDescent="0.35">
      <c r="P65753" t="s">
        <v>65825</v>
      </c>
      <c r="Q65753">
        <v>17558</v>
      </c>
      <c r="R65753" s="3">
        <v>44705</v>
      </c>
      <c r="S65753" s="3">
        <v>44726</v>
      </c>
      <c r="T65753" s="3">
        <v>44732</v>
      </c>
      <c r="U65753">
        <v>2</v>
      </c>
      <c r="V65753" t="s">
        <v>51</v>
      </c>
      <c r="W65753" t="s">
        <v>68</v>
      </c>
      <c r="Y65753" t="s">
        <v>66</v>
      </c>
      <c r="Z65753">
        <v>11050</v>
      </c>
      <c r="AA65753">
        <v>11050</v>
      </c>
    </row>
    <row r="65754" spans="16:27" x14ac:dyDescent="0.35">
      <c r="P65754" t="s">
        <v>65826</v>
      </c>
      <c r="Q65754">
        <v>17558</v>
      </c>
      <c r="R65754" s="3">
        <v>44720</v>
      </c>
      <c r="S65754" s="3">
        <v>44726</v>
      </c>
      <c r="T65754" s="3">
        <v>44729</v>
      </c>
      <c r="U65754">
        <v>2</v>
      </c>
      <c r="V65754" t="s">
        <v>52</v>
      </c>
      <c r="W65754" t="s">
        <v>71</v>
      </c>
      <c r="Y65754" t="s">
        <v>66</v>
      </c>
      <c r="Z65754">
        <v>15300</v>
      </c>
      <c r="AA65754">
        <v>15300</v>
      </c>
    </row>
    <row r="65755" spans="16:27" x14ac:dyDescent="0.35">
      <c r="P65755" t="s">
        <v>65827</v>
      </c>
      <c r="Q65755">
        <v>17558</v>
      </c>
      <c r="R65755" s="3">
        <v>44720</v>
      </c>
      <c r="S65755" s="3">
        <v>44726</v>
      </c>
      <c r="T65755" s="3">
        <v>44731</v>
      </c>
      <c r="U65755">
        <v>3</v>
      </c>
      <c r="V65755" t="s">
        <v>52</v>
      </c>
      <c r="W65755" t="s">
        <v>82</v>
      </c>
      <c r="Y65755" t="s">
        <v>69</v>
      </c>
      <c r="Z65755">
        <v>16830</v>
      </c>
      <c r="AA65755">
        <v>6732</v>
      </c>
    </row>
    <row r="65756" spans="16:27" x14ac:dyDescent="0.35">
      <c r="P65756" t="s">
        <v>65828</v>
      </c>
      <c r="Q65756">
        <v>17558</v>
      </c>
      <c r="R65756" s="3">
        <v>44725</v>
      </c>
      <c r="S65756" s="3">
        <v>44726</v>
      </c>
      <c r="T65756" s="3">
        <v>44727</v>
      </c>
      <c r="U65756">
        <v>2</v>
      </c>
      <c r="V65756" t="s">
        <v>52</v>
      </c>
      <c r="W65756" t="s">
        <v>68</v>
      </c>
      <c r="X65756">
        <v>3</v>
      </c>
      <c r="Y65756" t="s">
        <v>66</v>
      </c>
      <c r="Z65756">
        <v>15300</v>
      </c>
      <c r="AA65756">
        <v>15300</v>
      </c>
    </row>
    <row r="65757" spans="16:27" x14ac:dyDescent="0.35">
      <c r="P65757" t="s">
        <v>65829</v>
      </c>
      <c r="Q65757">
        <v>17558</v>
      </c>
      <c r="R65757" s="3">
        <v>44726</v>
      </c>
      <c r="S65757" s="3">
        <v>44726</v>
      </c>
      <c r="T65757" s="3">
        <v>44727</v>
      </c>
      <c r="U65757">
        <v>3</v>
      </c>
      <c r="V65757" t="s">
        <v>52</v>
      </c>
      <c r="W65757" t="s">
        <v>88</v>
      </c>
      <c r="Y65757" t="s">
        <v>69</v>
      </c>
      <c r="Z65757">
        <v>16830</v>
      </c>
      <c r="AA65757">
        <v>6732</v>
      </c>
    </row>
    <row r="65758" spans="16:27" x14ac:dyDescent="0.35">
      <c r="P65758" t="s">
        <v>65830</v>
      </c>
      <c r="Q65758">
        <v>17558</v>
      </c>
      <c r="R65758" s="3">
        <v>44723</v>
      </c>
      <c r="S65758" s="3">
        <v>44726</v>
      </c>
      <c r="T65758" s="3">
        <v>44727</v>
      </c>
      <c r="U65758">
        <v>2</v>
      </c>
      <c r="V65758" t="s">
        <v>52</v>
      </c>
      <c r="W65758" t="s">
        <v>90</v>
      </c>
      <c r="Y65758" t="s">
        <v>77</v>
      </c>
      <c r="Z65758">
        <v>15300</v>
      </c>
      <c r="AA65758">
        <v>15300</v>
      </c>
    </row>
    <row r="65759" spans="16:27" x14ac:dyDescent="0.35">
      <c r="P65759" t="s">
        <v>65831</v>
      </c>
      <c r="Q65759">
        <v>17558</v>
      </c>
      <c r="R65759" s="3">
        <v>44724</v>
      </c>
      <c r="S65759" s="3">
        <v>44726</v>
      </c>
      <c r="T65759" s="3">
        <v>44732</v>
      </c>
      <c r="U65759">
        <v>2</v>
      </c>
      <c r="V65759" t="s">
        <v>52</v>
      </c>
      <c r="W65759" t="s">
        <v>88</v>
      </c>
      <c r="X65759">
        <v>3</v>
      </c>
      <c r="Y65759" t="s">
        <v>66</v>
      </c>
      <c r="Z65759">
        <v>15300</v>
      </c>
      <c r="AA65759">
        <v>15300</v>
      </c>
    </row>
    <row r="65760" spans="16:27" x14ac:dyDescent="0.35">
      <c r="P65760" t="s">
        <v>65832</v>
      </c>
      <c r="Q65760">
        <v>17558</v>
      </c>
      <c r="R65760" s="3">
        <v>44725</v>
      </c>
      <c r="S65760" s="3">
        <v>44726</v>
      </c>
      <c r="T65760" s="3">
        <v>44728</v>
      </c>
      <c r="U65760">
        <v>1</v>
      </c>
      <c r="V65760" t="s">
        <v>52</v>
      </c>
      <c r="W65760" t="s">
        <v>68</v>
      </c>
      <c r="Y65760" t="s">
        <v>66</v>
      </c>
      <c r="Z65760">
        <v>15300</v>
      </c>
      <c r="AA65760">
        <v>15300</v>
      </c>
    </row>
    <row r="65761" spans="16:27" x14ac:dyDescent="0.35">
      <c r="P65761" t="s">
        <v>65833</v>
      </c>
      <c r="Q65761">
        <v>17558</v>
      </c>
      <c r="R65761" s="3">
        <v>44720</v>
      </c>
      <c r="S65761" s="3">
        <v>44726</v>
      </c>
      <c r="T65761" s="3">
        <v>44727</v>
      </c>
      <c r="U65761">
        <v>3</v>
      </c>
      <c r="V65761" t="s">
        <v>52</v>
      </c>
      <c r="W65761" t="s">
        <v>90</v>
      </c>
      <c r="X65761">
        <v>4</v>
      </c>
      <c r="Y65761" t="s">
        <v>66</v>
      </c>
      <c r="Z65761">
        <v>16830</v>
      </c>
      <c r="AA65761">
        <v>16830</v>
      </c>
    </row>
    <row r="65762" spans="16:27" x14ac:dyDescent="0.35">
      <c r="P65762" t="s">
        <v>65834</v>
      </c>
      <c r="Q65762">
        <v>17558</v>
      </c>
      <c r="R65762" s="3">
        <v>44723</v>
      </c>
      <c r="S65762" s="3">
        <v>44726</v>
      </c>
      <c r="T65762" s="3">
        <v>44728</v>
      </c>
      <c r="U65762">
        <v>2</v>
      </c>
      <c r="V65762" t="s">
        <v>52</v>
      </c>
      <c r="W65762" t="s">
        <v>82</v>
      </c>
      <c r="Y65762" t="s">
        <v>69</v>
      </c>
      <c r="Z65762">
        <v>15300</v>
      </c>
      <c r="AA65762">
        <v>6120</v>
      </c>
    </row>
    <row r="65763" spans="16:27" x14ac:dyDescent="0.35">
      <c r="P65763" t="s">
        <v>65835</v>
      </c>
      <c r="Q65763">
        <v>17558</v>
      </c>
      <c r="R65763" s="3">
        <v>44724</v>
      </c>
      <c r="S65763" s="3">
        <v>44726</v>
      </c>
      <c r="T65763" s="3">
        <v>44731</v>
      </c>
      <c r="U65763">
        <v>4</v>
      </c>
      <c r="V65763" t="s">
        <v>52</v>
      </c>
      <c r="W65763" t="s">
        <v>68</v>
      </c>
      <c r="X65763">
        <v>3</v>
      </c>
      <c r="Y65763" t="s">
        <v>66</v>
      </c>
      <c r="Z65763">
        <v>18360</v>
      </c>
      <c r="AA65763">
        <v>18360</v>
      </c>
    </row>
    <row r="65764" spans="16:27" x14ac:dyDescent="0.35">
      <c r="P65764" t="s">
        <v>65836</v>
      </c>
      <c r="Q65764">
        <v>17558</v>
      </c>
      <c r="R65764" s="3">
        <v>44719</v>
      </c>
      <c r="S65764" s="3">
        <v>44726</v>
      </c>
      <c r="T65764" s="3">
        <v>44732</v>
      </c>
      <c r="U65764">
        <v>2</v>
      </c>
      <c r="V65764" t="s">
        <v>52</v>
      </c>
      <c r="W65764" t="s">
        <v>82</v>
      </c>
      <c r="X65764">
        <v>4</v>
      </c>
      <c r="Y65764" t="s">
        <v>66</v>
      </c>
      <c r="Z65764">
        <v>15300</v>
      </c>
      <c r="AA65764">
        <v>15300</v>
      </c>
    </row>
    <row r="65765" spans="16:27" x14ac:dyDescent="0.35">
      <c r="P65765" t="s">
        <v>65837</v>
      </c>
      <c r="Q65765">
        <v>17558</v>
      </c>
      <c r="R65765" s="3">
        <v>44705</v>
      </c>
      <c r="S65765" s="3">
        <v>44726</v>
      </c>
      <c r="T65765" s="3">
        <v>44727</v>
      </c>
      <c r="U65765">
        <v>2</v>
      </c>
      <c r="V65765" t="s">
        <v>52</v>
      </c>
      <c r="W65765" t="s">
        <v>68</v>
      </c>
      <c r="Y65765" t="s">
        <v>66</v>
      </c>
      <c r="Z65765">
        <v>15300</v>
      </c>
      <c r="AA65765">
        <v>15300</v>
      </c>
    </row>
    <row r="65766" spans="16:27" x14ac:dyDescent="0.35">
      <c r="P65766" t="s">
        <v>65838</v>
      </c>
      <c r="Q65766">
        <v>17558</v>
      </c>
      <c r="R65766" s="3">
        <v>44724</v>
      </c>
      <c r="S65766" s="3">
        <v>44726</v>
      </c>
      <c r="T65766" s="3">
        <v>44729</v>
      </c>
      <c r="U65766">
        <v>2</v>
      </c>
      <c r="V65766" t="s">
        <v>52</v>
      </c>
      <c r="W65766" t="s">
        <v>68</v>
      </c>
      <c r="Y65766" t="s">
        <v>66</v>
      </c>
      <c r="Z65766">
        <v>15300</v>
      </c>
      <c r="AA65766">
        <v>15300</v>
      </c>
    </row>
    <row r="65767" spans="16:27" x14ac:dyDescent="0.35">
      <c r="P65767" t="s">
        <v>65839</v>
      </c>
      <c r="Q65767">
        <v>17558</v>
      </c>
      <c r="R65767" s="3">
        <v>44723</v>
      </c>
      <c r="S65767" s="3">
        <v>44726</v>
      </c>
      <c r="T65767" s="3">
        <v>44727</v>
      </c>
      <c r="U65767">
        <v>4</v>
      </c>
      <c r="V65767" t="s">
        <v>52</v>
      </c>
      <c r="W65767" t="s">
        <v>82</v>
      </c>
      <c r="X65767">
        <v>3</v>
      </c>
      <c r="Y65767" t="s">
        <v>66</v>
      </c>
      <c r="Z65767">
        <v>18360</v>
      </c>
      <c r="AA65767">
        <v>18360</v>
      </c>
    </row>
    <row r="65768" spans="16:27" x14ac:dyDescent="0.35">
      <c r="P65768" t="s">
        <v>65840</v>
      </c>
      <c r="Q65768">
        <v>17558</v>
      </c>
      <c r="R65768" s="3">
        <v>44723</v>
      </c>
      <c r="S65768" s="3">
        <v>44726</v>
      </c>
      <c r="T65768" s="3">
        <v>44727</v>
      </c>
      <c r="U65768">
        <v>2</v>
      </c>
      <c r="V65768" t="s">
        <v>52</v>
      </c>
      <c r="W65768" t="s">
        <v>79</v>
      </c>
      <c r="Y65768" t="s">
        <v>69</v>
      </c>
      <c r="Z65768">
        <v>15300</v>
      </c>
      <c r="AA65768">
        <v>6120</v>
      </c>
    </row>
    <row r="65769" spans="16:27" x14ac:dyDescent="0.35">
      <c r="P65769" t="s">
        <v>65841</v>
      </c>
      <c r="Q65769">
        <v>17558</v>
      </c>
      <c r="R65769" s="3">
        <v>44724</v>
      </c>
      <c r="S65769" s="3">
        <v>44726</v>
      </c>
      <c r="T65769" s="3">
        <v>44727</v>
      </c>
      <c r="U65769">
        <v>2</v>
      </c>
      <c r="V65769" t="s">
        <v>52</v>
      </c>
      <c r="W65769" t="s">
        <v>82</v>
      </c>
      <c r="X65769">
        <v>1</v>
      </c>
      <c r="Y65769" t="s">
        <v>66</v>
      </c>
      <c r="Z65769">
        <v>15300</v>
      </c>
      <c r="AA65769">
        <v>15300</v>
      </c>
    </row>
    <row r="65770" spans="16:27" x14ac:dyDescent="0.35">
      <c r="P65770" t="s">
        <v>65842</v>
      </c>
      <c r="Q65770">
        <v>17558</v>
      </c>
      <c r="R65770" s="3">
        <v>44720</v>
      </c>
      <c r="S65770" s="3">
        <v>44726</v>
      </c>
      <c r="T65770" s="3">
        <v>44727</v>
      </c>
      <c r="U65770">
        <v>2</v>
      </c>
      <c r="V65770" t="s">
        <v>52</v>
      </c>
      <c r="W65770" t="s">
        <v>68</v>
      </c>
      <c r="Y65770" t="s">
        <v>66</v>
      </c>
      <c r="Z65770">
        <v>15300</v>
      </c>
      <c r="AA65770">
        <v>15300</v>
      </c>
    </row>
    <row r="65771" spans="16:27" x14ac:dyDescent="0.35">
      <c r="P65771" t="s">
        <v>65843</v>
      </c>
      <c r="Q65771">
        <v>17558</v>
      </c>
      <c r="R65771" s="3">
        <v>44724</v>
      </c>
      <c r="S65771" s="3">
        <v>44726</v>
      </c>
      <c r="T65771" s="3">
        <v>44728</v>
      </c>
      <c r="U65771">
        <v>2</v>
      </c>
      <c r="V65771" t="s">
        <v>52</v>
      </c>
      <c r="W65771" t="s">
        <v>82</v>
      </c>
      <c r="Y65771" t="s">
        <v>69</v>
      </c>
      <c r="Z65771">
        <v>15300</v>
      </c>
      <c r="AA65771">
        <v>6120</v>
      </c>
    </row>
    <row r="65772" spans="16:27" x14ac:dyDescent="0.35">
      <c r="P65772" t="s">
        <v>65844</v>
      </c>
      <c r="Q65772">
        <v>17558</v>
      </c>
      <c r="R65772" s="3">
        <v>44724</v>
      </c>
      <c r="S65772" s="3">
        <v>44726</v>
      </c>
      <c r="T65772" s="3">
        <v>44732</v>
      </c>
      <c r="U65772">
        <v>3</v>
      </c>
      <c r="V65772" t="s">
        <v>52</v>
      </c>
      <c r="W65772" t="s">
        <v>68</v>
      </c>
      <c r="X65772">
        <v>3</v>
      </c>
      <c r="Y65772" t="s">
        <v>66</v>
      </c>
      <c r="Z65772">
        <v>16830</v>
      </c>
      <c r="AA65772">
        <v>16830</v>
      </c>
    </row>
    <row r="65773" spans="16:27" x14ac:dyDescent="0.35">
      <c r="P65773" t="s">
        <v>65845</v>
      </c>
      <c r="Q65773">
        <v>17558</v>
      </c>
      <c r="R65773" s="3">
        <v>44723</v>
      </c>
      <c r="S65773" s="3">
        <v>44726</v>
      </c>
      <c r="T65773" s="3">
        <v>44728</v>
      </c>
      <c r="U65773">
        <v>1</v>
      </c>
      <c r="V65773" t="s">
        <v>52</v>
      </c>
      <c r="W65773" t="s">
        <v>68</v>
      </c>
      <c r="X65773">
        <v>4</v>
      </c>
      <c r="Y65773" t="s">
        <v>66</v>
      </c>
      <c r="Z65773">
        <v>15300</v>
      </c>
      <c r="AA65773">
        <v>15300</v>
      </c>
    </row>
    <row r="65774" spans="16:27" x14ac:dyDescent="0.35">
      <c r="P65774" t="s">
        <v>65846</v>
      </c>
      <c r="Q65774">
        <v>17558</v>
      </c>
      <c r="R65774" s="3">
        <v>44722</v>
      </c>
      <c r="S65774" s="3">
        <v>44726</v>
      </c>
      <c r="T65774" s="3">
        <v>44728</v>
      </c>
      <c r="U65774">
        <v>4</v>
      </c>
      <c r="V65774" t="s">
        <v>52</v>
      </c>
      <c r="W65774" t="s">
        <v>82</v>
      </c>
      <c r="Y65774" t="s">
        <v>66</v>
      </c>
      <c r="Z65774">
        <v>18360</v>
      </c>
      <c r="AA65774">
        <v>18360</v>
      </c>
    </row>
    <row r="65775" spans="16:27" x14ac:dyDescent="0.35">
      <c r="P65775" t="s">
        <v>65847</v>
      </c>
      <c r="Q65775">
        <v>17558</v>
      </c>
      <c r="R65775" s="3">
        <v>44720</v>
      </c>
      <c r="S65775" s="3">
        <v>44726</v>
      </c>
      <c r="T65775" s="3">
        <v>44732</v>
      </c>
      <c r="U65775">
        <v>2</v>
      </c>
      <c r="V65775" t="s">
        <v>52</v>
      </c>
      <c r="W65775" t="s">
        <v>68</v>
      </c>
      <c r="Y65775" t="s">
        <v>66</v>
      </c>
      <c r="Z65775">
        <v>15300</v>
      </c>
      <c r="AA65775">
        <v>15300</v>
      </c>
    </row>
    <row r="65776" spans="16:27" x14ac:dyDescent="0.35">
      <c r="P65776" t="s">
        <v>65848</v>
      </c>
      <c r="Q65776">
        <v>17558</v>
      </c>
      <c r="R65776" s="3">
        <v>44724</v>
      </c>
      <c r="S65776" s="3">
        <v>44726</v>
      </c>
      <c r="T65776" s="3">
        <v>44727</v>
      </c>
      <c r="U65776">
        <v>1</v>
      </c>
      <c r="V65776" t="s">
        <v>52</v>
      </c>
      <c r="W65776" t="s">
        <v>68</v>
      </c>
      <c r="Y65776" t="s">
        <v>66</v>
      </c>
      <c r="Z65776">
        <v>15300</v>
      </c>
      <c r="AA65776">
        <v>15300</v>
      </c>
    </row>
    <row r="65777" spans="16:27" x14ac:dyDescent="0.35">
      <c r="P65777" t="s">
        <v>65849</v>
      </c>
      <c r="Q65777">
        <v>17558</v>
      </c>
      <c r="R65777" s="3">
        <v>44719</v>
      </c>
      <c r="S65777" s="3">
        <v>44726</v>
      </c>
      <c r="T65777" s="3">
        <v>44727</v>
      </c>
      <c r="U65777">
        <v>2</v>
      </c>
      <c r="V65777" t="s">
        <v>52</v>
      </c>
      <c r="W65777" t="s">
        <v>90</v>
      </c>
      <c r="Y65777" t="s">
        <v>69</v>
      </c>
      <c r="Z65777">
        <v>15300</v>
      </c>
      <c r="AA65777">
        <v>6120</v>
      </c>
    </row>
    <row r="65778" spans="16:27" x14ac:dyDescent="0.35">
      <c r="P65778" t="s">
        <v>65850</v>
      </c>
      <c r="Q65778">
        <v>17558</v>
      </c>
      <c r="R65778" s="3">
        <v>44723</v>
      </c>
      <c r="S65778" s="3">
        <v>44726</v>
      </c>
      <c r="T65778" s="3">
        <v>44731</v>
      </c>
      <c r="U65778">
        <v>1</v>
      </c>
      <c r="V65778" t="s">
        <v>52</v>
      </c>
      <c r="W65778" t="s">
        <v>65</v>
      </c>
      <c r="Y65778" t="s">
        <v>66</v>
      </c>
      <c r="Z65778">
        <v>15300</v>
      </c>
      <c r="AA65778">
        <v>15300</v>
      </c>
    </row>
    <row r="65779" spans="16:27" x14ac:dyDescent="0.35">
      <c r="P65779" t="s">
        <v>65851</v>
      </c>
      <c r="Q65779">
        <v>17558</v>
      </c>
      <c r="R65779" s="3">
        <v>44721</v>
      </c>
      <c r="S65779" s="3">
        <v>44726</v>
      </c>
      <c r="T65779" s="3">
        <v>44727</v>
      </c>
      <c r="U65779">
        <v>2</v>
      </c>
      <c r="V65779" t="s">
        <v>52</v>
      </c>
      <c r="W65779" t="s">
        <v>65</v>
      </c>
      <c r="Y65779" t="s">
        <v>66</v>
      </c>
      <c r="Z65779">
        <v>15300</v>
      </c>
      <c r="AA65779">
        <v>15300</v>
      </c>
    </row>
    <row r="65780" spans="16:27" x14ac:dyDescent="0.35">
      <c r="P65780" t="s">
        <v>65852</v>
      </c>
      <c r="Q65780">
        <v>17558</v>
      </c>
      <c r="R65780" s="3">
        <v>44723</v>
      </c>
      <c r="S65780" s="3">
        <v>44726</v>
      </c>
      <c r="T65780" s="3">
        <v>44727</v>
      </c>
      <c r="U65780">
        <v>2</v>
      </c>
      <c r="V65780" t="s">
        <v>53</v>
      </c>
      <c r="W65780" t="s">
        <v>68</v>
      </c>
      <c r="Y65780" t="s">
        <v>69</v>
      </c>
      <c r="Z65780">
        <v>20400</v>
      </c>
      <c r="AA65780">
        <v>8160</v>
      </c>
    </row>
    <row r="65781" spans="16:27" x14ac:dyDescent="0.35">
      <c r="P65781" t="s">
        <v>65853</v>
      </c>
      <c r="Q65781">
        <v>17558</v>
      </c>
      <c r="R65781" s="3">
        <v>44722</v>
      </c>
      <c r="S65781" s="3">
        <v>44726</v>
      </c>
      <c r="T65781" s="3">
        <v>44731</v>
      </c>
      <c r="U65781">
        <v>2</v>
      </c>
      <c r="V65781" t="s">
        <v>53</v>
      </c>
      <c r="W65781" t="s">
        <v>68</v>
      </c>
      <c r="Y65781" t="s">
        <v>66</v>
      </c>
      <c r="Z65781">
        <v>20400</v>
      </c>
      <c r="AA65781">
        <v>20400</v>
      </c>
    </row>
    <row r="65782" spans="16:27" x14ac:dyDescent="0.35">
      <c r="P65782" t="s">
        <v>65854</v>
      </c>
      <c r="Q65782">
        <v>17558</v>
      </c>
      <c r="R65782" s="3">
        <v>44723</v>
      </c>
      <c r="S65782" s="3">
        <v>44726</v>
      </c>
      <c r="T65782" s="3">
        <v>44731</v>
      </c>
      <c r="U65782">
        <v>2</v>
      </c>
      <c r="V65782" t="s">
        <v>53</v>
      </c>
      <c r="W65782" t="s">
        <v>88</v>
      </c>
      <c r="Y65782" t="s">
        <v>69</v>
      </c>
      <c r="Z65782">
        <v>20400</v>
      </c>
      <c r="AA65782">
        <v>8160</v>
      </c>
    </row>
    <row r="65783" spans="16:27" x14ac:dyDescent="0.35">
      <c r="P65783" t="s">
        <v>65855</v>
      </c>
      <c r="Q65783">
        <v>17558</v>
      </c>
      <c r="R65783" s="3">
        <v>44723</v>
      </c>
      <c r="S65783" s="3">
        <v>44726</v>
      </c>
      <c r="T65783" s="3">
        <v>44732</v>
      </c>
      <c r="U65783">
        <v>3</v>
      </c>
      <c r="V65783" t="s">
        <v>53</v>
      </c>
      <c r="W65783" t="s">
        <v>71</v>
      </c>
      <c r="Y65783" t="s">
        <v>69</v>
      </c>
      <c r="Z65783">
        <v>22440</v>
      </c>
      <c r="AA65783">
        <v>8976</v>
      </c>
    </row>
    <row r="65784" spans="16:27" x14ac:dyDescent="0.35">
      <c r="P65784" t="s">
        <v>65856</v>
      </c>
      <c r="Q65784">
        <v>17558</v>
      </c>
      <c r="R65784" s="3">
        <v>44721</v>
      </c>
      <c r="S65784" s="3">
        <v>44726</v>
      </c>
      <c r="T65784" s="3">
        <v>44732</v>
      </c>
      <c r="U65784">
        <v>2</v>
      </c>
      <c r="V65784" t="s">
        <v>53</v>
      </c>
      <c r="W65784" t="s">
        <v>79</v>
      </c>
      <c r="X65784">
        <v>3</v>
      </c>
      <c r="Y65784" t="s">
        <v>66</v>
      </c>
      <c r="Z65784">
        <v>20400</v>
      </c>
      <c r="AA65784">
        <v>20400</v>
      </c>
    </row>
    <row r="65785" spans="16:27" x14ac:dyDescent="0.35">
      <c r="P65785" t="s">
        <v>65857</v>
      </c>
      <c r="Q65785">
        <v>17558</v>
      </c>
      <c r="R65785" s="3">
        <v>44725</v>
      </c>
      <c r="S65785" s="3">
        <v>44726</v>
      </c>
      <c r="T65785" s="3">
        <v>44727</v>
      </c>
      <c r="U65785">
        <v>1</v>
      </c>
      <c r="V65785" t="s">
        <v>53</v>
      </c>
      <c r="W65785" t="s">
        <v>68</v>
      </c>
      <c r="X65785">
        <v>3</v>
      </c>
      <c r="Y65785" t="s">
        <v>66</v>
      </c>
      <c r="Z65785">
        <v>20400</v>
      </c>
      <c r="AA65785">
        <v>20400</v>
      </c>
    </row>
    <row r="65786" spans="16:27" x14ac:dyDescent="0.35">
      <c r="P65786" t="s">
        <v>65858</v>
      </c>
      <c r="Q65786">
        <v>17558</v>
      </c>
      <c r="R65786" s="3">
        <v>44724</v>
      </c>
      <c r="S65786" s="3">
        <v>44726</v>
      </c>
      <c r="T65786" s="3">
        <v>44732</v>
      </c>
      <c r="U65786">
        <v>2</v>
      </c>
      <c r="V65786" t="s">
        <v>53</v>
      </c>
      <c r="W65786" t="s">
        <v>71</v>
      </c>
      <c r="Y65786" t="s">
        <v>66</v>
      </c>
      <c r="Z65786">
        <v>20400</v>
      </c>
      <c r="AA65786">
        <v>20400</v>
      </c>
    </row>
    <row r="65787" spans="16:27" x14ac:dyDescent="0.35">
      <c r="P65787" t="s">
        <v>65859</v>
      </c>
      <c r="Q65787">
        <v>17558</v>
      </c>
      <c r="R65787" s="3">
        <v>44725</v>
      </c>
      <c r="S65787" s="3">
        <v>44726</v>
      </c>
      <c r="T65787" s="3">
        <v>44727</v>
      </c>
      <c r="U65787">
        <v>1</v>
      </c>
      <c r="V65787" t="s">
        <v>53</v>
      </c>
      <c r="W65787" t="s">
        <v>68</v>
      </c>
      <c r="Y65787" t="s">
        <v>66</v>
      </c>
      <c r="Z65787">
        <v>20400</v>
      </c>
      <c r="AA65787">
        <v>20400</v>
      </c>
    </row>
    <row r="65788" spans="16:27" x14ac:dyDescent="0.35">
      <c r="P65788" t="s">
        <v>65860</v>
      </c>
      <c r="Q65788">
        <v>17558</v>
      </c>
      <c r="R65788" s="3">
        <v>44720</v>
      </c>
      <c r="S65788" s="3">
        <v>44726</v>
      </c>
      <c r="T65788" s="3">
        <v>44727</v>
      </c>
      <c r="U65788">
        <v>3</v>
      </c>
      <c r="V65788" t="s">
        <v>53</v>
      </c>
      <c r="W65788" t="s">
        <v>71</v>
      </c>
      <c r="X65788">
        <v>3</v>
      </c>
      <c r="Y65788" t="s">
        <v>66</v>
      </c>
      <c r="Z65788">
        <v>22440</v>
      </c>
      <c r="AA65788">
        <v>22440</v>
      </c>
    </row>
    <row r="65789" spans="16:27" x14ac:dyDescent="0.35">
      <c r="P65789" t="s">
        <v>65861</v>
      </c>
      <c r="Q65789">
        <v>17558</v>
      </c>
      <c r="R65789" s="3">
        <v>44719</v>
      </c>
      <c r="S65789" s="3">
        <v>44726</v>
      </c>
      <c r="T65789" s="3">
        <v>44727</v>
      </c>
      <c r="U65789">
        <v>6</v>
      </c>
      <c r="V65789" t="s">
        <v>53</v>
      </c>
      <c r="W65789" t="s">
        <v>68</v>
      </c>
      <c r="Y65789" t="s">
        <v>69</v>
      </c>
      <c r="Z65789">
        <v>28560</v>
      </c>
      <c r="AA65789">
        <v>11424</v>
      </c>
    </row>
    <row r="65790" spans="16:27" x14ac:dyDescent="0.35">
      <c r="P65790" t="s">
        <v>65862</v>
      </c>
      <c r="Q65790">
        <v>17558</v>
      </c>
      <c r="R65790" s="3">
        <v>44720</v>
      </c>
      <c r="S65790" s="3">
        <v>44726</v>
      </c>
      <c r="T65790" s="3">
        <v>44727</v>
      </c>
      <c r="U65790">
        <v>2</v>
      </c>
      <c r="V65790" t="s">
        <v>53</v>
      </c>
      <c r="W65790" t="s">
        <v>68</v>
      </c>
      <c r="X65790">
        <v>2</v>
      </c>
      <c r="Y65790" t="s">
        <v>66</v>
      </c>
      <c r="Z65790">
        <v>20400</v>
      </c>
      <c r="AA65790">
        <v>20400</v>
      </c>
    </row>
    <row r="65791" spans="16:27" x14ac:dyDescent="0.35">
      <c r="P65791" t="s">
        <v>65863</v>
      </c>
      <c r="Q65791">
        <v>17558</v>
      </c>
      <c r="R65791" s="3">
        <v>44722</v>
      </c>
      <c r="S65791" s="3">
        <v>44726</v>
      </c>
      <c r="T65791" s="3">
        <v>44731</v>
      </c>
      <c r="U65791">
        <v>3</v>
      </c>
      <c r="V65791" t="s">
        <v>53</v>
      </c>
      <c r="W65791" t="s">
        <v>68</v>
      </c>
      <c r="Y65791" t="s">
        <v>66</v>
      </c>
      <c r="Z65791">
        <v>22440</v>
      </c>
      <c r="AA65791">
        <v>22440</v>
      </c>
    </row>
    <row r="65792" spans="16:27" x14ac:dyDescent="0.35">
      <c r="P65792" t="s">
        <v>65864</v>
      </c>
      <c r="Q65792">
        <v>17558</v>
      </c>
      <c r="R65792" s="3">
        <v>44725</v>
      </c>
      <c r="S65792" s="3">
        <v>44726</v>
      </c>
      <c r="T65792" s="3">
        <v>44727</v>
      </c>
      <c r="U65792">
        <v>2</v>
      </c>
      <c r="V65792" t="s">
        <v>53</v>
      </c>
      <c r="W65792" t="s">
        <v>68</v>
      </c>
      <c r="Y65792" t="s">
        <v>69</v>
      </c>
      <c r="Z65792">
        <v>20400</v>
      </c>
      <c r="AA65792">
        <v>8160</v>
      </c>
    </row>
    <row r="65793" spans="16:27" x14ac:dyDescent="0.35">
      <c r="P65793" t="s">
        <v>65865</v>
      </c>
      <c r="Q65793">
        <v>17558</v>
      </c>
      <c r="R65793" s="3">
        <v>44723</v>
      </c>
      <c r="S65793" s="3">
        <v>44726</v>
      </c>
      <c r="T65793" s="3">
        <v>44728</v>
      </c>
      <c r="U65793">
        <v>2</v>
      </c>
      <c r="V65793" t="s">
        <v>53</v>
      </c>
      <c r="W65793" t="s">
        <v>68</v>
      </c>
      <c r="Y65793" t="s">
        <v>69</v>
      </c>
      <c r="Z65793">
        <v>20400</v>
      </c>
      <c r="AA65793">
        <v>8160</v>
      </c>
    </row>
    <row r="65794" spans="16:27" x14ac:dyDescent="0.35">
      <c r="P65794" t="s">
        <v>65866</v>
      </c>
      <c r="Q65794">
        <v>17558</v>
      </c>
      <c r="R65794" s="3">
        <v>44722</v>
      </c>
      <c r="S65794" s="3">
        <v>44726</v>
      </c>
      <c r="T65794" s="3">
        <v>44730</v>
      </c>
      <c r="U65794">
        <v>2</v>
      </c>
      <c r="V65794" t="s">
        <v>54</v>
      </c>
      <c r="W65794" t="s">
        <v>65</v>
      </c>
      <c r="Y65794" t="s">
        <v>69</v>
      </c>
      <c r="Z65794">
        <v>32300</v>
      </c>
      <c r="AA65794">
        <v>12920</v>
      </c>
    </row>
    <row r="65795" spans="16:27" x14ac:dyDescent="0.35">
      <c r="P65795" t="s">
        <v>65867</v>
      </c>
      <c r="Q65795">
        <v>17558</v>
      </c>
      <c r="R65795" s="3">
        <v>44722</v>
      </c>
      <c r="S65795" s="3">
        <v>44726</v>
      </c>
      <c r="T65795" s="3">
        <v>44727</v>
      </c>
      <c r="U65795">
        <v>3</v>
      </c>
      <c r="V65795" t="s">
        <v>54</v>
      </c>
      <c r="W65795" t="s">
        <v>79</v>
      </c>
      <c r="Y65795" t="s">
        <v>69</v>
      </c>
      <c r="Z65795">
        <v>35530</v>
      </c>
      <c r="AA65795">
        <v>14212</v>
      </c>
    </row>
    <row r="65796" spans="16:27" x14ac:dyDescent="0.35">
      <c r="P65796" t="s">
        <v>65868</v>
      </c>
      <c r="Q65796">
        <v>17558</v>
      </c>
      <c r="R65796" s="3">
        <v>44724</v>
      </c>
      <c r="S65796" s="3">
        <v>44726</v>
      </c>
      <c r="T65796" s="3">
        <v>44727</v>
      </c>
      <c r="U65796">
        <v>3</v>
      </c>
      <c r="V65796" t="s">
        <v>54</v>
      </c>
      <c r="W65796" t="s">
        <v>68</v>
      </c>
      <c r="Y65796" t="s">
        <v>66</v>
      </c>
      <c r="Z65796">
        <v>35530</v>
      </c>
      <c r="AA65796">
        <v>35530</v>
      </c>
    </row>
    <row r="65797" spans="16:27" x14ac:dyDescent="0.35">
      <c r="P65797" t="s">
        <v>65869</v>
      </c>
      <c r="Q65797">
        <v>17559</v>
      </c>
      <c r="R65797" s="3">
        <v>44720</v>
      </c>
      <c r="S65797" s="3">
        <v>44726</v>
      </c>
      <c r="T65797" s="3">
        <v>44727</v>
      </c>
      <c r="U65797">
        <v>2</v>
      </c>
      <c r="V65797" t="s">
        <v>51</v>
      </c>
      <c r="W65797" t="s">
        <v>68</v>
      </c>
      <c r="Y65797" t="s">
        <v>69</v>
      </c>
      <c r="Z65797">
        <v>11050</v>
      </c>
      <c r="AA65797">
        <v>4420</v>
      </c>
    </row>
    <row r="65798" spans="16:27" x14ac:dyDescent="0.35">
      <c r="P65798" t="s">
        <v>65870</v>
      </c>
      <c r="Q65798">
        <v>17559</v>
      </c>
      <c r="R65798" s="3">
        <v>44724</v>
      </c>
      <c r="S65798" s="3">
        <v>44726</v>
      </c>
      <c r="T65798" s="3">
        <v>44727</v>
      </c>
      <c r="U65798">
        <v>3</v>
      </c>
      <c r="V65798" t="s">
        <v>51</v>
      </c>
      <c r="W65798" t="s">
        <v>65</v>
      </c>
      <c r="X65798">
        <v>4</v>
      </c>
      <c r="Y65798" t="s">
        <v>66</v>
      </c>
      <c r="Z65798">
        <v>12155</v>
      </c>
      <c r="AA65798">
        <v>12155</v>
      </c>
    </row>
    <row r="65799" spans="16:27" x14ac:dyDescent="0.35">
      <c r="P65799" t="s">
        <v>65871</v>
      </c>
      <c r="Q65799">
        <v>17559</v>
      </c>
      <c r="R65799" s="3">
        <v>44723</v>
      </c>
      <c r="S65799" s="3">
        <v>44726</v>
      </c>
      <c r="T65799" s="3">
        <v>44727</v>
      </c>
      <c r="U65799">
        <v>3</v>
      </c>
      <c r="V65799" t="s">
        <v>51</v>
      </c>
      <c r="W65799" t="s">
        <v>82</v>
      </c>
      <c r="X65799">
        <v>5</v>
      </c>
      <c r="Y65799" t="s">
        <v>66</v>
      </c>
      <c r="Z65799">
        <v>12155</v>
      </c>
      <c r="AA65799">
        <v>12155</v>
      </c>
    </row>
    <row r="65800" spans="16:27" x14ac:dyDescent="0.35">
      <c r="P65800" t="s">
        <v>65872</v>
      </c>
      <c r="Q65800">
        <v>17559</v>
      </c>
      <c r="R65800" s="3">
        <v>44724</v>
      </c>
      <c r="S65800" s="3">
        <v>44726</v>
      </c>
      <c r="T65800" s="3">
        <v>44727</v>
      </c>
      <c r="U65800">
        <v>1</v>
      </c>
      <c r="V65800" t="s">
        <v>51</v>
      </c>
      <c r="W65800" t="s">
        <v>82</v>
      </c>
      <c r="X65800">
        <v>5</v>
      </c>
      <c r="Y65800" t="s">
        <v>66</v>
      </c>
      <c r="Z65800">
        <v>11050</v>
      </c>
      <c r="AA65800">
        <v>11050</v>
      </c>
    </row>
    <row r="65801" spans="16:27" x14ac:dyDescent="0.35">
      <c r="P65801" t="s">
        <v>65873</v>
      </c>
      <c r="Q65801">
        <v>17559</v>
      </c>
      <c r="R65801" s="3">
        <v>44722</v>
      </c>
      <c r="S65801" s="3">
        <v>44726</v>
      </c>
      <c r="T65801" s="3">
        <v>44728</v>
      </c>
      <c r="U65801">
        <v>2</v>
      </c>
      <c r="V65801" t="s">
        <v>51</v>
      </c>
      <c r="W65801" t="s">
        <v>68</v>
      </c>
      <c r="Y65801" t="s">
        <v>66</v>
      </c>
      <c r="Z65801">
        <v>11050</v>
      </c>
      <c r="AA65801">
        <v>11050</v>
      </c>
    </row>
    <row r="65802" spans="16:27" x14ac:dyDescent="0.35">
      <c r="P65802" t="s">
        <v>65874</v>
      </c>
      <c r="Q65802">
        <v>17559</v>
      </c>
      <c r="R65802" s="3">
        <v>44724</v>
      </c>
      <c r="S65802" s="3">
        <v>44726</v>
      </c>
      <c r="T65802" s="3">
        <v>44727</v>
      </c>
      <c r="U65802">
        <v>3</v>
      </c>
      <c r="V65802" t="s">
        <v>51</v>
      </c>
      <c r="W65802" t="s">
        <v>68</v>
      </c>
      <c r="Y65802" t="s">
        <v>66</v>
      </c>
      <c r="Z65802">
        <v>12155</v>
      </c>
      <c r="AA65802">
        <v>12155</v>
      </c>
    </row>
    <row r="65803" spans="16:27" x14ac:dyDescent="0.35">
      <c r="P65803" t="s">
        <v>65875</v>
      </c>
      <c r="Q65803">
        <v>17559</v>
      </c>
      <c r="R65803" s="3">
        <v>44723</v>
      </c>
      <c r="S65803" s="3">
        <v>44726</v>
      </c>
      <c r="T65803" s="3">
        <v>44727</v>
      </c>
      <c r="U65803">
        <v>2</v>
      </c>
      <c r="V65803" t="s">
        <v>51</v>
      </c>
      <c r="W65803" t="s">
        <v>82</v>
      </c>
      <c r="X65803">
        <v>5</v>
      </c>
      <c r="Y65803" t="s">
        <v>66</v>
      </c>
      <c r="Z65803">
        <v>11050</v>
      </c>
      <c r="AA65803">
        <v>11050</v>
      </c>
    </row>
    <row r="65804" spans="16:27" x14ac:dyDescent="0.35">
      <c r="P65804" t="s">
        <v>65876</v>
      </c>
      <c r="Q65804">
        <v>17559</v>
      </c>
      <c r="R65804" s="3">
        <v>44726</v>
      </c>
      <c r="S65804" s="3">
        <v>44726</v>
      </c>
      <c r="T65804" s="3">
        <v>44727</v>
      </c>
      <c r="U65804">
        <v>4</v>
      </c>
      <c r="V65804" t="s">
        <v>51</v>
      </c>
      <c r="W65804" t="s">
        <v>68</v>
      </c>
      <c r="X65804">
        <v>3</v>
      </c>
      <c r="Y65804" t="s">
        <v>66</v>
      </c>
      <c r="Z65804">
        <v>13260</v>
      </c>
      <c r="AA65804">
        <v>13260</v>
      </c>
    </row>
    <row r="65805" spans="16:27" x14ac:dyDescent="0.35">
      <c r="P65805" t="s">
        <v>65877</v>
      </c>
      <c r="Q65805">
        <v>17559</v>
      </c>
      <c r="R65805" s="3">
        <v>44722</v>
      </c>
      <c r="S65805" s="3">
        <v>44726</v>
      </c>
      <c r="T65805" s="3">
        <v>44728</v>
      </c>
      <c r="U65805">
        <v>2</v>
      </c>
      <c r="V65805" t="s">
        <v>51</v>
      </c>
      <c r="W65805" t="s">
        <v>82</v>
      </c>
      <c r="Y65805" t="s">
        <v>69</v>
      </c>
      <c r="Z65805">
        <v>11050</v>
      </c>
      <c r="AA65805">
        <v>4420</v>
      </c>
    </row>
    <row r="65806" spans="16:27" x14ac:dyDescent="0.35">
      <c r="P65806" t="s">
        <v>65878</v>
      </c>
      <c r="Q65806">
        <v>17559</v>
      </c>
      <c r="R65806" s="3">
        <v>44721</v>
      </c>
      <c r="S65806" s="3">
        <v>44726</v>
      </c>
      <c r="T65806" s="3">
        <v>44729</v>
      </c>
      <c r="U65806">
        <v>2</v>
      </c>
      <c r="V65806" t="s">
        <v>51</v>
      </c>
      <c r="W65806" t="s">
        <v>71</v>
      </c>
      <c r="Y65806" t="s">
        <v>69</v>
      </c>
      <c r="Z65806">
        <v>11050</v>
      </c>
      <c r="AA65806">
        <v>4420</v>
      </c>
    </row>
    <row r="65807" spans="16:27" x14ac:dyDescent="0.35">
      <c r="P65807" t="s">
        <v>65879</v>
      </c>
      <c r="Q65807">
        <v>17559</v>
      </c>
      <c r="R65807" s="3">
        <v>44724</v>
      </c>
      <c r="S65807" s="3">
        <v>44726</v>
      </c>
      <c r="T65807" s="3">
        <v>44727</v>
      </c>
      <c r="U65807">
        <v>1</v>
      </c>
      <c r="V65807" t="s">
        <v>51</v>
      </c>
      <c r="W65807" t="s">
        <v>82</v>
      </c>
      <c r="X65807">
        <v>5</v>
      </c>
      <c r="Y65807" t="s">
        <v>66</v>
      </c>
      <c r="Z65807">
        <v>11050</v>
      </c>
      <c r="AA65807">
        <v>11050</v>
      </c>
    </row>
    <row r="65808" spans="16:27" x14ac:dyDescent="0.35">
      <c r="P65808" t="s">
        <v>65880</v>
      </c>
      <c r="Q65808">
        <v>17559</v>
      </c>
      <c r="R65808" s="3">
        <v>44724</v>
      </c>
      <c r="S65808" s="3">
        <v>44726</v>
      </c>
      <c r="T65808" s="3">
        <v>44729</v>
      </c>
      <c r="U65808">
        <v>2</v>
      </c>
      <c r="V65808" t="s">
        <v>51</v>
      </c>
      <c r="W65808" t="s">
        <v>68</v>
      </c>
      <c r="Y65808" t="s">
        <v>69</v>
      </c>
      <c r="Z65808">
        <v>11050</v>
      </c>
      <c r="AA65808">
        <v>4420</v>
      </c>
    </row>
    <row r="65809" spans="16:27" x14ac:dyDescent="0.35">
      <c r="P65809" t="s">
        <v>65881</v>
      </c>
      <c r="Q65809">
        <v>17559</v>
      </c>
      <c r="R65809" s="3">
        <v>44724</v>
      </c>
      <c r="S65809" s="3">
        <v>44726</v>
      </c>
      <c r="T65809" s="3">
        <v>44730</v>
      </c>
      <c r="U65809">
        <v>2</v>
      </c>
      <c r="V65809" t="s">
        <v>51</v>
      </c>
      <c r="W65809" t="s">
        <v>79</v>
      </c>
      <c r="Y65809" t="s">
        <v>66</v>
      </c>
      <c r="Z65809">
        <v>11050</v>
      </c>
      <c r="AA65809">
        <v>11050</v>
      </c>
    </row>
    <row r="65810" spans="16:27" x14ac:dyDescent="0.35">
      <c r="P65810" t="s">
        <v>65882</v>
      </c>
      <c r="Q65810">
        <v>17559</v>
      </c>
      <c r="R65810" s="3">
        <v>44723</v>
      </c>
      <c r="S65810" s="3">
        <v>44726</v>
      </c>
      <c r="T65810" s="3">
        <v>44728</v>
      </c>
      <c r="U65810">
        <v>2</v>
      </c>
      <c r="V65810" t="s">
        <v>51</v>
      </c>
      <c r="W65810" t="s">
        <v>68</v>
      </c>
      <c r="Y65810" t="s">
        <v>69</v>
      </c>
      <c r="Z65810">
        <v>11050</v>
      </c>
      <c r="AA65810">
        <v>4420</v>
      </c>
    </row>
    <row r="65811" spans="16:27" x14ac:dyDescent="0.35">
      <c r="P65811" t="s">
        <v>65883</v>
      </c>
      <c r="Q65811">
        <v>17559</v>
      </c>
      <c r="R65811" s="3">
        <v>44722</v>
      </c>
      <c r="S65811" s="3">
        <v>44726</v>
      </c>
      <c r="T65811" s="3">
        <v>44727</v>
      </c>
      <c r="U65811">
        <v>2</v>
      </c>
      <c r="V65811" t="s">
        <v>51</v>
      </c>
      <c r="W65811" t="s">
        <v>82</v>
      </c>
      <c r="X65811">
        <v>5</v>
      </c>
      <c r="Y65811" t="s">
        <v>66</v>
      </c>
      <c r="Z65811">
        <v>11050</v>
      </c>
      <c r="AA65811">
        <v>11050</v>
      </c>
    </row>
    <row r="65812" spans="16:27" x14ac:dyDescent="0.35">
      <c r="P65812" t="s">
        <v>65884</v>
      </c>
      <c r="Q65812">
        <v>17559</v>
      </c>
      <c r="R65812" s="3">
        <v>44723</v>
      </c>
      <c r="S65812" s="3">
        <v>44726</v>
      </c>
      <c r="T65812" s="3">
        <v>44727</v>
      </c>
      <c r="U65812">
        <v>2</v>
      </c>
      <c r="V65812" t="s">
        <v>51</v>
      </c>
      <c r="W65812" t="s">
        <v>68</v>
      </c>
      <c r="Y65812" t="s">
        <v>69</v>
      </c>
      <c r="Z65812">
        <v>11050</v>
      </c>
      <c r="AA65812">
        <v>4420</v>
      </c>
    </row>
    <row r="65813" spans="16:27" x14ac:dyDescent="0.35">
      <c r="P65813" t="s">
        <v>65885</v>
      </c>
      <c r="Q65813">
        <v>17559</v>
      </c>
      <c r="R65813" s="3">
        <v>44725</v>
      </c>
      <c r="S65813" s="3">
        <v>44726</v>
      </c>
      <c r="T65813" s="3">
        <v>44727</v>
      </c>
      <c r="U65813">
        <v>2</v>
      </c>
      <c r="V65813" t="s">
        <v>51</v>
      </c>
      <c r="W65813" t="s">
        <v>68</v>
      </c>
      <c r="X65813">
        <v>5</v>
      </c>
      <c r="Y65813" t="s">
        <v>66</v>
      </c>
      <c r="Z65813">
        <v>11050</v>
      </c>
      <c r="AA65813">
        <v>11050</v>
      </c>
    </row>
    <row r="65814" spans="16:27" x14ac:dyDescent="0.35">
      <c r="P65814" t="s">
        <v>65886</v>
      </c>
      <c r="Q65814">
        <v>17559</v>
      </c>
      <c r="R65814" s="3">
        <v>44726</v>
      </c>
      <c r="S65814" s="3">
        <v>44726</v>
      </c>
      <c r="T65814" s="3">
        <v>44727</v>
      </c>
      <c r="U65814">
        <v>1</v>
      </c>
      <c r="V65814" t="s">
        <v>51</v>
      </c>
      <c r="W65814" t="s">
        <v>68</v>
      </c>
      <c r="X65814">
        <v>5</v>
      </c>
      <c r="Y65814" t="s">
        <v>66</v>
      </c>
      <c r="Z65814">
        <v>11050</v>
      </c>
      <c r="AA65814">
        <v>11050</v>
      </c>
    </row>
    <row r="65815" spans="16:27" x14ac:dyDescent="0.35">
      <c r="P65815" t="s">
        <v>65887</v>
      </c>
      <c r="Q65815">
        <v>17559</v>
      </c>
      <c r="R65815" s="3">
        <v>44722</v>
      </c>
      <c r="S65815" s="3">
        <v>44726</v>
      </c>
      <c r="T65815" s="3">
        <v>44728</v>
      </c>
      <c r="U65815">
        <v>2</v>
      </c>
      <c r="V65815" t="s">
        <v>51</v>
      </c>
      <c r="W65815" t="s">
        <v>82</v>
      </c>
      <c r="Y65815" t="s">
        <v>69</v>
      </c>
      <c r="Z65815">
        <v>11050</v>
      </c>
      <c r="AA65815">
        <v>4420</v>
      </c>
    </row>
    <row r="65816" spans="16:27" x14ac:dyDescent="0.35">
      <c r="P65816" t="s">
        <v>65888</v>
      </c>
      <c r="Q65816">
        <v>17559</v>
      </c>
      <c r="R65816" s="3">
        <v>44720</v>
      </c>
      <c r="S65816" s="3">
        <v>44726</v>
      </c>
      <c r="T65816" s="3">
        <v>44732</v>
      </c>
      <c r="U65816">
        <v>2</v>
      </c>
      <c r="V65816" t="s">
        <v>52</v>
      </c>
      <c r="W65816" t="s">
        <v>90</v>
      </c>
      <c r="Y65816" t="s">
        <v>77</v>
      </c>
      <c r="Z65816">
        <v>15300</v>
      </c>
      <c r="AA65816">
        <v>15300</v>
      </c>
    </row>
    <row r="65817" spans="16:27" x14ac:dyDescent="0.35">
      <c r="P65817" t="s">
        <v>65889</v>
      </c>
      <c r="Q65817">
        <v>17559</v>
      </c>
      <c r="R65817" s="3">
        <v>44725</v>
      </c>
      <c r="S65817" s="3">
        <v>44726</v>
      </c>
      <c r="T65817" s="3">
        <v>44727</v>
      </c>
      <c r="U65817">
        <v>3</v>
      </c>
      <c r="V65817" t="s">
        <v>52</v>
      </c>
      <c r="W65817" t="s">
        <v>88</v>
      </c>
      <c r="X65817">
        <v>5</v>
      </c>
      <c r="Y65817" t="s">
        <v>66</v>
      </c>
      <c r="Z65817">
        <v>16830</v>
      </c>
      <c r="AA65817">
        <v>16830</v>
      </c>
    </row>
    <row r="65818" spans="16:27" x14ac:dyDescent="0.35">
      <c r="P65818" t="s">
        <v>65890</v>
      </c>
      <c r="Q65818">
        <v>17559</v>
      </c>
      <c r="R65818" s="3">
        <v>44725</v>
      </c>
      <c r="S65818" s="3">
        <v>44726</v>
      </c>
      <c r="T65818" s="3">
        <v>44727</v>
      </c>
      <c r="U65818">
        <v>3</v>
      </c>
      <c r="V65818" t="s">
        <v>52</v>
      </c>
      <c r="W65818" t="s">
        <v>68</v>
      </c>
      <c r="Y65818" t="s">
        <v>69</v>
      </c>
      <c r="Z65818">
        <v>16830</v>
      </c>
      <c r="AA65818">
        <v>6732</v>
      </c>
    </row>
    <row r="65819" spans="16:27" x14ac:dyDescent="0.35">
      <c r="P65819" t="s">
        <v>65891</v>
      </c>
      <c r="Q65819">
        <v>17559</v>
      </c>
      <c r="R65819" s="3">
        <v>44723</v>
      </c>
      <c r="S65819" s="3">
        <v>44726</v>
      </c>
      <c r="T65819" s="3">
        <v>44732</v>
      </c>
      <c r="U65819">
        <v>3</v>
      </c>
      <c r="V65819" t="s">
        <v>52</v>
      </c>
      <c r="W65819" t="s">
        <v>68</v>
      </c>
      <c r="Y65819" t="s">
        <v>69</v>
      </c>
      <c r="Z65819">
        <v>16830</v>
      </c>
      <c r="AA65819">
        <v>6732</v>
      </c>
    </row>
    <row r="65820" spans="16:27" x14ac:dyDescent="0.35">
      <c r="P65820" t="s">
        <v>65892</v>
      </c>
      <c r="Q65820">
        <v>17559</v>
      </c>
      <c r="R65820" s="3">
        <v>44722</v>
      </c>
      <c r="S65820" s="3">
        <v>44726</v>
      </c>
      <c r="T65820" s="3">
        <v>44728</v>
      </c>
      <c r="U65820">
        <v>2</v>
      </c>
      <c r="V65820" t="s">
        <v>52</v>
      </c>
      <c r="W65820" t="s">
        <v>68</v>
      </c>
      <c r="Y65820" t="s">
        <v>69</v>
      </c>
      <c r="Z65820">
        <v>15300</v>
      </c>
      <c r="AA65820">
        <v>6120</v>
      </c>
    </row>
    <row r="65821" spans="16:27" x14ac:dyDescent="0.35">
      <c r="P65821" t="s">
        <v>65893</v>
      </c>
      <c r="Q65821">
        <v>17559</v>
      </c>
      <c r="R65821" s="3">
        <v>44726</v>
      </c>
      <c r="S65821" s="3">
        <v>44726</v>
      </c>
      <c r="T65821" s="3">
        <v>44727</v>
      </c>
      <c r="U65821">
        <v>1</v>
      </c>
      <c r="V65821" t="s">
        <v>52</v>
      </c>
      <c r="W65821" t="s">
        <v>82</v>
      </c>
      <c r="Y65821" t="s">
        <v>69</v>
      </c>
      <c r="Z65821">
        <v>15300</v>
      </c>
      <c r="AA65821">
        <v>6120</v>
      </c>
    </row>
    <row r="65822" spans="16:27" x14ac:dyDescent="0.35">
      <c r="P65822" t="s">
        <v>65894</v>
      </c>
      <c r="Q65822">
        <v>17559</v>
      </c>
      <c r="R65822" s="3">
        <v>44721</v>
      </c>
      <c r="S65822" s="3">
        <v>44726</v>
      </c>
      <c r="T65822" s="3">
        <v>44727</v>
      </c>
      <c r="U65822">
        <v>2</v>
      </c>
      <c r="V65822" t="s">
        <v>52</v>
      </c>
      <c r="W65822" t="s">
        <v>90</v>
      </c>
      <c r="X65822">
        <v>2</v>
      </c>
      <c r="Y65822" t="s">
        <v>66</v>
      </c>
      <c r="Z65822">
        <v>15300</v>
      </c>
      <c r="AA65822">
        <v>15300</v>
      </c>
    </row>
    <row r="65823" spans="16:27" x14ac:dyDescent="0.35">
      <c r="P65823" t="s">
        <v>65895</v>
      </c>
      <c r="Q65823">
        <v>17559</v>
      </c>
      <c r="R65823" s="3">
        <v>44705</v>
      </c>
      <c r="S65823" s="3">
        <v>44726</v>
      </c>
      <c r="T65823" s="3">
        <v>44727</v>
      </c>
      <c r="U65823">
        <v>4</v>
      </c>
      <c r="V65823" t="s">
        <v>52</v>
      </c>
      <c r="W65823" t="s">
        <v>90</v>
      </c>
      <c r="Y65823" t="s">
        <v>66</v>
      </c>
      <c r="Z65823">
        <v>18360</v>
      </c>
      <c r="AA65823">
        <v>18360</v>
      </c>
    </row>
    <row r="65824" spans="16:27" x14ac:dyDescent="0.35">
      <c r="P65824" t="s">
        <v>65896</v>
      </c>
      <c r="Q65824">
        <v>17559</v>
      </c>
      <c r="R65824" s="3">
        <v>44720</v>
      </c>
      <c r="S65824" s="3">
        <v>44726</v>
      </c>
      <c r="T65824" s="3">
        <v>44728</v>
      </c>
      <c r="U65824">
        <v>2</v>
      </c>
      <c r="V65824" t="s">
        <v>52</v>
      </c>
      <c r="W65824" t="s">
        <v>68</v>
      </c>
      <c r="Y65824" t="s">
        <v>69</v>
      </c>
      <c r="Z65824">
        <v>15300</v>
      </c>
      <c r="AA65824">
        <v>6120</v>
      </c>
    </row>
    <row r="65825" spans="16:27" x14ac:dyDescent="0.35">
      <c r="P65825" t="s">
        <v>65897</v>
      </c>
      <c r="Q65825">
        <v>17559</v>
      </c>
      <c r="R65825" s="3">
        <v>44723</v>
      </c>
      <c r="S65825" s="3">
        <v>44726</v>
      </c>
      <c r="T65825" s="3">
        <v>44727</v>
      </c>
      <c r="U65825">
        <v>3</v>
      </c>
      <c r="V65825" t="s">
        <v>52</v>
      </c>
      <c r="W65825" t="s">
        <v>68</v>
      </c>
      <c r="Y65825" t="s">
        <v>66</v>
      </c>
      <c r="Z65825">
        <v>16830</v>
      </c>
      <c r="AA65825">
        <v>16830</v>
      </c>
    </row>
    <row r="65826" spans="16:27" x14ac:dyDescent="0.35">
      <c r="P65826" t="s">
        <v>65898</v>
      </c>
      <c r="Q65826">
        <v>17559</v>
      </c>
      <c r="R65826" s="3">
        <v>44705</v>
      </c>
      <c r="S65826" s="3">
        <v>44726</v>
      </c>
      <c r="T65826" s="3">
        <v>44727</v>
      </c>
      <c r="U65826">
        <v>2</v>
      </c>
      <c r="V65826" t="s">
        <v>52</v>
      </c>
      <c r="W65826" t="s">
        <v>71</v>
      </c>
      <c r="X65826">
        <v>4</v>
      </c>
      <c r="Y65826" t="s">
        <v>66</v>
      </c>
      <c r="Z65826">
        <v>15300</v>
      </c>
      <c r="AA65826">
        <v>15300</v>
      </c>
    </row>
    <row r="65827" spans="16:27" x14ac:dyDescent="0.35">
      <c r="P65827" t="s">
        <v>65899</v>
      </c>
      <c r="Q65827">
        <v>17559</v>
      </c>
      <c r="R65827" s="3">
        <v>44722</v>
      </c>
      <c r="S65827" s="3">
        <v>44726</v>
      </c>
      <c r="T65827" s="3">
        <v>44728</v>
      </c>
      <c r="U65827">
        <v>2</v>
      </c>
      <c r="V65827" t="s">
        <v>52</v>
      </c>
      <c r="W65827" t="s">
        <v>68</v>
      </c>
      <c r="Y65827" t="s">
        <v>66</v>
      </c>
      <c r="Z65827">
        <v>15300</v>
      </c>
      <c r="AA65827">
        <v>15300</v>
      </c>
    </row>
    <row r="65828" spans="16:27" x14ac:dyDescent="0.35">
      <c r="P65828" t="s">
        <v>65900</v>
      </c>
      <c r="Q65828">
        <v>17559</v>
      </c>
      <c r="R65828" s="3">
        <v>44725</v>
      </c>
      <c r="S65828" s="3">
        <v>44726</v>
      </c>
      <c r="T65828" s="3">
        <v>44727</v>
      </c>
      <c r="U65828">
        <v>1</v>
      </c>
      <c r="V65828" t="s">
        <v>52</v>
      </c>
      <c r="W65828" t="s">
        <v>68</v>
      </c>
      <c r="Y65828" t="s">
        <v>66</v>
      </c>
      <c r="Z65828">
        <v>15300</v>
      </c>
      <c r="AA65828">
        <v>15300</v>
      </c>
    </row>
    <row r="65829" spans="16:27" x14ac:dyDescent="0.35">
      <c r="P65829" t="s">
        <v>65901</v>
      </c>
      <c r="Q65829">
        <v>17559</v>
      </c>
      <c r="R65829" s="3">
        <v>44723</v>
      </c>
      <c r="S65829" s="3">
        <v>44726</v>
      </c>
      <c r="T65829" s="3">
        <v>44728</v>
      </c>
      <c r="U65829">
        <v>2</v>
      </c>
      <c r="V65829" t="s">
        <v>52</v>
      </c>
      <c r="W65829" t="s">
        <v>68</v>
      </c>
      <c r="Y65829" t="s">
        <v>66</v>
      </c>
      <c r="Z65829">
        <v>15300</v>
      </c>
      <c r="AA65829">
        <v>15300</v>
      </c>
    </row>
    <row r="65830" spans="16:27" x14ac:dyDescent="0.35">
      <c r="P65830" t="s">
        <v>65902</v>
      </c>
      <c r="Q65830">
        <v>17559</v>
      </c>
      <c r="R65830" s="3">
        <v>44702</v>
      </c>
      <c r="S65830" s="3">
        <v>44726</v>
      </c>
      <c r="T65830" s="3">
        <v>44728</v>
      </c>
      <c r="U65830">
        <v>2</v>
      </c>
      <c r="V65830" t="s">
        <v>52</v>
      </c>
      <c r="W65830" t="s">
        <v>68</v>
      </c>
      <c r="Y65830" t="s">
        <v>69</v>
      </c>
      <c r="Z65830">
        <v>15300</v>
      </c>
      <c r="AA65830">
        <v>6120</v>
      </c>
    </row>
    <row r="65831" spans="16:27" x14ac:dyDescent="0.35">
      <c r="P65831" t="s">
        <v>65903</v>
      </c>
      <c r="Q65831">
        <v>17559</v>
      </c>
      <c r="R65831" s="3">
        <v>44724</v>
      </c>
      <c r="S65831" s="3">
        <v>44726</v>
      </c>
      <c r="T65831" s="3">
        <v>44731</v>
      </c>
      <c r="U65831">
        <v>2</v>
      </c>
      <c r="V65831" t="s">
        <v>52</v>
      </c>
      <c r="W65831" t="s">
        <v>82</v>
      </c>
      <c r="X65831">
        <v>5</v>
      </c>
      <c r="Y65831" t="s">
        <v>66</v>
      </c>
      <c r="Z65831">
        <v>15300</v>
      </c>
      <c r="AA65831">
        <v>15300</v>
      </c>
    </row>
    <row r="65832" spans="16:27" x14ac:dyDescent="0.35">
      <c r="P65832" t="s">
        <v>65904</v>
      </c>
      <c r="Q65832">
        <v>17559</v>
      </c>
      <c r="R65832" s="3">
        <v>44705</v>
      </c>
      <c r="S65832" s="3">
        <v>44726</v>
      </c>
      <c r="T65832" s="3">
        <v>44731</v>
      </c>
      <c r="U65832">
        <v>1</v>
      </c>
      <c r="V65832" t="s">
        <v>52</v>
      </c>
      <c r="W65832" t="s">
        <v>82</v>
      </c>
      <c r="X65832">
        <v>5</v>
      </c>
      <c r="Y65832" t="s">
        <v>66</v>
      </c>
      <c r="Z65832">
        <v>15300</v>
      </c>
      <c r="AA65832">
        <v>15300</v>
      </c>
    </row>
    <row r="65833" spans="16:27" x14ac:dyDescent="0.35">
      <c r="P65833" t="s">
        <v>65905</v>
      </c>
      <c r="Q65833">
        <v>17559</v>
      </c>
      <c r="R65833" s="3">
        <v>44721</v>
      </c>
      <c r="S65833" s="3">
        <v>44726</v>
      </c>
      <c r="T65833" s="3">
        <v>44729</v>
      </c>
      <c r="U65833">
        <v>4</v>
      </c>
      <c r="V65833" t="s">
        <v>52</v>
      </c>
      <c r="W65833" t="s">
        <v>68</v>
      </c>
      <c r="Y65833" t="s">
        <v>69</v>
      </c>
      <c r="Z65833">
        <v>18360</v>
      </c>
      <c r="AA65833">
        <v>7344</v>
      </c>
    </row>
    <row r="65834" spans="16:27" x14ac:dyDescent="0.35">
      <c r="P65834" t="s">
        <v>65906</v>
      </c>
      <c r="Q65834">
        <v>17559</v>
      </c>
      <c r="R65834" s="3">
        <v>44705</v>
      </c>
      <c r="S65834" s="3">
        <v>44726</v>
      </c>
      <c r="T65834" s="3">
        <v>44727</v>
      </c>
      <c r="U65834">
        <v>3</v>
      </c>
      <c r="V65834" t="s">
        <v>52</v>
      </c>
      <c r="W65834" t="s">
        <v>90</v>
      </c>
      <c r="Y65834" t="s">
        <v>66</v>
      </c>
      <c r="Z65834">
        <v>16830</v>
      </c>
      <c r="AA65834">
        <v>16830</v>
      </c>
    </row>
    <row r="65835" spans="16:27" x14ac:dyDescent="0.35">
      <c r="P65835" t="s">
        <v>65907</v>
      </c>
      <c r="Q65835">
        <v>17559</v>
      </c>
      <c r="R65835" s="3">
        <v>44723</v>
      </c>
      <c r="S65835" s="3">
        <v>44726</v>
      </c>
      <c r="T65835" s="3">
        <v>44727</v>
      </c>
      <c r="U65835">
        <v>2</v>
      </c>
      <c r="V65835" t="s">
        <v>52</v>
      </c>
      <c r="W65835" t="s">
        <v>82</v>
      </c>
      <c r="Y65835" t="s">
        <v>69</v>
      </c>
      <c r="Z65835">
        <v>15300</v>
      </c>
      <c r="AA65835">
        <v>6120</v>
      </c>
    </row>
    <row r="65836" spans="16:27" x14ac:dyDescent="0.35">
      <c r="P65836" t="s">
        <v>65908</v>
      </c>
      <c r="Q65836">
        <v>17559</v>
      </c>
      <c r="R65836" s="3">
        <v>44721</v>
      </c>
      <c r="S65836" s="3">
        <v>44726</v>
      </c>
      <c r="T65836" s="3">
        <v>44727</v>
      </c>
      <c r="U65836">
        <v>4</v>
      </c>
      <c r="V65836" t="s">
        <v>52</v>
      </c>
      <c r="W65836" t="s">
        <v>68</v>
      </c>
      <c r="X65836">
        <v>5</v>
      </c>
      <c r="Y65836" t="s">
        <v>66</v>
      </c>
      <c r="Z65836">
        <v>18360</v>
      </c>
      <c r="AA65836">
        <v>18360</v>
      </c>
    </row>
    <row r="65837" spans="16:27" x14ac:dyDescent="0.35">
      <c r="P65837" t="s">
        <v>65909</v>
      </c>
      <c r="Q65837">
        <v>17559</v>
      </c>
      <c r="R65837" s="3">
        <v>44724</v>
      </c>
      <c r="S65837" s="3">
        <v>44726</v>
      </c>
      <c r="T65837" s="3">
        <v>44731</v>
      </c>
      <c r="U65837">
        <v>2</v>
      </c>
      <c r="V65837" t="s">
        <v>52</v>
      </c>
      <c r="W65837" t="s">
        <v>82</v>
      </c>
      <c r="Y65837" t="s">
        <v>69</v>
      </c>
      <c r="Z65837">
        <v>15300</v>
      </c>
      <c r="AA65837">
        <v>6120</v>
      </c>
    </row>
    <row r="65838" spans="16:27" x14ac:dyDescent="0.35">
      <c r="P65838" t="s">
        <v>65910</v>
      </c>
      <c r="Q65838">
        <v>17559</v>
      </c>
      <c r="R65838" s="3">
        <v>44705</v>
      </c>
      <c r="S65838" s="3">
        <v>44726</v>
      </c>
      <c r="T65838" s="3">
        <v>44731</v>
      </c>
      <c r="U65838">
        <v>3</v>
      </c>
      <c r="V65838" t="s">
        <v>52</v>
      </c>
      <c r="W65838" t="s">
        <v>88</v>
      </c>
      <c r="Y65838" t="s">
        <v>69</v>
      </c>
      <c r="Z65838">
        <v>16830</v>
      </c>
      <c r="AA65838">
        <v>6732</v>
      </c>
    </row>
    <row r="65839" spans="16:27" x14ac:dyDescent="0.35">
      <c r="P65839" t="s">
        <v>65911</v>
      </c>
      <c r="Q65839">
        <v>17559</v>
      </c>
      <c r="R65839" s="3">
        <v>44724</v>
      </c>
      <c r="S65839" s="3">
        <v>44726</v>
      </c>
      <c r="T65839" s="3">
        <v>44727</v>
      </c>
      <c r="U65839">
        <v>2</v>
      </c>
      <c r="V65839" t="s">
        <v>53</v>
      </c>
      <c r="W65839" t="s">
        <v>68</v>
      </c>
      <c r="X65839">
        <v>5</v>
      </c>
      <c r="Y65839" t="s">
        <v>66</v>
      </c>
      <c r="Z65839">
        <v>20400</v>
      </c>
      <c r="AA65839">
        <v>20400</v>
      </c>
    </row>
    <row r="65840" spans="16:27" x14ac:dyDescent="0.35">
      <c r="P65840" t="s">
        <v>65912</v>
      </c>
      <c r="Q65840">
        <v>17559</v>
      </c>
      <c r="R65840" s="3">
        <v>44726</v>
      </c>
      <c r="S65840" s="3">
        <v>44726</v>
      </c>
      <c r="T65840" s="3">
        <v>44727</v>
      </c>
      <c r="U65840">
        <v>2</v>
      </c>
      <c r="V65840" t="s">
        <v>53</v>
      </c>
      <c r="W65840" t="s">
        <v>71</v>
      </c>
      <c r="X65840">
        <v>5</v>
      </c>
      <c r="Y65840" t="s">
        <v>66</v>
      </c>
      <c r="Z65840">
        <v>20400</v>
      </c>
      <c r="AA65840">
        <v>20400</v>
      </c>
    </row>
    <row r="65841" spans="16:27" x14ac:dyDescent="0.35">
      <c r="P65841" t="s">
        <v>65913</v>
      </c>
      <c r="Q65841">
        <v>17559</v>
      </c>
      <c r="R65841" s="3">
        <v>44723</v>
      </c>
      <c r="S65841" s="3">
        <v>44726</v>
      </c>
      <c r="T65841" s="3">
        <v>44729</v>
      </c>
      <c r="U65841">
        <v>3</v>
      </c>
      <c r="V65841" t="s">
        <v>53</v>
      </c>
      <c r="W65841" t="s">
        <v>71</v>
      </c>
      <c r="X65841">
        <v>5</v>
      </c>
      <c r="Y65841" t="s">
        <v>66</v>
      </c>
      <c r="Z65841">
        <v>22440</v>
      </c>
      <c r="AA65841">
        <v>22440</v>
      </c>
    </row>
    <row r="65842" spans="16:27" x14ac:dyDescent="0.35">
      <c r="P65842" t="s">
        <v>65914</v>
      </c>
      <c r="Q65842">
        <v>17559</v>
      </c>
      <c r="R65842" s="3">
        <v>44719</v>
      </c>
      <c r="S65842" s="3">
        <v>44726</v>
      </c>
      <c r="T65842" s="3">
        <v>44728</v>
      </c>
      <c r="U65842">
        <v>6</v>
      </c>
      <c r="V65842" t="s">
        <v>53</v>
      </c>
      <c r="W65842" t="s">
        <v>65</v>
      </c>
      <c r="X65842">
        <v>4</v>
      </c>
      <c r="Y65842" t="s">
        <v>66</v>
      </c>
      <c r="Z65842">
        <v>28560</v>
      </c>
      <c r="AA65842">
        <v>28560</v>
      </c>
    </row>
    <row r="65843" spans="16:27" x14ac:dyDescent="0.35">
      <c r="P65843" t="s">
        <v>65915</v>
      </c>
      <c r="Q65843">
        <v>17559</v>
      </c>
      <c r="R65843" s="3">
        <v>44723</v>
      </c>
      <c r="S65843" s="3">
        <v>44726</v>
      </c>
      <c r="T65843" s="3">
        <v>44729</v>
      </c>
      <c r="U65843">
        <v>1</v>
      </c>
      <c r="V65843" t="s">
        <v>53</v>
      </c>
      <c r="W65843" t="s">
        <v>65</v>
      </c>
      <c r="Y65843" t="s">
        <v>66</v>
      </c>
      <c r="Z65843">
        <v>20400</v>
      </c>
      <c r="AA65843">
        <v>20400</v>
      </c>
    </row>
    <row r="65844" spans="16:27" x14ac:dyDescent="0.35">
      <c r="P65844" t="s">
        <v>65916</v>
      </c>
      <c r="Q65844">
        <v>17559</v>
      </c>
      <c r="R65844" s="3">
        <v>44720</v>
      </c>
      <c r="S65844" s="3">
        <v>44726</v>
      </c>
      <c r="T65844" s="3">
        <v>44728</v>
      </c>
      <c r="U65844">
        <v>2</v>
      </c>
      <c r="V65844" t="s">
        <v>53</v>
      </c>
      <c r="W65844" t="s">
        <v>68</v>
      </c>
      <c r="Y65844" t="s">
        <v>66</v>
      </c>
      <c r="Z65844">
        <v>20400</v>
      </c>
      <c r="AA65844">
        <v>20400</v>
      </c>
    </row>
    <row r="65845" spans="16:27" x14ac:dyDescent="0.35">
      <c r="P65845" t="s">
        <v>65917</v>
      </c>
      <c r="Q65845">
        <v>17559</v>
      </c>
      <c r="R65845" s="3">
        <v>44723</v>
      </c>
      <c r="S65845" s="3">
        <v>44726</v>
      </c>
      <c r="T65845" s="3">
        <v>44731</v>
      </c>
      <c r="U65845">
        <v>2</v>
      </c>
      <c r="V65845" t="s">
        <v>53</v>
      </c>
      <c r="W65845" t="s">
        <v>71</v>
      </c>
      <c r="X65845">
        <v>4</v>
      </c>
      <c r="Y65845" t="s">
        <v>66</v>
      </c>
      <c r="Z65845">
        <v>20400</v>
      </c>
      <c r="AA65845">
        <v>20400</v>
      </c>
    </row>
    <row r="65846" spans="16:27" x14ac:dyDescent="0.35">
      <c r="P65846" t="s">
        <v>65918</v>
      </c>
      <c r="Q65846">
        <v>17559</v>
      </c>
      <c r="R65846" s="3">
        <v>44720</v>
      </c>
      <c r="S65846" s="3">
        <v>44726</v>
      </c>
      <c r="T65846" s="3">
        <v>44727</v>
      </c>
      <c r="U65846">
        <v>3</v>
      </c>
      <c r="V65846" t="s">
        <v>53</v>
      </c>
      <c r="W65846" t="s">
        <v>71</v>
      </c>
      <c r="X65846">
        <v>5</v>
      </c>
      <c r="Y65846" t="s">
        <v>66</v>
      </c>
      <c r="Z65846">
        <v>22440</v>
      </c>
      <c r="AA65846">
        <v>22440</v>
      </c>
    </row>
    <row r="65847" spans="16:27" x14ac:dyDescent="0.35">
      <c r="P65847" t="s">
        <v>65919</v>
      </c>
      <c r="Q65847">
        <v>17559</v>
      </c>
      <c r="R65847" s="3">
        <v>44724</v>
      </c>
      <c r="S65847" s="3">
        <v>44726</v>
      </c>
      <c r="T65847" s="3">
        <v>44727</v>
      </c>
      <c r="U65847">
        <v>1</v>
      </c>
      <c r="V65847" t="s">
        <v>53</v>
      </c>
      <c r="W65847" t="s">
        <v>71</v>
      </c>
      <c r="X65847">
        <v>5</v>
      </c>
      <c r="Y65847" t="s">
        <v>66</v>
      </c>
      <c r="Z65847">
        <v>20400</v>
      </c>
      <c r="AA65847">
        <v>20400</v>
      </c>
    </row>
    <row r="65848" spans="16:27" x14ac:dyDescent="0.35">
      <c r="P65848" t="s">
        <v>65920</v>
      </c>
      <c r="Q65848">
        <v>17559</v>
      </c>
      <c r="R65848" s="3">
        <v>44723</v>
      </c>
      <c r="S65848" s="3">
        <v>44726</v>
      </c>
      <c r="T65848" s="3">
        <v>44731</v>
      </c>
      <c r="U65848">
        <v>3</v>
      </c>
      <c r="V65848" t="s">
        <v>53</v>
      </c>
      <c r="W65848" t="s">
        <v>82</v>
      </c>
      <c r="Y65848" t="s">
        <v>77</v>
      </c>
      <c r="Z65848">
        <v>22440</v>
      </c>
      <c r="AA65848">
        <v>22440</v>
      </c>
    </row>
    <row r="65849" spans="16:27" x14ac:dyDescent="0.35">
      <c r="P65849" t="s">
        <v>65921</v>
      </c>
      <c r="Q65849">
        <v>17559</v>
      </c>
      <c r="R65849" s="3">
        <v>44722</v>
      </c>
      <c r="S65849" s="3">
        <v>44726</v>
      </c>
      <c r="T65849" s="3">
        <v>44730</v>
      </c>
      <c r="U65849">
        <v>1</v>
      </c>
      <c r="V65849" t="s">
        <v>53</v>
      </c>
      <c r="W65849" t="s">
        <v>65</v>
      </c>
      <c r="Y65849" t="s">
        <v>66</v>
      </c>
      <c r="Z65849">
        <v>20400</v>
      </c>
      <c r="AA65849">
        <v>20400</v>
      </c>
    </row>
    <row r="65850" spans="16:27" x14ac:dyDescent="0.35">
      <c r="P65850" t="s">
        <v>65922</v>
      </c>
      <c r="Q65850">
        <v>17559</v>
      </c>
      <c r="R65850" s="3">
        <v>44719</v>
      </c>
      <c r="S65850" s="3">
        <v>44726</v>
      </c>
      <c r="T65850" s="3">
        <v>44728</v>
      </c>
      <c r="U65850">
        <v>3</v>
      </c>
      <c r="V65850" t="s">
        <v>54</v>
      </c>
      <c r="W65850" t="s">
        <v>65</v>
      </c>
      <c r="Y65850" t="s">
        <v>69</v>
      </c>
      <c r="Z65850">
        <v>35530</v>
      </c>
      <c r="AA65850">
        <v>14212</v>
      </c>
    </row>
    <row r="65851" spans="16:27" x14ac:dyDescent="0.35">
      <c r="P65851" t="s">
        <v>65923</v>
      </c>
      <c r="Q65851">
        <v>17559</v>
      </c>
      <c r="R65851" s="3">
        <v>44724</v>
      </c>
      <c r="S65851" s="3">
        <v>44726</v>
      </c>
      <c r="T65851" s="3">
        <v>44727</v>
      </c>
      <c r="U65851">
        <v>6</v>
      </c>
      <c r="V65851" t="s">
        <v>54</v>
      </c>
      <c r="W65851" t="s">
        <v>82</v>
      </c>
      <c r="X65851">
        <v>5</v>
      </c>
      <c r="Y65851" t="s">
        <v>66</v>
      </c>
      <c r="Z65851">
        <v>45220</v>
      </c>
      <c r="AA65851">
        <v>45220</v>
      </c>
    </row>
    <row r="65852" spans="16:27" x14ac:dyDescent="0.35">
      <c r="P65852" t="s">
        <v>65924</v>
      </c>
      <c r="Q65852">
        <v>17559</v>
      </c>
      <c r="R65852" s="3">
        <v>44726</v>
      </c>
      <c r="S65852" s="3">
        <v>44726</v>
      </c>
      <c r="T65852" s="3">
        <v>44730</v>
      </c>
      <c r="U65852">
        <v>2</v>
      </c>
      <c r="V65852" t="s">
        <v>54</v>
      </c>
      <c r="W65852" t="s">
        <v>82</v>
      </c>
      <c r="X65852">
        <v>4</v>
      </c>
      <c r="Y65852" t="s">
        <v>66</v>
      </c>
      <c r="Z65852">
        <v>32300</v>
      </c>
      <c r="AA65852">
        <v>32300</v>
      </c>
    </row>
    <row r="65853" spans="16:27" x14ac:dyDescent="0.35">
      <c r="P65853" t="s">
        <v>65925</v>
      </c>
      <c r="Q65853">
        <v>17559</v>
      </c>
      <c r="R65853" s="3">
        <v>44723</v>
      </c>
      <c r="S65853" s="3">
        <v>44726</v>
      </c>
      <c r="T65853" s="3">
        <v>44728</v>
      </c>
      <c r="U65853">
        <v>2</v>
      </c>
      <c r="V65853" t="s">
        <v>54</v>
      </c>
      <c r="W65853" t="s">
        <v>68</v>
      </c>
      <c r="X65853">
        <v>4</v>
      </c>
      <c r="Y65853" t="s">
        <v>66</v>
      </c>
      <c r="Z65853">
        <v>32300</v>
      </c>
      <c r="AA65853">
        <v>32300</v>
      </c>
    </row>
    <row r="65854" spans="16:27" x14ac:dyDescent="0.35">
      <c r="P65854" t="s">
        <v>65926</v>
      </c>
      <c r="Q65854">
        <v>17559</v>
      </c>
      <c r="R65854" s="3">
        <v>44721</v>
      </c>
      <c r="S65854" s="3">
        <v>44726</v>
      </c>
      <c r="T65854" s="3">
        <v>44732</v>
      </c>
      <c r="U65854">
        <v>3</v>
      </c>
      <c r="V65854" t="s">
        <v>54</v>
      </c>
      <c r="W65854" t="s">
        <v>71</v>
      </c>
      <c r="Y65854" t="s">
        <v>66</v>
      </c>
      <c r="Z65854">
        <v>35530</v>
      </c>
      <c r="AA65854">
        <v>35530</v>
      </c>
    </row>
    <row r="65855" spans="16:27" x14ac:dyDescent="0.35">
      <c r="P65855" t="s">
        <v>65927</v>
      </c>
      <c r="Q65855">
        <v>17559</v>
      </c>
      <c r="R65855" s="3">
        <v>44721</v>
      </c>
      <c r="S65855" s="3">
        <v>44726</v>
      </c>
      <c r="T65855" s="3">
        <v>44727</v>
      </c>
      <c r="U65855">
        <v>2</v>
      </c>
      <c r="V65855" t="s">
        <v>54</v>
      </c>
      <c r="W65855" t="s">
        <v>90</v>
      </c>
      <c r="Y65855" t="s">
        <v>66</v>
      </c>
      <c r="Z65855">
        <v>32300</v>
      </c>
      <c r="AA65855">
        <v>32300</v>
      </c>
    </row>
    <row r="65856" spans="16:27" x14ac:dyDescent="0.35">
      <c r="P65856" t="s">
        <v>65928</v>
      </c>
      <c r="Q65856">
        <v>17559</v>
      </c>
      <c r="R65856" s="3">
        <v>44724</v>
      </c>
      <c r="S65856" s="3">
        <v>44726</v>
      </c>
      <c r="T65856" s="3">
        <v>44728</v>
      </c>
      <c r="U65856">
        <v>3</v>
      </c>
      <c r="V65856" t="s">
        <v>54</v>
      </c>
      <c r="W65856" t="s">
        <v>68</v>
      </c>
      <c r="Y65856" t="s">
        <v>66</v>
      </c>
      <c r="Z65856">
        <v>35530</v>
      </c>
      <c r="AA65856">
        <v>35530</v>
      </c>
    </row>
    <row r="65857" spans="16:27" x14ac:dyDescent="0.35">
      <c r="P65857" t="s">
        <v>65929</v>
      </c>
      <c r="Q65857">
        <v>17559</v>
      </c>
      <c r="R65857" s="3">
        <v>44724</v>
      </c>
      <c r="S65857" s="3">
        <v>44726</v>
      </c>
      <c r="T65857" s="3">
        <v>44727</v>
      </c>
      <c r="U65857">
        <v>3</v>
      </c>
      <c r="V65857" t="s">
        <v>54</v>
      </c>
      <c r="W65857" t="s">
        <v>71</v>
      </c>
      <c r="Y65857" t="s">
        <v>66</v>
      </c>
      <c r="Z65857">
        <v>35530</v>
      </c>
      <c r="AA65857">
        <v>35530</v>
      </c>
    </row>
    <row r="65858" spans="16:27" x14ac:dyDescent="0.35">
      <c r="P65858" t="s">
        <v>65930</v>
      </c>
      <c r="Q65858">
        <v>17559</v>
      </c>
      <c r="R65858" s="3">
        <v>44723</v>
      </c>
      <c r="S65858" s="3">
        <v>44726</v>
      </c>
      <c r="T65858" s="3">
        <v>44731</v>
      </c>
      <c r="U65858">
        <v>3</v>
      </c>
      <c r="V65858" t="s">
        <v>54</v>
      </c>
      <c r="W65858" t="s">
        <v>68</v>
      </c>
      <c r="Y65858" t="s">
        <v>66</v>
      </c>
      <c r="Z65858">
        <v>35530</v>
      </c>
      <c r="AA65858">
        <v>35530</v>
      </c>
    </row>
    <row r="65859" spans="16:27" x14ac:dyDescent="0.35">
      <c r="P65859" t="s">
        <v>65931</v>
      </c>
      <c r="Q65859">
        <v>17560</v>
      </c>
      <c r="R65859" s="3">
        <v>44726</v>
      </c>
      <c r="S65859" s="3">
        <v>44726</v>
      </c>
      <c r="T65859" s="3">
        <v>44727</v>
      </c>
      <c r="U65859">
        <v>1</v>
      </c>
      <c r="V65859" t="s">
        <v>51</v>
      </c>
      <c r="W65859" t="s">
        <v>68</v>
      </c>
      <c r="X65859">
        <v>3</v>
      </c>
      <c r="Y65859" t="s">
        <v>66</v>
      </c>
      <c r="Z65859">
        <v>11050</v>
      </c>
      <c r="AA65859">
        <v>11050</v>
      </c>
    </row>
    <row r="65860" spans="16:27" x14ac:dyDescent="0.35">
      <c r="P65860" t="s">
        <v>65932</v>
      </c>
      <c r="Q65860">
        <v>17560</v>
      </c>
      <c r="R65860" s="3">
        <v>44725</v>
      </c>
      <c r="S65860" s="3">
        <v>44726</v>
      </c>
      <c r="T65860" s="3">
        <v>44727</v>
      </c>
      <c r="U65860">
        <v>1</v>
      </c>
      <c r="V65860" t="s">
        <v>51</v>
      </c>
      <c r="W65860" t="s">
        <v>68</v>
      </c>
      <c r="Y65860" t="s">
        <v>69</v>
      </c>
      <c r="Z65860">
        <v>11050</v>
      </c>
      <c r="AA65860">
        <v>4420</v>
      </c>
    </row>
    <row r="65861" spans="16:27" x14ac:dyDescent="0.35">
      <c r="P65861" t="s">
        <v>65933</v>
      </c>
      <c r="Q65861">
        <v>17560</v>
      </c>
      <c r="R65861" s="3">
        <v>44725</v>
      </c>
      <c r="S65861" s="3">
        <v>44726</v>
      </c>
      <c r="T65861" s="3">
        <v>44730</v>
      </c>
      <c r="U65861">
        <v>1</v>
      </c>
      <c r="V65861" t="s">
        <v>51</v>
      </c>
      <c r="W65861" t="s">
        <v>68</v>
      </c>
      <c r="Y65861" t="s">
        <v>77</v>
      </c>
      <c r="Z65861">
        <v>11050</v>
      </c>
      <c r="AA65861">
        <v>11050</v>
      </c>
    </row>
    <row r="65862" spans="16:27" x14ac:dyDescent="0.35">
      <c r="P65862" t="s">
        <v>65934</v>
      </c>
      <c r="Q65862">
        <v>17560</v>
      </c>
      <c r="R65862" s="3">
        <v>44726</v>
      </c>
      <c r="S65862" s="3">
        <v>44726</v>
      </c>
      <c r="T65862" s="3">
        <v>44729</v>
      </c>
      <c r="U65862">
        <v>1</v>
      </c>
      <c r="V65862" t="s">
        <v>51</v>
      </c>
      <c r="W65862" t="s">
        <v>68</v>
      </c>
      <c r="X65862">
        <v>3</v>
      </c>
      <c r="Y65862" t="s">
        <v>66</v>
      </c>
      <c r="Z65862">
        <v>11050</v>
      </c>
      <c r="AA65862">
        <v>11050</v>
      </c>
    </row>
    <row r="65863" spans="16:27" x14ac:dyDescent="0.35">
      <c r="P65863" t="s">
        <v>65935</v>
      </c>
      <c r="Q65863">
        <v>17560</v>
      </c>
      <c r="R65863" s="3">
        <v>44725</v>
      </c>
      <c r="S65863" s="3">
        <v>44726</v>
      </c>
      <c r="T65863" s="3">
        <v>44727</v>
      </c>
      <c r="U65863">
        <v>2</v>
      </c>
      <c r="V65863" t="s">
        <v>51</v>
      </c>
      <c r="W65863" t="s">
        <v>90</v>
      </c>
      <c r="Y65863" t="s">
        <v>77</v>
      </c>
      <c r="Z65863">
        <v>11050</v>
      </c>
      <c r="AA65863">
        <v>11050</v>
      </c>
    </row>
    <row r="65864" spans="16:27" x14ac:dyDescent="0.35">
      <c r="P65864" t="s">
        <v>65936</v>
      </c>
      <c r="Q65864">
        <v>17560</v>
      </c>
      <c r="R65864" s="3">
        <v>44723</v>
      </c>
      <c r="S65864" s="3">
        <v>44726</v>
      </c>
      <c r="T65864" s="3">
        <v>44728</v>
      </c>
      <c r="U65864">
        <v>1</v>
      </c>
      <c r="V65864" t="s">
        <v>51</v>
      </c>
      <c r="W65864" t="s">
        <v>71</v>
      </c>
      <c r="X65864">
        <v>1</v>
      </c>
      <c r="Y65864" t="s">
        <v>66</v>
      </c>
      <c r="Z65864">
        <v>11050</v>
      </c>
      <c r="AA65864">
        <v>11050</v>
      </c>
    </row>
    <row r="65865" spans="16:27" x14ac:dyDescent="0.35">
      <c r="P65865" t="s">
        <v>65937</v>
      </c>
      <c r="Q65865">
        <v>17560</v>
      </c>
      <c r="R65865" s="3">
        <v>44725</v>
      </c>
      <c r="S65865" s="3">
        <v>44726</v>
      </c>
      <c r="T65865" s="3">
        <v>44731</v>
      </c>
      <c r="U65865">
        <v>1</v>
      </c>
      <c r="V65865" t="s">
        <v>51</v>
      </c>
      <c r="W65865" t="s">
        <v>79</v>
      </c>
      <c r="X65865">
        <v>4</v>
      </c>
      <c r="Y65865" t="s">
        <v>66</v>
      </c>
      <c r="Z65865">
        <v>11050</v>
      </c>
      <c r="AA65865">
        <v>11050</v>
      </c>
    </row>
    <row r="65866" spans="16:27" x14ac:dyDescent="0.35">
      <c r="P65866" t="s">
        <v>65938</v>
      </c>
      <c r="Q65866">
        <v>17560</v>
      </c>
      <c r="R65866" s="3">
        <v>44723</v>
      </c>
      <c r="S65866" s="3">
        <v>44726</v>
      </c>
      <c r="T65866" s="3">
        <v>44727</v>
      </c>
      <c r="U65866">
        <v>1</v>
      </c>
      <c r="V65866" t="s">
        <v>51</v>
      </c>
      <c r="W65866" t="s">
        <v>82</v>
      </c>
      <c r="Y65866" t="s">
        <v>69</v>
      </c>
      <c r="Z65866">
        <v>11050</v>
      </c>
      <c r="AA65866">
        <v>4420</v>
      </c>
    </row>
    <row r="65867" spans="16:27" x14ac:dyDescent="0.35">
      <c r="P65867" t="s">
        <v>65939</v>
      </c>
      <c r="Q65867">
        <v>17560</v>
      </c>
      <c r="R65867" s="3">
        <v>44726</v>
      </c>
      <c r="S65867" s="3">
        <v>44726</v>
      </c>
      <c r="T65867" s="3">
        <v>44727</v>
      </c>
      <c r="U65867">
        <v>1</v>
      </c>
      <c r="V65867" t="s">
        <v>51</v>
      </c>
      <c r="W65867" t="s">
        <v>68</v>
      </c>
      <c r="X65867">
        <v>4</v>
      </c>
      <c r="Y65867" t="s">
        <v>66</v>
      </c>
      <c r="Z65867">
        <v>11050</v>
      </c>
      <c r="AA65867">
        <v>11050</v>
      </c>
    </row>
    <row r="65868" spans="16:27" x14ac:dyDescent="0.35">
      <c r="P65868" t="s">
        <v>65940</v>
      </c>
      <c r="Q65868">
        <v>17560</v>
      </c>
      <c r="R65868" s="3">
        <v>44726</v>
      </c>
      <c r="S65868" s="3">
        <v>44726</v>
      </c>
      <c r="T65868" s="3">
        <v>44727</v>
      </c>
      <c r="U65868">
        <v>1</v>
      </c>
      <c r="V65868" t="s">
        <v>51</v>
      </c>
      <c r="W65868" t="s">
        <v>88</v>
      </c>
      <c r="Y65868" t="s">
        <v>69</v>
      </c>
      <c r="Z65868">
        <v>11050</v>
      </c>
      <c r="AA65868">
        <v>4420</v>
      </c>
    </row>
    <row r="65869" spans="16:27" x14ac:dyDescent="0.35">
      <c r="P65869" t="s">
        <v>65941</v>
      </c>
      <c r="Q65869">
        <v>17560</v>
      </c>
      <c r="R65869" s="3">
        <v>44705</v>
      </c>
      <c r="S65869" s="3">
        <v>44726</v>
      </c>
      <c r="T65869" s="3">
        <v>44727</v>
      </c>
      <c r="U65869">
        <v>2</v>
      </c>
      <c r="V65869" t="s">
        <v>51</v>
      </c>
      <c r="W65869" t="s">
        <v>68</v>
      </c>
      <c r="X65869">
        <v>1</v>
      </c>
      <c r="Y65869" t="s">
        <v>66</v>
      </c>
      <c r="Z65869">
        <v>11050</v>
      </c>
      <c r="AA65869">
        <v>11050</v>
      </c>
    </row>
    <row r="65870" spans="16:27" x14ac:dyDescent="0.35">
      <c r="P65870" t="s">
        <v>65942</v>
      </c>
      <c r="Q65870">
        <v>17560</v>
      </c>
      <c r="R65870" s="3">
        <v>44726</v>
      </c>
      <c r="S65870" s="3">
        <v>44726</v>
      </c>
      <c r="T65870" s="3">
        <v>44729</v>
      </c>
      <c r="U65870">
        <v>2</v>
      </c>
      <c r="V65870" t="s">
        <v>51</v>
      </c>
      <c r="W65870" t="s">
        <v>82</v>
      </c>
      <c r="X65870">
        <v>4</v>
      </c>
      <c r="Y65870" t="s">
        <v>66</v>
      </c>
      <c r="Z65870">
        <v>11050</v>
      </c>
      <c r="AA65870">
        <v>11050</v>
      </c>
    </row>
    <row r="65871" spans="16:27" x14ac:dyDescent="0.35">
      <c r="P65871" t="s">
        <v>65943</v>
      </c>
      <c r="Q65871">
        <v>17560</v>
      </c>
      <c r="R65871" s="3">
        <v>44725</v>
      </c>
      <c r="S65871" s="3">
        <v>44726</v>
      </c>
      <c r="T65871" s="3">
        <v>44727</v>
      </c>
      <c r="U65871">
        <v>1</v>
      </c>
      <c r="V65871" t="s">
        <v>51</v>
      </c>
      <c r="W65871" t="s">
        <v>68</v>
      </c>
      <c r="Y65871" t="s">
        <v>66</v>
      </c>
      <c r="Z65871">
        <v>11050</v>
      </c>
      <c r="AA65871">
        <v>11050</v>
      </c>
    </row>
    <row r="65872" spans="16:27" x14ac:dyDescent="0.35">
      <c r="P65872" t="s">
        <v>65944</v>
      </c>
      <c r="Q65872">
        <v>17560</v>
      </c>
      <c r="R65872" s="3">
        <v>44725</v>
      </c>
      <c r="S65872" s="3">
        <v>44726</v>
      </c>
      <c r="T65872" s="3">
        <v>44727</v>
      </c>
      <c r="U65872">
        <v>1</v>
      </c>
      <c r="V65872" t="s">
        <v>51</v>
      </c>
      <c r="W65872" t="s">
        <v>65</v>
      </c>
      <c r="X65872">
        <v>4</v>
      </c>
      <c r="Y65872" t="s">
        <v>66</v>
      </c>
      <c r="Z65872">
        <v>11050</v>
      </c>
      <c r="AA65872">
        <v>11050</v>
      </c>
    </row>
    <row r="65873" spans="16:27" x14ac:dyDescent="0.35">
      <c r="P65873" t="s">
        <v>65945</v>
      </c>
      <c r="Q65873">
        <v>17560</v>
      </c>
      <c r="R65873" s="3">
        <v>44724</v>
      </c>
      <c r="S65873" s="3">
        <v>44726</v>
      </c>
      <c r="T65873" s="3">
        <v>44727</v>
      </c>
      <c r="U65873">
        <v>1</v>
      </c>
      <c r="V65873" t="s">
        <v>51</v>
      </c>
      <c r="W65873" t="s">
        <v>68</v>
      </c>
      <c r="Y65873" t="s">
        <v>66</v>
      </c>
      <c r="Z65873">
        <v>11050</v>
      </c>
      <c r="AA65873">
        <v>11050</v>
      </c>
    </row>
    <row r="65874" spans="16:27" x14ac:dyDescent="0.35">
      <c r="P65874" t="s">
        <v>65946</v>
      </c>
      <c r="Q65874">
        <v>17560</v>
      </c>
      <c r="R65874" s="3">
        <v>44726</v>
      </c>
      <c r="S65874" s="3">
        <v>44726</v>
      </c>
      <c r="T65874" s="3">
        <v>44727</v>
      </c>
      <c r="U65874">
        <v>2</v>
      </c>
      <c r="V65874" t="s">
        <v>51</v>
      </c>
      <c r="W65874" t="s">
        <v>71</v>
      </c>
      <c r="Y65874" t="s">
        <v>66</v>
      </c>
      <c r="Z65874">
        <v>11050</v>
      </c>
      <c r="AA65874">
        <v>11050</v>
      </c>
    </row>
    <row r="65875" spans="16:27" x14ac:dyDescent="0.35">
      <c r="P65875" t="s">
        <v>65947</v>
      </c>
      <c r="Q65875">
        <v>17560</v>
      </c>
      <c r="R65875" s="3">
        <v>44725</v>
      </c>
      <c r="S65875" s="3">
        <v>44726</v>
      </c>
      <c r="T65875" s="3">
        <v>44727</v>
      </c>
      <c r="U65875">
        <v>1</v>
      </c>
      <c r="V65875" t="s">
        <v>51</v>
      </c>
      <c r="W65875" t="s">
        <v>68</v>
      </c>
      <c r="X65875">
        <v>3</v>
      </c>
      <c r="Y65875" t="s">
        <v>66</v>
      </c>
      <c r="Z65875">
        <v>11050</v>
      </c>
      <c r="AA65875">
        <v>11050</v>
      </c>
    </row>
    <row r="65876" spans="16:27" x14ac:dyDescent="0.35">
      <c r="P65876" t="s">
        <v>65948</v>
      </c>
      <c r="Q65876">
        <v>17560</v>
      </c>
      <c r="R65876" s="3">
        <v>44726</v>
      </c>
      <c r="S65876" s="3">
        <v>44726</v>
      </c>
      <c r="T65876" s="3">
        <v>44728</v>
      </c>
      <c r="U65876">
        <v>1</v>
      </c>
      <c r="V65876" t="s">
        <v>51</v>
      </c>
      <c r="W65876" t="s">
        <v>68</v>
      </c>
      <c r="X65876">
        <v>4</v>
      </c>
      <c r="Y65876" t="s">
        <v>66</v>
      </c>
      <c r="Z65876">
        <v>11050</v>
      </c>
      <c r="AA65876">
        <v>11050</v>
      </c>
    </row>
    <row r="65877" spans="16:27" x14ac:dyDescent="0.35">
      <c r="P65877" t="s">
        <v>65949</v>
      </c>
      <c r="Q65877">
        <v>17560</v>
      </c>
      <c r="R65877" s="3">
        <v>44725</v>
      </c>
      <c r="S65877" s="3">
        <v>44726</v>
      </c>
      <c r="T65877" s="3">
        <v>44727</v>
      </c>
      <c r="U65877">
        <v>2</v>
      </c>
      <c r="V65877" t="s">
        <v>52</v>
      </c>
      <c r="W65877" t="s">
        <v>82</v>
      </c>
      <c r="X65877">
        <v>3</v>
      </c>
      <c r="Y65877" t="s">
        <v>66</v>
      </c>
      <c r="Z65877">
        <v>15300</v>
      </c>
      <c r="AA65877">
        <v>15300</v>
      </c>
    </row>
    <row r="65878" spans="16:27" x14ac:dyDescent="0.35">
      <c r="P65878" t="s">
        <v>65950</v>
      </c>
      <c r="Q65878">
        <v>17560</v>
      </c>
      <c r="R65878" s="3">
        <v>44726</v>
      </c>
      <c r="S65878" s="3">
        <v>44726</v>
      </c>
      <c r="T65878" s="3">
        <v>44727</v>
      </c>
      <c r="U65878">
        <v>1</v>
      </c>
      <c r="V65878" t="s">
        <v>52</v>
      </c>
      <c r="W65878" t="s">
        <v>88</v>
      </c>
      <c r="Y65878" t="s">
        <v>69</v>
      </c>
      <c r="Z65878">
        <v>15300</v>
      </c>
      <c r="AA65878">
        <v>6120</v>
      </c>
    </row>
    <row r="65879" spans="16:27" x14ac:dyDescent="0.35">
      <c r="P65879" t="s">
        <v>65951</v>
      </c>
      <c r="Q65879">
        <v>17560</v>
      </c>
      <c r="R65879" s="3">
        <v>44724</v>
      </c>
      <c r="S65879" s="3">
        <v>44726</v>
      </c>
      <c r="T65879" s="3">
        <v>44727</v>
      </c>
      <c r="U65879">
        <v>1</v>
      </c>
      <c r="V65879" t="s">
        <v>52</v>
      </c>
      <c r="W65879" t="s">
        <v>71</v>
      </c>
      <c r="Y65879" t="s">
        <v>69</v>
      </c>
      <c r="Z65879">
        <v>15300</v>
      </c>
      <c r="AA65879">
        <v>6120</v>
      </c>
    </row>
    <row r="65880" spans="16:27" x14ac:dyDescent="0.35">
      <c r="P65880" t="s">
        <v>65952</v>
      </c>
      <c r="Q65880">
        <v>17560</v>
      </c>
      <c r="R65880" s="3">
        <v>44724</v>
      </c>
      <c r="S65880" s="3">
        <v>44726</v>
      </c>
      <c r="T65880" s="3">
        <v>44727</v>
      </c>
      <c r="U65880">
        <v>1</v>
      </c>
      <c r="V65880" t="s">
        <v>52</v>
      </c>
      <c r="W65880" t="s">
        <v>82</v>
      </c>
      <c r="Y65880" t="s">
        <v>66</v>
      </c>
      <c r="Z65880">
        <v>15300</v>
      </c>
      <c r="AA65880">
        <v>15300</v>
      </c>
    </row>
    <row r="65881" spans="16:27" x14ac:dyDescent="0.35">
      <c r="P65881" t="s">
        <v>65953</v>
      </c>
      <c r="Q65881">
        <v>17560</v>
      </c>
      <c r="R65881" s="3">
        <v>44726</v>
      </c>
      <c r="S65881" s="3">
        <v>44726</v>
      </c>
      <c r="T65881" s="3">
        <v>44727</v>
      </c>
      <c r="U65881">
        <v>1</v>
      </c>
      <c r="V65881" t="s">
        <v>52</v>
      </c>
      <c r="W65881" t="s">
        <v>68</v>
      </c>
      <c r="Y65881" t="s">
        <v>77</v>
      </c>
      <c r="Z65881">
        <v>15300</v>
      </c>
      <c r="AA65881">
        <v>15300</v>
      </c>
    </row>
    <row r="65882" spans="16:27" x14ac:dyDescent="0.35">
      <c r="P65882" t="s">
        <v>65954</v>
      </c>
      <c r="Q65882">
        <v>17560</v>
      </c>
      <c r="R65882" s="3">
        <v>44723</v>
      </c>
      <c r="S65882" s="3">
        <v>44726</v>
      </c>
      <c r="T65882" s="3">
        <v>44731</v>
      </c>
      <c r="U65882">
        <v>2</v>
      </c>
      <c r="V65882" t="s">
        <v>52</v>
      </c>
      <c r="W65882" t="s">
        <v>68</v>
      </c>
      <c r="X65882">
        <v>3</v>
      </c>
      <c r="Y65882" t="s">
        <v>66</v>
      </c>
      <c r="Z65882">
        <v>15300</v>
      </c>
      <c r="AA65882">
        <v>15300</v>
      </c>
    </row>
    <row r="65883" spans="16:27" x14ac:dyDescent="0.35">
      <c r="P65883" t="s">
        <v>65955</v>
      </c>
      <c r="Q65883">
        <v>17560</v>
      </c>
      <c r="R65883" s="3">
        <v>44725</v>
      </c>
      <c r="S65883" s="3">
        <v>44726</v>
      </c>
      <c r="T65883" s="3">
        <v>44727</v>
      </c>
      <c r="U65883">
        <v>4</v>
      </c>
      <c r="V65883" t="s">
        <v>52</v>
      </c>
      <c r="W65883" t="s">
        <v>82</v>
      </c>
      <c r="X65883">
        <v>3</v>
      </c>
      <c r="Y65883" t="s">
        <v>66</v>
      </c>
      <c r="Z65883">
        <v>18360</v>
      </c>
      <c r="AA65883">
        <v>18360</v>
      </c>
    </row>
    <row r="65884" spans="16:27" x14ac:dyDescent="0.35">
      <c r="P65884" t="s">
        <v>65956</v>
      </c>
      <c r="Q65884">
        <v>17560</v>
      </c>
      <c r="R65884" s="3">
        <v>44706</v>
      </c>
      <c r="S65884" s="3">
        <v>44726</v>
      </c>
      <c r="T65884" s="3">
        <v>44727</v>
      </c>
      <c r="U65884">
        <v>1</v>
      </c>
      <c r="V65884" t="s">
        <v>52</v>
      </c>
      <c r="W65884" t="s">
        <v>68</v>
      </c>
      <c r="Y65884" t="s">
        <v>66</v>
      </c>
      <c r="Z65884">
        <v>15300</v>
      </c>
      <c r="AA65884">
        <v>15300</v>
      </c>
    </row>
    <row r="65885" spans="16:27" x14ac:dyDescent="0.35">
      <c r="P65885" t="s">
        <v>65957</v>
      </c>
      <c r="Q65885">
        <v>17560</v>
      </c>
      <c r="R65885" s="3">
        <v>44724</v>
      </c>
      <c r="S65885" s="3">
        <v>44726</v>
      </c>
      <c r="T65885" s="3">
        <v>44729</v>
      </c>
      <c r="U65885">
        <v>1</v>
      </c>
      <c r="V65885" t="s">
        <v>52</v>
      </c>
      <c r="W65885" t="s">
        <v>68</v>
      </c>
      <c r="X65885">
        <v>3</v>
      </c>
      <c r="Y65885" t="s">
        <v>66</v>
      </c>
      <c r="Z65885">
        <v>15300</v>
      </c>
      <c r="AA65885">
        <v>15300</v>
      </c>
    </row>
    <row r="65886" spans="16:27" x14ac:dyDescent="0.35">
      <c r="P65886" t="s">
        <v>65958</v>
      </c>
      <c r="Q65886">
        <v>17560</v>
      </c>
      <c r="R65886" s="3">
        <v>44723</v>
      </c>
      <c r="S65886" s="3">
        <v>44726</v>
      </c>
      <c r="T65886" s="3">
        <v>44727</v>
      </c>
      <c r="U65886">
        <v>2</v>
      </c>
      <c r="V65886" t="s">
        <v>52</v>
      </c>
      <c r="W65886" t="s">
        <v>79</v>
      </c>
      <c r="Y65886" t="s">
        <v>66</v>
      </c>
      <c r="Z65886">
        <v>15300</v>
      </c>
      <c r="AA65886">
        <v>15300</v>
      </c>
    </row>
    <row r="65887" spans="16:27" x14ac:dyDescent="0.35">
      <c r="P65887" t="s">
        <v>65959</v>
      </c>
      <c r="Q65887">
        <v>17560</v>
      </c>
      <c r="R65887" s="3">
        <v>44726</v>
      </c>
      <c r="S65887" s="3">
        <v>44726</v>
      </c>
      <c r="T65887" s="3">
        <v>44728</v>
      </c>
      <c r="U65887">
        <v>2</v>
      </c>
      <c r="V65887" t="s">
        <v>52</v>
      </c>
      <c r="W65887" t="s">
        <v>88</v>
      </c>
      <c r="Y65887" t="s">
        <v>66</v>
      </c>
      <c r="Z65887">
        <v>15300</v>
      </c>
      <c r="AA65887">
        <v>15300</v>
      </c>
    </row>
    <row r="65888" spans="16:27" x14ac:dyDescent="0.35">
      <c r="P65888" t="s">
        <v>65960</v>
      </c>
      <c r="Q65888">
        <v>17560</v>
      </c>
      <c r="R65888" s="3">
        <v>44726</v>
      </c>
      <c r="S65888" s="3">
        <v>44726</v>
      </c>
      <c r="T65888" s="3">
        <v>44727</v>
      </c>
      <c r="U65888">
        <v>1</v>
      </c>
      <c r="V65888" t="s">
        <v>52</v>
      </c>
      <c r="W65888" t="s">
        <v>68</v>
      </c>
      <c r="Y65888" t="s">
        <v>69</v>
      </c>
      <c r="Z65888">
        <v>15300</v>
      </c>
      <c r="AA65888">
        <v>6120</v>
      </c>
    </row>
    <row r="65889" spans="16:27" x14ac:dyDescent="0.35">
      <c r="P65889" t="s">
        <v>65961</v>
      </c>
      <c r="Q65889">
        <v>17560</v>
      </c>
      <c r="R65889" s="3">
        <v>44724</v>
      </c>
      <c r="S65889" s="3">
        <v>44726</v>
      </c>
      <c r="T65889" s="3">
        <v>44728</v>
      </c>
      <c r="U65889">
        <v>1</v>
      </c>
      <c r="V65889" t="s">
        <v>52</v>
      </c>
      <c r="W65889" t="s">
        <v>65</v>
      </c>
      <c r="Y65889" t="s">
        <v>69</v>
      </c>
      <c r="Z65889">
        <v>15300</v>
      </c>
      <c r="AA65889">
        <v>6120</v>
      </c>
    </row>
    <row r="65890" spans="16:27" x14ac:dyDescent="0.35">
      <c r="P65890" t="s">
        <v>65962</v>
      </c>
      <c r="Q65890">
        <v>17560</v>
      </c>
      <c r="R65890" s="3">
        <v>44726</v>
      </c>
      <c r="S65890" s="3">
        <v>44726</v>
      </c>
      <c r="T65890" s="3">
        <v>44729</v>
      </c>
      <c r="U65890">
        <v>2</v>
      </c>
      <c r="V65890" t="s">
        <v>52</v>
      </c>
      <c r="W65890" t="s">
        <v>68</v>
      </c>
      <c r="Y65890" t="s">
        <v>66</v>
      </c>
      <c r="Z65890">
        <v>15300</v>
      </c>
      <c r="AA65890">
        <v>15300</v>
      </c>
    </row>
    <row r="65891" spans="16:27" x14ac:dyDescent="0.35">
      <c r="P65891" t="s">
        <v>65963</v>
      </c>
      <c r="Q65891">
        <v>17560</v>
      </c>
      <c r="R65891" s="3">
        <v>44721</v>
      </c>
      <c r="S65891" s="3">
        <v>44726</v>
      </c>
      <c r="T65891" s="3">
        <v>44727</v>
      </c>
      <c r="U65891">
        <v>1</v>
      </c>
      <c r="V65891" t="s">
        <v>52</v>
      </c>
      <c r="W65891" t="s">
        <v>68</v>
      </c>
      <c r="Y65891" t="s">
        <v>66</v>
      </c>
      <c r="Z65891">
        <v>15300</v>
      </c>
      <c r="AA65891">
        <v>15300</v>
      </c>
    </row>
    <row r="65892" spans="16:27" x14ac:dyDescent="0.35">
      <c r="P65892" t="s">
        <v>65964</v>
      </c>
      <c r="Q65892">
        <v>17560</v>
      </c>
      <c r="R65892" s="3">
        <v>44726</v>
      </c>
      <c r="S65892" s="3">
        <v>44726</v>
      </c>
      <c r="T65892" s="3">
        <v>44727</v>
      </c>
      <c r="U65892">
        <v>1</v>
      </c>
      <c r="V65892" t="s">
        <v>52</v>
      </c>
      <c r="W65892" t="s">
        <v>71</v>
      </c>
      <c r="X65892">
        <v>3</v>
      </c>
      <c r="Y65892" t="s">
        <v>66</v>
      </c>
      <c r="Z65892">
        <v>15300</v>
      </c>
      <c r="AA65892">
        <v>15300</v>
      </c>
    </row>
    <row r="65893" spans="16:27" x14ac:dyDescent="0.35">
      <c r="P65893" t="s">
        <v>65965</v>
      </c>
      <c r="Q65893">
        <v>17560</v>
      </c>
      <c r="R65893" s="3">
        <v>44726</v>
      </c>
      <c r="S65893" s="3">
        <v>44726</v>
      </c>
      <c r="T65893" s="3">
        <v>44727</v>
      </c>
      <c r="U65893">
        <v>1</v>
      </c>
      <c r="V65893" t="s">
        <v>52</v>
      </c>
      <c r="W65893" t="s">
        <v>68</v>
      </c>
      <c r="Y65893" t="s">
        <v>66</v>
      </c>
      <c r="Z65893">
        <v>15300</v>
      </c>
      <c r="AA65893">
        <v>15300</v>
      </c>
    </row>
    <row r="65894" spans="16:27" x14ac:dyDescent="0.35">
      <c r="P65894" t="s">
        <v>65966</v>
      </c>
      <c r="Q65894">
        <v>17560</v>
      </c>
      <c r="R65894" s="3">
        <v>44726</v>
      </c>
      <c r="S65894" s="3">
        <v>44726</v>
      </c>
      <c r="T65894" s="3">
        <v>44727</v>
      </c>
      <c r="U65894">
        <v>1</v>
      </c>
      <c r="V65894" t="s">
        <v>52</v>
      </c>
      <c r="W65894" t="s">
        <v>82</v>
      </c>
      <c r="X65894">
        <v>3</v>
      </c>
      <c r="Y65894" t="s">
        <v>66</v>
      </c>
      <c r="Z65894">
        <v>15300</v>
      </c>
      <c r="AA65894">
        <v>15300</v>
      </c>
    </row>
    <row r="65895" spans="16:27" x14ac:dyDescent="0.35">
      <c r="P65895" t="s">
        <v>65967</v>
      </c>
      <c r="Q65895">
        <v>17560</v>
      </c>
      <c r="R65895" s="3">
        <v>44726</v>
      </c>
      <c r="S65895" s="3">
        <v>44726</v>
      </c>
      <c r="T65895" s="3">
        <v>44729</v>
      </c>
      <c r="U65895">
        <v>3</v>
      </c>
      <c r="V65895" t="s">
        <v>52</v>
      </c>
      <c r="W65895" t="s">
        <v>88</v>
      </c>
      <c r="Y65895" t="s">
        <v>66</v>
      </c>
      <c r="Z65895">
        <v>16830</v>
      </c>
      <c r="AA65895">
        <v>16830</v>
      </c>
    </row>
    <row r="65896" spans="16:27" x14ac:dyDescent="0.35">
      <c r="P65896" t="s">
        <v>65968</v>
      </c>
      <c r="Q65896">
        <v>17560</v>
      </c>
      <c r="R65896" s="3">
        <v>44725</v>
      </c>
      <c r="S65896" s="3">
        <v>44726</v>
      </c>
      <c r="T65896" s="3">
        <v>44727</v>
      </c>
      <c r="U65896">
        <v>1</v>
      </c>
      <c r="V65896" t="s">
        <v>52</v>
      </c>
      <c r="W65896" t="s">
        <v>68</v>
      </c>
      <c r="Y65896" t="s">
        <v>66</v>
      </c>
      <c r="Z65896">
        <v>15300</v>
      </c>
      <c r="AA65896">
        <v>15300</v>
      </c>
    </row>
    <row r="65897" spans="16:27" x14ac:dyDescent="0.35">
      <c r="P65897" t="s">
        <v>65969</v>
      </c>
      <c r="Q65897">
        <v>17560</v>
      </c>
      <c r="R65897" s="3">
        <v>44725</v>
      </c>
      <c r="S65897" s="3">
        <v>44726</v>
      </c>
      <c r="T65897" s="3">
        <v>44727</v>
      </c>
      <c r="U65897">
        <v>1</v>
      </c>
      <c r="V65897" t="s">
        <v>52</v>
      </c>
      <c r="W65897" t="s">
        <v>90</v>
      </c>
      <c r="X65897">
        <v>2</v>
      </c>
      <c r="Y65897" t="s">
        <v>66</v>
      </c>
      <c r="Z65897">
        <v>15300</v>
      </c>
      <c r="AA65897">
        <v>15300</v>
      </c>
    </row>
    <row r="65898" spans="16:27" x14ac:dyDescent="0.35">
      <c r="P65898" t="s">
        <v>65970</v>
      </c>
      <c r="Q65898">
        <v>17560</v>
      </c>
      <c r="R65898" s="3">
        <v>44722</v>
      </c>
      <c r="S65898" s="3">
        <v>44726</v>
      </c>
      <c r="T65898" s="3">
        <v>44727</v>
      </c>
      <c r="U65898">
        <v>4</v>
      </c>
      <c r="V65898" t="s">
        <v>52</v>
      </c>
      <c r="W65898" t="s">
        <v>82</v>
      </c>
      <c r="Y65898" t="s">
        <v>66</v>
      </c>
      <c r="Z65898">
        <v>18360</v>
      </c>
      <c r="AA65898">
        <v>18360</v>
      </c>
    </row>
    <row r="65899" spans="16:27" x14ac:dyDescent="0.35">
      <c r="P65899" t="s">
        <v>65971</v>
      </c>
      <c r="Q65899">
        <v>17560</v>
      </c>
      <c r="R65899" s="3">
        <v>44724</v>
      </c>
      <c r="S65899" s="3">
        <v>44726</v>
      </c>
      <c r="T65899" s="3">
        <v>44727</v>
      </c>
      <c r="U65899">
        <v>4</v>
      </c>
      <c r="V65899" t="s">
        <v>52</v>
      </c>
      <c r="W65899" t="s">
        <v>65</v>
      </c>
      <c r="Y65899" t="s">
        <v>69</v>
      </c>
      <c r="Z65899">
        <v>18360</v>
      </c>
      <c r="AA65899">
        <v>7344</v>
      </c>
    </row>
    <row r="65900" spans="16:27" x14ac:dyDescent="0.35">
      <c r="P65900" t="s">
        <v>65972</v>
      </c>
      <c r="Q65900">
        <v>17560</v>
      </c>
      <c r="R65900" s="3">
        <v>44725</v>
      </c>
      <c r="S65900" s="3">
        <v>44726</v>
      </c>
      <c r="T65900" s="3">
        <v>44728</v>
      </c>
      <c r="U65900">
        <v>1</v>
      </c>
      <c r="V65900" t="s">
        <v>52</v>
      </c>
      <c r="W65900" t="s">
        <v>71</v>
      </c>
      <c r="X65900">
        <v>3</v>
      </c>
      <c r="Y65900" t="s">
        <v>66</v>
      </c>
      <c r="Z65900">
        <v>15300</v>
      </c>
      <c r="AA65900">
        <v>15300</v>
      </c>
    </row>
    <row r="65901" spans="16:27" x14ac:dyDescent="0.35">
      <c r="P65901" t="s">
        <v>65973</v>
      </c>
      <c r="Q65901">
        <v>17560</v>
      </c>
      <c r="R65901" s="3">
        <v>44724</v>
      </c>
      <c r="S65901" s="3">
        <v>44726</v>
      </c>
      <c r="T65901" s="3">
        <v>44727</v>
      </c>
      <c r="U65901">
        <v>6</v>
      </c>
      <c r="V65901" t="s">
        <v>53</v>
      </c>
      <c r="W65901" t="s">
        <v>68</v>
      </c>
      <c r="Y65901" t="s">
        <v>66</v>
      </c>
      <c r="Z65901">
        <v>28560</v>
      </c>
      <c r="AA65901">
        <v>28560</v>
      </c>
    </row>
    <row r="65902" spans="16:27" x14ac:dyDescent="0.35">
      <c r="P65902" t="s">
        <v>65974</v>
      </c>
      <c r="Q65902">
        <v>17560</v>
      </c>
      <c r="R65902" s="3">
        <v>44706</v>
      </c>
      <c r="S65902" s="3">
        <v>44726</v>
      </c>
      <c r="T65902" s="3">
        <v>44727</v>
      </c>
      <c r="U65902">
        <v>4</v>
      </c>
      <c r="V65902" t="s">
        <v>53</v>
      </c>
      <c r="W65902" t="s">
        <v>68</v>
      </c>
      <c r="X65902">
        <v>3</v>
      </c>
      <c r="Y65902" t="s">
        <v>66</v>
      </c>
      <c r="Z65902">
        <v>24480</v>
      </c>
      <c r="AA65902">
        <v>24480</v>
      </c>
    </row>
    <row r="65903" spans="16:27" x14ac:dyDescent="0.35">
      <c r="P65903" t="s">
        <v>65975</v>
      </c>
      <c r="Q65903">
        <v>17560</v>
      </c>
      <c r="R65903" s="3">
        <v>44725</v>
      </c>
      <c r="S65903" s="3">
        <v>44726</v>
      </c>
      <c r="T65903" s="3">
        <v>44728</v>
      </c>
      <c r="U65903">
        <v>1</v>
      </c>
      <c r="V65903" t="s">
        <v>53</v>
      </c>
      <c r="W65903" t="s">
        <v>68</v>
      </c>
      <c r="Y65903" t="s">
        <v>66</v>
      </c>
      <c r="Z65903">
        <v>20400</v>
      </c>
      <c r="AA65903">
        <v>20400</v>
      </c>
    </row>
    <row r="65904" spans="16:27" x14ac:dyDescent="0.35">
      <c r="P65904" t="s">
        <v>65976</v>
      </c>
      <c r="Q65904">
        <v>17560</v>
      </c>
      <c r="R65904" s="3">
        <v>44726</v>
      </c>
      <c r="S65904" s="3">
        <v>44726</v>
      </c>
      <c r="T65904" s="3">
        <v>44727</v>
      </c>
      <c r="U65904">
        <v>1</v>
      </c>
      <c r="V65904" t="s">
        <v>53</v>
      </c>
      <c r="W65904" t="s">
        <v>82</v>
      </c>
      <c r="Y65904" t="s">
        <v>69</v>
      </c>
      <c r="Z65904">
        <v>20400</v>
      </c>
      <c r="AA65904">
        <v>8160</v>
      </c>
    </row>
    <row r="65905" spans="16:27" x14ac:dyDescent="0.35">
      <c r="P65905" t="s">
        <v>65977</v>
      </c>
      <c r="Q65905">
        <v>17560</v>
      </c>
      <c r="R65905" s="3">
        <v>44726</v>
      </c>
      <c r="S65905" s="3">
        <v>44726</v>
      </c>
      <c r="T65905" s="3">
        <v>44727</v>
      </c>
      <c r="U65905">
        <v>1</v>
      </c>
      <c r="V65905" t="s">
        <v>53</v>
      </c>
      <c r="W65905" t="s">
        <v>68</v>
      </c>
      <c r="Y65905" t="s">
        <v>66</v>
      </c>
      <c r="Z65905">
        <v>20400</v>
      </c>
      <c r="AA65905">
        <v>20400</v>
      </c>
    </row>
    <row r="65906" spans="16:27" x14ac:dyDescent="0.35">
      <c r="P65906" t="s">
        <v>65978</v>
      </c>
      <c r="Q65906">
        <v>17560</v>
      </c>
      <c r="R65906" s="3">
        <v>44726</v>
      </c>
      <c r="S65906" s="3">
        <v>44726</v>
      </c>
      <c r="T65906" s="3">
        <v>44727</v>
      </c>
      <c r="U65906">
        <v>1</v>
      </c>
      <c r="V65906" t="s">
        <v>53</v>
      </c>
      <c r="W65906" t="s">
        <v>68</v>
      </c>
      <c r="Y65906" t="s">
        <v>66</v>
      </c>
      <c r="Z65906">
        <v>20400</v>
      </c>
      <c r="AA65906">
        <v>20400</v>
      </c>
    </row>
    <row r="65907" spans="16:27" x14ac:dyDescent="0.35">
      <c r="P65907" t="s">
        <v>65979</v>
      </c>
      <c r="Q65907">
        <v>17560</v>
      </c>
      <c r="R65907" s="3">
        <v>44726</v>
      </c>
      <c r="S65907" s="3">
        <v>44726</v>
      </c>
      <c r="T65907" s="3">
        <v>44727</v>
      </c>
      <c r="U65907">
        <v>1</v>
      </c>
      <c r="V65907" t="s">
        <v>53</v>
      </c>
      <c r="W65907" t="s">
        <v>65</v>
      </c>
      <c r="Y65907" t="s">
        <v>77</v>
      </c>
      <c r="Z65907">
        <v>20400</v>
      </c>
      <c r="AA65907">
        <v>20400</v>
      </c>
    </row>
    <row r="65908" spans="16:27" x14ac:dyDescent="0.35">
      <c r="P65908" t="s">
        <v>65980</v>
      </c>
      <c r="Q65908">
        <v>17560</v>
      </c>
      <c r="R65908" s="3">
        <v>44726</v>
      </c>
      <c r="S65908" s="3">
        <v>44726</v>
      </c>
      <c r="T65908" s="3">
        <v>44727</v>
      </c>
      <c r="U65908">
        <v>1</v>
      </c>
      <c r="V65908" t="s">
        <v>53</v>
      </c>
      <c r="W65908" t="s">
        <v>82</v>
      </c>
      <c r="Y65908" t="s">
        <v>69</v>
      </c>
      <c r="Z65908">
        <v>20400</v>
      </c>
      <c r="AA65908">
        <v>8160</v>
      </c>
    </row>
    <row r="65909" spans="16:27" x14ac:dyDescent="0.35">
      <c r="P65909" t="s">
        <v>65981</v>
      </c>
      <c r="Q65909">
        <v>17560</v>
      </c>
      <c r="R65909" s="3">
        <v>44725</v>
      </c>
      <c r="S65909" s="3">
        <v>44726</v>
      </c>
      <c r="T65909" s="3">
        <v>44729</v>
      </c>
      <c r="U65909">
        <v>2</v>
      </c>
      <c r="V65909" t="s">
        <v>53</v>
      </c>
      <c r="W65909" t="s">
        <v>68</v>
      </c>
      <c r="Y65909" t="s">
        <v>66</v>
      </c>
      <c r="Z65909">
        <v>20400</v>
      </c>
      <c r="AA65909">
        <v>20400</v>
      </c>
    </row>
    <row r="65910" spans="16:27" x14ac:dyDescent="0.35">
      <c r="P65910" t="s">
        <v>65982</v>
      </c>
      <c r="Q65910">
        <v>17560</v>
      </c>
      <c r="R65910" s="3">
        <v>44723</v>
      </c>
      <c r="S65910" s="3">
        <v>44726</v>
      </c>
      <c r="T65910" s="3">
        <v>44727</v>
      </c>
      <c r="U65910">
        <v>1</v>
      </c>
      <c r="V65910" t="s">
        <v>53</v>
      </c>
      <c r="W65910" t="s">
        <v>71</v>
      </c>
      <c r="X65910">
        <v>3</v>
      </c>
      <c r="Y65910" t="s">
        <v>66</v>
      </c>
      <c r="Z65910">
        <v>20400</v>
      </c>
      <c r="AA65910">
        <v>20400</v>
      </c>
    </row>
    <row r="65911" spans="16:27" x14ac:dyDescent="0.35">
      <c r="P65911" t="s">
        <v>65983</v>
      </c>
      <c r="Q65911">
        <v>17560</v>
      </c>
      <c r="R65911" s="3">
        <v>44725</v>
      </c>
      <c r="S65911" s="3">
        <v>44726</v>
      </c>
      <c r="T65911" s="3">
        <v>44727</v>
      </c>
      <c r="U65911">
        <v>1</v>
      </c>
      <c r="V65911" t="s">
        <v>53</v>
      </c>
      <c r="W65911" t="s">
        <v>71</v>
      </c>
      <c r="Y65911" t="s">
        <v>66</v>
      </c>
      <c r="Z65911">
        <v>20400</v>
      </c>
      <c r="AA65911">
        <v>20400</v>
      </c>
    </row>
    <row r="65912" spans="16:27" x14ac:dyDescent="0.35">
      <c r="P65912" t="s">
        <v>65984</v>
      </c>
      <c r="Q65912">
        <v>17560</v>
      </c>
      <c r="R65912" s="3">
        <v>44723</v>
      </c>
      <c r="S65912" s="3">
        <v>44726</v>
      </c>
      <c r="T65912" s="3">
        <v>44727</v>
      </c>
      <c r="U65912">
        <v>3</v>
      </c>
      <c r="V65912" t="s">
        <v>53</v>
      </c>
      <c r="W65912" t="s">
        <v>68</v>
      </c>
      <c r="X65912">
        <v>3</v>
      </c>
      <c r="Y65912" t="s">
        <v>66</v>
      </c>
      <c r="Z65912">
        <v>22440</v>
      </c>
      <c r="AA65912">
        <v>22440</v>
      </c>
    </row>
    <row r="65913" spans="16:27" x14ac:dyDescent="0.35">
      <c r="P65913" t="s">
        <v>65985</v>
      </c>
      <c r="Q65913">
        <v>17560</v>
      </c>
      <c r="R65913" s="3">
        <v>44726</v>
      </c>
      <c r="S65913" s="3">
        <v>44726</v>
      </c>
      <c r="T65913" s="3">
        <v>44728</v>
      </c>
      <c r="U65913">
        <v>1</v>
      </c>
      <c r="V65913" t="s">
        <v>53</v>
      </c>
      <c r="W65913" t="s">
        <v>82</v>
      </c>
      <c r="Y65913" t="s">
        <v>66</v>
      </c>
      <c r="Z65913">
        <v>20400</v>
      </c>
      <c r="AA65913">
        <v>20400</v>
      </c>
    </row>
    <row r="65914" spans="16:27" x14ac:dyDescent="0.35">
      <c r="P65914" t="s">
        <v>65986</v>
      </c>
      <c r="Q65914">
        <v>17560</v>
      </c>
      <c r="R65914" s="3">
        <v>44725</v>
      </c>
      <c r="S65914" s="3">
        <v>44726</v>
      </c>
      <c r="T65914" s="3">
        <v>44727</v>
      </c>
      <c r="U65914">
        <v>2</v>
      </c>
      <c r="V65914" t="s">
        <v>53</v>
      </c>
      <c r="W65914" t="s">
        <v>90</v>
      </c>
      <c r="X65914">
        <v>3</v>
      </c>
      <c r="Y65914" t="s">
        <v>66</v>
      </c>
      <c r="Z65914">
        <v>20400</v>
      </c>
      <c r="AA65914">
        <v>20400</v>
      </c>
    </row>
    <row r="65915" spans="16:27" x14ac:dyDescent="0.35">
      <c r="P65915" t="s">
        <v>65987</v>
      </c>
      <c r="Q65915">
        <v>17560</v>
      </c>
      <c r="R65915" s="3">
        <v>44722</v>
      </c>
      <c r="S65915" s="3">
        <v>44726</v>
      </c>
      <c r="T65915" s="3">
        <v>44728</v>
      </c>
      <c r="U65915">
        <v>2</v>
      </c>
      <c r="V65915" t="s">
        <v>54</v>
      </c>
      <c r="W65915" t="s">
        <v>71</v>
      </c>
      <c r="Y65915" t="s">
        <v>69</v>
      </c>
      <c r="Z65915">
        <v>32300</v>
      </c>
      <c r="AA65915">
        <v>12920</v>
      </c>
    </row>
    <row r="65916" spans="16:27" x14ac:dyDescent="0.35">
      <c r="P65916" t="s">
        <v>65988</v>
      </c>
      <c r="Q65916">
        <v>17560</v>
      </c>
      <c r="R65916" s="3">
        <v>44705</v>
      </c>
      <c r="S65916" s="3">
        <v>44726</v>
      </c>
      <c r="T65916" s="3">
        <v>44729</v>
      </c>
      <c r="U65916">
        <v>2</v>
      </c>
      <c r="V65916" t="s">
        <v>54</v>
      </c>
      <c r="W65916" t="s">
        <v>68</v>
      </c>
      <c r="Y65916" t="s">
        <v>66</v>
      </c>
      <c r="Z65916">
        <v>32300</v>
      </c>
      <c r="AA65916">
        <v>32300</v>
      </c>
    </row>
    <row r="65917" spans="16:27" x14ac:dyDescent="0.35">
      <c r="P65917" t="s">
        <v>65989</v>
      </c>
      <c r="Q65917">
        <v>17560</v>
      </c>
      <c r="R65917" s="3">
        <v>44726</v>
      </c>
      <c r="S65917" s="3">
        <v>44726</v>
      </c>
      <c r="T65917" s="3">
        <v>44729</v>
      </c>
      <c r="U65917">
        <v>1</v>
      </c>
      <c r="V65917" t="s">
        <v>54</v>
      </c>
      <c r="W65917" t="s">
        <v>65</v>
      </c>
      <c r="Y65917" t="s">
        <v>69</v>
      </c>
      <c r="Z65917">
        <v>32300</v>
      </c>
      <c r="AA65917">
        <v>12920</v>
      </c>
    </row>
    <row r="65918" spans="16:27" x14ac:dyDescent="0.35">
      <c r="P65918" t="s">
        <v>65990</v>
      </c>
      <c r="Q65918">
        <v>17560</v>
      </c>
      <c r="R65918" s="3">
        <v>44726</v>
      </c>
      <c r="S65918" s="3">
        <v>44726</v>
      </c>
      <c r="T65918" s="3">
        <v>44727</v>
      </c>
      <c r="U65918">
        <v>1</v>
      </c>
      <c r="V65918" t="s">
        <v>54</v>
      </c>
      <c r="W65918" t="s">
        <v>90</v>
      </c>
      <c r="X65918">
        <v>3</v>
      </c>
      <c r="Y65918" t="s">
        <v>66</v>
      </c>
      <c r="Z65918">
        <v>32300</v>
      </c>
      <c r="AA65918">
        <v>32300</v>
      </c>
    </row>
    <row r="65919" spans="16:27" x14ac:dyDescent="0.35">
      <c r="P65919" t="s">
        <v>65991</v>
      </c>
      <c r="Q65919">
        <v>17560</v>
      </c>
      <c r="R65919" s="3">
        <v>44726</v>
      </c>
      <c r="S65919" s="3">
        <v>44726</v>
      </c>
      <c r="T65919" s="3">
        <v>44727</v>
      </c>
      <c r="U65919">
        <v>1</v>
      </c>
      <c r="V65919" t="s">
        <v>54</v>
      </c>
      <c r="W65919" t="s">
        <v>68</v>
      </c>
      <c r="X65919">
        <v>3</v>
      </c>
      <c r="Y65919" t="s">
        <v>66</v>
      </c>
      <c r="Z65919">
        <v>32300</v>
      </c>
      <c r="AA65919">
        <v>32300</v>
      </c>
    </row>
    <row r="65920" spans="16:27" x14ac:dyDescent="0.35">
      <c r="P65920" t="s">
        <v>65992</v>
      </c>
      <c r="Q65920">
        <v>17560</v>
      </c>
      <c r="R65920" s="3">
        <v>44724</v>
      </c>
      <c r="S65920" s="3">
        <v>44726</v>
      </c>
      <c r="T65920" s="3">
        <v>44727</v>
      </c>
      <c r="U65920">
        <v>1</v>
      </c>
      <c r="V65920" t="s">
        <v>54</v>
      </c>
      <c r="W65920" t="s">
        <v>65</v>
      </c>
      <c r="Y65920" t="s">
        <v>69</v>
      </c>
      <c r="Z65920">
        <v>32300</v>
      </c>
      <c r="AA65920">
        <v>12920</v>
      </c>
    </row>
    <row r="65921" spans="16:27" x14ac:dyDescent="0.35">
      <c r="P65921" t="s">
        <v>65993</v>
      </c>
      <c r="Q65921">
        <v>17560</v>
      </c>
      <c r="R65921" s="3">
        <v>44726</v>
      </c>
      <c r="S65921" s="3">
        <v>44726</v>
      </c>
      <c r="T65921" s="3">
        <v>44728</v>
      </c>
      <c r="U65921">
        <v>1</v>
      </c>
      <c r="V65921" t="s">
        <v>54</v>
      </c>
      <c r="W65921" t="s">
        <v>82</v>
      </c>
      <c r="Y65921" t="s">
        <v>66</v>
      </c>
      <c r="Z65921">
        <v>32300</v>
      </c>
      <c r="AA65921">
        <v>32300</v>
      </c>
    </row>
    <row r="65922" spans="16:27" x14ac:dyDescent="0.35">
      <c r="P65922" t="s">
        <v>65994</v>
      </c>
      <c r="Q65922">
        <v>17561</v>
      </c>
      <c r="R65922" s="3">
        <v>44723</v>
      </c>
      <c r="S65922" s="3">
        <v>44726</v>
      </c>
      <c r="T65922" s="3">
        <v>44727</v>
      </c>
      <c r="U65922">
        <v>3</v>
      </c>
      <c r="V65922" t="s">
        <v>51</v>
      </c>
      <c r="W65922" t="s">
        <v>79</v>
      </c>
      <c r="Y65922" t="s">
        <v>69</v>
      </c>
      <c r="Z65922">
        <v>12155</v>
      </c>
      <c r="AA65922">
        <v>4862</v>
      </c>
    </row>
    <row r="65923" spans="16:27" x14ac:dyDescent="0.35">
      <c r="P65923" t="s">
        <v>65995</v>
      </c>
      <c r="Q65923">
        <v>17561</v>
      </c>
      <c r="R65923" s="3">
        <v>44724</v>
      </c>
      <c r="S65923" s="3">
        <v>44726</v>
      </c>
      <c r="T65923" s="3">
        <v>44728</v>
      </c>
      <c r="U65923">
        <v>1</v>
      </c>
      <c r="V65923" t="s">
        <v>51</v>
      </c>
      <c r="W65923" t="s">
        <v>79</v>
      </c>
      <c r="X65923">
        <v>4</v>
      </c>
      <c r="Y65923" t="s">
        <v>66</v>
      </c>
      <c r="Z65923">
        <v>11050</v>
      </c>
      <c r="AA65923">
        <v>11050</v>
      </c>
    </row>
    <row r="65924" spans="16:27" x14ac:dyDescent="0.35">
      <c r="P65924" t="s">
        <v>65996</v>
      </c>
      <c r="Q65924">
        <v>17561</v>
      </c>
      <c r="R65924" s="3">
        <v>44725</v>
      </c>
      <c r="S65924" s="3">
        <v>44726</v>
      </c>
      <c r="T65924" s="3">
        <v>44727</v>
      </c>
      <c r="U65924">
        <v>2</v>
      </c>
      <c r="V65924" t="s">
        <v>51</v>
      </c>
      <c r="W65924" t="s">
        <v>71</v>
      </c>
      <c r="Y65924" t="s">
        <v>69</v>
      </c>
      <c r="Z65924">
        <v>11050</v>
      </c>
      <c r="AA65924">
        <v>4420</v>
      </c>
    </row>
    <row r="65925" spans="16:27" x14ac:dyDescent="0.35">
      <c r="P65925" t="s">
        <v>65997</v>
      </c>
      <c r="Q65925">
        <v>17561</v>
      </c>
      <c r="R65925" s="3">
        <v>44723</v>
      </c>
      <c r="S65925" s="3">
        <v>44726</v>
      </c>
      <c r="T65925" s="3">
        <v>44728</v>
      </c>
      <c r="U65925">
        <v>2</v>
      </c>
      <c r="V65925" t="s">
        <v>51</v>
      </c>
      <c r="W65925" t="s">
        <v>82</v>
      </c>
      <c r="Y65925" t="s">
        <v>69</v>
      </c>
      <c r="Z65925">
        <v>11050</v>
      </c>
      <c r="AA65925">
        <v>4420</v>
      </c>
    </row>
    <row r="65926" spans="16:27" x14ac:dyDescent="0.35">
      <c r="P65926" t="s">
        <v>65998</v>
      </c>
      <c r="Q65926">
        <v>17561</v>
      </c>
      <c r="R65926" s="3">
        <v>44724</v>
      </c>
      <c r="S65926" s="3">
        <v>44726</v>
      </c>
      <c r="T65926" s="3">
        <v>44732</v>
      </c>
      <c r="U65926">
        <v>2</v>
      </c>
      <c r="V65926" t="s">
        <v>51</v>
      </c>
      <c r="W65926" t="s">
        <v>68</v>
      </c>
      <c r="X65926">
        <v>5</v>
      </c>
      <c r="Y65926" t="s">
        <v>66</v>
      </c>
      <c r="Z65926">
        <v>11050</v>
      </c>
      <c r="AA65926">
        <v>11050</v>
      </c>
    </row>
    <row r="65927" spans="16:27" x14ac:dyDescent="0.35">
      <c r="P65927" t="s">
        <v>65999</v>
      </c>
      <c r="Q65927">
        <v>17561</v>
      </c>
      <c r="R65927" s="3">
        <v>44721</v>
      </c>
      <c r="S65927" s="3">
        <v>44726</v>
      </c>
      <c r="T65927" s="3">
        <v>44727</v>
      </c>
      <c r="U65927">
        <v>2</v>
      </c>
      <c r="V65927" t="s">
        <v>51</v>
      </c>
      <c r="W65927" t="s">
        <v>68</v>
      </c>
      <c r="X65927">
        <v>5</v>
      </c>
      <c r="Y65927" t="s">
        <v>66</v>
      </c>
      <c r="Z65927">
        <v>11050</v>
      </c>
      <c r="AA65927">
        <v>11050</v>
      </c>
    </row>
    <row r="65928" spans="16:27" x14ac:dyDescent="0.35">
      <c r="P65928" t="s">
        <v>66000</v>
      </c>
      <c r="Q65928">
        <v>17561</v>
      </c>
      <c r="R65928" s="3">
        <v>44723</v>
      </c>
      <c r="S65928" s="3">
        <v>44726</v>
      </c>
      <c r="T65928" s="3">
        <v>44727</v>
      </c>
      <c r="U65928">
        <v>2</v>
      </c>
      <c r="V65928" t="s">
        <v>51</v>
      </c>
      <c r="W65928" t="s">
        <v>82</v>
      </c>
      <c r="X65928">
        <v>5</v>
      </c>
      <c r="Y65928" t="s">
        <v>66</v>
      </c>
      <c r="Z65928">
        <v>11050</v>
      </c>
      <c r="AA65928">
        <v>11050</v>
      </c>
    </row>
    <row r="65929" spans="16:27" x14ac:dyDescent="0.35">
      <c r="P65929" t="s">
        <v>66001</v>
      </c>
      <c r="Q65929">
        <v>17561</v>
      </c>
      <c r="R65929" s="3">
        <v>44723</v>
      </c>
      <c r="S65929" s="3">
        <v>44726</v>
      </c>
      <c r="T65929" s="3">
        <v>44727</v>
      </c>
      <c r="U65929">
        <v>1</v>
      </c>
      <c r="V65929" t="s">
        <v>51</v>
      </c>
      <c r="W65929" t="s">
        <v>68</v>
      </c>
      <c r="X65929">
        <v>4</v>
      </c>
      <c r="Y65929" t="s">
        <v>66</v>
      </c>
      <c r="Z65929">
        <v>11050</v>
      </c>
      <c r="AA65929">
        <v>11050</v>
      </c>
    </row>
    <row r="65930" spans="16:27" x14ac:dyDescent="0.35">
      <c r="P65930" t="s">
        <v>66002</v>
      </c>
      <c r="Q65930">
        <v>17561</v>
      </c>
      <c r="R65930" s="3">
        <v>44721</v>
      </c>
      <c r="S65930" s="3">
        <v>44726</v>
      </c>
      <c r="T65930" s="3">
        <v>44732</v>
      </c>
      <c r="U65930">
        <v>2</v>
      </c>
      <c r="V65930" t="s">
        <v>51</v>
      </c>
      <c r="W65930" t="s">
        <v>68</v>
      </c>
      <c r="X65930">
        <v>3</v>
      </c>
      <c r="Y65930" t="s">
        <v>66</v>
      </c>
      <c r="Z65930">
        <v>11050</v>
      </c>
      <c r="AA65930">
        <v>11050</v>
      </c>
    </row>
    <row r="65931" spans="16:27" x14ac:dyDescent="0.35">
      <c r="P65931" t="s">
        <v>66003</v>
      </c>
      <c r="Q65931">
        <v>17561</v>
      </c>
      <c r="R65931" s="3">
        <v>44721</v>
      </c>
      <c r="S65931" s="3">
        <v>44726</v>
      </c>
      <c r="T65931" s="3">
        <v>44728</v>
      </c>
      <c r="U65931">
        <v>2</v>
      </c>
      <c r="V65931" t="s">
        <v>51</v>
      </c>
      <c r="W65931" t="s">
        <v>82</v>
      </c>
      <c r="Y65931" t="s">
        <v>69</v>
      </c>
      <c r="Z65931">
        <v>11050</v>
      </c>
      <c r="AA65931">
        <v>4420</v>
      </c>
    </row>
    <row r="65932" spans="16:27" x14ac:dyDescent="0.35">
      <c r="P65932" t="s">
        <v>66004</v>
      </c>
      <c r="Q65932">
        <v>17561</v>
      </c>
      <c r="R65932" s="3">
        <v>44724</v>
      </c>
      <c r="S65932" s="3">
        <v>44726</v>
      </c>
      <c r="T65932" s="3">
        <v>44728</v>
      </c>
      <c r="U65932">
        <v>2</v>
      </c>
      <c r="V65932" t="s">
        <v>51</v>
      </c>
      <c r="W65932" t="s">
        <v>68</v>
      </c>
      <c r="Y65932" t="s">
        <v>66</v>
      </c>
      <c r="Z65932">
        <v>11050</v>
      </c>
      <c r="AA65932">
        <v>11050</v>
      </c>
    </row>
    <row r="65933" spans="16:27" x14ac:dyDescent="0.35">
      <c r="P65933" t="s">
        <v>66005</v>
      </c>
      <c r="Q65933">
        <v>17561</v>
      </c>
      <c r="R65933" s="3">
        <v>44706</v>
      </c>
      <c r="S65933" s="3">
        <v>44726</v>
      </c>
      <c r="T65933" s="3">
        <v>44731</v>
      </c>
      <c r="U65933">
        <v>2</v>
      </c>
      <c r="V65933" t="s">
        <v>51</v>
      </c>
      <c r="W65933" t="s">
        <v>65</v>
      </c>
      <c r="X65933">
        <v>4</v>
      </c>
      <c r="Y65933" t="s">
        <v>66</v>
      </c>
      <c r="Z65933">
        <v>11050</v>
      </c>
      <c r="AA65933">
        <v>11050</v>
      </c>
    </row>
    <row r="65934" spans="16:27" x14ac:dyDescent="0.35">
      <c r="P65934" t="s">
        <v>66006</v>
      </c>
      <c r="Q65934">
        <v>17561</v>
      </c>
      <c r="R65934" s="3">
        <v>44721</v>
      </c>
      <c r="S65934" s="3">
        <v>44726</v>
      </c>
      <c r="T65934" s="3">
        <v>44727</v>
      </c>
      <c r="U65934">
        <v>4</v>
      </c>
      <c r="V65934" t="s">
        <v>51</v>
      </c>
      <c r="W65934" t="s">
        <v>68</v>
      </c>
      <c r="Y65934" t="s">
        <v>69</v>
      </c>
      <c r="Z65934">
        <v>13260</v>
      </c>
      <c r="AA65934">
        <v>5304</v>
      </c>
    </row>
    <row r="65935" spans="16:27" x14ac:dyDescent="0.35">
      <c r="P65935" t="s">
        <v>66007</v>
      </c>
      <c r="Q65935">
        <v>17561</v>
      </c>
      <c r="R65935" s="3">
        <v>44722</v>
      </c>
      <c r="S65935" s="3">
        <v>44726</v>
      </c>
      <c r="T65935" s="3">
        <v>44728</v>
      </c>
      <c r="U65935">
        <v>2</v>
      </c>
      <c r="V65935" t="s">
        <v>51</v>
      </c>
      <c r="W65935" t="s">
        <v>68</v>
      </c>
      <c r="Y65935" t="s">
        <v>69</v>
      </c>
      <c r="Z65935">
        <v>11050</v>
      </c>
      <c r="AA65935">
        <v>4420</v>
      </c>
    </row>
    <row r="65936" spans="16:27" x14ac:dyDescent="0.35">
      <c r="P65936" t="s">
        <v>66008</v>
      </c>
      <c r="Q65936">
        <v>17561</v>
      </c>
      <c r="R65936" s="3">
        <v>44721</v>
      </c>
      <c r="S65936" s="3">
        <v>44726</v>
      </c>
      <c r="T65936" s="3">
        <v>44731</v>
      </c>
      <c r="U65936">
        <v>2</v>
      </c>
      <c r="V65936" t="s">
        <v>51</v>
      </c>
      <c r="W65936" t="s">
        <v>71</v>
      </c>
      <c r="Y65936" t="s">
        <v>66</v>
      </c>
      <c r="Z65936">
        <v>11050</v>
      </c>
      <c r="AA65936">
        <v>11050</v>
      </c>
    </row>
    <row r="65937" spans="16:27" x14ac:dyDescent="0.35">
      <c r="P65937" t="s">
        <v>66009</v>
      </c>
      <c r="Q65937">
        <v>17561</v>
      </c>
      <c r="R65937" s="3">
        <v>44719</v>
      </c>
      <c r="S65937" s="3">
        <v>44726</v>
      </c>
      <c r="T65937" s="3">
        <v>44728</v>
      </c>
      <c r="U65937">
        <v>2</v>
      </c>
      <c r="V65937" t="s">
        <v>51</v>
      </c>
      <c r="W65937" t="s">
        <v>88</v>
      </c>
      <c r="Y65937" t="s">
        <v>69</v>
      </c>
      <c r="Z65937">
        <v>11050</v>
      </c>
      <c r="AA65937">
        <v>4420</v>
      </c>
    </row>
    <row r="65938" spans="16:27" x14ac:dyDescent="0.35">
      <c r="P65938" t="s">
        <v>66010</v>
      </c>
      <c r="Q65938">
        <v>17561</v>
      </c>
      <c r="R65938" s="3">
        <v>44724</v>
      </c>
      <c r="S65938" s="3">
        <v>44726</v>
      </c>
      <c r="T65938" s="3">
        <v>44728</v>
      </c>
      <c r="U65938">
        <v>3</v>
      </c>
      <c r="V65938" t="s">
        <v>51</v>
      </c>
      <c r="W65938" t="s">
        <v>68</v>
      </c>
      <c r="Y65938" t="s">
        <v>69</v>
      </c>
      <c r="Z65938">
        <v>12155</v>
      </c>
      <c r="AA65938">
        <v>4862</v>
      </c>
    </row>
    <row r="65939" spans="16:27" x14ac:dyDescent="0.35">
      <c r="P65939" t="s">
        <v>66011</v>
      </c>
      <c r="Q65939">
        <v>17561</v>
      </c>
      <c r="R65939" s="3">
        <v>44721</v>
      </c>
      <c r="S65939" s="3">
        <v>44726</v>
      </c>
      <c r="T65939" s="3">
        <v>44732</v>
      </c>
      <c r="U65939">
        <v>2</v>
      </c>
      <c r="V65939" t="s">
        <v>51</v>
      </c>
      <c r="W65939" t="s">
        <v>90</v>
      </c>
      <c r="Y65939" t="s">
        <v>66</v>
      </c>
      <c r="Z65939">
        <v>11050</v>
      </c>
      <c r="AA65939">
        <v>11050</v>
      </c>
    </row>
    <row r="65940" spans="16:27" x14ac:dyDescent="0.35">
      <c r="P65940" t="s">
        <v>66012</v>
      </c>
      <c r="Q65940">
        <v>17561</v>
      </c>
      <c r="R65940" s="3">
        <v>44719</v>
      </c>
      <c r="S65940" s="3">
        <v>44726</v>
      </c>
      <c r="T65940" s="3">
        <v>44727</v>
      </c>
      <c r="U65940">
        <v>2</v>
      </c>
      <c r="V65940" t="s">
        <v>52</v>
      </c>
      <c r="W65940" t="s">
        <v>68</v>
      </c>
      <c r="Y65940" t="s">
        <v>77</v>
      </c>
      <c r="Z65940">
        <v>15300</v>
      </c>
      <c r="AA65940">
        <v>15300</v>
      </c>
    </row>
    <row r="65941" spans="16:27" x14ac:dyDescent="0.35">
      <c r="P65941" t="s">
        <v>66013</v>
      </c>
      <c r="Q65941">
        <v>17561</v>
      </c>
      <c r="R65941" s="3">
        <v>44722</v>
      </c>
      <c r="S65941" s="3">
        <v>44726</v>
      </c>
      <c r="T65941" s="3">
        <v>44727</v>
      </c>
      <c r="U65941">
        <v>1</v>
      </c>
      <c r="V65941" t="s">
        <v>52</v>
      </c>
      <c r="W65941" t="s">
        <v>79</v>
      </c>
      <c r="X65941">
        <v>3</v>
      </c>
      <c r="Y65941" t="s">
        <v>66</v>
      </c>
      <c r="Z65941">
        <v>15300</v>
      </c>
      <c r="AA65941">
        <v>15300</v>
      </c>
    </row>
    <row r="65942" spans="16:27" x14ac:dyDescent="0.35">
      <c r="P65942" t="s">
        <v>66014</v>
      </c>
      <c r="Q65942">
        <v>17561</v>
      </c>
      <c r="R65942" s="3">
        <v>44721</v>
      </c>
      <c r="S65942" s="3">
        <v>44726</v>
      </c>
      <c r="T65942" s="3">
        <v>44729</v>
      </c>
      <c r="U65942">
        <v>1</v>
      </c>
      <c r="V65942" t="s">
        <v>52</v>
      </c>
      <c r="W65942" t="s">
        <v>71</v>
      </c>
      <c r="Y65942" t="s">
        <v>66</v>
      </c>
      <c r="Z65942">
        <v>15300</v>
      </c>
      <c r="AA65942">
        <v>15300</v>
      </c>
    </row>
    <row r="65943" spans="16:27" x14ac:dyDescent="0.35">
      <c r="P65943" t="s">
        <v>66015</v>
      </c>
      <c r="Q65943">
        <v>17561</v>
      </c>
      <c r="R65943" s="3">
        <v>44724</v>
      </c>
      <c r="S65943" s="3">
        <v>44726</v>
      </c>
      <c r="T65943" s="3">
        <v>44731</v>
      </c>
      <c r="U65943">
        <v>2</v>
      </c>
      <c r="V65943" t="s">
        <v>52</v>
      </c>
      <c r="W65943" t="s">
        <v>68</v>
      </c>
      <c r="X65943">
        <v>3</v>
      </c>
      <c r="Y65943" t="s">
        <v>66</v>
      </c>
      <c r="Z65943">
        <v>15300</v>
      </c>
      <c r="AA65943">
        <v>15300</v>
      </c>
    </row>
    <row r="65944" spans="16:27" x14ac:dyDescent="0.35">
      <c r="P65944" t="s">
        <v>66016</v>
      </c>
      <c r="Q65944">
        <v>17561</v>
      </c>
      <c r="R65944" s="3">
        <v>44720</v>
      </c>
      <c r="S65944" s="3">
        <v>44726</v>
      </c>
      <c r="T65944" s="3">
        <v>44732</v>
      </c>
      <c r="U65944">
        <v>2</v>
      </c>
      <c r="V65944" t="s">
        <v>52</v>
      </c>
      <c r="W65944" t="s">
        <v>68</v>
      </c>
      <c r="Y65944" t="s">
        <v>66</v>
      </c>
      <c r="Z65944">
        <v>15300</v>
      </c>
      <c r="AA65944">
        <v>15300</v>
      </c>
    </row>
    <row r="65945" spans="16:27" x14ac:dyDescent="0.35">
      <c r="P65945" t="s">
        <v>66017</v>
      </c>
      <c r="Q65945">
        <v>17561</v>
      </c>
      <c r="R65945" s="3">
        <v>44722</v>
      </c>
      <c r="S65945" s="3">
        <v>44726</v>
      </c>
      <c r="T65945" s="3">
        <v>44729</v>
      </c>
      <c r="U65945">
        <v>2</v>
      </c>
      <c r="V65945" t="s">
        <v>52</v>
      </c>
      <c r="W65945" t="s">
        <v>68</v>
      </c>
      <c r="X65945">
        <v>5</v>
      </c>
      <c r="Y65945" t="s">
        <v>66</v>
      </c>
      <c r="Z65945">
        <v>15300</v>
      </c>
      <c r="AA65945">
        <v>15300</v>
      </c>
    </row>
    <row r="65946" spans="16:27" x14ac:dyDescent="0.35">
      <c r="P65946" t="s">
        <v>66018</v>
      </c>
      <c r="Q65946">
        <v>17561</v>
      </c>
      <c r="R65946" s="3">
        <v>44724</v>
      </c>
      <c r="S65946" s="3">
        <v>44726</v>
      </c>
      <c r="T65946" s="3">
        <v>44727</v>
      </c>
      <c r="U65946">
        <v>1</v>
      </c>
      <c r="V65946" t="s">
        <v>52</v>
      </c>
      <c r="W65946" t="s">
        <v>71</v>
      </c>
      <c r="Y65946" t="s">
        <v>66</v>
      </c>
      <c r="Z65946">
        <v>15300</v>
      </c>
      <c r="AA65946">
        <v>15300</v>
      </c>
    </row>
    <row r="65947" spans="16:27" x14ac:dyDescent="0.35">
      <c r="P65947" t="s">
        <v>66019</v>
      </c>
      <c r="Q65947">
        <v>17561</v>
      </c>
      <c r="R65947" s="3">
        <v>44723</v>
      </c>
      <c r="S65947" s="3">
        <v>44726</v>
      </c>
      <c r="T65947" s="3">
        <v>44728</v>
      </c>
      <c r="U65947">
        <v>3</v>
      </c>
      <c r="V65947" t="s">
        <v>52</v>
      </c>
      <c r="W65947" t="s">
        <v>68</v>
      </c>
      <c r="X65947">
        <v>5</v>
      </c>
      <c r="Y65947" t="s">
        <v>66</v>
      </c>
      <c r="Z65947">
        <v>16830</v>
      </c>
      <c r="AA65947">
        <v>16830</v>
      </c>
    </row>
    <row r="65948" spans="16:27" x14ac:dyDescent="0.35">
      <c r="P65948" t="s">
        <v>66020</v>
      </c>
      <c r="Q65948">
        <v>17561</v>
      </c>
      <c r="R65948" s="3">
        <v>44721</v>
      </c>
      <c r="S65948" s="3">
        <v>44726</v>
      </c>
      <c r="T65948" s="3">
        <v>44727</v>
      </c>
      <c r="U65948">
        <v>2</v>
      </c>
      <c r="V65948" t="s">
        <v>52</v>
      </c>
      <c r="W65948" t="s">
        <v>71</v>
      </c>
      <c r="Y65948" t="s">
        <v>66</v>
      </c>
      <c r="Z65948">
        <v>15300</v>
      </c>
      <c r="AA65948">
        <v>15300</v>
      </c>
    </row>
    <row r="65949" spans="16:27" x14ac:dyDescent="0.35">
      <c r="P65949" t="s">
        <v>66021</v>
      </c>
      <c r="Q65949">
        <v>17561</v>
      </c>
      <c r="R65949" s="3">
        <v>44720</v>
      </c>
      <c r="S65949" s="3">
        <v>44726</v>
      </c>
      <c r="T65949" s="3">
        <v>44732</v>
      </c>
      <c r="U65949">
        <v>2</v>
      </c>
      <c r="V65949" t="s">
        <v>52</v>
      </c>
      <c r="W65949" t="s">
        <v>68</v>
      </c>
      <c r="Y65949" t="s">
        <v>69</v>
      </c>
      <c r="Z65949">
        <v>15300</v>
      </c>
      <c r="AA65949">
        <v>6120</v>
      </c>
    </row>
    <row r="65950" spans="16:27" x14ac:dyDescent="0.35">
      <c r="P65950" t="s">
        <v>66022</v>
      </c>
      <c r="Q65950">
        <v>17561</v>
      </c>
      <c r="R65950" s="3">
        <v>44702</v>
      </c>
      <c r="S65950" s="3">
        <v>44726</v>
      </c>
      <c r="T65950" s="3">
        <v>44727</v>
      </c>
      <c r="U65950">
        <v>1</v>
      </c>
      <c r="V65950" t="s">
        <v>52</v>
      </c>
      <c r="W65950" t="s">
        <v>68</v>
      </c>
      <c r="X65950">
        <v>4</v>
      </c>
      <c r="Y65950" t="s">
        <v>66</v>
      </c>
      <c r="Z65950">
        <v>15300</v>
      </c>
      <c r="AA65950">
        <v>15300</v>
      </c>
    </row>
    <row r="65951" spans="16:27" x14ac:dyDescent="0.35">
      <c r="P65951" t="s">
        <v>66023</v>
      </c>
      <c r="Q65951">
        <v>17561</v>
      </c>
      <c r="R65951" s="3">
        <v>44724</v>
      </c>
      <c r="S65951" s="3">
        <v>44726</v>
      </c>
      <c r="T65951" s="3">
        <v>44727</v>
      </c>
      <c r="U65951">
        <v>1</v>
      </c>
      <c r="V65951" t="s">
        <v>52</v>
      </c>
      <c r="W65951" t="s">
        <v>82</v>
      </c>
      <c r="Y65951" t="s">
        <v>66</v>
      </c>
      <c r="Z65951">
        <v>15300</v>
      </c>
      <c r="AA65951">
        <v>15300</v>
      </c>
    </row>
    <row r="65952" spans="16:27" x14ac:dyDescent="0.35">
      <c r="P65952" t="s">
        <v>66024</v>
      </c>
      <c r="Q65952">
        <v>17561</v>
      </c>
      <c r="R65952" s="3">
        <v>44724</v>
      </c>
      <c r="S65952" s="3">
        <v>44726</v>
      </c>
      <c r="T65952" s="3">
        <v>44732</v>
      </c>
      <c r="U65952">
        <v>4</v>
      </c>
      <c r="V65952" t="s">
        <v>52</v>
      </c>
      <c r="W65952" t="s">
        <v>79</v>
      </c>
      <c r="X65952">
        <v>4</v>
      </c>
      <c r="Y65952" t="s">
        <v>66</v>
      </c>
      <c r="Z65952">
        <v>18360</v>
      </c>
      <c r="AA65952">
        <v>18360</v>
      </c>
    </row>
    <row r="65953" spans="16:27" x14ac:dyDescent="0.35">
      <c r="P65953" t="s">
        <v>66025</v>
      </c>
      <c r="Q65953">
        <v>17561</v>
      </c>
      <c r="R65953" s="3">
        <v>44722</v>
      </c>
      <c r="S65953" s="3">
        <v>44726</v>
      </c>
      <c r="T65953" s="3">
        <v>44727</v>
      </c>
      <c r="U65953">
        <v>4</v>
      </c>
      <c r="V65953" t="s">
        <v>52</v>
      </c>
      <c r="W65953" t="s">
        <v>79</v>
      </c>
      <c r="X65953">
        <v>4</v>
      </c>
      <c r="Y65953" t="s">
        <v>66</v>
      </c>
      <c r="Z65953">
        <v>18360</v>
      </c>
      <c r="AA65953">
        <v>18360</v>
      </c>
    </row>
    <row r="65954" spans="16:27" x14ac:dyDescent="0.35">
      <c r="P65954" t="s">
        <v>66026</v>
      </c>
      <c r="Q65954">
        <v>17561</v>
      </c>
      <c r="R65954" s="3">
        <v>44724</v>
      </c>
      <c r="S65954" s="3">
        <v>44726</v>
      </c>
      <c r="T65954" s="3">
        <v>44731</v>
      </c>
      <c r="U65954">
        <v>1</v>
      </c>
      <c r="V65954" t="s">
        <v>52</v>
      </c>
      <c r="W65954" t="s">
        <v>68</v>
      </c>
      <c r="X65954">
        <v>4</v>
      </c>
      <c r="Y65954" t="s">
        <v>66</v>
      </c>
      <c r="Z65954">
        <v>15300</v>
      </c>
      <c r="AA65954">
        <v>15300</v>
      </c>
    </row>
    <row r="65955" spans="16:27" x14ac:dyDescent="0.35">
      <c r="P65955" t="s">
        <v>66027</v>
      </c>
      <c r="Q65955">
        <v>17561</v>
      </c>
      <c r="R65955" s="3">
        <v>44721</v>
      </c>
      <c r="S65955" s="3">
        <v>44726</v>
      </c>
      <c r="T65955" s="3">
        <v>44730</v>
      </c>
      <c r="U65955">
        <v>2</v>
      </c>
      <c r="V65955" t="s">
        <v>52</v>
      </c>
      <c r="W65955" t="s">
        <v>90</v>
      </c>
      <c r="Y65955" t="s">
        <v>66</v>
      </c>
      <c r="Z65955">
        <v>15300</v>
      </c>
      <c r="AA65955">
        <v>15300</v>
      </c>
    </row>
    <row r="65956" spans="16:27" x14ac:dyDescent="0.35">
      <c r="P65956" t="s">
        <v>66028</v>
      </c>
      <c r="Q65956">
        <v>17561</v>
      </c>
      <c r="R65956" s="3">
        <v>44724</v>
      </c>
      <c r="S65956" s="3">
        <v>44726</v>
      </c>
      <c r="T65956" s="3">
        <v>44727</v>
      </c>
      <c r="U65956">
        <v>2</v>
      </c>
      <c r="V65956" t="s">
        <v>52</v>
      </c>
      <c r="W65956" t="s">
        <v>68</v>
      </c>
      <c r="Y65956" t="s">
        <v>66</v>
      </c>
      <c r="Z65956">
        <v>15300</v>
      </c>
      <c r="AA65956">
        <v>15300</v>
      </c>
    </row>
    <row r="65957" spans="16:27" x14ac:dyDescent="0.35">
      <c r="P65957" t="s">
        <v>66029</v>
      </c>
      <c r="Q65957">
        <v>17561</v>
      </c>
      <c r="R65957" s="3">
        <v>44725</v>
      </c>
      <c r="S65957" s="3">
        <v>44726</v>
      </c>
      <c r="T65957" s="3">
        <v>44727</v>
      </c>
      <c r="U65957">
        <v>4</v>
      </c>
      <c r="V65957" t="s">
        <v>52</v>
      </c>
      <c r="W65957" t="s">
        <v>65</v>
      </c>
      <c r="Y65957" t="s">
        <v>77</v>
      </c>
      <c r="Z65957">
        <v>18360</v>
      </c>
      <c r="AA65957">
        <v>18360</v>
      </c>
    </row>
    <row r="65958" spans="16:27" x14ac:dyDescent="0.35">
      <c r="P65958" t="s">
        <v>66030</v>
      </c>
      <c r="Q65958">
        <v>17561</v>
      </c>
      <c r="R65958" s="3">
        <v>44719</v>
      </c>
      <c r="S65958" s="3">
        <v>44726</v>
      </c>
      <c r="T65958" s="3">
        <v>44732</v>
      </c>
      <c r="U65958">
        <v>3</v>
      </c>
      <c r="V65958" t="s">
        <v>52</v>
      </c>
      <c r="W65958" t="s">
        <v>90</v>
      </c>
      <c r="X65958">
        <v>3</v>
      </c>
      <c r="Y65958" t="s">
        <v>66</v>
      </c>
      <c r="Z65958">
        <v>16830</v>
      </c>
      <c r="AA65958">
        <v>16830</v>
      </c>
    </row>
    <row r="65959" spans="16:27" x14ac:dyDescent="0.35">
      <c r="P65959" t="s">
        <v>66031</v>
      </c>
      <c r="Q65959">
        <v>17561</v>
      </c>
      <c r="R65959" s="3">
        <v>44725</v>
      </c>
      <c r="S65959" s="3">
        <v>44726</v>
      </c>
      <c r="T65959" s="3">
        <v>44727</v>
      </c>
      <c r="U65959">
        <v>3</v>
      </c>
      <c r="V65959" t="s">
        <v>52</v>
      </c>
      <c r="W65959" t="s">
        <v>71</v>
      </c>
      <c r="X65959">
        <v>5</v>
      </c>
      <c r="Y65959" t="s">
        <v>66</v>
      </c>
      <c r="Z65959">
        <v>16830</v>
      </c>
      <c r="AA65959">
        <v>16830</v>
      </c>
    </row>
    <row r="65960" spans="16:27" x14ac:dyDescent="0.35">
      <c r="P65960" t="s">
        <v>66032</v>
      </c>
      <c r="Q65960">
        <v>17561</v>
      </c>
      <c r="R65960" s="3">
        <v>44721</v>
      </c>
      <c r="S65960" s="3">
        <v>44726</v>
      </c>
      <c r="T65960" s="3">
        <v>44728</v>
      </c>
      <c r="U65960">
        <v>4</v>
      </c>
      <c r="V65960" t="s">
        <v>52</v>
      </c>
      <c r="W65960" t="s">
        <v>68</v>
      </c>
      <c r="X65960">
        <v>5</v>
      </c>
      <c r="Y65960" t="s">
        <v>66</v>
      </c>
      <c r="Z65960">
        <v>18360</v>
      </c>
      <c r="AA65960">
        <v>18360</v>
      </c>
    </row>
    <row r="65961" spans="16:27" x14ac:dyDescent="0.35">
      <c r="P65961" t="s">
        <v>66033</v>
      </c>
      <c r="Q65961">
        <v>17561</v>
      </c>
      <c r="R65961" s="3">
        <v>44722</v>
      </c>
      <c r="S65961" s="3">
        <v>44726</v>
      </c>
      <c r="T65961" s="3">
        <v>44730</v>
      </c>
      <c r="U65961">
        <v>2</v>
      </c>
      <c r="V65961" t="s">
        <v>53</v>
      </c>
      <c r="W65961" t="s">
        <v>68</v>
      </c>
      <c r="Y65961" t="s">
        <v>66</v>
      </c>
      <c r="Z65961">
        <v>20400</v>
      </c>
      <c r="AA65961">
        <v>20400</v>
      </c>
    </row>
    <row r="65962" spans="16:27" x14ac:dyDescent="0.35">
      <c r="P65962" t="s">
        <v>66034</v>
      </c>
      <c r="Q65962">
        <v>17561</v>
      </c>
      <c r="R65962" s="3">
        <v>44724</v>
      </c>
      <c r="S65962" s="3">
        <v>44726</v>
      </c>
      <c r="T65962" s="3">
        <v>44727</v>
      </c>
      <c r="U65962">
        <v>3</v>
      </c>
      <c r="V65962" t="s">
        <v>53</v>
      </c>
      <c r="W65962" t="s">
        <v>82</v>
      </c>
      <c r="Y65962" t="s">
        <v>66</v>
      </c>
      <c r="Z65962">
        <v>22440</v>
      </c>
      <c r="AA65962">
        <v>22440</v>
      </c>
    </row>
    <row r="65963" spans="16:27" x14ac:dyDescent="0.35">
      <c r="P65963" t="s">
        <v>66035</v>
      </c>
      <c r="Q65963">
        <v>17561</v>
      </c>
      <c r="R65963" s="3">
        <v>44722</v>
      </c>
      <c r="S65963" s="3">
        <v>44726</v>
      </c>
      <c r="T65963" s="3">
        <v>44727</v>
      </c>
      <c r="U65963">
        <v>6</v>
      </c>
      <c r="V65963" t="s">
        <v>53</v>
      </c>
      <c r="W65963" t="s">
        <v>71</v>
      </c>
      <c r="Y65963" t="s">
        <v>69</v>
      </c>
      <c r="Z65963">
        <v>28560</v>
      </c>
      <c r="AA65963">
        <v>11424</v>
      </c>
    </row>
    <row r="65964" spans="16:27" x14ac:dyDescent="0.35">
      <c r="P65964" t="s">
        <v>66036</v>
      </c>
      <c r="Q65964">
        <v>17561</v>
      </c>
      <c r="R65964" s="3">
        <v>44724</v>
      </c>
      <c r="S65964" s="3">
        <v>44726</v>
      </c>
      <c r="T65964" s="3">
        <v>44727</v>
      </c>
      <c r="U65964">
        <v>2</v>
      </c>
      <c r="V65964" t="s">
        <v>53</v>
      </c>
      <c r="W65964" t="s">
        <v>68</v>
      </c>
      <c r="X65964">
        <v>5</v>
      </c>
      <c r="Y65964" t="s">
        <v>66</v>
      </c>
      <c r="Z65964">
        <v>20400</v>
      </c>
      <c r="AA65964">
        <v>20400</v>
      </c>
    </row>
    <row r="65965" spans="16:27" x14ac:dyDescent="0.35">
      <c r="P65965" t="s">
        <v>66037</v>
      </c>
      <c r="Q65965">
        <v>17561</v>
      </c>
      <c r="R65965" s="3">
        <v>44723</v>
      </c>
      <c r="S65965" s="3">
        <v>44726</v>
      </c>
      <c r="T65965" s="3">
        <v>44727</v>
      </c>
      <c r="U65965">
        <v>2</v>
      </c>
      <c r="V65965" t="s">
        <v>53</v>
      </c>
      <c r="W65965" t="s">
        <v>88</v>
      </c>
      <c r="Y65965" t="s">
        <v>66</v>
      </c>
      <c r="Z65965">
        <v>20400</v>
      </c>
      <c r="AA65965">
        <v>20400</v>
      </c>
    </row>
    <row r="65966" spans="16:27" x14ac:dyDescent="0.35">
      <c r="P65966" t="s">
        <v>66038</v>
      </c>
      <c r="Q65966">
        <v>17561</v>
      </c>
      <c r="R65966" s="3">
        <v>44723</v>
      </c>
      <c r="S65966" s="3">
        <v>44726</v>
      </c>
      <c r="T65966" s="3">
        <v>44729</v>
      </c>
      <c r="U65966">
        <v>2</v>
      </c>
      <c r="V65966" t="s">
        <v>53</v>
      </c>
      <c r="W65966" t="s">
        <v>65</v>
      </c>
      <c r="X65966">
        <v>5</v>
      </c>
      <c r="Y65966" t="s">
        <v>66</v>
      </c>
      <c r="Z65966">
        <v>20400</v>
      </c>
      <c r="AA65966">
        <v>20400</v>
      </c>
    </row>
    <row r="65967" spans="16:27" x14ac:dyDescent="0.35">
      <c r="P65967" t="s">
        <v>66039</v>
      </c>
      <c r="Q65967">
        <v>17561</v>
      </c>
      <c r="R65967" s="3">
        <v>44724</v>
      </c>
      <c r="S65967" s="3">
        <v>44726</v>
      </c>
      <c r="T65967" s="3">
        <v>44727</v>
      </c>
      <c r="U65967">
        <v>2</v>
      </c>
      <c r="V65967" t="s">
        <v>53</v>
      </c>
      <c r="W65967" t="s">
        <v>82</v>
      </c>
      <c r="X65967">
        <v>5</v>
      </c>
      <c r="Y65967" t="s">
        <v>66</v>
      </c>
      <c r="Z65967">
        <v>20400</v>
      </c>
      <c r="AA65967">
        <v>20400</v>
      </c>
    </row>
    <row r="65968" spans="16:27" x14ac:dyDescent="0.35">
      <c r="P65968" t="s">
        <v>66040</v>
      </c>
      <c r="Q65968">
        <v>17561</v>
      </c>
      <c r="R65968" s="3">
        <v>44719</v>
      </c>
      <c r="S65968" s="3">
        <v>44726</v>
      </c>
      <c r="T65968" s="3">
        <v>44732</v>
      </c>
      <c r="U65968">
        <v>2</v>
      </c>
      <c r="V65968" t="s">
        <v>53</v>
      </c>
      <c r="W65968" t="s">
        <v>65</v>
      </c>
      <c r="X65968">
        <v>5</v>
      </c>
      <c r="Y65968" t="s">
        <v>66</v>
      </c>
      <c r="Z65968">
        <v>20400</v>
      </c>
      <c r="AA65968">
        <v>20400</v>
      </c>
    </row>
    <row r="65969" spans="16:27" x14ac:dyDescent="0.35">
      <c r="P65969" t="s">
        <v>66041</v>
      </c>
      <c r="Q65969">
        <v>17561</v>
      </c>
      <c r="R65969" s="3">
        <v>44721</v>
      </c>
      <c r="S65969" s="3">
        <v>44726</v>
      </c>
      <c r="T65969" s="3">
        <v>44727</v>
      </c>
      <c r="U65969">
        <v>2</v>
      </c>
      <c r="V65969" t="s">
        <v>53</v>
      </c>
      <c r="W65969" t="s">
        <v>68</v>
      </c>
      <c r="X65969">
        <v>5</v>
      </c>
      <c r="Y65969" t="s">
        <v>66</v>
      </c>
      <c r="Z65969">
        <v>20400</v>
      </c>
      <c r="AA65969">
        <v>20400</v>
      </c>
    </row>
    <row r="65970" spans="16:27" x14ac:dyDescent="0.35">
      <c r="P65970" t="s">
        <v>66042</v>
      </c>
      <c r="Q65970">
        <v>17561</v>
      </c>
      <c r="R65970" s="3">
        <v>44721</v>
      </c>
      <c r="S65970" s="3">
        <v>44726</v>
      </c>
      <c r="T65970" s="3">
        <v>44728</v>
      </c>
      <c r="U65970">
        <v>2</v>
      </c>
      <c r="V65970" t="s">
        <v>53</v>
      </c>
      <c r="W65970" t="s">
        <v>65</v>
      </c>
      <c r="X65970">
        <v>4</v>
      </c>
      <c r="Y65970" t="s">
        <v>66</v>
      </c>
      <c r="Z65970">
        <v>20400</v>
      </c>
      <c r="AA65970">
        <v>20400</v>
      </c>
    </row>
    <row r="65971" spans="16:27" x14ac:dyDescent="0.35">
      <c r="P65971" t="s">
        <v>66043</v>
      </c>
      <c r="Q65971">
        <v>17561</v>
      </c>
      <c r="R65971" s="3">
        <v>44724</v>
      </c>
      <c r="S65971" s="3">
        <v>44726</v>
      </c>
      <c r="T65971" s="3">
        <v>44728</v>
      </c>
      <c r="U65971">
        <v>1</v>
      </c>
      <c r="V65971" t="s">
        <v>53</v>
      </c>
      <c r="W65971" t="s">
        <v>68</v>
      </c>
      <c r="X65971">
        <v>2</v>
      </c>
      <c r="Y65971" t="s">
        <v>66</v>
      </c>
      <c r="Z65971">
        <v>20400</v>
      </c>
      <c r="AA65971">
        <v>20400</v>
      </c>
    </row>
    <row r="65972" spans="16:27" x14ac:dyDescent="0.35">
      <c r="P65972" t="s">
        <v>66044</v>
      </c>
      <c r="Q65972">
        <v>17561</v>
      </c>
      <c r="R65972" s="3">
        <v>44702</v>
      </c>
      <c r="S65972" s="3">
        <v>44726</v>
      </c>
      <c r="T65972" s="3">
        <v>44728</v>
      </c>
      <c r="U65972">
        <v>2</v>
      </c>
      <c r="V65972" t="s">
        <v>53</v>
      </c>
      <c r="W65972" t="s">
        <v>82</v>
      </c>
      <c r="Y65972" t="s">
        <v>66</v>
      </c>
      <c r="Z65972">
        <v>20400</v>
      </c>
      <c r="AA65972">
        <v>20400</v>
      </c>
    </row>
    <row r="65973" spans="16:27" x14ac:dyDescent="0.35">
      <c r="P65973" t="s">
        <v>66045</v>
      </c>
      <c r="Q65973">
        <v>17561</v>
      </c>
      <c r="R65973" s="3">
        <v>44722</v>
      </c>
      <c r="S65973" s="3">
        <v>44726</v>
      </c>
      <c r="T65973" s="3">
        <v>44727</v>
      </c>
      <c r="U65973">
        <v>2</v>
      </c>
      <c r="V65973" t="s">
        <v>53</v>
      </c>
      <c r="W65973" t="s">
        <v>68</v>
      </c>
      <c r="Y65973" t="s">
        <v>69</v>
      </c>
      <c r="Z65973">
        <v>20400</v>
      </c>
      <c r="AA65973">
        <v>8160</v>
      </c>
    </row>
    <row r="65974" spans="16:27" x14ac:dyDescent="0.35">
      <c r="P65974" t="s">
        <v>66046</v>
      </c>
      <c r="Q65974">
        <v>17561</v>
      </c>
      <c r="R65974" s="3">
        <v>44722</v>
      </c>
      <c r="S65974" s="3">
        <v>44726</v>
      </c>
      <c r="T65974" s="3">
        <v>44727</v>
      </c>
      <c r="U65974">
        <v>3</v>
      </c>
      <c r="V65974" t="s">
        <v>53</v>
      </c>
      <c r="W65974" t="s">
        <v>82</v>
      </c>
      <c r="Y65974" t="s">
        <v>66</v>
      </c>
      <c r="Z65974">
        <v>22440</v>
      </c>
      <c r="AA65974">
        <v>22440</v>
      </c>
    </row>
    <row r="65975" spans="16:27" x14ac:dyDescent="0.35">
      <c r="P65975" t="s">
        <v>66047</v>
      </c>
      <c r="Q65975">
        <v>17561</v>
      </c>
      <c r="R65975" s="3">
        <v>44706</v>
      </c>
      <c r="S65975" s="3">
        <v>44726</v>
      </c>
      <c r="T65975" s="3">
        <v>44727</v>
      </c>
      <c r="U65975">
        <v>1</v>
      </c>
      <c r="V65975" t="s">
        <v>54</v>
      </c>
      <c r="W65975" t="s">
        <v>88</v>
      </c>
      <c r="Y65975" t="s">
        <v>69</v>
      </c>
      <c r="Z65975">
        <v>32300</v>
      </c>
      <c r="AA65975">
        <v>12920</v>
      </c>
    </row>
    <row r="65976" spans="16:27" x14ac:dyDescent="0.35">
      <c r="P65976" t="s">
        <v>66048</v>
      </c>
      <c r="Q65976">
        <v>17561</v>
      </c>
      <c r="R65976" s="3">
        <v>44722</v>
      </c>
      <c r="S65976" s="3">
        <v>44726</v>
      </c>
      <c r="T65976" s="3">
        <v>44732</v>
      </c>
      <c r="U65976">
        <v>2</v>
      </c>
      <c r="V65976" t="s">
        <v>54</v>
      </c>
      <c r="W65976" t="s">
        <v>68</v>
      </c>
      <c r="Y65976" t="s">
        <v>69</v>
      </c>
      <c r="Z65976">
        <v>32300</v>
      </c>
      <c r="AA65976">
        <v>12920</v>
      </c>
    </row>
    <row r="65977" spans="16:27" x14ac:dyDescent="0.35">
      <c r="P65977" t="s">
        <v>66049</v>
      </c>
      <c r="Q65977">
        <v>17561</v>
      </c>
      <c r="R65977" s="3">
        <v>44720</v>
      </c>
      <c r="S65977" s="3">
        <v>44726</v>
      </c>
      <c r="T65977" s="3">
        <v>44731</v>
      </c>
      <c r="U65977">
        <v>2</v>
      </c>
      <c r="V65977" t="s">
        <v>54</v>
      </c>
      <c r="W65977" t="s">
        <v>68</v>
      </c>
      <c r="Y65977" t="s">
        <v>69</v>
      </c>
      <c r="Z65977">
        <v>32300</v>
      </c>
      <c r="AA65977">
        <v>12920</v>
      </c>
    </row>
    <row r="65978" spans="16:27" x14ac:dyDescent="0.35">
      <c r="P65978" t="s">
        <v>66050</v>
      </c>
      <c r="Q65978">
        <v>17562</v>
      </c>
      <c r="R65978" s="3">
        <v>44723</v>
      </c>
      <c r="S65978" s="3">
        <v>44726</v>
      </c>
      <c r="T65978" s="3">
        <v>44732</v>
      </c>
      <c r="U65978">
        <v>4</v>
      </c>
      <c r="V65978" t="s">
        <v>51</v>
      </c>
      <c r="W65978" t="s">
        <v>68</v>
      </c>
      <c r="X65978">
        <v>2</v>
      </c>
      <c r="Y65978" t="s">
        <v>66</v>
      </c>
      <c r="Z65978">
        <v>13260</v>
      </c>
      <c r="AA65978">
        <v>13260</v>
      </c>
    </row>
    <row r="65979" spans="16:27" x14ac:dyDescent="0.35">
      <c r="P65979" t="s">
        <v>66051</v>
      </c>
      <c r="Q65979">
        <v>17562</v>
      </c>
      <c r="R65979" s="3">
        <v>44725</v>
      </c>
      <c r="S65979" s="3">
        <v>44726</v>
      </c>
      <c r="T65979" s="3">
        <v>44727</v>
      </c>
      <c r="U65979">
        <v>2</v>
      </c>
      <c r="V65979" t="s">
        <v>51</v>
      </c>
      <c r="W65979" t="s">
        <v>82</v>
      </c>
      <c r="X65979">
        <v>3</v>
      </c>
      <c r="Y65979" t="s">
        <v>66</v>
      </c>
      <c r="Z65979">
        <v>11050</v>
      </c>
      <c r="AA65979">
        <v>11050</v>
      </c>
    </row>
    <row r="65980" spans="16:27" x14ac:dyDescent="0.35">
      <c r="P65980" t="s">
        <v>66052</v>
      </c>
      <c r="Q65980">
        <v>17562</v>
      </c>
      <c r="R65980" s="3">
        <v>44721</v>
      </c>
      <c r="S65980" s="3">
        <v>44726</v>
      </c>
      <c r="T65980" s="3">
        <v>44727</v>
      </c>
      <c r="U65980">
        <v>2</v>
      </c>
      <c r="V65980" t="s">
        <v>51</v>
      </c>
      <c r="W65980" t="s">
        <v>79</v>
      </c>
      <c r="X65980">
        <v>1</v>
      </c>
      <c r="Y65980" t="s">
        <v>66</v>
      </c>
      <c r="Z65980">
        <v>11050</v>
      </c>
      <c r="AA65980">
        <v>11050</v>
      </c>
    </row>
    <row r="65981" spans="16:27" x14ac:dyDescent="0.35">
      <c r="P65981" t="s">
        <v>66053</v>
      </c>
      <c r="Q65981">
        <v>17562</v>
      </c>
      <c r="R65981" s="3">
        <v>44723</v>
      </c>
      <c r="S65981" s="3">
        <v>44726</v>
      </c>
      <c r="T65981" s="3">
        <v>44727</v>
      </c>
      <c r="U65981">
        <v>3</v>
      </c>
      <c r="V65981" t="s">
        <v>51</v>
      </c>
      <c r="W65981" t="s">
        <v>68</v>
      </c>
      <c r="X65981">
        <v>1</v>
      </c>
      <c r="Y65981" t="s">
        <v>66</v>
      </c>
      <c r="Z65981">
        <v>12155</v>
      </c>
      <c r="AA65981">
        <v>12155</v>
      </c>
    </row>
    <row r="65982" spans="16:27" x14ac:dyDescent="0.35">
      <c r="P65982" t="s">
        <v>66054</v>
      </c>
      <c r="Q65982">
        <v>17562</v>
      </c>
      <c r="R65982" s="3">
        <v>44721</v>
      </c>
      <c r="S65982" s="3">
        <v>44726</v>
      </c>
      <c r="T65982" s="3">
        <v>44727</v>
      </c>
      <c r="U65982">
        <v>1</v>
      </c>
      <c r="V65982" t="s">
        <v>51</v>
      </c>
      <c r="W65982" t="s">
        <v>71</v>
      </c>
      <c r="Y65982" t="s">
        <v>66</v>
      </c>
      <c r="Z65982">
        <v>11050</v>
      </c>
      <c r="AA65982">
        <v>11050</v>
      </c>
    </row>
    <row r="65983" spans="16:27" x14ac:dyDescent="0.35">
      <c r="P65983" t="s">
        <v>66055</v>
      </c>
      <c r="Q65983">
        <v>17562</v>
      </c>
      <c r="R65983" s="3">
        <v>44724</v>
      </c>
      <c r="S65983" s="3">
        <v>44726</v>
      </c>
      <c r="T65983" s="3">
        <v>44727</v>
      </c>
      <c r="U65983">
        <v>2</v>
      </c>
      <c r="V65983" t="s">
        <v>51</v>
      </c>
      <c r="W65983" t="s">
        <v>68</v>
      </c>
      <c r="X65983">
        <v>2</v>
      </c>
      <c r="Y65983" t="s">
        <v>66</v>
      </c>
      <c r="Z65983">
        <v>11050</v>
      </c>
      <c r="AA65983">
        <v>11050</v>
      </c>
    </row>
    <row r="65984" spans="16:27" x14ac:dyDescent="0.35">
      <c r="P65984" t="s">
        <v>66056</v>
      </c>
      <c r="Q65984">
        <v>17562</v>
      </c>
      <c r="R65984" s="3">
        <v>44726</v>
      </c>
      <c r="S65984" s="3">
        <v>44726</v>
      </c>
      <c r="T65984" s="3">
        <v>44730</v>
      </c>
      <c r="U65984">
        <v>2</v>
      </c>
      <c r="V65984" t="s">
        <v>51</v>
      </c>
      <c r="W65984" t="s">
        <v>68</v>
      </c>
      <c r="Y65984" t="s">
        <v>69</v>
      </c>
      <c r="Z65984">
        <v>11050</v>
      </c>
      <c r="AA65984">
        <v>4420</v>
      </c>
    </row>
    <row r="65985" spans="16:27" x14ac:dyDescent="0.35">
      <c r="P65985" t="s">
        <v>66057</v>
      </c>
      <c r="Q65985">
        <v>17562</v>
      </c>
      <c r="R65985" s="3">
        <v>44723</v>
      </c>
      <c r="S65985" s="3">
        <v>44726</v>
      </c>
      <c r="T65985" s="3">
        <v>44727</v>
      </c>
      <c r="U65985">
        <v>4</v>
      </c>
      <c r="V65985" t="s">
        <v>51</v>
      </c>
      <c r="W65985" t="s">
        <v>68</v>
      </c>
      <c r="Y65985" t="s">
        <v>66</v>
      </c>
      <c r="Z65985">
        <v>13260</v>
      </c>
      <c r="AA65985">
        <v>13260</v>
      </c>
    </row>
    <row r="65986" spans="16:27" x14ac:dyDescent="0.35">
      <c r="P65986" t="s">
        <v>66058</v>
      </c>
      <c r="Q65986">
        <v>17562</v>
      </c>
      <c r="R65986" s="3">
        <v>44724</v>
      </c>
      <c r="S65986" s="3">
        <v>44726</v>
      </c>
      <c r="T65986" s="3">
        <v>44729</v>
      </c>
      <c r="U65986">
        <v>2</v>
      </c>
      <c r="V65986" t="s">
        <v>51</v>
      </c>
      <c r="W65986" t="s">
        <v>71</v>
      </c>
      <c r="Y65986" t="s">
        <v>69</v>
      </c>
      <c r="Z65986">
        <v>11050</v>
      </c>
      <c r="AA65986">
        <v>4420</v>
      </c>
    </row>
    <row r="65987" spans="16:27" x14ac:dyDescent="0.35">
      <c r="P65987" t="s">
        <v>66059</v>
      </c>
      <c r="Q65987">
        <v>17562</v>
      </c>
      <c r="R65987" s="3">
        <v>44722</v>
      </c>
      <c r="S65987" s="3">
        <v>44726</v>
      </c>
      <c r="T65987" s="3">
        <v>44727</v>
      </c>
      <c r="U65987">
        <v>4</v>
      </c>
      <c r="V65987" t="s">
        <v>52</v>
      </c>
      <c r="W65987" t="s">
        <v>88</v>
      </c>
      <c r="Y65987" t="s">
        <v>69</v>
      </c>
      <c r="Z65987">
        <v>18360</v>
      </c>
      <c r="AA65987">
        <v>7344</v>
      </c>
    </row>
    <row r="65988" spans="16:27" x14ac:dyDescent="0.35">
      <c r="P65988" t="s">
        <v>66060</v>
      </c>
      <c r="Q65988">
        <v>17562</v>
      </c>
      <c r="R65988" s="3">
        <v>44705</v>
      </c>
      <c r="S65988" s="3">
        <v>44726</v>
      </c>
      <c r="T65988" s="3">
        <v>44729</v>
      </c>
      <c r="U65988">
        <v>2</v>
      </c>
      <c r="V65988" t="s">
        <v>52</v>
      </c>
      <c r="W65988" t="s">
        <v>68</v>
      </c>
      <c r="X65988">
        <v>1</v>
      </c>
      <c r="Y65988" t="s">
        <v>66</v>
      </c>
      <c r="Z65988">
        <v>15300</v>
      </c>
      <c r="AA65988">
        <v>15300</v>
      </c>
    </row>
    <row r="65989" spans="16:27" x14ac:dyDescent="0.35">
      <c r="P65989" t="s">
        <v>66061</v>
      </c>
      <c r="Q65989">
        <v>17562</v>
      </c>
      <c r="R65989" s="3">
        <v>44721</v>
      </c>
      <c r="S65989" s="3">
        <v>44726</v>
      </c>
      <c r="T65989" s="3">
        <v>44727</v>
      </c>
      <c r="U65989">
        <v>2</v>
      </c>
      <c r="V65989" t="s">
        <v>52</v>
      </c>
      <c r="W65989" t="s">
        <v>71</v>
      </c>
      <c r="X65989">
        <v>3</v>
      </c>
      <c r="Y65989" t="s">
        <v>66</v>
      </c>
      <c r="Z65989">
        <v>15300</v>
      </c>
      <c r="AA65989">
        <v>15300</v>
      </c>
    </row>
    <row r="65990" spans="16:27" x14ac:dyDescent="0.35">
      <c r="P65990" t="s">
        <v>66062</v>
      </c>
      <c r="Q65990">
        <v>17562</v>
      </c>
      <c r="R65990" s="3">
        <v>44724</v>
      </c>
      <c r="S65990" s="3">
        <v>44726</v>
      </c>
      <c r="T65990" s="3">
        <v>44732</v>
      </c>
      <c r="U65990">
        <v>2</v>
      </c>
      <c r="V65990" t="s">
        <v>52</v>
      </c>
      <c r="W65990" t="s">
        <v>65</v>
      </c>
      <c r="Y65990" t="s">
        <v>69</v>
      </c>
      <c r="Z65990">
        <v>15300</v>
      </c>
      <c r="AA65990">
        <v>6120</v>
      </c>
    </row>
    <row r="65991" spans="16:27" x14ac:dyDescent="0.35">
      <c r="P65991" t="s">
        <v>66063</v>
      </c>
      <c r="Q65991">
        <v>17562</v>
      </c>
      <c r="R65991" s="3">
        <v>44721</v>
      </c>
      <c r="S65991" s="3">
        <v>44726</v>
      </c>
      <c r="T65991" s="3">
        <v>44727</v>
      </c>
      <c r="U65991">
        <v>2</v>
      </c>
      <c r="V65991" t="s">
        <v>52</v>
      </c>
      <c r="W65991" t="s">
        <v>88</v>
      </c>
      <c r="Y65991" t="s">
        <v>66</v>
      </c>
      <c r="Z65991">
        <v>15300</v>
      </c>
      <c r="AA65991">
        <v>15300</v>
      </c>
    </row>
    <row r="65992" spans="16:27" x14ac:dyDescent="0.35">
      <c r="P65992" t="s">
        <v>66064</v>
      </c>
      <c r="Q65992">
        <v>17562</v>
      </c>
      <c r="R65992" s="3">
        <v>44725</v>
      </c>
      <c r="S65992" s="3">
        <v>44726</v>
      </c>
      <c r="T65992" s="3">
        <v>44727</v>
      </c>
      <c r="U65992">
        <v>1</v>
      </c>
      <c r="V65992" t="s">
        <v>52</v>
      </c>
      <c r="W65992" t="s">
        <v>68</v>
      </c>
      <c r="Y65992" t="s">
        <v>66</v>
      </c>
      <c r="Z65992">
        <v>15300</v>
      </c>
      <c r="AA65992">
        <v>15300</v>
      </c>
    </row>
    <row r="65993" spans="16:27" x14ac:dyDescent="0.35">
      <c r="P65993" t="s">
        <v>66065</v>
      </c>
      <c r="Q65993">
        <v>17562</v>
      </c>
      <c r="R65993" s="3">
        <v>44724</v>
      </c>
      <c r="S65993" s="3">
        <v>44726</v>
      </c>
      <c r="T65993" s="3">
        <v>44728</v>
      </c>
      <c r="U65993">
        <v>2</v>
      </c>
      <c r="V65993" t="s">
        <v>52</v>
      </c>
      <c r="W65993" t="s">
        <v>68</v>
      </c>
      <c r="Y65993" t="s">
        <v>66</v>
      </c>
      <c r="Z65993">
        <v>15300</v>
      </c>
      <c r="AA65993">
        <v>15300</v>
      </c>
    </row>
    <row r="65994" spans="16:27" x14ac:dyDescent="0.35">
      <c r="P65994" t="s">
        <v>66066</v>
      </c>
      <c r="Q65994">
        <v>17562</v>
      </c>
      <c r="R65994" s="3">
        <v>44725</v>
      </c>
      <c r="S65994" s="3">
        <v>44726</v>
      </c>
      <c r="T65994" s="3">
        <v>44729</v>
      </c>
      <c r="U65994">
        <v>2</v>
      </c>
      <c r="V65994" t="s">
        <v>52</v>
      </c>
      <c r="W65994" t="s">
        <v>82</v>
      </c>
      <c r="X65994">
        <v>4</v>
      </c>
      <c r="Y65994" t="s">
        <v>66</v>
      </c>
      <c r="Z65994">
        <v>15300</v>
      </c>
      <c r="AA65994">
        <v>15300</v>
      </c>
    </row>
    <row r="65995" spans="16:27" x14ac:dyDescent="0.35">
      <c r="P65995" t="s">
        <v>66067</v>
      </c>
      <c r="Q65995">
        <v>17562</v>
      </c>
      <c r="R65995" s="3">
        <v>44721</v>
      </c>
      <c r="S65995" s="3">
        <v>44726</v>
      </c>
      <c r="T65995" s="3">
        <v>44732</v>
      </c>
      <c r="U65995">
        <v>2</v>
      </c>
      <c r="V65995" t="s">
        <v>52</v>
      </c>
      <c r="W65995" t="s">
        <v>82</v>
      </c>
      <c r="X65995">
        <v>2</v>
      </c>
      <c r="Y65995" t="s">
        <v>66</v>
      </c>
      <c r="Z65995">
        <v>15300</v>
      </c>
      <c r="AA65995">
        <v>15300</v>
      </c>
    </row>
    <row r="65996" spans="16:27" x14ac:dyDescent="0.35">
      <c r="P65996" t="s">
        <v>66068</v>
      </c>
      <c r="Q65996">
        <v>17562</v>
      </c>
      <c r="R65996" s="3">
        <v>44705</v>
      </c>
      <c r="S65996" s="3">
        <v>44726</v>
      </c>
      <c r="T65996" s="3">
        <v>44728</v>
      </c>
      <c r="U65996">
        <v>1</v>
      </c>
      <c r="V65996" t="s">
        <v>52</v>
      </c>
      <c r="W65996" t="s">
        <v>82</v>
      </c>
      <c r="X65996">
        <v>1</v>
      </c>
      <c r="Y65996" t="s">
        <v>66</v>
      </c>
      <c r="Z65996">
        <v>15300</v>
      </c>
      <c r="AA65996">
        <v>15300</v>
      </c>
    </row>
    <row r="65997" spans="16:27" x14ac:dyDescent="0.35">
      <c r="P65997" t="s">
        <v>66069</v>
      </c>
      <c r="Q65997">
        <v>17562</v>
      </c>
      <c r="R65997" s="3">
        <v>44720</v>
      </c>
      <c r="S65997" s="3">
        <v>44726</v>
      </c>
      <c r="T65997" s="3">
        <v>44727</v>
      </c>
      <c r="U65997">
        <v>2</v>
      </c>
      <c r="V65997" t="s">
        <v>52</v>
      </c>
      <c r="W65997" t="s">
        <v>68</v>
      </c>
      <c r="Y65997" t="s">
        <v>69</v>
      </c>
      <c r="Z65997">
        <v>15300</v>
      </c>
      <c r="AA65997">
        <v>6120</v>
      </c>
    </row>
    <row r="65998" spans="16:27" x14ac:dyDescent="0.35">
      <c r="P65998" t="s">
        <v>66070</v>
      </c>
      <c r="Q65998">
        <v>17562</v>
      </c>
      <c r="R65998" s="3">
        <v>44724</v>
      </c>
      <c r="S65998" s="3">
        <v>44726</v>
      </c>
      <c r="T65998" s="3">
        <v>44731</v>
      </c>
      <c r="U65998">
        <v>4</v>
      </c>
      <c r="V65998" t="s">
        <v>52</v>
      </c>
      <c r="W65998" t="s">
        <v>68</v>
      </c>
      <c r="X65998">
        <v>2</v>
      </c>
      <c r="Y65998" t="s">
        <v>66</v>
      </c>
      <c r="Z65998">
        <v>18360</v>
      </c>
      <c r="AA65998">
        <v>18360</v>
      </c>
    </row>
    <row r="65999" spans="16:27" x14ac:dyDescent="0.35">
      <c r="P65999" t="s">
        <v>66071</v>
      </c>
      <c r="Q65999">
        <v>17562</v>
      </c>
      <c r="R65999" s="3">
        <v>44723</v>
      </c>
      <c r="S65999" s="3">
        <v>44726</v>
      </c>
      <c r="T65999" s="3">
        <v>44728</v>
      </c>
      <c r="U65999">
        <v>2</v>
      </c>
      <c r="V65999" t="s">
        <v>52</v>
      </c>
      <c r="W65999" t="s">
        <v>65</v>
      </c>
      <c r="X65999">
        <v>3</v>
      </c>
      <c r="Y65999" t="s">
        <v>66</v>
      </c>
      <c r="Z65999">
        <v>15300</v>
      </c>
      <c r="AA65999">
        <v>15300</v>
      </c>
    </row>
    <row r="66000" spans="16:27" x14ac:dyDescent="0.35">
      <c r="P66000" t="s">
        <v>66072</v>
      </c>
      <c r="Q66000">
        <v>17562</v>
      </c>
      <c r="R66000" s="3">
        <v>44723</v>
      </c>
      <c r="S66000" s="3">
        <v>44726</v>
      </c>
      <c r="T66000" s="3">
        <v>44728</v>
      </c>
      <c r="U66000">
        <v>2</v>
      </c>
      <c r="V66000" t="s">
        <v>52</v>
      </c>
      <c r="W66000" t="s">
        <v>82</v>
      </c>
      <c r="Y66000" t="s">
        <v>66</v>
      </c>
      <c r="Z66000">
        <v>15300</v>
      </c>
      <c r="AA66000">
        <v>15300</v>
      </c>
    </row>
    <row r="66001" spans="16:27" x14ac:dyDescent="0.35">
      <c r="P66001" t="s">
        <v>66073</v>
      </c>
      <c r="Q66001">
        <v>17562</v>
      </c>
      <c r="R66001" s="3">
        <v>44722</v>
      </c>
      <c r="S66001" s="3">
        <v>44726</v>
      </c>
      <c r="T66001" s="3">
        <v>44732</v>
      </c>
      <c r="U66001">
        <v>2</v>
      </c>
      <c r="V66001" t="s">
        <v>53</v>
      </c>
      <c r="W66001" t="s">
        <v>68</v>
      </c>
      <c r="Y66001" t="s">
        <v>69</v>
      </c>
      <c r="Z66001">
        <v>20400</v>
      </c>
      <c r="AA66001">
        <v>8160</v>
      </c>
    </row>
    <row r="66002" spans="16:27" x14ac:dyDescent="0.35">
      <c r="P66002" t="s">
        <v>66074</v>
      </c>
      <c r="Q66002">
        <v>17562</v>
      </c>
      <c r="R66002" s="3">
        <v>44722</v>
      </c>
      <c r="S66002" s="3">
        <v>44726</v>
      </c>
      <c r="T66002" s="3">
        <v>44728</v>
      </c>
      <c r="U66002">
        <v>2</v>
      </c>
      <c r="V66002" t="s">
        <v>53</v>
      </c>
      <c r="W66002" t="s">
        <v>68</v>
      </c>
      <c r="Y66002" t="s">
        <v>66</v>
      </c>
      <c r="Z66002">
        <v>20400</v>
      </c>
      <c r="AA66002">
        <v>20400</v>
      </c>
    </row>
    <row r="66003" spans="16:27" x14ac:dyDescent="0.35">
      <c r="P66003" t="s">
        <v>66075</v>
      </c>
      <c r="Q66003">
        <v>17562</v>
      </c>
      <c r="R66003" s="3">
        <v>44720</v>
      </c>
      <c r="S66003" s="3">
        <v>44726</v>
      </c>
      <c r="T66003" s="3">
        <v>44727</v>
      </c>
      <c r="U66003">
        <v>2</v>
      </c>
      <c r="V66003" t="s">
        <v>53</v>
      </c>
      <c r="W66003" t="s">
        <v>82</v>
      </c>
      <c r="Y66003" t="s">
        <v>66</v>
      </c>
      <c r="Z66003">
        <v>20400</v>
      </c>
      <c r="AA66003">
        <v>20400</v>
      </c>
    </row>
    <row r="66004" spans="16:27" x14ac:dyDescent="0.35">
      <c r="P66004" t="s">
        <v>66076</v>
      </c>
      <c r="Q66004">
        <v>17562</v>
      </c>
      <c r="R66004" s="3">
        <v>44706</v>
      </c>
      <c r="S66004" s="3">
        <v>44726</v>
      </c>
      <c r="T66004" s="3">
        <v>44729</v>
      </c>
      <c r="U66004">
        <v>2</v>
      </c>
      <c r="V66004" t="s">
        <v>53</v>
      </c>
      <c r="W66004" t="s">
        <v>71</v>
      </c>
      <c r="X66004">
        <v>2</v>
      </c>
      <c r="Y66004" t="s">
        <v>66</v>
      </c>
      <c r="Z66004">
        <v>20400</v>
      </c>
      <c r="AA66004">
        <v>20400</v>
      </c>
    </row>
    <row r="66005" spans="16:27" x14ac:dyDescent="0.35">
      <c r="P66005" t="s">
        <v>66077</v>
      </c>
      <c r="Q66005">
        <v>17562</v>
      </c>
      <c r="R66005" s="3">
        <v>44722</v>
      </c>
      <c r="S66005" s="3">
        <v>44726</v>
      </c>
      <c r="T66005" s="3">
        <v>44727</v>
      </c>
      <c r="U66005">
        <v>2</v>
      </c>
      <c r="V66005" t="s">
        <v>53</v>
      </c>
      <c r="W66005" t="s">
        <v>68</v>
      </c>
      <c r="Y66005" t="s">
        <v>66</v>
      </c>
      <c r="Z66005">
        <v>20400</v>
      </c>
      <c r="AA66005">
        <v>20400</v>
      </c>
    </row>
    <row r="66006" spans="16:27" x14ac:dyDescent="0.35">
      <c r="P66006" t="s">
        <v>66078</v>
      </c>
      <c r="Q66006">
        <v>17562</v>
      </c>
      <c r="R66006" s="3">
        <v>44721</v>
      </c>
      <c r="S66006" s="3">
        <v>44726</v>
      </c>
      <c r="T66006" s="3">
        <v>44727</v>
      </c>
      <c r="U66006">
        <v>5</v>
      </c>
      <c r="V66006" t="s">
        <v>53</v>
      </c>
      <c r="W66006" t="s">
        <v>65</v>
      </c>
      <c r="Y66006" t="s">
        <v>69</v>
      </c>
      <c r="Z66006">
        <v>26520</v>
      </c>
      <c r="AA66006">
        <v>10608</v>
      </c>
    </row>
    <row r="66007" spans="16:27" x14ac:dyDescent="0.35">
      <c r="P66007" t="s">
        <v>66079</v>
      </c>
      <c r="Q66007">
        <v>17562</v>
      </c>
      <c r="R66007" s="3">
        <v>44722</v>
      </c>
      <c r="S66007" s="3">
        <v>44726</v>
      </c>
      <c r="T66007" s="3">
        <v>44732</v>
      </c>
      <c r="U66007">
        <v>5</v>
      </c>
      <c r="V66007" t="s">
        <v>53</v>
      </c>
      <c r="W66007" t="s">
        <v>82</v>
      </c>
      <c r="X66007">
        <v>4</v>
      </c>
      <c r="Y66007" t="s">
        <v>66</v>
      </c>
      <c r="Z66007">
        <v>26520</v>
      </c>
      <c r="AA66007">
        <v>26520</v>
      </c>
    </row>
    <row r="66008" spans="16:27" x14ac:dyDescent="0.35">
      <c r="P66008" t="s">
        <v>66080</v>
      </c>
      <c r="Q66008">
        <v>17562</v>
      </c>
      <c r="R66008" s="3">
        <v>44723</v>
      </c>
      <c r="S66008" s="3">
        <v>44726</v>
      </c>
      <c r="T66008" s="3">
        <v>44727</v>
      </c>
      <c r="U66008">
        <v>6</v>
      </c>
      <c r="V66008" t="s">
        <v>53</v>
      </c>
      <c r="W66008" t="s">
        <v>68</v>
      </c>
      <c r="Y66008" t="s">
        <v>69</v>
      </c>
      <c r="Z66008">
        <v>28560</v>
      </c>
      <c r="AA66008">
        <v>11424</v>
      </c>
    </row>
    <row r="66009" spans="16:27" x14ac:dyDescent="0.35">
      <c r="P66009" t="s">
        <v>66081</v>
      </c>
      <c r="Q66009">
        <v>17562</v>
      </c>
      <c r="R66009" s="3">
        <v>44722</v>
      </c>
      <c r="S66009" s="3">
        <v>44726</v>
      </c>
      <c r="T66009" s="3">
        <v>44732</v>
      </c>
      <c r="U66009">
        <v>4</v>
      </c>
      <c r="V66009" t="s">
        <v>53</v>
      </c>
      <c r="W66009" t="s">
        <v>68</v>
      </c>
      <c r="Y66009" t="s">
        <v>69</v>
      </c>
      <c r="Z66009">
        <v>24480</v>
      </c>
      <c r="AA66009">
        <v>9792</v>
      </c>
    </row>
    <row r="66010" spans="16:27" x14ac:dyDescent="0.35">
      <c r="P66010" t="s">
        <v>66082</v>
      </c>
      <c r="Q66010">
        <v>17562</v>
      </c>
      <c r="R66010" s="3">
        <v>44706</v>
      </c>
      <c r="S66010" s="3">
        <v>44726</v>
      </c>
      <c r="T66010" s="3">
        <v>44732</v>
      </c>
      <c r="U66010">
        <v>4</v>
      </c>
      <c r="V66010" t="s">
        <v>53</v>
      </c>
      <c r="W66010" t="s">
        <v>68</v>
      </c>
      <c r="X66010">
        <v>1</v>
      </c>
      <c r="Y66010" t="s">
        <v>66</v>
      </c>
      <c r="Z66010">
        <v>24480</v>
      </c>
      <c r="AA66010">
        <v>24480</v>
      </c>
    </row>
    <row r="66011" spans="16:27" x14ac:dyDescent="0.35">
      <c r="P66011" t="s">
        <v>66083</v>
      </c>
      <c r="Q66011">
        <v>17562</v>
      </c>
      <c r="R66011" s="3">
        <v>44723</v>
      </c>
      <c r="S66011" s="3">
        <v>44726</v>
      </c>
      <c r="T66011" s="3">
        <v>44731</v>
      </c>
      <c r="U66011">
        <v>2</v>
      </c>
      <c r="V66011" t="s">
        <v>53</v>
      </c>
      <c r="W66011" t="s">
        <v>88</v>
      </c>
      <c r="Y66011" t="s">
        <v>66</v>
      </c>
      <c r="Z66011">
        <v>20400</v>
      </c>
      <c r="AA66011">
        <v>20400</v>
      </c>
    </row>
    <row r="66012" spans="16:27" x14ac:dyDescent="0.35">
      <c r="P66012" t="s">
        <v>66084</v>
      </c>
      <c r="Q66012">
        <v>17562</v>
      </c>
      <c r="R66012" s="3">
        <v>44725</v>
      </c>
      <c r="S66012" s="3">
        <v>44726</v>
      </c>
      <c r="T66012" s="3">
        <v>44728</v>
      </c>
      <c r="U66012">
        <v>3</v>
      </c>
      <c r="V66012" t="s">
        <v>53</v>
      </c>
      <c r="W66012" t="s">
        <v>82</v>
      </c>
      <c r="X66012">
        <v>2</v>
      </c>
      <c r="Y66012" t="s">
        <v>66</v>
      </c>
      <c r="Z66012">
        <v>22440</v>
      </c>
      <c r="AA66012">
        <v>22440</v>
      </c>
    </row>
    <row r="66013" spans="16:27" x14ac:dyDescent="0.35">
      <c r="P66013" t="s">
        <v>66085</v>
      </c>
      <c r="Q66013">
        <v>17562</v>
      </c>
      <c r="R66013" s="3">
        <v>44721</v>
      </c>
      <c r="S66013" s="3">
        <v>44726</v>
      </c>
      <c r="T66013" s="3">
        <v>44728</v>
      </c>
      <c r="U66013">
        <v>2</v>
      </c>
      <c r="V66013" t="s">
        <v>53</v>
      </c>
      <c r="W66013" t="s">
        <v>71</v>
      </c>
      <c r="Y66013" t="s">
        <v>66</v>
      </c>
      <c r="Z66013">
        <v>20400</v>
      </c>
      <c r="AA66013">
        <v>20400</v>
      </c>
    </row>
    <row r="66014" spans="16:27" x14ac:dyDescent="0.35">
      <c r="P66014" t="s">
        <v>66086</v>
      </c>
      <c r="Q66014">
        <v>17562</v>
      </c>
      <c r="R66014" s="3">
        <v>44721</v>
      </c>
      <c r="S66014" s="3">
        <v>44726</v>
      </c>
      <c r="T66014" s="3">
        <v>44729</v>
      </c>
      <c r="U66014">
        <v>6</v>
      </c>
      <c r="V66014" t="s">
        <v>54</v>
      </c>
      <c r="W66014" t="s">
        <v>68</v>
      </c>
      <c r="Y66014" t="s">
        <v>66</v>
      </c>
      <c r="Z66014">
        <v>45220</v>
      </c>
      <c r="AA66014">
        <v>45220</v>
      </c>
    </row>
    <row r="66015" spans="16:27" x14ac:dyDescent="0.35">
      <c r="P66015" t="s">
        <v>66087</v>
      </c>
      <c r="Q66015">
        <v>17562</v>
      </c>
      <c r="R66015" s="3">
        <v>44723</v>
      </c>
      <c r="S66015" s="3">
        <v>44726</v>
      </c>
      <c r="T66015" s="3">
        <v>44732</v>
      </c>
      <c r="U66015">
        <v>5</v>
      </c>
      <c r="V66015" t="s">
        <v>54</v>
      </c>
      <c r="W66015" t="s">
        <v>79</v>
      </c>
      <c r="X66015">
        <v>4</v>
      </c>
      <c r="Y66015" t="s">
        <v>66</v>
      </c>
      <c r="Z66015">
        <v>41990</v>
      </c>
      <c r="AA66015">
        <v>41990</v>
      </c>
    </row>
    <row r="66016" spans="16:27" x14ac:dyDescent="0.35">
      <c r="P66016" t="s">
        <v>66088</v>
      </c>
      <c r="Q66016">
        <v>17562</v>
      </c>
      <c r="R66016" s="3">
        <v>44724</v>
      </c>
      <c r="S66016" s="3">
        <v>44726</v>
      </c>
      <c r="T66016" s="3">
        <v>44731</v>
      </c>
      <c r="U66016">
        <v>2</v>
      </c>
      <c r="V66016" t="s">
        <v>54</v>
      </c>
      <c r="W66016" t="s">
        <v>65</v>
      </c>
      <c r="X66016">
        <v>4</v>
      </c>
      <c r="Y66016" t="s">
        <v>66</v>
      </c>
      <c r="Z66016">
        <v>32300</v>
      </c>
      <c r="AA66016">
        <v>32300</v>
      </c>
    </row>
    <row r="66017" spans="16:27" x14ac:dyDescent="0.35">
      <c r="P66017" t="s">
        <v>66089</v>
      </c>
      <c r="Q66017">
        <v>17563</v>
      </c>
      <c r="R66017" s="3">
        <v>44725</v>
      </c>
      <c r="S66017" s="3">
        <v>44726</v>
      </c>
      <c r="T66017" s="3">
        <v>44727</v>
      </c>
      <c r="U66017">
        <v>1</v>
      </c>
      <c r="V66017" t="s">
        <v>51</v>
      </c>
      <c r="W66017" t="s">
        <v>68</v>
      </c>
      <c r="Y66017" t="s">
        <v>66</v>
      </c>
      <c r="Z66017">
        <v>11050</v>
      </c>
      <c r="AA66017">
        <v>11050</v>
      </c>
    </row>
    <row r="66018" spans="16:27" x14ac:dyDescent="0.35">
      <c r="P66018" t="s">
        <v>66090</v>
      </c>
      <c r="Q66018">
        <v>17563</v>
      </c>
      <c r="R66018" s="3">
        <v>44726</v>
      </c>
      <c r="S66018" s="3">
        <v>44726</v>
      </c>
      <c r="T66018" s="3">
        <v>44728</v>
      </c>
      <c r="U66018">
        <v>1</v>
      </c>
      <c r="V66018" t="s">
        <v>51</v>
      </c>
      <c r="W66018" t="s">
        <v>65</v>
      </c>
      <c r="X66018">
        <v>3</v>
      </c>
      <c r="Y66018" t="s">
        <v>66</v>
      </c>
      <c r="Z66018">
        <v>11050</v>
      </c>
      <c r="AA66018">
        <v>11050</v>
      </c>
    </row>
    <row r="66019" spans="16:27" x14ac:dyDescent="0.35">
      <c r="P66019" t="s">
        <v>66091</v>
      </c>
      <c r="Q66019">
        <v>17563</v>
      </c>
      <c r="R66019" s="3">
        <v>44726</v>
      </c>
      <c r="S66019" s="3">
        <v>44726</v>
      </c>
      <c r="T66019" s="3">
        <v>44727</v>
      </c>
      <c r="U66019">
        <v>1</v>
      </c>
      <c r="V66019" t="s">
        <v>51</v>
      </c>
      <c r="W66019" t="s">
        <v>68</v>
      </c>
      <c r="X66019">
        <v>5</v>
      </c>
      <c r="Y66019" t="s">
        <v>66</v>
      </c>
      <c r="Z66019">
        <v>11050</v>
      </c>
      <c r="AA66019">
        <v>11050</v>
      </c>
    </row>
    <row r="66020" spans="16:27" x14ac:dyDescent="0.35">
      <c r="P66020" t="s">
        <v>66092</v>
      </c>
      <c r="Q66020">
        <v>17563</v>
      </c>
      <c r="R66020" s="3">
        <v>44726</v>
      </c>
      <c r="S66020" s="3">
        <v>44726</v>
      </c>
      <c r="T66020" s="3">
        <v>44727</v>
      </c>
      <c r="U66020">
        <v>1</v>
      </c>
      <c r="V66020" t="s">
        <v>51</v>
      </c>
      <c r="W66020" t="s">
        <v>65</v>
      </c>
      <c r="Y66020" t="s">
        <v>69</v>
      </c>
      <c r="Z66020">
        <v>11050</v>
      </c>
      <c r="AA66020">
        <v>4420</v>
      </c>
    </row>
    <row r="66021" spans="16:27" x14ac:dyDescent="0.35">
      <c r="P66021" t="s">
        <v>66093</v>
      </c>
      <c r="Q66021">
        <v>17563</v>
      </c>
      <c r="R66021" s="3">
        <v>44725</v>
      </c>
      <c r="S66021" s="3">
        <v>44726</v>
      </c>
      <c r="T66021" s="3">
        <v>44727</v>
      </c>
      <c r="U66021">
        <v>1</v>
      </c>
      <c r="V66021" t="s">
        <v>51</v>
      </c>
      <c r="W66021" t="s">
        <v>71</v>
      </c>
      <c r="X66021">
        <v>4</v>
      </c>
      <c r="Y66021" t="s">
        <v>66</v>
      </c>
      <c r="Z66021">
        <v>11050</v>
      </c>
      <c r="AA66021">
        <v>11050</v>
      </c>
    </row>
    <row r="66022" spans="16:27" x14ac:dyDescent="0.35">
      <c r="P66022" t="s">
        <v>66094</v>
      </c>
      <c r="Q66022">
        <v>17563</v>
      </c>
      <c r="R66022" s="3">
        <v>44725</v>
      </c>
      <c r="S66022" s="3">
        <v>44726</v>
      </c>
      <c r="T66022" s="3">
        <v>44727</v>
      </c>
      <c r="U66022">
        <v>1</v>
      </c>
      <c r="V66022" t="s">
        <v>51</v>
      </c>
      <c r="W66022" t="s">
        <v>68</v>
      </c>
      <c r="Y66022" t="s">
        <v>69</v>
      </c>
      <c r="Z66022">
        <v>11050</v>
      </c>
      <c r="AA66022">
        <v>4420</v>
      </c>
    </row>
    <row r="66023" spans="16:27" x14ac:dyDescent="0.35">
      <c r="P66023" t="s">
        <v>66095</v>
      </c>
      <c r="Q66023">
        <v>17563</v>
      </c>
      <c r="R66023" s="3">
        <v>44723</v>
      </c>
      <c r="S66023" s="3">
        <v>44726</v>
      </c>
      <c r="T66023" s="3">
        <v>44727</v>
      </c>
      <c r="U66023">
        <v>1</v>
      </c>
      <c r="V66023" t="s">
        <v>51</v>
      </c>
      <c r="W66023" t="s">
        <v>82</v>
      </c>
      <c r="Y66023" t="s">
        <v>69</v>
      </c>
      <c r="Z66023">
        <v>11050</v>
      </c>
      <c r="AA66023">
        <v>4420</v>
      </c>
    </row>
    <row r="66024" spans="16:27" x14ac:dyDescent="0.35">
      <c r="P66024" t="s">
        <v>66096</v>
      </c>
      <c r="Q66024">
        <v>17563</v>
      </c>
      <c r="R66024" s="3">
        <v>44726</v>
      </c>
      <c r="S66024" s="3">
        <v>44726</v>
      </c>
      <c r="T66024" s="3">
        <v>44727</v>
      </c>
      <c r="U66024">
        <v>1</v>
      </c>
      <c r="V66024" t="s">
        <v>51</v>
      </c>
      <c r="W66024" t="s">
        <v>82</v>
      </c>
      <c r="X66024">
        <v>5</v>
      </c>
      <c r="Y66024" t="s">
        <v>66</v>
      </c>
      <c r="Z66024">
        <v>11050</v>
      </c>
      <c r="AA66024">
        <v>11050</v>
      </c>
    </row>
    <row r="66025" spans="16:27" x14ac:dyDescent="0.35">
      <c r="P66025" t="s">
        <v>66097</v>
      </c>
      <c r="Q66025">
        <v>17563</v>
      </c>
      <c r="R66025" s="3">
        <v>44724</v>
      </c>
      <c r="S66025" s="3">
        <v>44726</v>
      </c>
      <c r="T66025" s="3">
        <v>44729</v>
      </c>
      <c r="U66025">
        <v>3</v>
      </c>
      <c r="V66025" t="s">
        <v>51</v>
      </c>
      <c r="W66025" t="s">
        <v>68</v>
      </c>
      <c r="Y66025" t="s">
        <v>66</v>
      </c>
      <c r="Z66025">
        <v>12155</v>
      </c>
      <c r="AA66025">
        <v>12155</v>
      </c>
    </row>
    <row r="66026" spans="16:27" x14ac:dyDescent="0.35">
      <c r="P66026" t="s">
        <v>66098</v>
      </c>
      <c r="Q66026">
        <v>17563</v>
      </c>
      <c r="R66026" s="3">
        <v>44726</v>
      </c>
      <c r="S66026" s="3">
        <v>44726</v>
      </c>
      <c r="T66026" s="3">
        <v>44727</v>
      </c>
      <c r="U66026">
        <v>4</v>
      </c>
      <c r="V66026" t="s">
        <v>51</v>
      </c>
      <c r="W66026" t="s">
        <v>82</v>
      </c>
      <c r="Y66026" t="s">
        <v>69</v>
      </c>
      <c r="Z66026">
        <v>13260</v>
      </c>
      <c r="AA66026">
        <v>5304</v>
      </c>
    </row>
    <row r="66027" spans="16:27" x14ac:dyDescent="0.35">
      <c r="P66027" t="s">
        <v>66099</v>
      </c>
      <c r="Q66027">
        <v>17563</v>
      </c>
      <c r="R66027" s="3">
        <v>44726</v>
      </c>
      <c r="S66027" s="3">
        <v>44726</v>
      </c>
      <c r="T66027" s="3">
        <v>44727</v>
      </c>
      <c r="U66027">
        <v>2</v>
      </c>
      <c r="V66027" t="s">
        <v>51</v>
      </c>
      <c r="W66027" t="s">
        <v>68</v>
      </c>
      <c r="X66027">
        <v>5</v>
      </c>
      <c r="Y66027" t="s">
        <v>66</v>
      </c>
      <c r="Z66027">
        <v>11050</v>
      </c>
      <c r="AA66027">
        <v>11050</v>
      </c>
    </row>
    <row r="66028" spans="16:27" x14ac:dyDescent="0.35">
      <c r="P66028" t="s">
        <v>66100</v>
      </c>
      <c r="Q66028">
        <v>17563</v>
      </c>
      <c r="R66028" s="3">
        <v>44726</v>
      </c>
      <c r="S66028" s="3">
        <v>44726</v>
      </c>
      <c r="T66028" s="3">
        <v>44727</v>
      </c>
      <c r="U66028">
        <v>1</v>
      </c>
      <c r="V66028" t="s">
        <v>51</v>
      </c>
      <c r="W66028" t="s">
        <v>68</v>
      </c>
      <c r="X66028">
        <v>5</v>
      </c>
      <c r="Y66028" t="s">
        <v>66</v>
      </c>
      <c r="Z66028">
        <v>11050</v>
      </c>
      <c r="AA66028">
        <v>11050</v>
      </c>
    </row>
    <row r="66029" spans="16:27" x14ac:dyDescent="0.35">
      <c r="P66029" t="s">
        <v>66101</v>
      </c>
      <c r="Q66029">
        <v>17563</v>
      </c>
      <c r="R66029" s="3">
        <v>44726</v>
      </c>
      <c r="S66029" s="3">
        <v>44726</v>
      </c>
      <c r="T66029" s="3">
        <v>44728</v>
      </c>
      <c r="U66029">
        <v>3</v>
      </c>
      <c r="V66029" t="s">
        <v>51</v>
      </c>
      <c r="W66029" t="s">
        <v>68</v>
      </c>
      <c r="Y66029" t="s">
        <v>69</v>
      </c>
      <c r="Z66029">
        <v>12155</v>
      </c>
      <c r="AA66029">
        <v>4862</v>
      </c>
    </row>
    <row r="66030" spans="16:27" x14ac:dyDescent="0.35">
      <c r="P66030" t="s">
        <v>66102</v>
      </c>
      <c r="Q66030">
        <v>17563</v>
      </c>
      <c r="R66030" s="3">
        <v>44726</v>
      </c>
      <c r="S66030" s="3">
        <v>44726</v>
      </c>
      <c r="T66030" s="3">
        <v>44730</v>
      </c>
      <c r="U66030">
        <v>1</v>
      </c>
      <c r="V66030" t="s">
        <v>51</v>
      </c>
      <c r="W66030" t="s">
        <v>88</v>
      </c>
      <c r="Y66030" t="s">
        <v>77</v>
      </c>
      <c r="Z66030">
        <v>11050</v>
      </c>
      <c r="AA66030">
        <v>11050</v>
      </c>
    </row>
    <row r="66031" spans="16:27" x14ac:dyDescent="0.35">
      <c r="P66031" t="s">
        <v>66103</v>
      </c>
      <c r="Q66031">
        <v>17563</v>
      </c>
      <c r="R66031" s="3">
        <v>44726</v>
      </c>
      <c r="S66031" s="3">
        <v>44726</v>
      </c>
      <c r="T66031" s="3">
        <v>44728</v>
      </c>
      <c r="U66031">
        <v>2</v>
      </c>
      <c r="V66031" t="s">
        <v>51</v>
      </c>
      <c r="W66031" t="s">
        <v>82</v>
      </c>
      <c r="X66031">
        <v>5</v>
      </c>
      <c r="Y66031" t="s">
        <v>66</v>
      </c>
      <c r="Z66031">
        <v>11050</v>
      </c>
      <c r="AA66031">
        <v>11050</v>
      </c>
    </row>
    <row r="66032" spans="16:27" x14ac:dyDescent="0.35">
      <c r="P66032" t="s">
        <v>66104</v>
      </c>
      <c r="Q66032">
        <v>17563</v>
      </c>
      <c r="R66032" s="3">
        <v>44726</v>
      </c>
      <c r="S66032" s="3">
        <v>44726</v>
      </c>
      <c r="T66032" s="3">
        <v>44727</v>
      </c>
      <c r="U66032">
        <v>1</v>
      </c>
      <c r="V66032" t="s">
        <v>52</v>
      </c>
      <c r="W66032" t="s">
        <v>65</v>
      </c>
      <c r="X66032">
        <v>5</v>
      </c>
      <c r="Y66032" t="s">
        <v>66</v>
      </c>
      <c r="Z66032">
        <v>15300</v>
      </c>
      <c r="AA66032">
        <v>15300</v>
      </c>
    </row>
    <row r="66033" spans="16:27" x14ac:dyDescent="0.35">
      <c r="P66033" t="s">
        <v>66105</v>
      </c>
      <c r="Q66033">
        <v>17563</v>
      </c>
      <c r="R66033" s="3">
        <v>44725</v>
      </c>
      <c r="S66033" s="3">
        <v>44726</v>
      </c>
      <c r="T66033" s="3">
        <v>44731</v>
      </c>
      <c r="U66033">
        <v>1</v>
      </c>
      <c r="V66033" t="s">
        <v>52</v>
      </c>
      <c r="W66033" t="s">
        <v>68</v>
      </c>
      <c r="X66033">
        <v>4</v>
      </c>
      <c r="Y66033" t="s">
        <v>66</v>
      </c>
      <c r="Z66033">
        <v>15300</v>
      </c>
      <c r="AA66033">
        <v>15300</v>
      </c>
    </row>
    <row r="66034" spans="16:27" x14ac:dyDescent="0.35">
      <c r="P66034" t="s">
        <v>66106</v>
      </c>
      <c r="Q66034">
        <v>17563</v>
      </c>
      <c r="R66034" s="3">
        <v>44724</v>
      </c>
      <c r="S66034" s="3">
        <v>44726</v>
      </c>
      <c r="T66034" s="3">
        <v>44727</v>
      </c>
      <c r="U66034">
        <v>1</v>
      </c>
      <c r="V66034" t="s">
        <v>52</v>
      </c>
      <c r="W66034" t="s">
        <v>71</v>
      </c>
      <c r="Y66034" t="s">
        <v>69</v>
      </c>
      <c r="Z66034">
        <v>15300</v>
      </c>
      <c r="AA66034">
        <v>6120</v>
      </c>
    </row>
    <row r="66035" spans="16:27" x14ac:dyDescent="0.35">
      <c r="P66035" t="s">
        <v>66107</v>
      </c>
      <c r="Q66035">
        <v>17563</v>
      </c>
      <c r="R66035" s="3">
        <v>44726</v>
      </c>
      <c r="S66035" s="3">
        <v>44726</v>
      </c>
      <c r="T66035" s="3">
        <v>44727</v>
      </c>
      <c r="U66035">
        <v>1</v>
      </c>
      <c r="V66035" t="s">
        <v>52</v>
      </c>
      <c r="W66035" t="s">
        <v>68</v>
      </c>
      <c r="Y66035" t="s">
        <v>66</v>
      </c>
      <c r="Z66035">
        <v>15300</v>
      </c>
      <c r="AA66035">
        <v>15300</v>
      </c>
    </row>
    <row r="66036" spans="16:27" x14ac:dyDescent="0.35">
      <c r="P66036" t="s">
        <v>66108</v>
      </c>
      <c r="Q66036">
        <v>17563</v>
      </c>
      <c r="R66036" s="3">
        <v>44725</v>
      </c>
      <c r="S66036" s="3">
        <v>44726</v>
      </c>
      <c r="T66036" s="3">
        <v>44731</v>
      </c>
      <c r="U66036">
        <v>1</v>
      </c>
      <c r="V66036" t="s">
        <v>52</v>
      </c>
      <c r="W66036" t="s">
        <v>90</v>
      </c>
      <c r="Y66036" t="s">
        <v>66</v>
      </c>
      <c r="Z66036">
        <v>15300</v>
      </c>
      <c r="AA66036">
        <v>15300</v>
      </c>
    </row>
    <row r="66037" spans="16:27" x14ac:dyDescent="0.35">
      <c r="P66037" t="s">
        <v>66109</v>
      </c>
      <c r="Q66037">
        <v>17563</v>
      </c>
      <c r="R66037" s="3">
        <v>44726</v>
      </c>
      <c r="S66037" s="3">
        <v>44726</v>
      </c>
      <c r="T66037" s="3">
        <v>44727</v>
      </c>
      <c r="U66037">
        <v>1</v>
      </c>
      <c r="V66037" t="s">
        <v>52</v>
      </c>
      <c r="W66037" t="s">
        <v>68</v>
      </c>
      <c r="X66037">
        <v>5</v>
      </c>
      <c r="Y66037" t="s">
        <v>66</v>
      </c>
      <c r="Z66037">
        <v>15300</v>
      </c>
      <c r="AA66037">
        <v>15300</v>
      </c>
    </row>
    <row r="66038" spans="16:27" x14ac:dyDescent="0.35">
      <c r="P66038" t="s">
        <v>66110</v>
      </c>
      <c r="Q66038">
        <v>17563</v>
      </c>
      <c r="R66038" s="3">
        <v>44725</v>
      </c>
      <c r="S66038" s="3">
        <v>44726</v>
      </c>
      <c r="T66038" s="3">
        <v>44727</v>
      </c>
      <c r="U66038">
        <v>2</v>
      </c>
      <c r="V66038" t="s">
        <v>52</v>
      </c>
      <c r="W66038" t="s">
        <v>68</v>
      </c>
      <c r="Y66038" t="s">
        <v>77</v>
      </c>
      <c r="Z66038">
        <v>15300</v>
      </c>
      <c r="AA66038">
        <v>15300</v>
      </c>
    </row>
    <row r="66039" spans="16:27" x14ac:dyDescent="0.35">
      <c r="P66039" t="s">
        <v>66111</v>
      </c>
      <c r="Q66039">
        <v>17563</v>
      </c>
      <c r="R66039" s="3">
        <v>44723</v>
      </c>
      <c r="S66039" s="3">
        <v>44726</v>
      </c>
      <c r="T66039" s="3">
        <v>44730</v>
      </c>
      <c r="U66039">
        <v>1</v>
      </c>
      <c r="V66039" t="s">
        <v>52</v>
      </c>
      <c r="W66039" t="s">
        <v>82</v>
      </c>
      <c r="X66039">
        <v>5</v>
      </c>
      <c r="Y66039" t="s">
        <v>66</v>
      </c>
      <c r="Z66039">
        <v>15300</v>
      </c>
      <c r="AA66039">
        <v>15300</v>
      </c>
    </row>
    <row r="66040" spans="16:27" x14ac:dyDescent="0.35">
      <c r="P66040" t="s">
        <v>66112</v>
      </c>
      <c r="Q66040">
        <v>17563</v>
      </c>
      <c r="R66040" s="3">
        <v>44726</v>
      </c>
      <c r="S66040" s="3">
        <v>44726</v>
      </c>
      <c r="T66040" s="3">
        <v>44727</v>
      </c>
      <c r="U66040">
        <v>2</v>
      </c>
      <c r="V66040" t="s">
        <v>52</v>
      </c>
      <c r="W66040" t="s">
        <v>82</v>
      </c>
      <c r="X66040">
        <v>5</v>
      </c>
      <c r="Y66040" t="s">
        <v>66</v>
      </c>
      <c r="Z66040">
        <v>15300</v>
      </c>
      <c r="AA66040">
        <v>15300</v>
      </c>
    </row>
    <row r="66041" spans="16:27" x14ac:dyDescent="0.35">
      <c r="P66041" t="s">
        <v>66113</v>
      </c>
      <c r="Q66041">
        <v>17563</v>
      </c>
      <c r="R66041" s="3">
        <v>44726</v>
      </c>
      <c r="S66041" s="3">
        <v>44726</v>
      </c>
      <c r="T66041" s="3">
        <v>44727</v>
      </c>
      <c r="U66041">
        <v>1</v>
      </c>
      <c r="V66041" t="s">
        <v>52</v>
      </c>
      <c r="W66041" t="s">
        <v>71</v>
      </c>
      <c r="Y66041" t="s">
        <v>66</v>
      </c>
      <c r="Z66041">
        <v>15300</v>
      </c>
      <c r="AA66041">
        <v>15300</v>
      </c>
    </row>
    <row r="66042" spans="16:27" x14ac:dyDescent="0.35">
      <c r="P66042" t="s">
        <v>66114</v>
      </c>
      <c r="Q66042">
        <v>17563</v>
      </c>
      <c r="R66042" s="3">
        <v>44726</v>
      </c>
      <c r="S66042" s="3">
        <v>44726</v>
      </c>
      <c r="T66042" s="3">
        <v>44729</v>
      </c>
      <c r="U66042">
        <v>2</v>
      </c>
      <c r="V66042" t="s">
        <v>52</v>
      </c>
      <c r="W66042" t="s">
        <v>90</v>
      </c>
      <c r="Y66042" t="s">
        <v>66</v>
      </c>
      <c r="Z66042">
        <v>15300</v>
      </c>
      <c r="AA66042">
        <v>15300</v>
      </c>
    </row>
    <row r="66043" spans="16:27" x14ac:dyDescent="0.35">
      <c r="P66043" t="s">
        <v>66115</v>
      </c>
      <c r="Q66043">
        <v>17563</v>
      </c>
      <c r="R66043" s="3">
        <v>44726</v>
      </c>
      <c r="S66043" s="3">
        <v>44726</v>
      </c>
      <c r="T66043" s="3">
        <v>44727</v>
      </c>
      <c r="U66043">
        <v>1</v>
      </c>
      <c r="V66043" t="s">
        <v>52</v>
      </c>
      <c r="W66043" t="s">
        <v>71</v>
      </c>
      <c r="Y66043" t="s">
        <v>77</v>
      </c>
      <c r="Z66043">
        <v>15300</v>
      </c>
      <c r="AA66043">
        <v>15300</v>
      </c>
    </row>
    <row r="66044" spans="16:27" x14ac:dyDescent="0.35">
      <c r="P66044" t="s">
        <v>66116</v>
      </c>
      <c r="Q66044">
        <v>17563</v>
      </c>
      <c r="R66044" s="3">
        <v>44725</v>
      </c>
      <c r="S66044" s="3">
        <v>44726</v>
      </c>
      <c r="T66044" s="3">
        <v>44727</v>
      </c>
      <c r="U66044">
        <v>1</v>
      </c>
      <c r="V66044" t="s">
        <v>52</v>
      </c>
      <c r="W66044" t="s">
        <v>71</v>
      </c>
      <c r="Y66044" t="s">
        <v>69</v>
      </c>
      <c r="Z66044">
        <v>15300</v>
      </c>
      <c r="AA66044">
        <v>6120</v>
      </c>
    </row>
    <row r="66045" spans="16:27" x14ac:dyDescent="0.35">
      <c r="P66045" t="s">
        <v>66117</v>
      </c>
      <c r="Q66045">
        <v>17563</v>
      </c>
      <c r="R66045" s="3">
        <v>44721</v>
      </c>
      <c r="S66045" s="3">
        <v>44726</v>
      </c>
      <c r="T66045" s="3">
        <v>44727</v>
      </c>
      <c r="U66045">
        <v>1</v>
      </c>
      <c r="V66045" t="s">
        <v>52</v>
      </c>
      <c r="W66045" t="s">
        <v>68</v>
      </c>
      <c r="Y66045" t="s">
        <v>69</v>
      </c>
      <c r="Z66045">
        <v>15300</v>
      </c>
      <c r="AA66045">
        <v>6120</v>
      </c>
    </row>
    <row r="66046" spans="16:27" x14ac:dyDescent="0.35">
      <c r="P66046" t="s">
        <v>66118</v>
      </c>
      <c r="Q66046">
        <v>17563</v>
      </c>
      <c r="R66046" s="3">
        <v>44720</v>
      </c>
      <c r="S66046" s="3">
        <v>44726</v>
      </c>
      <c r="T66046" s="3">
        <v>44728</v>
      </c>
      <c r="U66046">
        <v>1</v>
      </c>
      <c r="V66046" t="s">
        <v>52</v>
      </c>
      <c r="W66046" t="s">
        <v>79</v>
      </c>
      <c r="X66046">
        <v>5</v>
      </c>
      <c r="Y66046" t="s">
        <v>66</v>
      </c>
      <c r="Z66046">
        <v>15300</v>
      </c>
      <c r="AA66046">
        <v>15300</v>
      </c>
    </row>
    <row r="66047" spans="16:27" x14ac:dyDescent="0.35">
      <c r="P66047" t="s">
        <v>66119</v>
      </c>
      <c r="Q66047">
        <v>17563</v>
      </c>
      <c r="R66047" s="3">
        <v>44726</v>
      </c>
      <c r="S66047" s="3">
        <v>44726</v>
      </c>
      <c r="T66047" s="3">
        <v>44727</v>
      </c>
      <c r="U66047">
        <v>4</v>
      </c>
      <c r="V66047" t="s">
        <v>52</v>
      </c>
      <c r="W66047" t="s">
        <v>65</v>
      </c>
      <c r="Y66047" t="s">
        <v>66</v>
      </c>
      <c r="Z66047">
        <v>18360</v>
      </c>
      <c r="AA66047">
        <v>18360</v>
      </c>
    </row>
    <row r="66048" spans="16:27" x14ac:dyDescent="0.35">
      <c r="P66048" t="s">
        <v>66120</v>
      </c>
      <c r="Q66048">
        <v>17563</v>
      </c>
      <c r="R66048" s="3">
        <v>44726</v>
      </c>
      <c r="S66048" s="3">
        <v>44726</v>
      </c>
      <c r="T66048" s="3">
        <v>44727</v>
      </c>
      <c r="U66048">
        <v>1</v>
      </c>
      <c r="V66048" t="s">
        <v>52</v>
      </c>
      <c r="W66048" t="s">
        <v>68</v>
      </c>
      <c r="X66048">
        <v>5</v>
      </c>
      <c r="Y66048" t="s">
        <v>66</v>
      </c>
      <c r="Z66048">
        <v>15300</v>
      </c>
      <c r="AA66048">
        <v>15300</v>
      </c>
    </row>
    <row r="66049" spans="16:27" x14ac:dyDescent="0.35">
      <c r="P66049" t="s">
        <v>66121</v>
      </c>
      <c r="Q66049">
        <v>17563</v>
      </c>
      <c r="R66049" s="3">
        <v>44726</v>
      </c>
      <c r="S66049" s="3">
        <v>44726</v>
      </c>
      <c r="T66049" s="3">
        <v>44727</v>
      </c>
      <c r="U66049">
        <v>1</v>
      </c>
      <c r="V66049" t="s">
        <v>52</v>
      </c>
      <c r="W66049" t="s">
        <v>71</v>
      </c>
      <c r="X66049">
        <v>4</v>
      </c>
      <c r="Y66049" t="s">
        <v>66</v>
      </c>
      <c r="Z66049">
        <v>15300</v>
      </c>
      <c r="AA66049">
        <v>15300</v>
      </c>
    </row>
    <row r="66050" spans="16:27" x14ac:dyDescent="0.35">
      <c r="P66050" t="s">
        <v>66122</v>
      </c>
      <c r="Q66050">
        <v>17563</v>
      </c>
      <c r="R66050" s="3">
        <v>44724</v>
      </c>
      <c r="S66050" s="3">
        <v>44726</v>
      </c>
      <c r="T66050" s="3">
        <v>44727</v>
      </c>
      <c r="U66050">
        <v>1</v>
      </c>
      <c r="V66050" t="s">
        <v>52</v>
      </c>
      <c r="W66050" t="s">
        <v>68</v>
      </c>
      <c r="X66050">
        <v>5</v>
      </c>
      <c r="Y66050" t="s">
        <v>66</v>
      </c>
      <c r="Z66050">
        <v>15300</v>
      </c>
      <c r="AA66050">
        <v>15300</v>
      </c>
    </row>
    <row r="66051" spans="16:27" x14ac:dyDescent="0.35">
      <c r="P66051" t="s">
        <v>66123</v>
      </c>
      <c r="Q66051">
        <v>17563</v>
      </c>
      <c r="R66051" s="3">
        <v>44724</v>
      </c>
      <c r="S66051" s="3">
        <v>44726</v>
      </c>
      <c r="T66051" s="3">
        <v>44727</v>
      </c>
      <c r="U66051">
        <v>1</v>
      </c>
      <c r="V66051" t="s">
        <v>52</v>
      </c>
      <c r="W66051" t="s">
        <v>68</v>
      </c>
      <c r="Y66051" t="s">
        <v>69</v>
      </c>
      <c r="Z66051">
        <v>15300</v>
      </c>
      <c r="AA66051">
        <v>6120</v>
      </c>
    </row>
    <row r="66052" spans="16:27" x14ac:dyDescent="0.35">
      <c r="P66052" t="s">
        <v>66124</v>
      </c>
      <c r="Q66052">
        <v>17563</v>
      </c>
      <c r="R66052" s="3">
        <v>44721</v>
      </c>
      <c r="S66052" s="3">
        <v>44726</v>
      </c>
      <c r="T66052" s="3">
        <v>44728</v>
      </c>
      <c r="U66052">
        <v>1</v>
      </c>
      <c r="V66052" t="s">
        <v>52</v>
      </c>
      <c r="W66052" t="s">
        <v>82</v>
      </c>
      <c r="Y66052" t="s">
        <v>69</v>
      </c>
      <c r="Z66052">
        <v>15300</v>
      </c>
      <c r="AA66052">
        <v>6120</v>
      </c>
    </row>
    <row r="66053" spans="16:27" x14ac:dyDescent="0.35">
      <c r="P66053" t="s">
        <v>66125</v>
      </c>
      <c r="Q66053">
        <v>17563</v>
      </c>
      <c r="R66053" s="3">
        <v>44726</v>
      </c>
      <c r="S66053" s="3">
        <v>44726</v>
      </c>
      <c r="T66053" s="3">
        <v>44727</v>
      </c>
      <c r="U66053">
        <v>1</v>
      </c>
      <c r="V66053" t="s">
        <v>52</v>
      </c>
      <c r="W66053" t="s">
        <v>71</v>
      </c>
      <c r="X66053">
        <v>4</v>
      </c>
      <c r="Y66053" t="s">
        <v>66</v>
      </c>
      <c r="Z66053">
        <v>15300</v>
      </c>
      <c r="AA66053">
        <v>15300</v>
      </c>
    </row>
    <row r="66054" spans="16:27" x14ac:dyDescent="0.35">
      <c r="P66054" t="s">
        <v>66126</v>
      </c>
      <c r="Q66054">
        <v>17563</v>
      </c>
      <c r="R66054" s="3">
        <v>44725</v>
      </c>
      <c r="S66054" s="3">
        <v>44726</v>
      </c>
      <c r="T66054" s="3">
        <v>44727</v>
      </c>
      <c r="U66054">
        <v>1</v>
      </c>
      <c r="V66054" t="s">
        <v>52</v>
      </c>
      <c r="W66054" t="s">
        <v>68</v>
      </c>
      <c r="X66054">
        <v>4</v>
      </c>
      <c r="Y66054" t="s">
        <v>66</v>
      </c>
      <c r="Z66054">
        <v>15300</v>
      </c>
      <c r="AA66054">
        <v>15300</v>
      </c>
    </row>
    <row r="66055" spans="16:27" x14ac:dyDescent="0.35">
      <c r="P66055" t="s">
        <v>66127</v>
      </c>
      <c r="Q66055">
        <v>17563</v>
      </c>
      <c r="R66055" s="3">
        <v>44724</v>
      </c>
      <c r="S66055" s="3">
        <v>44726</v>
      </c>
      <c r="T66055" s="3">
        <v>44727</v>
      </c>
      <c r="U66055">
        <v>1</v>
      </c>
      <c r="V66055" t="s">
        <v>52</v>
      </c>
      <c r="W66055" t="s">
        <v>68</v>
      </c>
      <c r="Y66055" t="s">
        <v>66</v>
      </c>
      <c r="Z66055">
        <v>15300</v>
      </c>
      <c r="AA66055">
        <v>15300</v>
      </c>
    </row>
    <row r="66056" spans="16:27" x14ac:dyDescent="0.35">
      <c r="P66056" t="s">
        <v>66128</v>
      </c>
      <c r="Q66056">
        <v>17563</v>
      </c>
      <c r="R66056" s="3">
        <v>44726</v>
      </c>
      <c r="S66056" s="3">
        <v>44726</v>
      </c>
      <c r="T66056" s="3">
        <v>44728</v>
      </c>
      <c r="U66056">
        <v>1</v>
      </c>
      <c r="V66056" t="s">
        <v>52</v>
      </c>
      <c r="W66056" t="s">
        <v>68</v>
      </c>
      <c r="Y66056" t="s">
        <v>66</v>
      </c>
      <c r="Z66056">
        <v>15300</v>
      </c>
      <c r="AA66056">
        <v>15300</v>
      </c>
    </row>
    <row r="66057" spans="16:27" x14ac:dyDescent="0.35">
      <c r="P66057" t="s">
        <v>66129</v>
      </c>
      <c r="Q66057">
        <v>17563</v>
      </c>
      <c r="R66057" s="3">
        <v>44725</v>
      </c>
      <c r="S66057" s="3">
        <v>44726</v>
      </c>
      <c r="T66057" s="3">
        <v>44728</v>
      </c>
      <c r="U66057">
        <v>5</v>
      </c>
      <c r="V66057" t="s">
        <v>53</v>
      </c>
      <c r="W66057" t="s">
        <v>82</v>
      </c>
      <c r="Y66057" t="s">
        <v>69</v>
      </c>
      <c r="Z66057">
        <v>26520</v>
      </c>
      <c r="AA66057">
        <v>10608</v>
      </c>
    </row>
    <row r="66058" spans="16:27" x14ac:dyDescent="0.35">
      <c r="P66058" t="s">
        <v>66130</v>
      </c>
      <c r="Q66058">
        <v>17563</v>
      </c>
      <c r="R66058" s="3">
        <v>44726</v>
      </c>
      <c r="S66058" s="3">
        <v>44726</v>
      </c>
      <c r="T66058" s="3">
        <v>44727</v>
      </c>
      <c r="U66058">
        <v>1</v>
      </c>
      <c r="V66058" t="s">
        <v>53</v>
      </c>
      <c r="W66058" t="s">
        <v>65</v>
      </c>
      <c r="Y66058" t="s">
        <v>66</v>
      </c>
      <c r="Z66058">
        <v>20400</v>
      </c>
      <c r="AA66058">
        <v>20400</v>
      </c>
    </row>
    <row r="66059" spans="16:27" x14ac:dyDescent="0.35">
      <c r="P66059" t="s">
        <v>66131</v>
      </c>
      <c r="Q66059">
        <v>17563</v>
      </c>
      <c r="R66059" s="3">
        <v>44720</v>
      </c>
      <c r="S66059" s="3">
        <v>44726</v>
      </c>
      <c r="T66059" s="3">
        <v>44727</v>
      </c>
      <c r="U66059">
        <v>1</v>
      </c>
      <c r="V66059" t="s">
        <v>53</v>
      </c>
      <c r="W66059" t="s">
        <v>79</v>
      </c>
      <c r="X66059">
        <v>5</v>
      </c>
      <c r="Y66059" t="s">
        <v>66</v>
      </c>
      <c r="Z66059">
        <v>20400</v>
      </c>
      <c r="AA66059">
        <v>20400</v>
      </c>
    </row>
    <row r="66060" spans="16:27" x14ac:dyDescent="0.35">
      <c r="P66060" t="s">
        <v>66132</v>
      </c>
      <c r="Q66060">
        <v>17563</v>
      </c>
      <c r="R66060" s="3">
        <v>44726</v>
      </c>
      <c r="S66060" s="3">
        <v>44726</v>
      </c>
      <c r="T66060" s="3">
        <v>44727</v>
      </c>
      <c r="U66060">
        <v>1</v>
      </c>
      <c r="V66060" t="s">
        <v>53</v>
      </c>
      <c r="W66060" t="s">
        <v>82</v>
      </c>
      <c r="X66060">
        <v>4</v>
      </c>
      <c r="Y66060" t="s">
        <v>66</v>
      </c>
      <c r="Z66060">
        <v>20400</v>
      </c>
      <c r="AA66060">
        <v>20400</v>
      </c>
    </row>
    <row r="66061" spans="16:27" x14ac:dyDescent="0.35">
      <c r="P66061" t="s">
        <v>66133</v>
      </c>
      <c r="Q66061">
        <v>17563</v>
      </c>
      <c r="R66061" s="3">
        <v>44719</v>
      </c>
      <c r="S66061" s="3">
        <v>44726</v>
      </c>
      <c r="T66061" s="3">
        <v>44729</v>
      </c>
      <c r="U66061">
        <v>5</v>
      </c>
      <c r="V66061" t="s">
        <v>53</v>
      </c>
      <c r="W66061" t="s">
        <v>68</v>
      </c>
      <c r="X66061">
        <v>4</v>
      </c>
      <c r="Y66061" t="s">
        <v>66</v>
      </c>
      <c r="Z66061">
        <v>26520</v>
      </c>
      <c r="AA66061">
        <v>26520</v>
      </c>
    </row>
    <row r="66062" spans="16:27" x14ac:dyDescent="0.35">
      <c r="P66062" t="s">
        <v>66134</v>
      </c>
      <c r="Q66062">
        <v>17563</v>
      </c>
      <c r="R66062" s="3">
        <v>44726</v>
      </c>
      <c r="S66062" s="3">
        <v>44726</v>
      </c>
      <c r="T66062" s="3">
        <v>44727</v>
      </c>
      <c r="U66062">
        <v>5</v>
      </c>
      <c r="V66062" t="s">
        <v>53</v>
      </c>
      <c r="W66062" t="s">
        <v>68</v>
      </c>
      <c r="X66062">
        <v>4</v>
      </c>
      <c r="Y66062" t="s">
        <v>66</v>
      </c>
      <c r="Z66062">
        <v>26520</v>
      </c>
      <c r="AA66062">
        <v>26520</v>
      </c>
    </row>
    <row r="66063" spans="16:27" x14ac:dyDescent="0.35">
      <c r="P66063" t="s">
        <v>66135</v>
      </c>
      <c r="Q66063">
        <v>17563</v>
      </c>
      <c r="R66063" s="3">
        <v>44726</v>
      </c>
      <c r="S66063" s="3">
        <v>44726</v>
      </c>
      <c r="T66063" s="3">
        <v>44728</v>
      </c>
      <c r="U66063">
        <v>4</v>
      </c>
      <c r="V66063" t="s">
        <v>53</v>
      </c>
      <c r="W66063" t="s">
        <v>79</v>
      </c>
      <c r="X66063">
        <v>5</v>
      </c>
      <c r="Y66063" t="s">
        <v>66</v>
      </c>
      <c r="Z66063">
        <v>24480</v>
      </c>
      <c r="AA66063">
        <v>24480</v>
      </c>
    </row>
    <row r="66064" spans="16:27" x14ac:dyDescent="0.35">
      <c r="P66064" t="s">
        <v>66136</v>
      </c>
      <c r="Q66064">
        <v>17563</v>
      </c>
      <c r="R66064" s="3">
        <v>44726</v>
      </c>
      <c r="S66064" s="3">
        <v>44726</v>
      </c>
      <c r="T66064" s="3">
        <v>44729</v>
      </c>
      <c r="U66064">
        <v>2</v>
      </c>
      <c r="V66064" t="s">
        <v>53</v>
      </c>
      <c r="W66064" t="s">
        <v>68</v>
      </c>
      <c r="X66064">
        <v>5</v>
      </c>
      <c r="Y66064" t="s">
        <v>66</v>
      </c>
      <c r="Z66064">
        <v>20400</v>
      </c>
      <c r="AA66064">
        <v>20400</v>
      </c>
    </row>
    <row r="66065" spans="16:27" x14ac:dyDescent="0.35">
      <c r="P66065" t="s">
        <v>66137</v>
      </c>
      <c r="Q66065">
        <v>17563</v>
      </c>
      <c r="R66065" s="3">
        <v>44724</v>
      </c>
      <c r="S66065" s="3">
        <v>44726</v>
      </c>
      <c r="T66065" s="3">
        <v>44727</v>
      </c>
      <c r="U66065">
        <v>1</v>
      </c>
      <c r="V66065" t="s">
        <v>53</v>
      </c>
      <c r="W66065" t="s">
        <v>68</v>
      </c>
      <c r="X66065">
        <v>5</v>
      </c>
      <c r="Y66065" t="s">
        <v>66</v>
      </c>
      <c r="Z66065">
        <v>20400</v>
      </c>
      <c r="AA66065">
        <v>20400</v>
      </c>
    </row>
    <row r="66066" spans="16:27" x14ac:dyDescent="0.35">
      <c r="P66066" t="s">
        <v>66138</v>
      </c>
      <c r="Q66066">
        <v>17563</v>
      </c>
      <c r="R66066" s="3">
        <v>44725</v>
      </c>
      <c r="S66066" s="3">
        <v>44726</v>
      </c>
      <c r="T66066" s="3">
        <v>44727</v>
      </c>
      <c r="U66066">
        <v>2</v>
      </c>
      <c r="V66066" t="s">
        <v>54</v>
      </c>
      <c r="W66066" t="s">
        <v>82</v>
      </c>
      <c r="Y66066" t="s">
        <v>66</v>
      </c>
      <c r="Z66066">
        <v>32300</v>
      </c>
      <c r="AA66066">
        <v>32300</v>
      </c>
    </row>
    <row r="66067" spans="16:27" x14ac:dyDescent="0.35">
      <c r="P66067" t="s">
        <v>66139</v>
      </c>
      <c r="Q66067">
        <v>17563</v>
      </c>
      <c r="R66067" s="3">
        <v>44726</v>
      </c>
      <c r="S66067" s="3">
        <v>44726</v>
      </c>
      <c r="T66067" s="3">
        <v>44727</v>
      </c>
      <c r="U66067">
        <v>2</v>
      </c>
      <c r="V66067" t="s">
        <v>54</v>
      </c>
      <c r="W66067" t="s">
        <v>68</v>
      </c>
      <c r="Y66067" t="s">
        <v>69</v>
      </c>
      <c r="Z66067">
        <v>32300</v>
      </c>
      <c r="AA66067">
        <v>12920</v>
      </c>
    </row>
    <row r="66068" spans="16:27" x14ac:dyDescent="0.35">
      <c r="P66068" t="s">
        <v>66140</v>
      </c>
      <c r="Q66068">
        <v>17563</v>
      </c>
      <c r="R66068" s="3">
        <v>44725</v>
      </c>
      <c r="S66068" s="3">
        <v>44726</v>
      </c>
      <c r="T66068" s="3">
        <v>44728</v>
      </c>
      <c r="U66068">
        <v>1</v>
      </c>
      <c r="V66068" t="s">
        <v>54</v>
      </c>
      <c r="W66068" t="s">
        <v>82</v>
      </c>
      <c r="X66068">
        <v>5</v>
      </c>
      <c r="Y66068" t="s">
        <v>66</v>
      </c>
      <c r="Z66068">
        <v>32300</v>
      </c>
      <c r="AA66068">
        <v>32300</v>
      </c>
    </row>
    <row r="66069" spans="16:27" x14ac:dyDescent="0.35">
      <c r="P66069" t="s">
        <v>66141</v>
      </c>
      <c r="Q66069">
        <v>17563</v>
      </c>
      <c r="R66069" s="3">
        <v>44724</v>
      </c>
      <c r="S66069" s="3">
        <v>44726</v>
      </c>
      <c r="T66069" s="3">
        <v>44727</v>
      </c>
      <c r="U66069">
        <v>1</v>
      </c>
      <c r="V66069" t="s">
        <v>54</v>
      </c>
      <c r="W66069" t="s">
        <v>79</v>
      </c>
      <c r="Y66069" t="s">
        <v>66</v>
      </c>
      <c r="Z66069">
        <v>32300</v>
      </c>
      <c r="AA66069">
        <v>32300</v>
      </c>
    </row>
    <row r="66070" spans="16:27" x14ac:dyDescent="0.35">
      <c r="P66070" t="s">
        <v>66142</v>
      </c>
      <c r="Q66070">
        <v>17563</v>
      </c>
      <c r="R66070" s="3">
        <v>44724</v>
      </c>
      <c r="S66070" s="3">
        <v>44726</v>
      </c>
      <c r="T66070" s="3">
        <v>44727</v>
      </c>
      <c r="U66070">
        <v>1</v>
      </c>
      <c r="V66070" t="s">
        <v>54</v>
      </c>
      <c r="W66070" t="s">
        <v>68</v>
      </c>
      <c r="X66070">
        <v>4</v>
      </c>
      <c r="Y66070" t="s">
        <v>66</v>
      </c>
      <c r="Z66070">
        <v>32300</v>
      </c>
      <c r="AA66070">
        <v>32300</v>
      </c>
    </row>
    <row r="66071" spans="16:27" x14ac:dyDescent="0.35">
      <c r="P66071" t="s">
        <v>66143</v>
      </c>
      <c r="Q66071">
        <v>17563</v>
      </c>
      <c r="R66071" s="3">
        <v>44726</v>
      </c>
      <c r="S66071" s="3">
        <v>44726</v>
      </c>
      <c r="T66071" s="3">
        <v>44727</v>
      </c>
      <c r="U66071">
        <v>2</v>
      </c>
      <c r="V66071" t="s">
        <v>54</v>
      </c>
      <c r="W66071" t="s">
        <v>90</v>
      </c>
      <c r="X66071">
        <v>3</v>
      </c>
      <c r="Y66071" t="s">
        <v>66</v>
      </c>
      <c r="Z66071">
        <v>32300</v>
      </c>
      <c r="AA66071">
        <v>32300</v>
      </c>
    </row>
    <row r="66072" spans="16:27" x14ac:dyDescent="0.35">
      <c r="P66072" t="s">
        <v>66144</v>
      </c>
      <c r="Q66072">
        <v>17563</v>
      </c>
      <c r="R66072" s="3">
        <v>44726</v>
      </c>
      <c r="S66072" s="3">
        <v>44726</v>
      </c>
      <c r="T66072" s="3">
        <v>44727</v>
      </c>
      <c r="U66072">
        <v>1</v>
      </c>
      <c r="V66072" t="s">
        <v>54</v>
      </c>
      <c r="W66072" t="s">
        <v>68</v>
      </c>
      <c r="X66072">
        <v>5</v>
      </c>
      <c r="Y66072" t="s">
        <v>66</v>
      </c>
      <c r="Z66072">
        <v>32300</v>
      </c>
      <c r="AA66072">
        <v>32300</v>
      </c>
    </row>
    <row r="66073" spans="16:27" x14ac:dyDescent="0.35">
      <c r="P66073" t="s">
        <v>66145</v>
      </c>
      <c r="Q66073">
        <v>17563</v>
      </c>
      <c r="R66073" s="3">
        <v>44725</v>
      </c>
      <c r="S66073" s="3">
        <v>44726</v>
      </c>
      <c r="T66073" s="3">
        <v>44728</v>
      </c>
      <c r="U66073">
        <v>5</v>
      </c>
      <c r="V66073" t="s">
        <v>54</v>
      </c>
      <c r="W66073" t="s">
        <v>65</v>
      </c>
      <c r="Y66073" t="s">
        <v>66</v>
      </c>
      <c r="Z66073">
        <v>41990</v>
      </c>
      <c r="AA66073">
        <v>41990</v>
      </c>
    </row>
    <row r="66074" spans="16:27" x14ac:dyDescent="0.35">
      <c r="P66074" t="s">
        <v>66146</v>
      </c>
      <c r="Q66074">
        <v>17563</v>
      </c>
      <c r="R66074" s="3">
        <v>44726</v>
      </c>
      <c r="S66074" s="3">
        <v>44726</v>
      </c>
      <c r="T66074" s="3">
        <v>44727</v>
      </c>
      <c r="U66074">
        <v>5</v>
      </c>
      <c r="V66074" t="s">
        <v>54</v>
      </c>
      <c r="W66074" t="s">
        <v>82</v>
      </c>
      <c r="Y66074" t="s">
        <v>69</v>
      </c>
      <c r="Z66074">
        <v>41990</v>
      </c>
      <c r="AA66074">
        <v>16796</v>
      </c>
    </row>
    <row r="66075" spans="16:27" x14ac:dyDescent="0.35">
      <c r="P66075" t="s">
        <v>66147</v>
      </c>
      <c r="Q66075">
        <v>17563</v>
      </c>
      <c r="R66075" s="3">
        <v>44726</v>
      </c>
      <c r="S66075" s="3">
        <v>44726</v>
      </c>
      <c r="T66075" s="3">
        <v>44727</v>
      </c>
      <c r="U66075">
        <v>1</v>
      </c>
      <c r="V66075" t="s">
        <v>54</v>
      </c>
      <c r="W66075" t="s">
        <v>90</v>
      </c>
      <c r="Y66075" t="s">
        <v>66</v>
      </c>
      <c r="Z66075">
        <v>32300</v>
      </c>
      <c r="AA66075">
        <v>32300</v>
      </c>
    </row>
    <row r="66076" spans="16:27" x14ac:dyDescent="0.35">
      <c r="P66076" t="s">
        <v>66148</v>
      </c>
      <c r="Q66076">
        <v>17563</v>
      </c>
      <c r="R66076" s="3">
        <v>44726</v>
      </c>
      <c r="S66076" s="3">
        <v>44726</v>
      </c>
      <c r="T66076" s="3">
        <v>44729</v>
      </c>
      <c r="U66076">
        <v>1</v>
      </c>
      <c r="V66076" t="s">
        <v>54</v>
      </c>
      <c r="W66076" t="s">
        <v>71</v>
      </c>
      <c r="Y66076" t="s">
        <v>69</v>
      </c>
      <c r="Z66076">
        <v>32300</v>
      </c>
      <c r="AA66076">
        <v>12920</v>
      </c>
    </row>
    <row r="66077" spans="16:27" x14ac:dyDescent="0.35">
      <c r="P66077" t="s">
        <v>66149</v>
      </c>
      <c r="Q66077">
        <v>17563</v>
      </c>
      <c r="R66077" s="3">
        <v>44726</v>
      </c>
      <c r="S66077" s="3">
        <v>44726</v>
      </c>
      <c r="T66077" s="3">
        <v>44728</v>
      </c>
      <c r="U66077">
        <v>6</v>
      </c>
      <c r="V66077" t="s">
        <v>54</v>
      </c>
      <c r="W66077" t="s">
        <v>68</v>
      </c>
      <c r="Y66077" t="s">
        <v>69</v>
      </c>
      <c r="Z66077">
        <v>45220</v>
      </c>
      <c r="AA66077">
        <v>18088</v>
      </c>
    </row>
    <row r="66078" spans="16:27" x14ac:dyDescent="0.35">
      <c r="P66078" t="s">
        <v>66150</v>
      </c>
      <c r="Q66078">
        <v>18558</v>
      </c>
      <c r="R66078" s="3">
        <v>44724</v>
      </c>
      <c r="S66078" s="3">
        <v>44726</v>
      </c>
      <c r="T66078" s="3">
        <v>44728</v>
      </c>
      <c r="U66078">
        <v>4</v>
      </c>
      <c r="V66078" t="s">
        <v>51</v>
      </c>
      <c r="W66078" t="s">
        <v>65</v>
      </c>
      <c r="X66078">
        <v>2</v>
      </c>
      <c r="Y66078" t="s">
        <v>66</v>
      </c>
      <c r="Z66078">
        <v>7800</v>
      </c>
      <c r="AA66078">
        <v>7800</v>
      </c>
    </row>
    <row r="66079" spans="16:27" x14ac:dyDescent="0.35">
      <c r="P66079" t="s">
        <v>66151</v>
      </c>
      <c r="Q66079">
        <v>18558</v>
      </c>
      <c r="R66079" s="3">
        <v>44724</v>
      </c>
      <c r="S66079" s="3">
        <v>44726</v>
      </c>
      <c r="T66079" s="3">
        <v>44727</v>
      </c>
      <c r="U66079">
        <v>2</v>
      </c>
      <c r="V66079" t="s">
        <v>51</v>
      </c>
      <c r="W66079" t="s">
        <v>68</v>
      </c>
      <c r="Y66079" t="s">
        <v>66</v>
      </c>
      <c r="Z66079">
        <v>6500</v>
      </c>
      <c r="AA66079">
        <v>6500</v>
      </c>
    </row>
    <row r="66080" spans="16:27" x14ac:dyDescent="0.35">
      <c r="P66080" t="s">
        <v>66152</v>
      </c>
      <c r="Q66080">
        <v>18558</v>
      </c>
      <c r="R66080" s="3">
        <v>44722</v>
      </c>
      <c r="S66080" s="3">
        <v>44726</v>
      </c>
      <c r="T66080" s="3">
        <v>44728</v>
      </c>
      <c r="U66080">
        <v>2</v>
      </c>
      <c r="V66080" t="s">
        <v>51</v>
      </c>
      <c r="W66080" t="s">
        <v>88</v>
      </c>
      <c r="Y66080" t="s">
        <v>66</v>
      </c>
      <c r="Z66080">
        <v>6500</v>
      </c>
      <c r="AA66080">
        <v>6500</v>
      </c>
    </row>
    <row r="66081" spans="16:27" x14ac:dyDescent="0.35">
      <c r="P66081" t="s">
        <v>66153</v>
      </c>
      <c r="Q66081">
        <v>18558</v>
      </c>
      <c r="R66081" s="3">
        <v>44723</v>
      </c>
      <c r="S66081" s="3">
        <v>44726</v>
      </c>
      <c r="T66081" s="3">
        <v>44727</v>
      </c>
      <c r="U66081">
        <v>2</v>
      </c>
      <c r="V66081" t="s">
        <v>51</v>
      </c>
      <c r="W66081" t="s">
        <v>79</v>
      </c>
      <c r="Y66081" t="s">
        <v>66</v>
      </c>
      <c r="Z66081">
        <v>6500</v>
      </c>
      <c r="AA66081">
        <v>6500</v>
      </c>
    </row>
    <row r="66082" spans="16:27" x14ac:dyDescent="0.35">
      <c r="P66082" t="s">
        <v>66154</v>
      </c>
      <c r="Q66082">
        <v>18558</v>
      </c>
      <c r="R66082" s="3">
        <v>44722</v>
      </c>
      <c r="S66082" s="3">
        <v>44726</v>
      </c>
      <c r="T66082" s="3">
        <v>44732</v>
      </c>
      <c r="U66082">
        <v>2</v>
      </c>
      <c r="V66082" t="s">
        <v>51</v>
      </c>
      <c r="W66082" t="s">
        <v>71</v>
      </c>
      <c r="Y66082" t="s">
        <v>69</v>
      </c>
      <c r="Z66082">
        <v>6500</v>
      </c>
      <c r="AA66082">
        <v>2600</v>
      </c>
    </row>
    <row r="66083" spans="16:27" x14ac:dyDescent="0.35">
      <c r="P66083" t="s">
        <v>66155</v>
      </c>
      <c r="Q66083">
        <v>18558</v>
      </c>
      <c r="R66083" s="3">
        <v>44725</v>
      </c>
      <c r="S66083" s="3">
        <v>44726</v>
      </c>
      <c r="T66083" s="3">
        <v>44727</v>
      </c>
      <c r="U66083">
        <v>1</v>
      </c>
      <c r="V66083" t="s">
        <v>51</v>
      </c>
      <c r="W66083" t="s">
        <v>82</v>
      </c>
      <c r="X66083">
        <v>3</v>
      </c>
      <c r="Y66083" t="s">
        <v>66</v>
      </c>
      <c r="Z66083">
        <v>6500</v>
      </c>
      <c r="AA66083">
        <v>6500</v>
      </c>
    </row>
    <row r="66084" spans="16:27" x14ac:dyDescent="0.35">
      <c r="P66084" t="s">
        <v>66156</v>
      </c>
      <c r="Q66084">
        <v>18558</v>
      </c>
      <c r="R66084" s="3">
        <v>44725</v>
      </c>
      <c r="S66084" s="3">
        <v>44726</v>
      </c>
      <c r="T66084" s="3">
        <v>44731</v>
      </c>
      <c r="U66084">
        <v>2</v>
      </c>
      <c r="V66084" t="s">
        <v>52</v>
      </c>
      <c r="W66084" t="s">
        <v>65</v>
      </c>
      <c r="Y66084" t="s">
        <v>69</v>
      </c>
      <c r="Z66084">
        <v>9000</v>
      </c>
      <c r="AA66084">
        <v>3600</v>
      </c>
    </row>
    <row r="66085" spans="16:27" x14ac:dyDescent="0.35">
      <c r="P66085" t="s">
        <v>66157</v>
      </c>
      <c r="Q66085">
        <v>18558</v>
      </c>
      <c r="R66085" s="3">
        <v>44720</v>
      </c>
      <c r="S66085" s="3">
        <v>44726</v>
      </c>
      <c r="T66085" s="3">
        <v>44732</v>
      </c>
      <c r="U66085">
        <v>4</v>
      </c>
      <c r="V66085" t="s">
        <v>52</v>
      </c>
      <c r="W66085" t="s">
        <v>88</v>
      </c>
      <c r="Y66085" t="s">
        <v>66</v>
      </c>
      <c r="Z66085">
        <v>10800</v>
      </c>
      <c r="AA66085">
        <v>10800</v>
      </c>
    </row>
    <row r="66086" spans="16:27" x14ac:dyDescent="0.35">
      <c r="P66086" t="s">
        <v>66158</v>
      </c>
      <c r="Q66086">
        <v>18558</v>
      </c>
      <c r="R66086" s="3">
        <v>44724</v>
      </c>
      <c r="S66086" s="3">
        <v>44726</v>
      </c>
      <c r="T66086" s="3">
        <v>44728</v>
      </c>
      <c r="U66086">
        <v>2</v>
      </c>
      <c r="V66086" t="s">
        <v>52</v>
      </c>
      <c r="W66086" t="s">
        <v>90</v>
      </c>
      <c r="Y66086" t="s">
        <v>66</v>
      </c>
      <c r="Z66086">
        <v>9000</v>
      </c>
      <c r="AA66086">
        <v>9000</v>
      </c>
    </row>
    <row r="66087" spans="16:27" x14ac:dyDescent="0.35">
      <c r="P66087" t="s">
        <v>66159</v>
      </c>
      <c r="Q66087">
        <v>18558</v>
      </c>
      <c r="R66087" s="3">
        <v>44723</v>
      </c>
      <c r="S66087" s="3">
        <v>44726</v>
      </c>
      <c r="T66087" s="3">
        <v>44728</v>
      </c>
      <c r="U66087">
        <v>2</v>
      </c>
      <c r="V66087" t="s">
        <v>52</v>
      </c>
      <c r="W66087" t="s">
        <v>82</v>
      </c>
      <c r="X66087">
        <v>2</v>
      </c>
      <c r="Y66087" t="s">
        <v>66</v>
      </c>
      <c r="Z66087">
        <v>9000</v>
      </c>
      <c r="AA66087">
        <v>9000</v>
      </c>
    </row>
    <row r="66088" spans="16:27" x14ac:dyDescent="0.35">
      <c r="P66088" t="s">
        <v>66160</v>
      </c>
      <c r="Q66088">
        <v>18558</v>
      </c>
      <c r="R66088" s="3">
        <v>44722</v>
      </c>
      <c r="S66088" s="3">
        <v>44726</v>
      </c>
      <c r="T66088" s="3">
        <v>44727</v>
      </c>
      <c r="U66088">
        <v>1</v>
      </c>
      <c r="V66088" t="s">
        <v>52</v>
      </c>
      <c r="W66088" t="s">
        <v>65</v>
      </c>
      <c r="Y66088" t="s">
        <v>69</v>
      </c>
      <c r="Z66088">
        <v>9000</v>
      </c>
      <c r="AA66088">
        <v>3600</v>
      </c>
    </row>
    <row r="66089" spans="16:27" x14ac:dyDescent="0.35">
      <c r="P66089" t="s">
        <v>66161</v>
      </c>
      <c r="Q66089">
        <v>18558</v>
      </c>
      <c r="R66089" s="3">
        <v>44722</v>
      </c>
      <c r="S66089" s="3">
        <v>44726</v>
      </c>
      <c r="T66089" s="3">
        <v>44728</v>
      </c>
      <c r="U66089">
        <v>3</v>
      </c>
      <c r="V66089" t="s">
        <v>52</v>
      </c>
      <c r="W66089" t="s">
        <v>82</v>
      </c>
      <c r="Y66089" t="s">
        <v>66</v>
      </c>
      <c r="Z66089">
        <v>9900</v>
      </c>
      <c r="AA66089">
        <v>9900</v>
      </c>
    </row>
    <row r="66090" spans="16:27" x14ac:dyDescent="0.35">
      <c r="P66090" t="s">
        <v>66162</v>
      </c>
      <c r="Q66090">
        <v>18558</v>
      </c>
      <c r="R66090" s="3">
        <v>44722</v>
      </c>
      <c r="S66090" s="3">
        <v>44726</v>
      </c>
      <c r="T66090" s="3">
        <v>44728</v>
      </c>
      <c r="U66090">
        <v>2</v>
      </c>
      <c r="V66090" t="s">
        <v>52</v>
      </c>
      <c r="W66090" t="s">
        <v>79</v>
      </c>
      <c r="Y66090" t="s">
        <v>69</v>
      </c>
      <c r="Z66090">
        <v>9000</v>
      </c>
      <c r="AA66090">
        <v>3600</v>
      </c>
    </row>
    <row r="66091" spans="16:27" x14ac:dyDescent="0.35">
      <c r="P66091" t="s">
        <v>66163</v>
      </c>
      <c r="Q66091">
        <v>18558</v>
      </c>
      <c r="R66091" s="3">
        <v>44723</v>
      </c>
      <c r="S66091" s="3">
        <v>44726</v>
      </c>
      <c r="T66091" s="3">
        <v>44727</v>
      </c>
      <c r="U66091">
        <v>2</v>
      </c>
      <c r="V66091" t="s">
        <v>52</v>
      </c>
      <c r="W66091" t="s">
        <v>68</v>
      </c>
      <c r="Y66091" t="s">
        <v>66</v>
      </c>
      <c r="Z66091">
        <v>9000</v>
      </c>
      <c r="AA66091">
        <v>9000</v>
      </c>
    </row>
    <row r="66092" spans="16:27" x14ac:dyDescent="0.35">
      <c r="P66092" t="s">
        <v>66164</v>
      </c>
      <c r="Q66092">
        <v>18558</v>
      </c>
      <c r="R66092" s="3">
        <v>44722</v>
      </c>
      <c r="S66092" s="3">
        <v>44726</v>
      </c>
      <c r="T66092" s="3">
        <v>44731</v>
      </c>
      <c r="U66092">
        <v>2</v>
      </c>
      <c r="V66092" t="s">
        <v>52</v>
      </c>
      <c r="W66092" t="s">
        <v>68</v>
      </c>
      <c r="Y66092" t="s">
        <v>69</v>
      </c>
      <c r="Z66092">
        <v>9000</v>
      </c>
      <c r="AA66092">
        <v>3600</v>
      </c>
    </row>
    <row r="66093" spans="16:27" x14ac:dyDescent="0.35">
      <c r="P66093" t="s">
        <v>66165</v>
      </c>
      <c r="Q66093">
        <v>18558</v>
      </c>
      <c r="R66093" s="3">
        <v>44726</v>
      </c>
      <c r="S66093" s="3">
        <v>44726</v>
      </c>
      <c r="T66093" s="3">
        <v>44729</v>
      </c>
      <c r="U66093">
        <v>2</v>
      </c>
      <c r="V66093" t="s">
        <v>52</v>
      </c>
      <c r="W66093" t="s">
        <v>65</v>
      </c>
      <c r="X66093">
        <v>3</v>
      </c>
      <c r="Y66093" t="s">
        <v>66</v>
      </c>
      <c r="Z66093">
        <v>9000</v>
      </c>
      <c r="AA66093">
        <v>9000</v>
      </c>
    </row>
    <row r="66094" spans="16:27" x14ac:dyDescent="0.35">
      <c r="P66094" t="s">
        <v>66166</v>
      </c>
      <c r="Q66094">
        <v>18558</v>
      </c>
      <c r="R66094" s="3">
        <v>44721</v>
      </c>
      <c r="S66094" s="3">
        <v>44726</v>
      </c>
      <c r="T66094" s="3">
        <v>44731</v>
      </c>
      <c r="U66094">
        <v>2</v>
      </c>
      <c r="V66094" t="s">
        <v>52</v>
      </c>
      <c r="W66094" t="s">
        <v>68</v>
      </c>
      <c r="Y66094" t="s">
        <v>69</v>
      </c>
      <c r="Z66094">
        <v>9000</v>
      </c>
      <c r="AA66094">
        <v>3600</v>
      </c>
    </row>
    <row r="66095" spans="16:27" x14ac:dyDescent="0.35">
      <c r="P66095" t="s">
        <v>66167</v>
      </c>
      <c r="Q66095">
        <v>18558</v>
      </c>
      <c r="R66095" s="3">
        <v>44722</v>
      </c>
      <c r="S66095" s="3">
        <v>44726</v>
      </c>
      <c r="T66095" s="3">
        <v>44732</v>
      </c>
      <c r="U66095">
        <v>2</v>
      </c>
      <c r="V66095" t="s">
        <v>52</v>
      </c>
      <c r="W66095" t="s">
        <v>82</v>
      </c>
      <c r="Y66095" t="s">
        <v>69</v>
      </c>
      <c r="Z66095">
        <v>9000</v>
      </c>
      <c r="AA66095">
        <v>3600</v>
      </c>
    </row>
    <row r="66096" spans="16:27" x14ac:dyDescent="0.35">
      <c r="P66096" t="s">
        <v>66168</v>
      </c>
      <c r="Q66096">
        <v>18558</v>
      </c>
      <c r="R66096" s="3">
        <v>44724</v>
      </c>
      <c r="S66096" s="3">
        <v>44726</v>
      </c>
      <c r="T66096" s="3">
        <v>44727</v>
      </c>
      <c r="U66096">
        <v>4</v>
      </c>
      <c r="V66096" t="s">
        <v>52</v>
      </c>
      <c r="W66096" t="s">
        <v>65</v>
      </c>
      <c r="Y66096" t="s">
        <v>69</v>
      </c>
      <c r="Z66096">
        <v>10800</v>
      </c>
      <c r="AA66096">
        <v>4320</v>
      </c>
    </row>
    <row r="66097" spans="16:27" x14ac:dyDescent="0.35">
      <c r="P66097" t="s">
        <v>66169</v>
      </c>
      <c r="Q66097">
        <v>18558</v>
      </c>
      <c r="R66097" s="3">
        <v>44724</v>
      </c>
      <c r="S66097" s="3">
        <v>44726</v>
      </c>
      <c r="T66097" s="3">
        <v>44727</v>
      </c>
      <c r="U66097">
        <v>2</v>
      </c>
      <c r="V66097" t="s">
        <v>52</v>
      </c>
      <c r="W66097" t="s">
        <v>68</v>
      </c>
      <c r="Y66097" t="s">
        <v>69</v>
      </c>
      <c r="Z66097">
        <v>9000</v>
      </c>
      <c r="AA66097">
        <v>3600</v>
      </c>
    </row>
    <row r="66098" spans="16:27" x14ac:dyDescent="0.35">
      <c r="P66098" t="s">
        <v>66170</v>
      </c>
      <c r="Q66098">
        <v>18558</v>
      </c>
      <c r="R66098" s="3">
        <v>44721</v>
      </c>
      <c r="S66098" s="3">
        <v>44726</v>
      </c>
      <c r="T66098" s="3">
        <v>44732</v>
      </c>
      <c r="U66098">
        <v>2</v>
      </c>
      <c r="V66098" t="s">
        <v>52</v>
      </c>
      <c r="W66098" t="s">
        <v>68</v>
      </c>
      <c r="Y66098" t="s">
        <v>66</v>
      </c>
      <c r="Z66098">
        <v>9000</v>
      </c>
      <c r="AA66098">
        <v>9000</v>
      </c>
    </row>
    <row r="66099" spans="16:27" x14ac:dyDescent="0.35">
      <c r="P66099" t="s">
        <v>66171</v>
      </c>
      <c r="Q66099">
        <v>18558</v>
      </c>
      <c r="R66099" s="3">
        <v>44724</v>
      </c>
      <c r="S66099" s="3">
        <v>44726</v>
      </c>
      <c r="T66099" s="3">
        <v>44727</v>
      </c>
      <c r="U66099">
        <v>1</v>
      </c>
      <c r="V66099" t="s">
        <v>53</v>
      </c>
      <c r="W66099" t="s">
        <v>68</v>
      </c>
      <c r="X66099">
        <v>3</v>
      </c>
      <c r="Y66099" t="s">
        <v>66</v>
      </c>
      <c r="Z66099">
        <v>12000</v>
      </c>
      <c r="AA66099">
        <v>12000</v>
      </c>
    </row>
    <row r="66100" spans="16:27" x14ac:dyDescent="0.35">
      <c r="P66100" t="s">
        <v>66172</v>
      </c>
      <c r="Q66100">
        <v>18558</v>
      </c>
      <c r="R66100" s="3">
        <v>44720</v>
      </c>
      <c r="S66100" s="3">
        <v>44726</v>
      </c>
      <c r="T66100" s="3">
        <v>44732</v>
      </c>
      <c r="U66100">
        <v>2</v>
      </c>
      <c r="V66100" t="s">
        <v>53</v>
      </c>
      <c r="W66100" t="s">
        <v>82</v>
      </c>
      <c r="Y66100" t="s">
        <v>66</v>
      </c>
      <c r="Z66100">
        <v>12000</v>
      </c>
      <c r="AA66100">
        <v>12000</v>
      </c>
    </row>
    <row r="66101" spans="16:27" x14ac:dyDescent="0.35">
      <c r="P66101" t="s">
        <v>66173</v>
      </c>
      <c r="Q66101">
        <v>18558</v>
      </c>
      <c r="R66101" s="3">
        <v>44722</v>
      </c>
      <c r="S66101" s="3">
        <v>44726</v>
      </c>
      <c r="T66101" s="3">
        <v>44728</v>
      </c>
      <c r="U66101">
        <v>1</v>
      </c>
      <c r="V66101" t="s">
        <v>53</v>
      </c>
      <c r="W66101" t="s">
        <v>68</v>
      </c>
      <c r="X66101">
        <v>2</v>
      </c>
      <c r="Y66101" t="s">
        <v>66</v>
      </c>
      <c r="Z66101">
        <v>12000</v>
      </c>
      <c r="AA66101">
        <v>12000</v>
      </c>
    </row>
    <row r="66102" spans="16:27" x14ac:dyDescent="0.35">
      <c r="P66102" t="s">
        <v>66174</v>
      </c>
      <c r="Q66102">
        <v>18558</v>
      </c>
      <c r="R66102" s="3">
        <v>44723</v>
      </c>
      <c r="S66102" s="3">
        <v>44726</v>
      </c>
      <c r="T66102" s="3">
        <v>44727</v>
      </c>
      <c r="U66102">
        <v>2</v>
      </c>
      <c r="V66102" t="s">
        <v>53</v>
      </c>
      <c r="W66102" t="s">
        <v>65</v>
      </c>
      <c r="X66102">
        <v>3</v>
      </c>
      <c r="Y66102" t="s">
        <v>66</v>
      </c>
      <c r="Z66102">
        <v>12000</v>
      </c>
      <c r="AA66102">
        <v>12000</v>
      </c>
    </row>
    <row r="66103" spans="16:27" x14ac:dyDescent="0.35">
      <c r="P66103" t="s">
        <v>66175</v>
      </c>
      <c r="Q66103">
        <v>18558</v>
      </c>
      <c r="R66103" s="3">
        <v>44724</v>
      </c>
      <c r="S66103" s="3">
        <v>44726</v>
      </c>
      <c r="T66103" s="3">
        <v>44728</v>
      </c>
      <c r="U66103">
        <v>2</v>
      </c>
      <c r="V66103" t="s">
        <v>53</v>
      </c>
      <c r="W66103" t="s">
        <v>68</v>
      </c>
      <c r="Y66103" t="s">
        <v>66</v>
      </c>
      <c r="Z66103">
        <v>12000</v>
      </c>
      <c r="AA66103">
        <v>12000</v>
      </c>
    </row>
    <row r="66104" spans="16:27" x14ac:dyDescent="0.35">
      <c r="P66104" t="s">
        <v>66176</v>
      </c>
      <c r="Q66104">
        <v>18558</v>
      </c>
      <c r="R66104" s="3">
        <v>44724</v>
      </c>
      <c r="S66104" s="3">
        <v>44726</v>
      </c>
      <c r="T66104" s="3">
        <v>44732</v>
      </c>
      <c r="U66104">
        <v>1</v>
      </c>
      <c r="V66104" t="s">
        <v>53</v>
      </c>
      <c r="W66104" t="s">
        <v>82</v>
      </c>
      <c r="X66104">
        <v>3</v>
      </c>
      <c r="Y66104" t="s">
        <v>66</v>
      </c>
      <c r="Z66104">
        <v>12000</v>
      </c>
      <c r="AA66104">
        <v>12000</v>
      </c>
    </row>
    <row r="66105" spans="16:27" x14ac:dyDescent="0.35">
      <c r="P66105" t="s">
        <v>66177</v>
      </c>
      <c r="Q66105">
        <v>18558</v>
      </c>
      <c r="R66105" s="3">
        <v>44722</v>
      </c>
      <c r="S66105" s="3">
        <v>44726</v>
      </c>
      <c r="T66105" s="3">
        <v>44729</v>
      </c>
      <c r="U66105">
        <v>3</v>
      </c>
      <c r="V66105" t="s">
        <v>53</v>
      </c>
      <c r="W66105" t="s">
        <v>68</v>
      </c>
      <c r="Y66105" t="s">
        <v>69</v>
      </c>
      <c r="Z66105">
        <v>13200</v>
      </c>
      <c r="AA66105">
        <v>5280</v>
      </c>
    </row>
    <row r="66106" spans="16:27" x14ac:dyDescent="0.35">
      <c r="P66106" t="s">
        <v>66178</v>
      </c>
      <c r="Q66106">
        <v>18558</v>
      </c>
      <c r="R66106" s="3">
        <v>44721</v>
      </c>
      <c r="S66106" s="3">
        <v>44726</v>
      </c>
      <c r="T66106" s="3">
        <v>44731</v>
      </c>
      <c r="U66106">
        <v>2</v>
      </c>
      <c r="V66106" t="s">
        <v>53</v>
      </c>
      <c r="W66106" t="s">
        <v>65</v>
      </c>
      <c r="Y66106" t="s">
        <v>66</v>
      </c>
      <c r="Z66106">
        <v>12000</v>
      </c>
      <c r="AA66106">
        <v>12000</v>
      </c>
    </row>
    <row r="66107" spans="16:27" x14ac:dyDescent="0.35">
      <c r="P66107" t="s">
        <v>66179</v>
      </c>
      <c r="Q66107">
        <v>18558</v>
      </c>
      <c r="R66107" s="3">
        <v>44724</v>
      </c>
      <c r="S66107" s="3">
        <v>44726</v>
      </c>
      <c r="T66107" s="3">
        <v>44728</v>
      </c>
      <c r="U66107">
        <v>1</v>
      </c>
      <c r="V66107" t="s">
        <v>53</v>
      </c>
      <c r="W66107" t="s">
        <v>82</v>
      </c>
      <c r="Y66107" t="s">
        <v>66</v>
      </c>
      <c r="Z66107">
        <v>12000</v>
      </c>
      <c r="AA66107">
        <v>12000</v>
      </c>
    </row>
    <row r="66108" spans="16:27" x14ac:dyDescent="0.35">
      <c r="P66108" t="s">
        <v>66180</v>
      </c>
      <c r="Q66108">
        <v>18558</v>
      </c>
      <c r="R66108" s="3">
        <v>44720</v>
      </c>
      <c r="S66108" s="3">
        <v>44726</v>
      </c>
      <c r="T66108" s="3">
        <v>44732</v>
      </c>
      <c r="U66108">
        <v>6</v>
      </c>
      <c r="V66108" t="s">
        <v>53</v>
      </c>
      <c r="W66108" t="s">
        <v>82</v>
      </c>
      <c r="X66108">
        <v>4</v>
      </c>
      <c r="Y66108" t="s">
        <v>66</v>
      </c>
      <c r="Z66108">
        <v>16800</v>
      </c>
      <c r="AA66108">
        <v>16800</v>
      </c>
    </row>
    <row r="66109" spans="16:27" x14ac:dyDescent="0.35">
      <c r="P66109" t="s">
        <v>66181</v>
      </c>
      <c r="Q66109">
        <v>18558</v>
      </c>
      <c r="R66109" s="3">
        <v>44723</v>
      </c>
      <c r="S66109" s="3">
        <v>44726</v>
      </c>
      <c r="T66109" s="3">
        <v>44727</v>
      </c>
      <c r="U66109">
        <v>2</v>
      </c>
      <c r="V66109" t="s">
        <v>53</v>
      </c>
      <c r="W66109" t="s">
        <v>82</v>
      </c>
      <c r="Y66109" t="s">
        <v>66</v>
      </c>
      <c r="Z66109">
        <v>12000</v>
      </c>
      <c r="AA66109">
        <v>12000</v>
      </c>
    </row>
    <row r="66110" spans="16:27" x14ac:dyDescent="0.35">
      <c r="P66110" t="s">
        <v>66182</v>
      </c>
      <c r="Q66110">
        <v>18558</v>
      </c>
      <c r="R66110" s="3">
        <v>44723</v>
      </c>
      <c r="S66110" s="3">
        <v>44726</v>
      </c>
      <c r="T66110" s="3">
        <v>44727</v>
      </c>
      <c r="U66110">
        <v>2</v>
      </c>
      <c r="V66110" t="s">
        <v>53</v>
      </c>
      <c r="W66110" t="s">
        <v>68</v>
      </c>
      <c r="Y66110" t="s">
        <v>66</v>
      </c>
      <c r="Z66110">
        <v>12000</v>
      </c>
      <c r="AA66110">
        <v>12000</v>
      </c>
    </row>
    <row r="66111" spans="16:27" x14ac:dyDescent="0.35">
      <c r="P66111" t="s">
        <v>66183</v>
      </c>
      <c r="Q66111">
        <v>18558</v>
      </c>
      <c r="R66111" s="3">
        <v>44722</v>
      </c>
      <c r="S66111" s="3">
        <v>44726</v>
      </c>
      <c r="T66111" s="3">
        <v>44729</v>
      </c>
      <c r="U66111">
        <v>4</v>
      </c>
      <c r="V66111" t="s">
        <v>53</v>
      </c>
      <c r="W66111" t="s">
        <v>68</v>
      </c>
      <c r="X66111">
        <v>4</v>
      </c>
      <c r="Y66111" t="s">
        <v>66</v>
      </c>
      <c r="Z66111">
        <v>14400</v>
      </c>
      <c r="AA66111">
        <v>14400</v>
      </c>
    </row>
    <row r="66112" spans="16:27" x14ac:dyDescent="0.35">
      <c r="P66112" t="s">
        <v>66184</v>
      </c>
      <c r="Q66112">
        <v>18558</v>
      </c>
      <c r="R66112" s="3">
        <v>44719</v>
      </c>
      <c r="S66112" s="3">
        <v>44726</v>
      </c>
      <c r="T66112" s="3">
        <v>44732</v>
      </c>
      <c r="U66112">
        <v>2</v>
      </c>
      <c r="V66112" t="s">
        <v>54</v>
      </c>
      <c r="W66112" t="s">
        <v>88</v>
      </c>
      <c r="Y66112" t="s">
        <v>66</v>
      </c>
      <c r="Z66112">
        <v>19000</v>
      </c>
      <c r="AA66112">
        <v>19000</v>
      </c>
    </row>
    <row r="66113" spans="16:27" x14ac:dyDescent="0.35">
      <c r="P66113" t="s">
        <v>66185</v>
      </c>
      <c r="Q66113">
        <v>18558</v>
      </c>
      <c r="R66113" s="3">
        <v>44722</v>
      </c>
      <c r="S66113" s="3">
        <v>44726</v>
      </c>
      <c r="T66113" s="3">
        <v>44729</v>
      </c>
      <c r="U66113">
        <v>2</v>
      </c>
      <c r="V66113" t="s">
        <v>54</v>
      </c>
      <c r="W66113" t="s">
        <v>71</v>
      </c>
      <c r="Y66113" t="s">
        <v>66</v>
      </c>
      <c r="Z66113">
        <v>19000</v>
      </c>
      <c r="AA66113">
        <v>19000</v>
      </c>
    </row>
    <row r="66114" spans="16:27" x14ac:dyDescent="0.35">
      <c r="P66114" t="s">
        <v>66186</v>
      </c>
      <c r="Q66114">
        <v>18558</v>
      </c>
      <c r="R66114" s="3">
        <v>44720</v>
      </c>
      <c r="S66114" s="3">
        <v>44726</v>
      </c>
      <c r="T66114" s="3">
        <v>44731</v>
      </c>
      <c r="U66114">
        <v>3</v>
      </c>
      <c r="V66114" t="s">
        <v>54</v>
      </c>
      <c r="W66114" t="s">
        <v>82</v>
      </c>
      <c r="Y66114" t="s">
        <v>69</v>
      </c>
      <c r="Z66114">
        <v>20900</v>
      </c>
      <c r="AA66114">
        <v>8360</v>
      </c>
    </row>
    <row r="66115" spans="16:27" x14ac:dyDescent="0.35">
      <c r="P66115" t="s">
        <v>66187</v>
      </c>
      <c r="Q66115">
        <v>18558</v>
      </c>
      <c r="R66115" s="3">
        <v>44726</v>
      </c>
      <c r="S66115" s="3">
        <v>44726</v>
      </c>
      <c r="T66115" s="3">
        <v>44727</v>
      </c>
      <c r="U66115">
        <v>2</v>
      </c>
      <c r="V66115" t="s">
        <v>54</v>
      </c>
      <c r="W66115" t="s">
        <v>82</v>
      </c>
      <c r="Y66115" t="s">
        <v>69</v>
      </c>
      <c r="Z66115">
        <v>19000</v>
      </c>
      <c r="AA66115">
        <v>7600</v>
      </c>
    </row>
    <row r="66116" spans="16:27" x14ac:dyDescent="0.35">
      <c r="P66116" t="s">
        <v>66188</v>
      </c>
      <c r="Q66116">
        <v>18558</v>
      </c>
      <c r="R66116" s="3">
        <v>44724</v>
      </c>
      <c r="S66116" s="3">
        <v>44726</v>
      </c>
      <c r="T66116" s="3">
        <v>44727</v>
      </c>
      <c r="U66116">
        <v>2</v>
      </c>
      <c r="V66116" t="s">
        <v>54</v>
      </c>
      <c r="W66116" t="s">
        <v>68</v>
      </c>
      <c r="X66116">
        <v>3</v>
      </c>
      <c r="Y66116" t="s">
        <v>66</v>
      </c>
      <c r="Z66116">
        <v>19000</v>
      </c>
      <c r="AA66116">
        <v>19000</v>
      </c>
    </row>
    <row r="66117" spans="16:27" x14ac:dyDescent="0.35">
      <c r="P66117" t="s">
        <v>66189</v>
      </c>
      <c r="Q66117">
        <v>18558</v>
      </c>
      <c r="R66117" s="3">
        <v>44723</v>
      </c>
      <c r="S66117" s="3">
        <v>44726</v>
      </c>
      <c r="T66117" s="3">
        <v>44728</v>
      </c>
      <c r="U66117">
        <v>3</v>
      </c>
      <c r="V66117" t="s">
        <v>54</v>
      </c>
      <c r="W66117" t="s">
        <v>68</v>
      </c>
      <c r="Y66117" t="s">
        <v>66</v>
      </c>
      <c r="Z66117">
        <v>20900</v>
      </c>
      <c r="AA66117">
        <v>20900</v>
      </c>
    </row>
    <row r="66118" spans="16:27" x14ac:dyDescent="0.35">
      <c r="P66118" t="s">
        <v>66190</v>
      </c>
      <c r="Q66118">
        <v>18558</v>
      </c>
      <c r="R66118" s="3">
        <v>44723</v>
      </c>
      <c r="S66118" s="3">
        <v>44726</v>
      </c>
      <c r="T66118" s="3">
        <v>44732</v>
      </c>
      <c r="U66118">
        <v>2</v>
      </c>
      <c r="V66118" t="s">
        <v>54</v>
      </c>
      <c r="W66118" t="s">
        <v>82</v>
      </c>
      <c r="Y66118" t="s">
        <v>66</v>
      </c>
      <c r="Z66118">
        <v>19000</v>
      </c>
      <c r="AA66118">
        <v>19000</v>
      </c>
    </row>
    <row r="66119" spans="16:27" x14ac:dyDescent="0.35">
      <c r="P66119" t="s">
        <v>66191</v>
      </c>
      <c r="Q66119">
        <v>18558</v>
      </c>
      <c r="R66119" s="3">
        <v>44723</v>
      </c>
      <c r="S66119" s="3">
        <v>44726</v>
      </c>
      <c r="T66119" s="3">
        <v>44727</v>
      </c>
      <c r="U66119">
        <v>2</v>
      </c>
      <c r="V66119" t="s">
        <v>54</v>
      </c>
      <c r="W66119" t="s">
        <v>82</v>
      </c>
      <c r="Y66119" t="s">
        <v>66</v>
      </c>
      <c r="Z66119">
        <v>19000</v>
      </c>
      <c r="AA66119">
        <v>19000</v>
      </c>
    </row>
    <row r="66120" spans="16:27" x14ac:dyDescent="0.35">
      <c r="P66120" t="s">
        <v>66192</v>
      </c>
      <c r="Q66120">
        <v>18558</v>
      </c>
      <c r="R66120" s="3">
        <v>44723</v>
      </c>
      <c r="S66120" s="3">
        <v>44726</v>
      </c>
      <c r="T66120" s="3">
        <v>44728</v>
      </c>
      <c r="U66120">
        <v>2</v>
      </c>
      <c r="V66120" t="s">
        <v>54</v>
      </c>
      <c r="W66120" t="s">
        <v>71</v>
      </c>
      <c r="Y66120" t="s">
        <v>77</v>
      </c>
      <c r="Z66120">
        <v>19000</v>
      </c>
      <c r="AA66120">
        <v>19000</v>
      </c>
    </row>
    <row r="66121" spans="16:27" x14ac:dyDescent="0.35">
      <c r="P66121" t="s">
        <v>66193</v>
      </c>
      <c r="Q66121">
        <v>18558</v>
      </c>
      <c r="R66121" s="3">
        <v>44720</v>
      </c>
      <c r="S66121" s="3">
        <v>44726</v>
      </c>
      <c r="T66121" s="3">
        <v>44732</v>
      </c>
      <c r="U66121">
        <v>3</v>
      </c>
      <c r="V66121" t="s">
        <v>54</v>
      </c>
      <c r="W66121" t="s">
        <v>82</v>
      </c>
      <c r="X66121">
        <v>3</v>
      </c>
      <c r="Y66121" t="s">
        <v>66</v>
      </c>
      <c r="Z66121">
        <v>20900</v>
      </c>
      <c r="AA66121">
        <v>20900</v>
      </c>
    </row>
    <row r="66122" spans="16:27" x14ac:dyDescent="0.35">
      <c r="P66122" t="s">
        <v>66194</v>
      </c>
      <c r="Q66122">
        <v>18559</v>
      </c>
      <c r="R66122" s="3">
        <v>44702</v>
      </c>
      <c r="S66122" s="3">
        <v>44726</v>
      </c>
      <c r="T66122" s="3">
        <v>44730</v>
      </c>
      <c r="U66122">
        <v>1</v>
      </c>
      <c r="V66122" t="s">
        <v>51</v>
      </c>
      <c r="W66122" t="s">
        <v>68</v>
      </c>
      <c r="Y66122" t="s">
        <v>66</v>
      </c>
      <c r="Z66122">
        <v>6500</v>
      </c>
      <c r="AA66122">
        <v>6500</v>
      </c>
    </row>
    <row r="66123" spans="16:27" x14ac:dyDescent="0.35">
      <c r="P66123" t="s">
        <v>66195</v>
      </c>
      <c r="Q66123">
        <v>18559</v>
      </c>
      <c r="R66123" s="3">
        <v>44721</v>
      </c>
      <c r="S66123" s="3">
        <v>44726</v>
      </c>
      <c r="T66123" s="3">
        <v>44727</v>
      </c>
      <c r="U66123">
        <v>2</v>
      </c>
      <c r="V66123" t="s">
        <v>51</v>
      </c>
      <c r="W66123" t="s">
        <v>68</v>
      </c>
      <c r="Y66123" t="s">
        <v>69</v>
      </c>
      <c r="Z66123">
        <v>6500</v>
      </c>
      <c r="AA66123">
        <v>2600</v>
      </c>
    </row>
    <row r="66124" spans="16:27" x14ac:dyDescent="0.35">
      <c r="P66124" t="s">
        <v>66196</v>
      </c>
      <c r="Q66124">
        <v>18559</v>
      </c>
      <c r="R66124" s="3">
        <v>44724</v>
      </c>
      <c r="S66124" s="3">
        <v>44726</v>
      </c>
      <c r="T66124" s="3">
        <v>44728</v>
      </c>
      <c r="U66124">
        <v>1</v>
      </c>
      <c r="V66124" t="s">
        <v>51</v>
      </c>
      <c r="W66124" t="s">
        <v>68</v>
      </c>
      <c r="X66124">
        <v>2</v>
      </c>
      <c r="Y66124" t="s">
        <v>66</v>
      </c>
      <c r="Z66124">
        <v>6500</v>
      </c>
      <c r="AA66124">
        <v>6500</v>
      </c>
    </row>
    <row r="66125" spans="16:27" x14ac:dyDescent="0.35">
      <c r="P66125" t="s">
        <v>66197</v>
      </c>
      <c r="Q66125">
        <v>18559</v>
      </c>
      <c r="R66125" s="3">
        <v>44721</v>
      </c>
      <c r="S66125" s="3">
        <v>44726</v>
      </c>
      <c r="T66125" s="3">
        <v>44727</v>
      </c>
      <c r="U66125">
        <v>2</v>
      </c>
      <c r="V66125" t="s">
        <v>51</v>
      </c>
      <c r="W66125" t="s">
        <v>82</v>
      </c>
      <c r="Y66125" t="s">
        <v>77</v>
      </c>
      <c r="Z66125">
        <v>6500</v>
      </c>
      <c r="AA66125">
        <v>6500</v>
      </c>
    </row>
    <row r="66126" spans="16:27" x14ac:dyDescent="0.35">
      <c r="P66126" t="s">
        <v>66198</v>
      </c>
      <c r="Q66126">
        <v>18559</v>
      </c>
      <c r="R66126" s="3">
        <v>44723</v>
      </c>
      <c r="S66126" s="3">
        <v>44726</v>
      </c>
      <c r="T66126" s="3">
        <v>44727</v>
      </c>
      <c r="U66126">
        <v>1</v>
      </c>
      <c r="V66126" t="s">
        <v>51</v>
      </c>
      <c r="W66126" t="s">
        <v>88</v>
      </c>
      <c r="X66126">
        <v>2</v>
      </c>
      <c r="Y66126" t="s">
        <v>66</v>
      </c>
      <c r="Z66126">
        <v>6500</v>
      </c>
      <c r="AA66126">
        <v>6500</v>
      </c>
    </row>
    <row r="66127" spans="16:27" x14ac:dyDescent="0.35">
      <c r="P66127" t="s">
        <v>66199</v>
      </c>
      <c r="Q66127">
        <v>18559</v>
      </c>
      <c r="R66127" s="3">
        <v>44723</v>
      </c>
      <c r="S66127" s="3">
        <v>44726</v>
      </c>
      <c r="T66127" s="3">
        <v>44732</v>
      </c>
      <c r="U66127">
        <v>2</v>
      </c>
      <c r="V66127" t="s">
        <v>51</v>
      </c>
      <c r="W66127" t="s">
        <v>68</v>
      </c>
      <c r="Y66127" t="s">
        <v>69</v>
      </c>
      <c r="Z66127">
        <v>6500</v>
      </c>
      <c r="AA66127">
        <v>2600</v>
      </c>
    </row>
    <row r="66128" spans="16:27" x14ac:dyDescent="0.35">
      <c r="P66128" t="s">
        <v>66200</v>
      </c>
      <c r="Q66128">
        <v>18559</v>
      </c>
      <c r="R66128" s="3">
        <v>44719</v>
      </c>
      <c r="S66128" s="3">
        <v>44726</v>
      </c>
      <c r="T66128" s="3">
        <v>44727</v>
      </c>
      <c r="U66128">
        <v>3</v>
      </c>
      <c r="V66128" t="s">
        <v>51</v>
      </c>
      <c r="W66128" t="s">
        <v>71</v>
      </c>
      <c r="Y66128" t="s">
        <v>66</v>
      </c>
      <c r="Z66128">
        <v>7150</v>
      </c>
      <c r="AA66128">
        <v>7150</v>
      </c>
    </row>
    <row r="66129" spans="16:27" x14ac:dyDescent="0.35">
      <c r="P66129" t="s">
        <v>66201</v>
      </c>
      <c r="Q66129">
        <v>18559</v>
      </c>
      <c r="R66129" s="3">
        <v>44722</v>
      </c>
      <c r="S66129" s="3">
        <v>44726</v>
      </c>
      <c r="T66129" s="3">
        <v>44729</v>
      </c>
      <c r="U66129">
        <v>3</v>
      </c>
      <c r="V66129" t="s">
        <v>51</v>
      </c>
      <c r="W66129" t="s">
        <v>82</v>
      </c>
      <c r="Y66129" t="s">
        <v>66</v>
      </c>
      <c r="Z66129">
        <v>7150</v>
      </c>
      <c r="AA66129">
        <v>7150</v>
      </c>
    </row>
    <row r="66130" spans="16:27" x14ac:dyDescent="0.35">
      <c r="P66130" t="s">
        <v>66202</v>
      </c>
      <c r="Q66130">
        <v>18559</v>
      </c>
      <c r="R66130" s="3">
        <v>44722</v>
      </c>
      <c r="S66130" s="3">
        <v>44726</v>
      </c>
      <c r="T66130" s="3">
        <v>44727</v>
      </c>
      <c r="U66130">
        <v>2</v>
      </c>
      <c r="V66130" t="s">
        <v>51</v>
      </c>
      <c r="W66130" t="s">
        <v>68</v>
      </c>
      <c r="Y66130" t="s">
        <v>66</v>
      </c>
      <c r="Z66130">
        <v>6500</v>
      </c>
      <c r="AA66130">
        <v>6500</v>
      </c>
    </row>
    <row r="66131" spans="16:27" x14ac:dyDescent="0.35">
      <c r="P66131" t="s">
        <v>66203</v>
      </c>
      <c r="Q66131">
        <v>18559</v>
      </c>
      <c r="R66131" s="3">
        <v>44725</v>
      </c>
      <c r="S66131" s="3">
        <v>44726</v>
      </c>
      <c r="T66131" s="3">
        <v>44727</v>
      </c>
      <c r="U66131">
        <v>2</v>
      </c>
      <c r="V66131" t="s">
        <v>51</v>
      </c>
      <c r="W66131" t="s">
        <v>68</v>
      </c>
      <c r="X66131">
        <v>2</v>
      </c>
      <c r="Y66131" t="s">
        <v>66</v>
      </c>
      <c r="Z66131">
        <v>6500</v>
      </c>
      <c r="AA66131">
        <v>6500</v>
      </c>
    </row>
    <row r="66132" spans="16:27" x14ac:dyDescent="0.35">
      <c r="P66132" t="s">
        <v>66204</v>
      </c>
      <c r="Q66132">
        <v>18559</v>
      </c>
      <c r="R66132" s="3">
        <v>44705</v>
      </c>
      <c r="S66132" s="3">
        <v>44726</v>
      </c>
      <c r="T66132" s="3">
        <v>44727</v>
      </c>
      <c r="U66132">
        <v>2</v>
      </c>
      <c r="V66132" t="s">
        <v>51</v>
      </c>
      <c r="W66132" t="s">
        <v>68</v>
      </c>
      <c r="Y66132" t="s">
        <v>66</v>
      </c>
      <c r="Z66132">
        <v>6500</v>
      </c>
      <c r="AA66132">
        <v>6500</v>
      </c>
    </row>
    <row r="66133" spans="16:27" x14ac:dyDescent="0.35">
      <c r="P66133" t="s">
        <v>66205</v>
      </c>
      <c r="Q66133">
        <v>18559</v>
      </c>
      <c r="R66133" s="3">
        <v>44723</v>
      </c>
      <c r="S66133" s="3">
        <v>44726</v>
      </c>
      <c r="T66133" s="3">
        <v>44731</v>
      </c>
      <c r="U66133">
        <v>2</v>
      </c>
      <c r="V66133" t="s">
        <v>51</v>
      </c>
      <c r="W66133" t="s">
        <v>82</v>
      </c>
      <c r="X66133">
        <v>2</v>
      </c>
      <c r="Y66133" t="s">
        <v>66</v>
      </c>
      <c r="Z66133">
        <v>6500</v>
      </c>
      <c r="AA66133">
        <v>6500</v>
      </c>
    </row>
    <row r="66134" spans="16:27" x14ac:dyDescent="0.35">
      <c r="P66134" t="s">
        <v>66206</v>
      </c>
      <c r="Q66134">
        <v>18559</v>
      </c>
      <c r="R66134" s="3">
        <v>44725</v>
      </c>
      <c r="S66134" s="3">
        <v>44726</v>
      </c>
      <c r="T66134" s="3">
        <v>44727</v>
      </c>
      <c r="U66134">
        <v>3</v>
      </c>
      <c r="V66134" t="s">
        <v>51</v>
      </c>
      <c r="W66134" t="s">
        <v>82</v>
      </c>
      <c r="Y66134" t="s">
        <v>66</v>
      </c>
      <c r="Z66134">
        <v>7150</v>
      </c>
      <c r="AA66134">
        <v>7150</v>
      </c>
    </row>
    <row r="66135" spans="16:27" x14ac:dyDescent="0.35">
      <c r="P66135" t="s">
        <v>66207</v>
      </c>
      <c r="Q66135">
        <v>18559</v>
      </c>
      <c r="R66135" s="3">
        <v>44721</v>
      </c>
      <c r="S66135" s="3">
        <v>44726</v>
      </c>
      <c r="T66135" s="3">
        <v>44727</v>
      </c>
      <c r="U66135">
        <v>2</v>
      </c>
      <c r="V66135" t="s">
        <v>51</v>
      </c>
      <c r="W66135" t="s">
        <v>65</v>
      </c>
      <c r="Y66135" t="s">
        <v>66</v>
      </c>
      <c r="Z66135">
        <v>6500</v>
      </c>
      <c r="AA66135">
        <v>6500</v>
      </c>
    </row>
    <row r="66136" spans="16:27" x14ac:dyDescent="0.35">
      <c r="P66136" t="s">
        <v>66208</v>
      </c>
      <c r="Q66136">
        <v>18559</v>
      </c>
      <c r="R66136" s="3">
        <v>44723</v>
      </c>
      <c r="S66136" s="3">
        <v>44726</v>
      </c>
      <c r="T66136" s="3">
        <v>44727</v>
      </c>
      <c r="U66136">
        <v>4</v>
      </c>
      <c r="V66136" t="s">
        <v>51</v>
      </c>
      <c r="W66136" t="s">
        <v>90</v>
      </c>
      <c r="Y66136" t="s">
        <v>77</v>
      </c>
      <c r="Z66136">
        <v>7800</v>
      </c>
      <c r="AA66136">
        <v>7800</v>
      </c>
    </row>
    <row r="66137" spans="16:27" x14ac:dyDescent="0.35">
      <c r="P66137" t="s">
        <v>66209</v>
      </c>
      <c r="Q66137">
        <v>18559</v>
      </c>
      <c r="R66137" s="3">
        <v>44724</v>
      </c>
      <c r="S66137" s="3">
        <v>44726</v>
      </c>
      <c r="T66137" s="3">
        <v>44732</v>
      </c>
      <c r="U66137">
        <v>2</v>
      </c>
      <c r="V66137" t="s">
        <v>51</v>
      </c>
      <c r="W66137" t="s">
        <v>82</v>
      </c>
      <c r="X66137">
        <v>2</v>
      </c>
      <c r="Y66137" t="s">
        <v>66</v>
      </c>
      <c r="Z66137">
        <v>6500</v>
      </c>
      <c r="AA66137">
        <v>6500</v>
      </c>
    </row>
    <row r="66138" spans="16:27" x14ac:dyDescent="0.35">
      <c r="P66138" t="s">
        <v>66210</v>
      </c>
      <c r="Q66138">
        <v>18559</v>
      </c>
      <c r="R66138" s="3">
        <v>44723</v>
      </c>
      <c r="S66138" s="3">
        <v>44726</v>
      </c>
      <c r="T66138" s="3">
        <v>44732</v>
      </c>
      <c r="U66138">
        <v>2</v>
      </c>
      <c r="V66138" t="s">
        <v>51</v>
      </c>
      <c r="W66138" t="s">
        <v>68</v>
      </c>
      <c r="Y66138" t="s">
        <v>69</v>
      </c>
      <c r="Z66138">
        <v>6500</v>
      </c>
      <c r="AA66138">
        <v>2600</v>
      </c>
    </row>
    <row r="66139" spans="16:27" x14ac:dyDescent="0.35">
      <c r="P66139" t="s">
        <v>66211</v>
      </c>
      <c r="Q66139">
        <v>18559</v>
      </c>
      <c r="R66139" s="3">
        <v>44724</v>
      </c>
      <c r="S66139" s="3">
        <v>44726</v>
      </c>
      <c r="T66139" s="3">
        <v>44727</v>
      </c>
      <c r="U66139">
        <v>4</v>
      </c>
      <c r="V66139" t="s">
        <v>51</v>
      </c>
      <c r="W66139" t="s">
        <v>68</v>
      </c>
      <c r="X66139">
        <v>4</v>
      </c>
      <c r="Y66139" t="s">
        <v>66</v>
      </c>
      <c r="Z66139">
        <v>7800</v>
      </c>
      <c r="AA66139">
        <v>7800</v>
      </c>
    </row>
    <row r="66140" spans="16:27" x14ac:dyDescent="0.35">
      <c r="P66140" t="s">
        <v>66212</v>
      </c>
      <c r="Q66140">
        <v>18559</v>
      </c>
      <c r="R66140" s="3">
        <v>44705</v>
      </c>
      <c r="S66140" s="3">
        <v>44726</v>
      </c>
      <c r="T66140" s="3">
        <v>44728</v>
      </c>
      <c r="U66140">
        <v>2</v>
      </c>
      <c r="V66140" t="s">
        <v>51</v>
      </c>
      <c r="W66140" t="s">
        <v>68</v>
      </c>
      <c r="X66140">
        <v>1</v>
      </c>
      <c r="Y66140" t="s">
        <v>66</v>
      </c>
      <c r="Z66140">
        <v>6500</v>
      </c>
      <c r="AA66140">
        <v>6500</v>
      </c>
    </row>
    <row r="66141" spans="16:27" x14ac:dyDescent="0.35">
      <c r="P66141" t="s">
        <v>66213</v>
      </c>
      <c r="Q66141">
        <v>18559</v>
      </c>
      <c r="R66141" s="3">
        <v>44725</v>
      </c>
      <c r="S66141" s="3">
        <v>44726</v>
      </c>
      <c r="T66141" s="3">
        <v>44727</v>
      </c>
      <c r="U66141">
        <v>2</v>
      </c>
      <c r="V66141" t="s">
        <v>52</v>
      </c>
      <c r="W66141" t="s">
        <v>68</v>
      </c>
      <c r="Y66141" t="s">
        <v>66</v>
      </c>
      <c r="Z66141">
        <v>9000</v>
      </c>
      <c r="AA66141">
        <v>9000</v>
      </c>
    </row>
    <row r="66142" spans="16:27" x14ac:dyDescent="0.35">
      <c r="P66142" t="s">
        <v>66214</v>
      </c>
      <c r="Q66142">
        <v>18559</v>
      </c>
      <c r="R66142" s="3">
        <v>44722</v>
      </c>
      <c r="S66142" s="3">
        <v>44726</v>
      </c>
      <c r="T66142" s="3">
        <v>44732</v>
      </c>
      <c r="U66142">
        <v>4</v>
      </c>
      <c r="V66142" t="s">
        <v>52</v>
      </c>
      <c r="W66142" t="s">
        <v>68</v>
      </c>
      <c r="Y66142" t="s">
        <v>69</v>
      </c>
      <c r="Z66142">
        <v>10800</v>
      </c>
      <c r="AA66142">
        <v>4320</v>
      </c>
    </row>
    <row r="66143" spans="16:27" x14ac:dyDescent="0.35">
      <c r="P66143" t="s">
        <v>66215</v>
      </c>
      <c r="Q66143">
        <v>18559</v>
      </c>
      <c r="R66143" s="3">
        <v>44721</v>
      </c>
      <c r="S66143" s="3">
        <v>44726</v>
      </c>
      <c r="T66143" s="3">
        <v>44731</v>
      </c>
      <c r="U66143">
        <v>1</v>
      </c>
      <c r="V66143" t="s">
        <v>52</v>
      </c>
      <c r="W66143" t="s">
        <v>79</v>
      </c>
      <c r="X66143">
        <v>2</v>
      </c>
      <c r="Y66143" t="s">
        <v>66</v>
      </c>
      <c r="Z66143">
        <v>9000</v>
      </c>
      <c r="AA66143">
        <v>9000</v>
      </c>
    </row>
    <row r="66144" spans="16:27" x14ac:dyDescent="0.35">
      <c r="P66144" t="s">
        <v>66216</v>
      </c>
      <c r="Q66144">
        <v>18559</v>
      </c>
      <c r="R66144" s="3">
        <v>44723</v>
      </c>
      <c r="S66144" s="3">
        <v>44726</v>
      </c>
      <c r="T66144" s="3">
        <v>44728</v>
      </c>
      <c r="U66144">
        <v>3</v>
      </c>
      <c r="V66144" t="s">
        <v>52</v>
      </c>
      <c r="W66144" t="s">
        <v>68</v>
      </c>
      <c r="Y66144" t="s">
        <v>69</v>
      </c>
      <c r="Z66144">
        <v>9900</v>
      </c>
      <c r="AA66144">
        <v>3960</v>
      </c>
    </row>
    <row r="66145" spans="16:27" x14ac:dyDescent="0.35">
      <c r="P66145" t="s">
        <v>66217</v>
      </c>
      <c r="Q66145">
        <v>18559</v>
      </c>
      <c r="R66145" s="3">
        <v>44721</v>
      </c>
      <c r="S66145" s="3">
        <v>44726</v>
      </c>
      <c r="T66145" s="3">
        <v>44728</v>
      </c>
      <c r="U66145">
        <v>1</v>
      </c>
      <c r="V66145" t="s">
        <v>52</v>
      </c>
      <c r="W66145" t="s">
        <v>68</v>
      </c>
      <c r="Y66145" t="s">
        <v>66</v>
      </c>
      <c r="Z66145">
        <v>9000</v>
      </c>
      <c r="AA66145">
        <v>9000</v>
      </c>
    </row>
    <row r="66146" spans="16:27" x14ac:dyDescent="0.35">
      <c r="P66146" t="s">
        <v>66218</v>
      </c>
      <c r="Q66146">
        <v>18559</v>
      </c>
      <c r="R66146" s="3">
        <v>44724</v>
      </c>
      <c r="S66146" s="3">
        <v>44726</v>
      </c>
      <c r="T66146" s="3">
        <v>44727</v>
      </c>
      <c r="U66146">
        <v>2</v>
      </c>
      <c r="V66146" t="s">
        <v>52</v>
      </c>
      <c r="W66146" t="s">
        <v>79</v>
      </c>
      <c r="Y66146" t="s">
        <v>77</v>
      </c>
      <c r="Z66146">
        <v>9000</v>
      </c>
      <c r="AA66146">
        <v>9000</v>
      </c>
    </row>
    <row r="66147" spans="16:27" x14ac:dyDescent="0.35">
      <c r="P66147" t="s">
        <v>66219</v>
      </c>
      <c r="Q66147">
        <v>18559</v>
      </c>
      <c r="R66147" s="3">
        <v>44705</v>
      </c>
      <c r="S66147" s="3">
        <v>44726</v>
      </c>
      <c r="T66147" s="3">
        <v>44727</v>
      </c>
      <c r="U66147">
        <v>2</v>
      </c>
      <c r="V66147" t="s">
        <v>52</v>
      </c>
      <c r="W66147" t="s">
        <v>68</v>
      </c>
      <c r="Y66147" t="s">
        <v>66</v>
      </c>
      <c r="Z66147">
        <v>9000</v>
      </c>
      <c r="AA66147">
        <v>9000</v>
      </c>
    </row>
    <row r="66148" spans="16:27" x14ac:dyDescent="0.35">
      <c r="P66148" t="s">
        <v>66220</v>
      </c>
      <c r="Q66148">
        <v>18559</v>
      </c>
      <c r="R66148" s="3">
        <v>44724</v>
      </c>
      <c r="S66148" s="3">
        <v>44726</v>
      </c>
      <c r="T66148" s="3">
        <v>44727</v>
      </c>
      <c r="U66148">
        <v>2</v>
      </c>
      <c r="V66148" t="s">
        <v>52</v>
      </c>
      <c r="W66148" t="s">
        <v>82</v>
      </c>
      <c r="X66148">
        <v>2</v>
      </c>
      <c r="Y66148" t="s">
        <v>66</v>
      </c>
      <c r="Z66148">
        <v>9000</v>
      </c>
      <c r="AA66148">
        <v>9000</v>
      </c>
    </row>
    <row r="66149" spans="16:27" x14ac:dyDescent="0.35">
      <c r="P66149" t="s">
        <v>66221</v>
      </c>
      <c r="Q66149">
        <v>18559</v>
      </c>
      <c r="R66149" s="3">
        <v>44723</v>
      </c>
      <c r="S66149" s="3">
        <v>44726</v>
      </c>
      <c r="T66149" s="3">
        <v>44727</v>
      </c>
      <c r="U66149">
        <v>2</v>
      </c>
      <c r="V66149" t="s">
        <v>52</v>
      </c>
      <c r="W66149" t="s">
        <v>68</v>
      </c>
      <c r="Y66149" t="s">
        <v>69</v>
      </c>
      <c r="Z66149">
        <v>9000</v>
      </c>
      <c r="AA66149">
        <v>3600</v>
      </c>
    </row>
    <row r="66150" spans="16:27" x14ac:dyDescent="0.35">
      <c r="P66150" t="s">
        <v>66222</v>
      </c>
      <c r="Q66150">
        <v>18559</v>
      </c>
      <c r="R66150" s="3">
        <v>44702</v>
      </c>
      <c r="S66150" s="3">
        <v>44726</v>
      </c>
      <c r="T66150" s="3">
        <v>44727</v>
      </c>
      <c r="U66150">
        <v>2</v>
      </c>
      <c r="V66150" t="s">
        <v>52</v>
      </c>
      <c r="W66150" t="s">
        <v>82</v>
      </c>
      <c r="Y66150" t="s">
        <v>69</v>
      </c>
      <c r="Z66150">
        <v>9000</v>
      </c>
      <c r="AA66150">
        <v>3600</v>
      </c>
    </row>
    <row r="66151" spans="16:27" x14ac:dyDescent="0.35">
      <c r="P66151" t="s">
        <v>66223</v>
      </c>
      <c r="Q66151">
        <v>18559</v>
      </c>
      <c r="R66151" s="3">
        <v>44724</v>
      </c>
      <c r="S66151" s="3">
        <v>44726</v>
      </c>
      <c r="T66151" s="3">
        <v>44728</v>
      </c>
      <c r="U66151">
        <v>2</v>
      </c>
      <c r="V66151" t="s">
        <v>52</v>
      </c>
      <c r="W66151" t="s">
        <v>82</v>
      </c>
      <c r="Y66151" t="s">
        <v>69</v>
      </c>
      <c r="Z66151">
        <v>9000</v>
      </c>
      <c r="AA66151">
        <v>3600</v>
      </c>
    </row>
    <row r="66152" spans="16:27" x14ac:dyDescent="0.35">
      <c r="P66152" t="s">
        <v>66224</v>
      </c>
      <c r="Q66152">
        <v>18559</v>
      </c>
      <c r="R66152" s="3">
        <v>44723</v>
      </c>
      <c r="S66152" s="3">
        <v>44726</v>
      </c>
      <c r="T66152" s="3">
        <v>44727</v>
      </c>
      <c r="U66152">
        <v>2</v>
      </c>
      <c r="V66152" t="s">
        <v>52</v>
      </c>
      <c r="W66152" t="s">
        <v>82</v>
      </c>
      <c r="X66152">
        <v>3</v>
      </c>
      <c r="Y66152" t="s">
        <v>66</v>
      </c>
      <c r="Z66152">
        <v>9000</v>
      </c>
      <c r="AA66152">
        <v>9000</v>
      </c>
    </row>
    <row r="66153" spans="16:27" x14ac:dyDescent="0.35">
      <c r="P66153" t="s">
        <v>66225</v>
      </c>
      <c r="Q66153">
        <v>18559</v>
      </c>
      <c r="R66153" s="3">
        <v>44720</v>
      </c>
      <c r="S66153" s="3">
        <v>44726</v>
      </c>
      <c r="T66153" s="3">
        <v>44732</v>
      </c>
      <c r="U66153">
        <v>2</v>
      </c>
      <c r="V66153" t="s">
        <v>52</v>
      </c>
      <c r="W66153" t="s">
        <v>79</v>
      </c>
      <c r="Y66153" t="s">
        <v>66</v>
      </c>
      <c r="Z66153">
        <v>9000</v>
      </c>
      <c r="AA66153">
        <v>9000</v>
      </c>
    </row>
    <row r="66154" spans="16:27" x14ac:dyDescent="0.35">
      <c r="P66154" t="s">
        <v>66226</v>
      </c>
      <c r="Q66154">
        <v>18559</v>
      </c>
      <c r="R66154" s="3">
        <v>44723</v>
      </c>
      <c r="S66154" s="3">
        <v>44726</v>
      </c>
      <c r="T66154" s="3">
        <v>44727</v>
      </c>
      <c r="U66154">
        <v>2</v>
      </c>
      <c r="V66154" t="s">
        <v>52</v>
      </c>
      <c r="W66154" t="s">
        <v>68</v>
      </c>
      <c r="X66154">
        <v>2</v>
      </c>
      <c r="Y66154" t="s">
        <v>66</v>
      </c>
      <c r="Z66154">
        <v>9000</v>
      </c>
      <c r="AA66154">
        <v>9000</v>
      </c>
    </row>
    <row r="66155" spans="16:27" x14ac:dyDescent="0.35">
      <c r="P66155" t="s">
        <v>66227</v>
      </c>
      <c r="Q66155">
        <v>18559</v>
      </c>
      <c r="R66155" s="3">
        <v>44705</v>
      </c>
      <c r="S66155" s="3">
        <v>44726</v>
      </c>
      <c r="T66155" s="3">
        <v>44732</v>
      </c>
      <c r="U66155">
        <v>2</v>
      </c>
      <c r="V66155" t="s">
        <v>52</v>
      </c>
      <c r="W66155" t="s">
        <v>82</v>
      </c>
      <c r="Y66155" t="s">
        <v>69</v>
      </c>
      <c r="Z66155">
        <v>9000</v>
      </c>
      <c r="AA66155">
        <v>3600</v>
      </c>
    </row>
    <row r="66156" spans="16:27" x14ac:dyDescent="0.35">
      <c r="P66156" t="s">
        <v>66228</v>
      </c>
      <c r="Q66156">
        <v>18559</v>
      </c>
      <c r="R66156" s="3">
        <v>44723</v>
      </c>
      <c r="S66156" s="3">
        <v>44726</v>
      </c>
      <c r="T66156" s="3">
        <v>44727</v>
      </c>
      <c r="U66156">
        <v>2</v>
      </c>
      <c r="V66156" t="s">
        <v>52</v>
      </c>
      <c r="W66156" t="s">
        <v>82</v>
      </c>
      <c r="X66156">
        <v>3</v>
      </c>
      <c r="Y66156" t="s">
        <v>66</v>
      </c>
      <c r="Z66156">
        <v>9000</v>
      </c>
      <c r="AA66156">
        <v>9000</v>
      </c>
    </row>
    <row r="66157" spans="16:27" x14ac:dyDescent="0.35">
      <c r="P66157" t="s">
        <v>66229</v>
      </c>
      <c r="Q66157">
        <v>18559</v>
      </c>
      <c r="R66157" s="3">
        <v>44721</v>
      </c>
      <c r="S66157" s="3">
        <v>44726</v>
      </c>
      <c r="T66157" s="3">
        <v>44728</v>
      </c>
      <c r="U66157">
        <v>2</v>
      </c>
      <c r="V66157" t="s">
        <v>52</v>
      </c>
      <c r="W66157" t="s">
        <v>82</v>
      </c>
      <c r="Y66157" t="s">
        <v>66</v>
      </c>
      <c r="Z66157">
        <v>9000</v>
      </c>
      <c r="AA66157">
        <v>9000</v>
      </c>
    </row>
    <row r="66158" spans="16:27" x14ac:dyDescent="0.35">
      <c r="P66158" t="s">
        <v>66230</v>
      </c>
      <c r="Q66158">
        <v>18559</v>
      </c>
      <c r="R66158" s="3">
        <v>44721</v>
      </c>
      <c r="S66158" s="3">
        <v>44726</v>
      </c>
      <c r="T66158" s="3">
        <v>44731</v>
      </c>
      <c r="U66158">
        <v>3</v>
      </c>
      <c r="V66158" t="s">
        <v>52</v>
      </c>
      <c r="W66158" t="s">
        <v>68</v>
      </c>
      <c r="Y66158" t="s">
        <v>69</v>
      </c>
      <c r="Z66158">
        <v>9900</v>
      </c>
      <c r="AA66158">
        <v>3960</v>
      </c>
    </row>
    <row r="66159" spans="16:27" x14ac:dyDescent="0.35">
      <c r="P66159" t="s">
        <v>66231</v>
      </c>
      <c r="Q66159">
        <v>18559</v>
      </c>
      <c r="R66159" s="3">
        <v>44722</v>
      </c>
      <c r="S66159" s="3">
        <v>44726</v>
      </c>
      <c r="T66159" s="3">
        <v>44732</v>
      </c>
      <c r="U66159">
        <v>2</v>
      </c>
      <c r="V66159" t="s">
        <v>52</v>
      </c>
      <c r="W66159" t="s">
        <v>82</v>
      </c>
      <c r="Y66159" t="s">
        <v>69</v>
      </c>
      <c r="Z66159">
        <v>9000</v>
      </c>
      <c r="AA66159">
        <v>3600</v>
      </c>
    </row>
    <row r="66160" spans="16:27" x14ac:dyDescent="0.35">
      <c r="P66160" t="s">
        <v>66232</v>
      </c>
      <c r="Q66160">
        <v>18559</v>
      </c>
      <c r="R66160" s="3">
        <v>44725</v>
      </c>
      <c r="S66160" s="3">
        <v>44726</v>
      </c>
      <c r="T66160" s="3">
        <v>44727</v>
      </c>
      <c r="U66160">
        <v>2</v>
      </c>
      <c r="V66160" t="s">
        <v>53</v>
      </c>
      <c r="W66160" t="s">
        <v>68</v>
      </c>
      <c r="Y66160" t="s">
        <v>69</v>
      </c>
      <c r="Z66160">
        <v>12000</v>
      </c>
      <c r="AA66160">
        <v>4800</v>
      </c>
    </row>
    <row r="66161" spans="16:27" x14ac:dyDescent="0.35">
      <c r="P66161" t="s">
        <v>66233</v>
      </c>
      <c r="Q66161">
        <v>18559</v>
      </c>
      <c r="R66161" s="3">
        <v>44720</v>
      </c>
      <c r="S66161" s="3">
        <v>44726</v>
      </c>
      <c r="T66161" s="3">
        <v>44728</v>
      </c>
      <c r="U66161">
        <v>3</v>
      </c>
      <c r="V66161" t="s">
        <v>53</v>
      </c>
      <c r="W66161" t="s">
        <v>68</v>
      </c>
      <c r="Y66161" t="s">
        <v>66</v>
      </c>
      <c r="Z66161">
        <v>13200</v>
      </c>
      <c r="AA66161">
        <v>13200</v>
      </c>
    </row>
    <row r="66162" spans="16:27" x14ac:dyDescent="0.35">
      <c r="P66162" t="s">
        <v>66234</v>
      </c>
      <c r="Q66162">
        <v>18559</v>
      </c>
      <c r="R66162" s="3">
        <v>44721</v>
      </c>
      <c r="S66162" s="3">
        <v>44726</v>
      </c>
      <c r="T66162" s="3">
        <v>44728</v>
      </c>
      <c r="U66162">
        <v>1</v>
      </c>
      <c r="V66162" t="s">
        <v>53</v>
      </c>
      <c r="W66162" t="s">
        <v>68</v>
      </c>
      <c r="Y66162" t="s">
        <v>66</v>
      </c>
      <c r="Z66162">
        <v>12000</v>
      </c>
      <c r="AA66162">
        <v>12000</v>
      </c>
    </row>
    <row r="66163" spans="16:27" x14ac:dyDescent="0.35">
      <c r="P66163" t="s">
        <v>66235</v>
      </c>
      <c r="Q66163">
        <v>18559</v>
      </c>
      <c r="R66163" s="3">
        <v>44726</v>
      </c>
      <c r="S66163" s="3">
        <v>44726</v>
      </c>
      <c r="T66163" s="3">
        <v>44728</v>
      </c>
      <c r="U66163">
        <v>2</v>
      </c>
      <c r="V66163" t="s">
        <v>53</v>
      </c>
      <c r="W66163" t="s">
        <v>68</v>
      </c>
      <c r="Y66163" t="s">
        <v>69</v>
      </c>
      <c r="Z66163">
        <v>12000</v>
      </c>
      <c r="AA66163">
        <v>4800</v>
      </c>
    </row>
    <row r="66164" spans="16:27" x14ac:dyDescent="0.35">
      <c r="P66164" t="s">
        <v>66236</v>
      </c>
      <c r="Q66164">
        <v>18559</v>
      </c>
      <c r="R66164" s="3">
        <v>44722</v>
      </c>
      <c r="S66164" s="3">
        <v>44726</v>
      </c>
      <c r="T66164" s="3">
        <v>44731</v>
      </c>
      <c r="U66164">
        <v>2</v>
      </c>
      <c r="V66164" t="s">
        <v>53</v>
      </c>
      <c r="W66164" t="s">
        <v>68</v>
      </c>
      <c r="X66164">
        <v>2</v>
      </c>
      <c r="Y66164" t="s">
        <v>66</v>
      </c>
      <c r="Z66164">
        <v>12000</v>
      </c>
      <c r="AA66164">
        <v>12000</v>
      </c>
    </row>
    <row r="66165" spans="16:27" x14ac:dyDescent="0.35">
      <c r="P66165" t="s">
        <v>66237</v>
      </c>
      <c r="Q66165">
        <v>18559</v>
      </c>
      <c r="R66165" s="3">
        <v>44723</v>
      </c>
      <c r="S66165" s="3">
        <v>44726</v>
      </c>
      <c r="T66165" s="3">
        <v>44729</v>
      </c>
      <c r="U66165">
        <v>2</v>
      </c>
      <c r="V66165" t="s">
        <v>53</v>
      </c>
      <c r="W66165" t="s">
        <v>68</v>
      </c>
      <c r="Y66165" t="s">
        <v>66</v>
      </c>
      <c r="Z66165">
        <v>12000</v>
      </c>
      <c r="AA66165">
        <v>12000</v>
      </c>
    </row>
    <row r="66166" spans="16:27" x14ac:dyDescent="0.35">
      <c r="P66166" t="s">
        <v>66238</v>
      </c>
      <c r="Q66166">
        <v>18559</v>
      </c>
      <c r="R66166" s="3">
        <v>44722</v>
      </c>
      <c r="S66166" s="3">
        <v>44726</v>
      </c>
      <c r="T66166" s="3">
        <v>44732</v>
      </c>
      <c r="U66166">
        <v>1</v>
      </c>
      <c r="V66166" t="s">
        <v>53</v>
      </c>
      <c r="W66166" t="s">
        <v>68</v>
      </c>
      <c r="Y66166" t="s">
        <v>66</v>
      </c>
      <c r="Z66166">
        <v>12000</v>
      </c>
      <c r="AA66166">
        <v>12000</v>
      </c>
    </row>
    <row r="66167" spans="16:27" x14ac:dyDescent="0.35">
      <c r="P66167" t="s">
        <v>66239</v>
      </c>
      <c r="Q66167">
        <v>18559</v>
      </c>
      <c r="R66167" s="3">
        <v>44720</v>
      </c>
      <c r="S66167" s="3">
        <v>44726</v>
      </c>
      <c r="T66167" s="3">
        <v>44727</v>
      </c>
      <c r="U66167">
        <v>2</v>
      </c>
      <c r="V66167" t="s">
        <v>53</v>
      </c>
      <c r="W66167" t="s">
        <v>71</v>
      </c>
      <c r="Y66167" t="s">
        <v>66</v>
      </c>
      <c r="Z66167">
        <v>12000</v>
      </c>
      <c r="AA66167">
        <v>12000</v>
      </c>
    </row>
    <row r="66168" spans="16:27" x14ac:dyDescent="0.35">
      <c r="P66168" t="s">
        <v>66240</v>
      </c>
      <c r="Q66168">
        <v>18559</v>
      </c>
      <c r="R66168" s="3">
        <v>44720</v>
      </c>
      <c r="S66168" s="3">
        <v>44726</v>
      </c>
      <c r="T66168" s="3">
        <v>44732</v>
      </c>
      <c r="U66168">
        <v>4</v>
      </c>
      <c r="V66168" t="s">
        <v>53</v>
      </c>
      <c r="W66168" t="s">
        <v>71</v>
      </c>
      <c r="X66168">
        <v>2</v>
      </c>
      <c r="Y66168" t="s">
        <v>66</v>
      </c>
      <c r="Z66168">
        <v>14400</v>
      </c>
      <c r="AA66168">
        <v>14400</v>
      </c>
    </row>
    <row r="66169" spans="16:27" x14ac:dyDescent="0.35">
      <c r="P66169" t="s">
        <v>66241</v>
      </c>
      <c r="Q66169">
        <v>18559</v>
      </c>
      <c r="R66169" s="3">
        <v>44726</v>
      </c>
      <c r="S66169" s="3">
        <v>44726</v>
      </c>
      <c r="T66169" s="3">
        <v>44731</v>
      </c>
      <c r="U66169">
        <v>4</v>
      </c>
      <c r="V66169" t="s">
        <v>54</v>
      </c>
      <c r="W66169" t="s">
        <v>71</v>
      </c>
      <c r="Y66169" t="s">
        <v>69</v>
      </c>
      <c r="Z66169">
        <v>22800</v>
      </c>
      <c r="AA66169">
        <v>9120</v>
      </c>
    </row>
    <row r="66170" spans="16:27" x14ac:dyDescent="0.35">
      <c r="P66170" t="s">
        <v>66242</v>
      </c>
      <c r="Q66170">
        <v>18559</v>
      </c>
      <c r="R66170" s="3">
        <v>44721</v>
      </c>
      <c r="S66170" s="3">
        <v>44726</v>
      </c>
      <c r="T66170" s="3">
        <v>44728</v>
      </c>
      <c r="U66170">
        <v>2</v>
      </c>
      <c r="V66170" t="s">
        <v>54</v>
      </c>
      <c r="W66170" t="s">
        <v>79</v>
      </c>
      <c r="Y66170" t="s">
        <v>77</v>
      </c>
      <c r="Z66170">
        <v>19000</v>
      </c>
      <c r="AA66170">
        <v>19000</v>
      </c>
    </row>
    <row r="66171" spans="16:27" x14ac:dyDescent="0.35">
      <c r="P66171" t="s">
        <v>66243</v>
      </c>
      <c r="Q66171">
        <v>18559</v>
      </c>
      <c r="R66171" s="3">
        <v>44724</v>
      </c>
      <c r="S66171" s="3">
        <v>44726</v>
      </c>
      <c r="T66171" s="3">
        <v>44732</v>
      </c>
      <c r="U66171">
        <v>2</v>
      </c>
      <c r="V66171" t="s">
        <v>54</v>
      </c>
      <c r="W66171" t="s">
        <v>90</v>
      </c>
      <c r="Y66171" t="s">
        <v>69</v>
      </c>
      <c r="Z66171">
        <v>19000</v>
      </c>
      <c r="AA66171">
        <v>7600</v>
      </c>
    </row>
    <row r="66172" spans="16:27" x14ac:dyDescent="0.35">
      <c r="P66172" t="s">
        <v>66244</v>
      </c>
      <c r="Q66172">
        <v>18559</v>
      </c>
      <c r="R66172" s="3">
        <v>44722</v>
      </c>
      <c r="S66172" s="3">
        <v>44726</v>
      </c>
      <c r="T66172" s="3">
        <v>44727</v>
      </c>
      <c r="U66172">
        <v>2</v>
      </c>
      <c r="V66172" t="s">
        <v>54</v>
      </c>
      <c r="W66172" t="s">
        <v>68</v>
      </c>
      <c r="Y66172" t="s">
        <v>66</v>
      </c>
      <c r="Z66172">
        <v>19000</v>
      </c>
      <c r="AA66172">
        <v>19000</v>
      </c>
    </row>
    <row r="66173" spans="16:27" x14ac:dyDescent="0.35">
      <c r="P66173" t="s">
        <v>66245</v>
      </c>
      <c r="Q66173">
        <v>18559</v>
      </c>
      <c r="R66173" s="3">
        <v>44722</v>
      </c>
      <c r="S66173" s="3">
        <v>44726</v>
      </c>
      <c r="T66173" s="3">
        <v>44730</v>
      </c>
      <c r="U66173">
        <v>4</v>
      </c>
      <c r="V66173" t="s">
        <v>54</v>
      </c>
      <c r="W66173" t="s">
        <v>82</v>
      </c>
      <c r="Y66173" t="s">
        <v>69</v>
      </c>
      <c r="Z66173">
        <v>22800</v>
      </c>
      <c r="AA66173">
        <v>9120</v>
      </c>
    </row>
    <row r="66174" spans="16:27" x14ac:dyDescent="0.35">
      <c r="P66174" t="s">
        <v>66246</v>
      </c>
      <c r="Q66174">
        <v>18559</v>
      </c>
      <c r="R66174" s="3">
        <v>44721</v>
      </c>
      <c r="S66174" s="3">
        <v>44726</v>
      </c>
      <c r="T66174" s="3">
        <v>44727</v>
      </c>
      <c r="U66174">
        <v>2</v>
      </c>
      <c r="V66174" t="s">
        <v>54</v>
      </c>
      <c r="W66174" t="s">
        <v>90</v>
      </c>
      <c r="X66174">
        <v>3</v>
      </c>
      <c r="Y66174" t="s">
        <v>66</v>
      </c>
      <c r="Z66174">
        <v>19000</v>
      </c>
      <c r="AA66174">
        <v>19000</v>
      </c>
    </row>
    <row r="66175" spans="16:27" x14ac:dyDescent="0.35">
      <c r="P66175" t="s">
        <v>66247</v>
      </c>
      <c r="Q66175">
        <v>18559</v>
      </c>
      <c r="R66175" s="3">
        <v>44725</v>
      </c>
      <c r="S66175" s="3">
        <v>44726</v>
      </c>
      <c r="T66175" s="3">
        <v>44728</v>
      </c>
      <c r="U66175">
        <v>3</v>
      </c>
      <c r="V66175" t="s">
        <v>54</v>
      </c>
      <c r="W66175" t="s">
        <v>82</v>
      </c>
      <c r="X66175">
        <v>2</v>
      </c>
      <c r="Y66175" t="s">
        <v>66</v>
      </c>
      <c r="Z66175">
        <v>20900</v>
      </c>
      <c r="AA66175">
        <v>20900</v>
      </c>
    </row>
    <row r="66176" spans="16:27" x14ac:dyDescent="0.35">
      <c r="P66176" t="s">
        <v>66248</v>
      </c>
      <c r="Q66176">
        <v>18559</v>
      </c>
      <c r="R66176" s="3">
        <v>44724</v>
      </c>
      <c r="S66176" s="3">
        <v>44726</v>
      </c>
      <c r="T66176" s="3">
        <v>44728</v>
      </c>
      <c r="U66176">
        <v>2</v>
      </c>
      <c r="V66176" t="s">
        <v>54</v>
      </c>
      <c r="W66176" t="s">
        <v>88</v>
      </c>
      <c r="X66176">
        <v>3</v>
      </c>
      <c r="Y66176" t="s">
        <v>66</v>
      </c>
      <c r="Z66176">
        <v>19000</v>
      </c>
      <c r="AA66176">
        <v>19000</v>
      </c>
    </row>
    <row r="66177" spans="16:27" x14ac:dyDescent="0.35">
      <c r="P66177" t="s">
        <v>66249</v>
      </c>
      <c r="Q66177">
        <v>18560</v>
      </c>
      <c r="R66177" s="3">
        <v>44726</v>
      </c>
      <c r="S66177" s="3">
        <v>44726</v>
      </c>
      <c r="T66177" s="3">
        <v>44727</v>
      </c>
      <c r="U66177">
        <v>1</v>
      </c>
      <c r="V66177" t="s">
        <v>51</v>
      </c>
      <c r="W66177" t="s">
        <v>68</v>
      </c>
      <c r="X66177">
        <v>4</v>
      </c>
      <c r="Y66177" t="s">
        <v>66</v>
      </c>
      <c r="Z66177">
        <v>6500</v>
      </c>
      <c r="AA66177">
        <v>6500</v>
      </c>
    </row>
    <row r="66178" spans="16:27" x14ac:dyDescent="0.35">
      <c r="P66178" t="s">
        <v>66250</v>
      </c>
      <c r="Q66178">
        <v>18560</v>
      </c>
      <c r="R66178" s="3">
        <v>44725</v>
      </c>
      <c r="S66178" s="3">
        <v>44726</v>
      </c>
      <c r="T66178" s="3">
        <v>44729</v>
      </c>
      <c r="U66178">
        <v>1</v>
      </c>
      <c r="V66178" t="s">
        <v>51</v>
      </c>
      <c r="W66178" t="s">
        <v>68</v>
      </c>
      <c r="X66178">
        <v>4</v>
      </c>
      <c r="Y66178" t="s">
        <v>66</v>
      </c>
      <c r="Z66178">
        <v>6500</v>
      </c>
      <c r="AA66178">
        <v>6500</v>
      </c>
    </row>
    <row r="66179" spans="16:27" x14ac:dyDescent="0.35">
      <c r="P66179" t="s">
        <v>66251</v>
      </c>
      <c r="Q66179">
        <v>18560</v>
      </c>
      <c r="R66179" s="3">
        <v>44725</v>
      </c>
      <c r="S66179" s="3">
        <v>44726</v>
      </c>
      <c r="T66179" s="3">
        <v>44727</v>
      </c>
      <c r="U66179">
        <v>1</v>
      </c>
      <c r="V66179" t="s">
        <v>51</v>
      </c>
      <c r="W66179" t="s">
        <v>68</v>
      </c>
      <c r="X66179">
        <v>4</v>
      </c>
      <c r="Y66179" t="s">
        <v>66</v>
      </c>
      <c r="Z66179">
        <v>6500</v>
      </c>
      <c r="AA66179">
        <v>6500</v>
      </c>
    </row>
    <row r="66180" spans="16:27" x14ac:dyDescent="0.35">
      <c r="P66180" t="s">
        <v>66252</v>
      </c>
      <c r="Q66180">
        <v>18560</v>
      </c>
      <c r="R66180" s="3">
        <v>44726</v>
      </c>
      <c r="S66180" s="3">
        <v>44726</v>
      </c>
      <c r="T66180" s="3">
        <v>44728</v>
      </c>
      <c r="U66180">
        <v>1</v>
      </c>
      <c r="V66180" t="s">
        <v>51</v>
      </c>
      <c r="W66180" t="s">
        <v>79</v>
      </c>
      <c r="Y66180" t="s">
        <v>66</v>
      </c>
      <c r="Z66180">
        <v>6500</v>
      </c>
      <c r="AA66180">
        <v>6500</v>
      </c>
    </row>
    <row r="66181" spans="16:27" x14ac:dyDescent="0.35">
      <c r="P66181" t="s">
        <v>66253</v>
      </c>
      <c r="Q66181">
        <v>18560</v>
      </c>
      <c r="R66181" s="3">
        <v>44706</v>
      </c>
      <c r="S66181" s="3">
        <v>44726</v>
      </c>
      <c r="T66181" s="3">
        <v>44727</v>
      </c>
      <c r="U66181">
        <v>1</v>
      </c>
      <c r="V66181" t="s">
        <v>51</v>
      </c>
      <c r="W66181" t="s">
        <v>90</v>
      </c>
      <c r="X66181">
        <v>5</v>
      </c>
      <c r="Y66181" t="s">
        <v>66</v>
      </c>
      <c r="Z66181">
        <v>6500</v>
      </c>
      <c r="AA66181">
        <v>6500</v>
      </c>
    </row>
    <row r="66182" spans="16:27" x14ac:dyDescent="0.35">
      <c r="P66182" t="s">
        <v>66254</v>
      </c>
      <c r="Q66182">
        <v>18560</v>
      </c>
      <c r="R66182" s="3">
        <v>44702</v>
      </c>
      <c r="S66182" s="3">
        <v>44726</v>
      </c>
      <c r="T66182" s="3">
        <v>44727</v>
      </c>
      <c r="U66182">
        <v>3</v>
      </c>
      <c r="V66182" t="s">
        <v>51</v>
      </c>
      <c r="W66182" t="s">
        <v>68</v>
      </c>
      <c r="Y66182" t="s">
        <v>66</v>
      </c>
      <c r="Z66182">
        <v>7150</v>
      </c>
      <c r="AA66182">
        <v>7150</v>
      </c>
    </row>
    <row r="66183" spans="16:27" x14ac:dyDescent="0.35">
      <c r="P66183" t="s">
        <v>66255</v>
      </c>
      <c r="Q66183">
        <v>18560</v>
      </c>
      <c r="R66183" s="3">
        <v>44725</v>
      </c>
      <c r="S66183" s="3">
        <v>44726</v>
      </c>
      <c r="T66183" s="3">
        <v>44732</v>
      </c>
      <c r="U66183">
        <v>1</v>
      </c>
      <c r="V66183" t="s">
        <v>51</v>
      </c>
      <c r="W66183" t="s">
        <v>68</v>
      </c>
      <c r="Y66183" t="s">
        <v>69</v>
      </c>
      <c r="Z66183">
        <v>6500</v>
      </c>
      <c r="AA66183">
        <v>2600</v>
      </c>
    </row>
    <row r="66184" spans="16:27" x14ac:dyDescent="0.35">
      <c r="P66184" t="s">
        <v>66256</v>
      </c>
      <c r="Q66184">
        <v>18560</v>
      </c>
      <c r="R66184" s="3">
        <v>44726</v>
      </c>
      <c r="S66184" s="3">
        <v>44726</v>
      </c>
      <c r="T66184" s="3">
        <v>44727</v>
      </c>
      <c r="U66184">
        <v>2</v>
      </c>
      <c r="V66184" t="s">
        <v>51</v>
      </c>
      <c r="W66184" t="s">
        <v>82</v>
      </c>
      <c r="X66184">
        <v>3</v>
      </c>
      <c r="Y66184" t="s">
        <v>66</v>
      </c>
      <c r="Z66184">
        <v>6500</v>
      </c>
      <c r="AA66184">
        <v>6500</v>
      </c>
    </row>
    <row r="66185" spans="16:27" x14ac:dyDescent="0.35">
      <c r="P66185" t="s">
        <v>66257</v>
      </c>
      <c r="Q66185">
        <v>18560</v>
      </c>
      <c r="R66185" s="3">
        <v>44725</v>
      </c>
      <c r="S66185" s="3">
        <v>44726</v>
      </c>
      <c r="T66185" s="3">
        <v>44727</v>
      </c>
      <c r="U66185">
        <v>4</v>
      </c>
      <c r="V66185" t="s">
        <v>51</v>
      </c>
      <c r="W66185" t="s">
        <v>68</v>
      </c>
      <c r="Y66185" t="s">
        <v>69</v>
      </c>
      <c r="Z66185">
        <v>7800</v>
      </c>
      <c r="AA66185">
        <v>3120</v>
      </c>
    </row>
    <row r="66186" spans="16:27" x14ac:dyDescent="0.35">
      <c r="P66186" t="s">
        <v>66258</v>
      </c>
      <c r="Q66186">
        <v>18560</v>
      </c>
      <c r="R66186" s="3">
        <v>44726</v>
      </c>
      <c r="S66186" s="3">
        <v>44726</v>
      </c>
      <c r="T66186" s="3">
        <v>44729</v>
      </c>
      <c r="U66186">
        <v>1</v>
      </c>
      <c r="V66186" t="s">
        <v>51</v>
      </c>
      <c r="W66186" t="s">
        <v>71</v>
      </c>
      <c r="Y66186" t="s">
        <v>66</v>
      </c>
      <c r="Z66186">
        <v>6500</v>
      </c>
      <c r="AA66186">
        <v>6500</v>
      </c>
    </row>
    <row r="66187" spans="16:27" x14ac:dyDescent="0.35">
      <c r="P66187" t="s">
        <v>66259</v>
      </c>
      <c r="Q66187">
        <v>18560</v>
      </c>
      <c r="R66187" s="3">
        <v>44726</v>
      </c>
      <c r="S66187" s="3">
        <v>44726</v>
      </c>
      <c r="T66187" s="3">
        <v>44727</v>
      </c>
      <c r="U66187">
        <v>2</v>
      </c>
      <c r="V66187" t="s">
        <v>51</v>
      </c>
      <c r="W66187" t="s">
        <v>82</v>
      </c>
      <c r="Y66187" t="s">
        <v>69</v>
      </c>
      <c r="Z66187">
        <v>6500</v>
      </c>
      <c r="AA66187">
        <v>2600</v>
      </c>
    </row>
    <row r="66188" spans="16:27" x14ac:dyDescent="0.35">
      <c r="P66188" t="s">
        <v>66260</v>
      </c>
      <c r="Q66188">
        <v>18560</v>
      </c>
      <c r="R66188" s="3">
        <v>44724</v>
      </c>
      <c r="S66188" s="3">
        <v>44726</v>
      </c>
      <c r="T66188" s="3">
        <v>44728</v>
      </c>
      <c r="U66188">
        <v>4</v>
      </c>
      <c r="V66188" t="s">
        <v>51</v>
      </c>
      <c r="W66188" t="s">
        <v>82</v>
      </c>
      <c r="X66188">
        <v>4</v>
      </c>
      <c r="Y66188" t="s">
        <v>66</v>
      </c>
      <c r="Z66188">
        <v>7800</v>
      </c>
      <c r="AA66188">
        <v>7800</v>
      </c>
    </row>
    <row r="66189" spans="16:27" x14ac:dyDescent="0.35">
      <c r="P66189" t="s">
        <v>66261</v>
      </c>
      <c r="Q66189">
        <v>18560</v>
      </c>
      <c r="R66189" s="3">
        <v>44721</v>
      </c>
      <c r="S66189" s="3">
        <v>44726</v>
      </c>
      <c r="T66189" s="3">
        <v>44727</v>
      </c>
      <c r="U66189">
        <v>1</v>
      </c>
      <c r="V66189" t="s">
        <v>51</v>
      </c>
      <c r="W66189" t="s">
        <v>68</v>
      </c>
      <c r="X66189">
        <v>5</v>
      </c>
      <c r="Y66189" t="s">
        <v>66</v>
      </c>
      <c r="Z66189">
        <v>6500</v>
      </c>
      <c r="AA66189">
        <v>6500</v>
      </c>
    </row>
    <row r="66190" spans="16:27" x14ac:dyDescent="0.35">
      <c r="P66190" t="s">
        <v>66262</v>
      </c>
      <c r="Q66190">
        <v>18560</v>
      </c>
      <c r="R66190" s="3">
        <v>44723</v>
      </c>
      <c r="S66190" s="3">
        <v>44726</v>
      </c>
      <c r="T66190" s="3">
        <v>44728</v>
      </c>
      <c r="U66190">
        <v>1</v>
      </c>
      <c r="V66190" t="s">
        <v>51</v>
      </c>
      <c r="W66190" t="s">
        <v>68</v>
      </c>
      <c r="Y66190" t="s">
        <v>66</v>
      </c>
      <c r="Z66190">
        <v>6500</v>
      </c>
      <c r="AA66190">
        <v>6500</v>
      </c>
    </row>
    <row r="66191" spans="16:27" x14ac:dyDescent="0.35">
      <c r="P66191" t="s">
        <v>66263</v>
      </c>
      <c r="Q66191">
        <v>18560</v>
      </c>
      <c r="R66191" s="3">
        <v>44723</v>
      </c>
      <c r="S66191" s="3">
        <v>44726</v>
      </c>
      <c r="T66191" s="3">
        <v>44729</v>
      </c>
      <c r="U66191">
        <v>1</v>
      </c>
      <c r="V66191" t="s">
        <v>51</v>
      </c>
      <c r="W66191" t="s">
        <v>65</v>
      </c>
      <c r="X66191">
        <v>5</v>
      </c>
      <c r="Y66191" t="s">
        <v>66</v>
      </c>
      <c r="Z66191">
        <v>6500</v>
      </c>
      <c r="AA66191">
        <v>6500</v>
      </c>
    </row>
    <row r="66192" spans="16:27" x14ac:dyDescent="0.35">
      <c r="P66192" t="s">
        <v>66264</v>
      </c>
      <c r="Q66192">
        <v>18560</v>
      </c>
      <c r="R66192" s="3">
        <v>44722</v>
      </c>
      <c r="S66192" s="3">
        <v>44726</v>
      </c>
      <c r="T66192" s="3">
        <v>44727</v>
      </c>
      <c r="U66192">
        <v>1</v>
      </c>
      <c r="V66192" t="s">
        <v>51</v>
      </c>
      <c r="W66192" t="s">
        <v>71</v>
      </c>
      <c r="X66192">
        <v>5</v>
      </c>
      <c r="Y66192" t="s">
        <v>66</v>
      </c>
      <c r="Z66192">
        <v>6500</v>
      </c>
      <c r="AA66192">
        <v>6500</v>
      </c>
    </row>
    <row r="66193" spans="16:27" x14ac:dyDescent="0.35">
      <c r="P66193" t="s">
        <v>66265</v>
      </c>
      <c r="Q66193">
        <v>18560</v>
      </c>
      <c r="R66193" s="3">
        <v>44725</v>
      </c>
      <c r="S66193" s="3">
        <v>44726</v>
      </c>
      <c r="T66193" s="3">
        <v>44727</v>
      </c>
      <c r="U66193">
        <v>1</v>
      </c>
      <c r="V66193" t="s">
        <v>51</v>
      </c>
      <c r="W66193" t="s">
        <v>68</v>
      </c>
      <c r="Y66193" t="s">
        <v>69</v>
      </c>
      <c r="Z66193">
        <v>6500</v>
      </c>
      <c r="AA66193">
        <v>2600</v>
      </c>
    </row>
    <row r="66194" spans="16:27" x14ac:dyDescent="0.35">
      <c r="P66194" t="s">
        <v>66266</v>
      </c>
      <c r="Q66194">
        <v>18560</v>
      </c>
      <c r="R66194" s="3">
        <v>44725</v>
      </c>
      <c r="S66194" s="3">
        <v>44726</v>
      </c>
      <c r="T66194" s="3">
        <v>44728</v>
      </c>
      <c r="U66194">
        <v>1</v>
      </c>
      <c r="V66194" t="s">
        <v>51</v>
      </c>
      <c r="W66194" t="s">
        <v>79</v>
      </c>
      <c r="Y66194" t="s">
        <v>66</v>
      </c>
      <c r="Z66194">
        <v>6500</v>
      </c>
      <c r="AA66194">
        <v>6500</v>
      </c>
    </row>
    <row r="66195" spans="16:27" x14ac:dyDescent="0.35">
      <c r="P66195" t="s">
        <v>66267</v>
      </c>
      <c r="Q66195">
        <v>18560</v>
      </c>
      <c r="R66195" s="3">
        <v>44726</v>
      </c>
      <c r="S66195" s="3">
        <v>44726</v>
      </c>
      <c r="T66195" s="3">
        <v>44727</v>
      </c>
      <c r="U66195">
        <v>4</v>
      </c>
      <c r="V66195" t="s">
        <v>51</v>
      </c>
      <c r="W66195" t="s">
        <v>71</v>
      </c>
      <c r="Y66195" t="s">
        <v>69</v>
      </c>
      <c r="Z66195">
        <v>7800</v>
      </c>
      <c r="AA66195">
        <v>3120</v>
      </c>
    </row>
    <row r="66196" spans="16:27" x14ac:dyDescent="0.35">
      <c r="P66196" t="s">
        <v>66268</v>
      </c>
      <c r="Q66196">
        <v>18560</v>
      </c>
      <c r="R66196" s="3">
        <v>44725</v>
      </c>
      <c r="S66196" s="3">
        <v>44726</v>
      </c>
      <c r="T66196" s="3">
        <v>44728</v>
      </c>
      <c r="U66196">
        <v>1</v>
      </c>
      <c r="V66196" t="s">
        <v>51</v>
      </c>
      <c r="W66196" t="s">
        <v>68</v>
      </c>
      <c r="Y66196" t="s">
        <v>77</v>
      </c>
      <c r="Z66196">
        <v>6500</v>
      </c>
      <c r="AA66196">
        <v>6500</v>
      </c>
    </row>
    <row r="66197" spans="16:27" x14ac:dyDescent="0.35">
      <c r="P66197" t="s">
        <v>66269</v>
      </c>
      <c r="Q66197">
        <v>18560</v>
      </c>
      <c r="R66197" s="3">
        <v>44726</v>
      </c>
      <c r="S66197" s="3">
        <v>44726</v>
      </c>
      <c r="T66197" s="3">
        <v>44728</v>
      </c>
      <c r="U66197">
        <v>1</v>
      </c>
      <c r="V66197" t="s">
        <v>51</v>
      </c>
      <c r="W66197" t="s">
        <v>82</v>
      </c>
      <c r="Y66197" t="s">
        <v>66</v>
      </c>
      <c r="Z66197">
        <v>6500</v>
      </c>
      <c r="AA66197">
        <v>6500</v>
      </c>
    </row>
    <row r="66198" spans="16:27" x14ac:dyDescent="0.35">
      <c r="P66198" t="s">
        <v>66270</v>
      </c>
      <c r="Q66198">
        <v>18560</v>
      </c>
      <c r="R66198" s="3">
        <v>44726</v>
      </c>
      <c r="S66198" s="3">
        <v>44726</v>
      </c>
      <c r="T66198" s="3">
        <v>44729</v>
      </c>
      <c r="U66198">
        <v>2</v>
      </c>
      <c r="V66198" t="s">
        <v>52</v>
      </c>
      <c r="W66198" t="s">
        <v>90</v>
      </c>
      <c r="Y66198" t="s">
        <v>66</v>
      </c>
      <c r="Z66198">
        <v>9000</v>
      </c>
      <c r="AA66198">
        <v>9000</v>
      </c>
    </row>
    <row r="66199" spans="16:27" x14ac:dyDescent="0.35">
      <c r="P66199" t="s">
        <v>66271</v>
      </c>
      <c r="Q66199">
        <v>18560</v>
      </c>
      <c r="R66199" s="3">
        <v>44726</v>
      </c>
      <c r="S66199" s="3">
        <v>44726</v>
      </c>
      <c r="T66199" s="3">
        <v>44728</v>
      </c>
      <c r="U66199">
        <v>1</v>
      </c>
      <c r="V66199" t="s">
        <v>52</v>
      </c>
      <c r="W66199" t="s">
        <v>68</v>
      </c>
      <c r="Y66199" t="s">
        <v>69</v>
      </c>
      <c r="Z66199">
        <v>9000</v>
      </c>
      <c r="AA66199">
        <v>3600</v>
      </c>
    </row>
    <row r="66200" spans="16:27" x14ac:dyDescent="0.35">
      <c r="P66200" t="s">
        <v>66272</v>
      </c>
      <c r="Q66200">
        <v>18560</v>
      </c>
      <c r="R66200" s="3">
        <v>44719</v>
      </c>
      <c r="S66200" s="3">
        <v>44726</v>
      </c>
      <c r="T66200" s="3">
        <v>44727</v>
      </c>
      <c r="U66200">
        <v>2</v>
      </c>
      <c r="V66200" t="s">
        <v>52</v>
      </c>
      <c r="W66200" t="s">
        <v>68</v>
      </c>
      <c r="Y66200" t="s">
        <v>66</v>
      </c>
      <c r="Z66200">
        <v>9000</v>
      </c>
      <c r="AA66200">
        <v>9000</v>
      </c>
    </row>
    <row r="66201" spans="16:27" x14ac:dyDescent="0.35">
      <c r="P66201" t="s">
        <v>66273</v>
      </c>
      <c r="Q66201">
        <v>18560</v>
      </c>
      <c r="R66201" s="3">
        <v>44723</v>
      </c>
      <c r="S66201" s="3">
        <v>44726</v>
      </c>
      <c r="T66201" s="3">
        <v>44729</v>
      </c>
      <c r="U66201">
        <v>4</v>
      </c>
      <c r="V66201" t="s">
        <v>52</v>
      </c>
      <c r="W66201" t="s">
        <v>71</v>
      </c>
      <c r="Y66201" t="s">
        <v>66</v>
      </c>
      <c r="Z66201">
        <v>10800</v>
      </c>
      <c r="AA66201">
        <v>10800</v>
      </c>
    </row>
    <row r="66202" spans="16:27" x14ac:dyDescent="0.35">
      <c r="P66202" t="s">
        <v>66274</v>
      </c>
      <c r="Q66202">
        <v>18560</v>
      </c>
      <c r="R66202" s="3">
        <v>44723</v>
      </c>
      <c r="S66202" s="3">
        <v>44726</v>
      </c>
      <c r="T66202" s="3">
        <v>44728</v>
      </c>
      <c r="U66202">
        <v>4</v>
      </c>
      <c r="V66202" t="s">
        <v>52</v>
      </c>
      <c r="W66202" t="s">
        <v>68</v>
      </c>
      <c r="Y66202" t="s">
        <v>77</v>
      </c>
      <c r="Z66202">
        <v>10800</v>
      </c>
      <c r="AA66202">
        <v>10800</v>
      </c>
    </row>
    <row r="66203" spans="16:27" x14ac:dyDescent="0.35">
      <c r="P66203" t="s">
        <v>66275</v>
      </c>
      <c r="Q66203">
        <v>18560</v>
      </c>
      <c r="R66203" s="3">
        <v>44726</v>
      </c>
      <c r="S66203" s="3">
        <v>44726</v>
      </c>
      <c r="T66203" s="3">
        <v>44730</v>
      </c>
      <c r="U66203">
        <v>3</v>
      </c>
      <c r="V66203" t="s">
        <v>52</v>
      </c>
      <c r="W66203" t="s">
        <v>68</v>
      </c>
      <c r="X66203">
        <v>4</v>
      </c>
      <c r="Y66203" t="s">
        <v>66</v>
      </c>
      <c r="Z66203">
        <v>9900</v>
      </c>
      <c r="AA66203">
        <v>9900</v>
      </c>
    </row>
    <row r="66204" spans="16:27" x14ac:dyDescent="0.35">
      <c r="P66204" t="s">
        <v>66276</v>
      </c>
      <c r="Q66204">
        <v>18560</v>
      </c>
      <c r="R66204" s="3">
        <v>44723</v>
      </c>
      <c r="S66204" s="3">
        <v>44726</v>
      </c>
      <c r="T66204" s="3">
        <v>44728</v>
      </c>
      <c r="U66204">
        <v>1</v>
      </c>
      <c r="V66204" t="s">
        <v>52</v>
      </c>
      <c r="W66204" t="s">
        <v>68</v>
      </c>
      <c r="Y66204" t="s">
        <v>66</v>
      </c>
      <c r="Z66204">
        <v>9000</v>
      </c>
      <c r="AA66204">
        <v>9000</v>
      </c>
    </row>
    <row r="66205" spans="16:27" x14ac:dyDescent="0.35">
      <c r="P66205" t="s">
        <v>66277</v>
      </c>
      <c r="Q66205">
        <v>18560</v>
      </c>
      <c r="R66205" s="3">
        <v>44725</v>
      </c>
      <c r="S66205" s="3">
        <v>44726</v>
      </c>
      <c r="T66205" s="3">
        <v>44727</v>
      </c>
      <c r="U66205">
        <v>1</v>
      </c>
      <c r="V66205" t="s">
        <v>52</v>
      </c>
      <c r="W66205" t="s">
        <v>82</v>
      </c>
      <c r="X66205">
        <v>4</v>
      </c>
      <c r="Y66205" t="s">
        <v>66</v>
      </c>
      <c r="Z66205">
        <v>9000</v>
      </c>
      <c r="AA66205">
        <v>9000</v>
      </c>
    </row>
    <row r="66206" spans="16:27" x14ac:dyDescent="0.35">
      <c r="P66206" t="s">
        <v>66278</v>
      </c>
      <c r="Q66206">
        <v>18560</v>
      </c>
      <c r="R66206" s="3">
        <v>44725</v>
      </c>
      <c r="S66206" s="3">
        <v>44726</v>
      </c>
      <c r="T66206" s="3">
        <v>44729</v>
      </c>
      <c r="U66206">
        <v>1</v>
      </c>
      <c r="V66206" t="s">
        <v>52</v>
      </c>
      <c r="W66206" t="s">
        <v>65</v>
      </c>
      <c r="X66206">
        <v>4</v>
      </c>
      <c r="Y66206" t="s">
        <v>66</v>
      </c>
      <c r="Z66206">
        <v>9000</v>
      </c>
      <c r="AA66206">
        <v>9000</v>
      </c>
    </row>
    <row r="66207" spans="16:27" x14ac:dyDescent="0.35">
      <c r="P66207" t="s">
        <v>66279</v>
      </c>
      <c r="Q66207">
        <v>18560</v>
      </c>
      <c r="R66207" s="3">
        <v>44726</v>
      </c>
      <c r="S66207" s="3">
        <v>44726</v>
      </c>
      <c r="T66207" s="3">
        <v>44727</v>
      </c>
      <c r="U66207">
        <v>1</v>
      </c>
      <c r="V66207" t="s">
        <v>52</v>
      </c>
      <c r="W66207" t="s">
        <v>88</v>
      </c>
      <c r="Y66207" t="s">
        <v>66</v>
      </c>
      <c r="Z66207">
        <v>9000</v>
      </c>
      <c r="AA66207">
        <v>9000</v>
      </c>
    </row>
    <row r="66208" spans="16:27" x14ac:dyDescent="0.35">
      <c r="P66208" t="s">
        <v>66280</v>
      </c>
      <c r="Q66208">
        <v>18560</v>
      </c>
      <c r="R66208" s="3">
        <v>44725</v>
      </c>
      <c r="S66208" s="3">
        <v>44726</v>
      </c>
      <c r="T66208" s="3">
        <v>44727</v>
      </c>
      <c r="U66208">
        <v>2</v>
      </c>
      <c r="V66208" t="s">
        <v>52</v>
      </c>
      <c r="W66208" t="s">
        <v>82</v>
      </c>
      <c r="Y66208" t="s">
        <v>66</v>
      </c>
      <c r="Z66208">
        <v>9000</v>
      </c>
      <c r="AA66208">
        <v>9000</v>
      </c>
    </row>
    <row r="66209" spans="16:27" x14ac:dyDescent="0.35">
      <c r="P66209" t="s">
        <v>66281</v>
      </c>
      <c r="Q66209">
        <v>18560</v>
      </c>
      <c r="R66209" s="3">
        <v>44722</v>
      </c>
      <c r="S66209" s="3">
        <v>44726</v>
      </c>
      <c r="T66209" s="3">
        <v>44727</v>
      </c>
      <c r="U66209">
        <v>2</v>
      </c>
      <c r="V66209" t="s">
        <v>52</v>
      </c>
      <c r="W66209" t="s">
        <v>71</v>
      </c>
      <c r="Y66209" t="s">
        <v>66</v>
      </c>
      <c r="Z66209">
        <v>9000</v>
      </c>
      <c r="AA66209">
        <v>9000</v>
      </c>
    </row>
    <row r="66210" spans="16:27" x14ac:dyDescent="0.35">
      <c r="P66210" t="s">
        <v>66282</v>
      </c>
      <c r="Q66210">
        <v>18560</v>
      </c>
      <c r="R66210" s="3">
        <v>44723</v>
      </c>
      <c r="S66210" s="3">
        <v>44726</v>
      </c>
      <c r="T66210" s="3">
        <v>44727</v>
      </c>
      <c r="U66210">
        <v>2</v>
      </c>
      <c r="V66210" t="s">
        <v>52</v>
      </c>
      <c r="W66210" t="s">
        <v>71</v>
      </c>
      <c r="Y66210" t="s">
        <v>69</v>
      </c>
      <c r="Z66210">
        <v>9000</v>
      </c>
      <c r="AA66210">
        <v>3600</v>
      </c>
    </row>
    <row r="66211" spans="16:27" x14ac:dyDescent="0.35">
      <c r="P66211" t="s">
        <v>66283</v>
      </c>
      <c r="Q66211">
        <v>18560</v>
      </c>
      <c r="R66211" s="3">
        <v>44725</v>
      </c>
      <c r="S66211" s="3">
        <v>44726</v>
      </c>
      <c r="T66211" s="3">
        <v>44727</v>
      </c>
      <c r="U66211">
        <v>1</v>
      </c>
      <c r="V66211" t="s">
        <v>52</v>
      </c>
      <c r="W66211" t="s">
        <v>68</v>
      </c>
      <c r="Y66211" t="s">
        <v>69</v>
      </c>
      <c r="Z66211">
        <v>9000</v>
      </c>
      <c r="AA66211">
        <v>3600</v>
      </c>
    </row>
    <row r="66212" spans="16:27" x14ac:dyDescent="0.35">
      <c r="P66212" t="s">
        <v>66284</v>
      </c>
      <c r="Q66212">
        <v>18560</v>
      </c>
      <c r="R66212" s="3">
        <v>44726</v>
      </c>
      <c r="S66212" s="3">
        <v>44726</v>
      </c>
      <c r="T66212" s="3">
        <v>44728</v>
      </c>
      <c r="U66212">
        <v>1</v>
      </c>
      <c r="V66212" t="s">
        <v>52</v>
      </c>
      <c r="W66212" t="s">
        <v>82</v>
      </c>
      <c r="Y66212" t="s">
        <v>77</v>
      </c>
      <c r="Z66212">
        <v>9000</v>
      </c>
      <c r="AA66212">
        <v>9000</v>
      </c>
    </row>
    <row r="66213" spans="16:27" x14ac:dyDescent="0.35">
      <c r="P66213" t="s">
        <v>66285</v>
      </c>
      <c r="Q66213">
        <v>18560</v>
      </c>
      <c r="R66213" s="3">
        <v>44726</v>
      </c>
      <c r="S66213" s="3">
        <v>44726</v>
      </c>
      <c r="T66213" s="3">
        <v>44727</v>
      </c>
      <c r="U66213">
        <v>1</v>
      </c>
      <c r="V66213" t="s">
        <v>52</v>
      </c>
      <c r="W66213" t="s">
        <v>68</v>
      </c>
      <c r="X66213">
        <v>4</v>
      </c>
      <c r="Y66213" t="s">
        <v>66</v>
      </c>
      <c r="Z66213">
        <v>9000</v>
      </c>
      <c r="AA66213">
        <v>9000</v>
      </c>
    </row>
    <row r="66214" spans="16:27" x14ac:dyDescent="0.35">
      <c r="P66214" t="s">
        <v>66286</v>
      </c>
      <c r="Q66214">
        <v>18560</v>
      </c>
      <c r="R66214" s="3">
        <v>44720</v>
      </c>
      <c r="S66214" s="3">
        <v>44726</v>
      </c>
      <c r="T66214" s="3">
        <v>44727</v>
      </c>
      <c r="U66214">
        <v>1</v>
      </c>
      <c r="V66214" t="s">
        <v>52</v>
      </c>
      <c r="W66214" t="s">
        <v>82</v>
      </c>
      <c r="Y66214" t="s">
        <v>69</v>
      </c>
      <c r="Z66214">
        <v>9000</v>
      </c>
      <c r="AA66214">
        <v>3600</v>
      </c>
    </row>
    <row r="66215" spans="16:27" x14ac:dyDescent="0.35">
      <c r="P66215" t="s">
        <v>66287</v>
      </c>
      <c r="Q66215">
        <v>18560</v>
      </c>
      <c r="R66215" s="3">
        <v>44724</v>
      </c>
      <c r="S66215" s="3">
        <v>44726</v>
      </c>
      <c r="T66215" s="3">
        <v>44727</v>
      </c>
      <c r="U66215">
        <v>1</v>
      </c>
      <c r="V66215" t="s">
        <v>52</v>
      </c>
      <c r="W66215" t="s">
        <v>71</v>
      </c>
      <c r="Y66215" t="s">
        <v>66</v>
      </c>
      <c r="Z66215">
        <v>9000</v>
      </c>
      <c r="AA66215">
        <v>9000</v>
      </c>
    </row>
    <row r="66216" spans="16:27" x14ac:dyDescent="0.35">
      <c r="P66216" t="s">
        <v>66288</v>
      </c>
      <c r="Q66216">
        <v>18560</v>
      </c>
      <c r="R66216" s="3">
        <v>44725</v>
      </c>
      <c r="S66216" s="3">
        <v>44726</v>
      </c>
      <c r="T66216" s="3">
        <v>44727</v>
      </c>
      <c r="U66216">
        <v>1</v>
      </c>
      <c r="V66216" t="s">
        <v>52</v>
      </c>
      <c r="W66216" t="s">
        <v>68</v>
      </c>
      <c r="X66216">
        <v>3</v>
      </c>
      <c r="Y66216" t="s">
        <v>66</v>
      </c>
      <c r="Z66216">
        <v>9000</v>
      </c>
      <c r="AA66216">
        <v>9000</v>
      </c>
    </row>
    <row r="66217" spans="16:27" x14ac:dyDescent="0.35">
      <c r="P66217" t="s">
        <v>66289</v>
      </c>
      <c r="Q66217">
        <v>18560</v>
      </c>
      <c r="R66217" s="3">
        <v>44726</v>
      </c>
      <c r="S66217" s="3">
        <v>44726</v>
      </c>
      <c r="T66217" s="3">
        <v>44727</v>
      </c>
      <c r="U66217">
        <v>2</v>
      </c>
      <c r="V66217" t="s">
        <v>52</v>
      </c>
      <c r="W66217" t="s">
        <v>68</v>
      </c>
      <c r="Y66217" t="s">
        <v>66</v>
      </c>
      <c r="Z66217">
        <v>9000</v>
      </c>
      <c r="AA66217">
        <v>9000</v>
      </c>
    </row>
    <row r="66218" spans="16:27" x14ac:dyDescent="0.35">
      <c r="P66218" t="s">
        <v>66290</v>
      </c>
      <c r="Q66218">
        <v>18560</v>
      </c>
      <c r="R66218" s="3">
        <v>44726</v>
      </c>
      <c r="S66218" s="3">
        <v>44726</v>
      </c>
      <c r="T66218" s="3">
        <v>44727</v>
      </c>
      <c r="U66218">
        <v>2</v>
      </c>
      <c r="V66218" t="s">
        <v>52</v>
      </c>
      <c r="W66218" t="s">
        <v>68</v>
      </c>
      <c r="X66218">
        <v>5</v>
      </c>
      <c r="Y66218" t="s">
        <v>66</v>
      </c>
      <c r="Z66218">
        <v>9000</v>
      </c>
      <c r="AA66218">
        <v>9000</v>
      </c>
    </row>
    <row r="66219" spans="16:27" x14ac:dyDescent="0.35">
      <c r="P66219" t="s">
        <v>66291</v>
      </c>
      <c r="Q66219">
        <v>18560</v>
      </c>
      <c r="R66219" s="3">
        <v>44724</v>
      </c>
      <c r="S66219" s="3">
        <v>44726</v>
      </c>
      <c r="T66219" s="3">
        <v>44727</v>
      </c>
      <c r="U66219">
        <v>1</v>
      </c>
      <c r="V66219" t="s">
        <v>52</v>
      </c>
      <c r="W66219" t="s">
        <v>82</v>
      </c>
      <c r="Y66219" t="s">
        <v>66</v>
      </c>
      <c r="Z66219">
        <v>9000</v>
      </c>
      <c r="AA66219">
        <v>9000</v>
      </c>
    </row>
    <row r="66220" spans="16:27" x14ac:dyDescent="0.35">
      <c r="P66220" t="s">
        <v>66292</v>
      </c>
      <c r="Q66220">
        <v>18560</v>
      </c>
      <c r="R66220" s="3">
        <v>44725</v>
      </c>
      <c r="S66220" s="3">
        <v>44726</v>
      </c>
      <c r="T66220" s="3">
        <v>44728</v>
      </c>
      <c r="U66220">
        <v>1</v>
      </c>
      <c r="V66220" t="s">
        <v>52</v>
      </c>
      <c r="W66220" t="s">
        <v>68</v>
      </c>
      <c r="Y66220" t="s">
        <v>77</v>
      </c>
      <c r="Z66220">
        <v>9000</v>
      </c>
      <c r="AA66220">
        <v>9000</v>
      </c>
    </row>
    <row r="66221" spans="16:27" x14ac:dyDescent="0.35">
      <c r="P66221" t="s">
        <v>66293</v>
      </c>
      <c r="Q66221">
        <v>18560</v>
      </c>
      <c r="R66221" s="3">
        <v>44725</v>
      </c>
      <c r="S66221" s="3">
        <v>44726</v>
      </c>
      <c r="T66221" s="3">
        <v>44728</v>
      </c>
      <c r="U66221">
        <v>2</v>
      </c>
      <c r="V66221" t="s">
        <v>52</v>
      </c>
      <c r="W66221" t="s">
        <v>68</v>
      </c>
      <c r="Y66221" t="s">
        <v>66</v>
      </c>
      <c r="Z66221">
        <v>9000</v>
      </c>
      <c r="AA66221">
        <v>9000</v>
      </c>
    </row>
    <row r="66222" spans="16:27" x14ac:dyDescent="0.35">
      <c r="P66222" t="s">
        <v>66294</v>
      </c>
      <c r="Q66222">
        <v>18560</v>
      </c>
      <c r="R66222" s="3">
        <v>44725</v>
      </c>
      <c r="S66222" s="3">
        <v>44726</v>
      </c>
      <c r="T66222" s="3">
        <v>44727</v>
      </c>
      <c r="U66222">
        <v>1</v>
      </c>
      <c r="V66222" t="s">
        <v>53</v>
      </c>
      <c r="W66222" t="s">
        <v>68</v>
      </c>
      <c r="X66222">
        <v>5</v>
      </c>
      <c r="Y66222" t="s">
        <v>66</v>
      </c>
      <c r="Z66222">
        <v>12000</v>
      </c>
      <c r="AA66222">
        <v>12000</v>
      </c>
    </row>
    <row r="66223" spans="16:27" x14ac:dyDescent="0.35">
      <c r="P66223" t="s">
        <v>66295</v>
      </c>
      <c r="Q66223">
        <v>18560</v>
      </c>
      <c r="R66223" s="3">
        <v>44725</v>
      </c>
      <c r="S66223" s="3">
        <v>44726</v>
      </c>
      <c r="T66223" s="3">
        <v>44727</v>
      </c>
      <c r="U66223">
        <v>1</v>
      </c>
      <c r="V66223" t="s">
        <v>53</v>
      </c>
      <c r="W66223" t="s">
        <v>68</v>
      </c>
      <c r="X66223">
        <v>5</v>
      </c>
      <c r="Y66223" t="s">
        <v>66</v>
      </c>
      <c r="Z66223">
        <v>12000</v>
      </c>
      <c r="AA66223">
        <v>12000</v>
      </c>
    </row>
    <row r="66224" spans="16:27" x14ac:dyDescent="0.35">
      <c r="P66224" t="s">
        <v>66296</v>
      </c>
      <c r="Q66224">
        <v>18560</v>
      </c>
      <c r="R66224" s="3">
        <v>44702</v>
      </c>
      <c r="S66224" s="3">
        <v>44726</v>
      </c>
      <c r="T66224" s="3">
        <v>44727</v>
      </c>
      <c r="U66224">
        <v>1</v>
      </c>
      <c r="V66224" t="s">
        <v>53</v>
      </c>
      <c r="W66224" t="s">
        <v>82</v>
      </c>
      <c r="Y66224" t="s">
        <v>69</v>
      </c>
      <c r="Z66224">
        <v>12000</v>
      </c>
      <c r="AA66224">
        <v>4800</v>
      </c>
    </row>
    <row r="66225" spans="16:27" x14ac:dyDescent="0.35">
      <c r="P66225" t="s">
        <v>66297</v>
      </c>
      <c r="Q66225">
        <v>18560</v>
      </c>
      <c r="R66225" s="3">
        <v>44723</v>
      </c>
      <c r="S66225" s="3">
        <v>44726</v>
      </c>
      <c r="T66225" s="3">
        <v>44727</v>
      </c>
      <c r="U66225">
        <v>1</v>
      </c>
      <c r="V66225" t="s">
        <v>53</v>
      </c>
      <c r="W66225" t="s">
        <v>88</v>
      </c>
      <c r="X66225">
        <v>5</v>
      </c>
      <c r="Y66225" t="s">
        <v>66</v>
      </c>
      <c r="Z66225">
        <v>12000</v>
      </c>
      <c r="AA66225">
        <v>12000</v>
      </c>
    </row>
    <row r="66226" spans="16:27" x14ac:dyDescent="0.35">
      <c r="P66226" t="s">
        <v>66298</v>
      </c>
      <c r="Q66226">
        <v>18560</v>
      </c>
      <c r="R66226" s="3">
        <v>44724</v>
      </c>
      <c r="S66226" s="3">
        <v>44726</v>
      </c>
      <c r="T66226" s="3">
        <v>44729</v>
      </c>
      <c r="U66226">
        <v>1</v>
      </c>
      <c r="V66226" t="s">
        <v>53</v>
      </c>
      <c r="W66226" t="s">
        <v>68</v>
      </c>
      <c r="X66226">
        <v>5</v>
      </c>
      <c r="Y66226" t="s">
        <v>66</v>
      </c>
      <c r="Z66226">
        <v>12000</v>
      </c>
      <c r="AA66226">
        <v>12000</v>
      </c>
    </row>
    <row r="66227" spans="16:27" x14ac:dyDescent="0.35">
      <c r="P66227" t="s">
        <v>66299</v>
      </c>
      <c r="Q66227">
        <v>18560</v>
      </c>
      <c r="R66227" s="3">
        <v>44726</v>
      </c>
      <c r="S66227" s="3">
        <v>44726</v>
      </c>
      <c r="T66227" s="3">
        <v>44727</v>
      </c>
      <c r="U66227">
        <v>1</v>
      </c>
      <c r="V66227" t="s">
        <v>53</v>
      </c>
      <c r="W66227" t="s">
        <v>65</v>
      </c>
      <c r="Y66227" t="s">
        <v>66</v>
      </c>
      <c r="Z66227">
        <v>12000</v>
      </c>
      <c r="AA66227">
        <v>12000</v>
      </c>
    </row>
    <row r="66228" spans="16:27" x14ac:dyDescent="0.35">
      <c r="P66228" t="s">
        <v>66300</v>
      </c>
      <c r="Q66228">
        <v>18560</v>
      </c>
      <c r="R66228" s="3">
        <v>44721</v>
      </c>
      <c r="S66228" s="3">
        <v>44726</v>
      </c>
      <c r="T66228" s="3">
        <v>44728</v>
      </c>
      <c r="U66228">
        <v>1</v>
      </c>
      <c r="V66228" t="s">
        <v>53</v>
      </c>
      <c r="W66228" t="s">
        <v>68</v>
      </c>
      <c r="Y66228" t="s">
        <v>69</v>
      </c>
      <c r="Z66228">
        <v>12000</v>
      </c>
      <c r="AA66228">
        <v>4800</v>
      </c>
    </row>
    <row r="66229" spans="16:27" x14ac:dyDescent="0.35">
      <c r="P66229" t="s">
        <v>66301</v>
      </c>
      <c r="Q66229">
        <v>18560</v>
      </c>
      <c r="R66229" s="3">
        <v>44726</v>
      </c>
      <c r="S66229" s="3">
        <v>44726</v>
      </c>
      <c r="T66229" s="3">
        <v>44727</v>
      </c>
      <c r="U66229">
        <v>2</v>
      </c>
      <c r="V66229" t="s">
        <v>53</v>
      </c>
      <c r="W66229" t="s">
        <v>68</v>
      </c>
      <c r="Y66229" t="s">
        <v>69</v>
      </c>
      <c r="Z66229">
        <v>12000</v>
      </c>
      <c r="AA66229">
        <v>4800</v>
      </c>
    </row>
    <row r="66230" spans="16:27" x14ac:dyDescent="0.35">
      <c r="P66230" t="s">
        <v>66302</v>
      </c>
      <c r="Q66230">
        <v>18560</v>
      </c>
      <c r="R66230" s="3">
        <v>44725</v>
      </c>
      <c r="S66230" s="3">
        <v>44726</v>
      </c>
      <c r="T66230" s="3">
        <v>44730</v>
      </c>
      <c r="U66230">
        <v>1</v>
      </c>
      <c r="V66230" t="s">
        <v>53</v>
      </c>
      <c r="W66230" t="s">
        <v>68</v>
      </c>
      <c r="X66230">
        <v>5</v>
      </c>
      <c r="Y66230" t="s">
        <v>66</v>
      </c>
      <c r="Z66230">
        <v>12000</v>
      </c>
      <c r="AA66230">
        <v>12000</v>
      </c>
    </row>
    <row r="66231" spans="16:27" x14ac:dyDescent="0.35">
      <c r="P66231" t="s">
        <v>66303</v>
      </c>
      <c r="Q66231">
        <v>18560</v>
      </c>
      <c r="R66231" s="3">
        <v>44725</v>
      </c>
      <c r="S66231" s="3">
        <v>44726</v>
      </c>
      <c r="T66231" s="3">
        <v>44727</v>
      </c>
      <c r="U66231">
        <v>1</v>
      </c>
      <c r="V66231" t="s">
        <v>53</v>
      </c>
      <c r="W66231" t="s">
        <v>82</v>
      </c>
      <c r="Y66231" t="s">
        <v>66</v>
      </c>
      <c r="Z66231">
        <v>12000</v>
      </c>
      <c r="AA66231">
        <v>12000</v>
      </c>
    </row>
    <row r="66232" spans="16:27" x14ac:dyDescent="0.35">
      <c r="P66232" t="s">
        <v>66304</v>
      </c>
      <c r="Q66232">
        <v>18560</v>
      </c>
      <c r="R66232" s="3">
        <v>44725</v>
      </c>
      <c r="S66232" s="3">
        <v>44726</v>
      </c>
      <c r="T66232" s="3">
        <v>44731</v>
      </c>
      <c r="U66232">
        <v>3</v>
      </c>
      <c r="V66232" t="s">
        <v>53</v>
      </c>
      <c r="W66232" t="s">
        <v>82</v>
      </c>
      <c r="Y66232" t="s">
        <v>69</v>
      </c>
      <c r="Z66232">
        <v>13200</v>
      </c>
      <c r="AA66232">
        <v>5280</v>
      </c>
    </row>
    <row r="66233" spans="16:27" x14ac:dyDescent="0.35">
      <c r="P66233" t="s">
        <v>66305</v>
      </c>
      <c r="Q66233">
        <v>18560</v>
      </c>
      <c r="R66233" s="3">
        <v>44706</v>
      </c>
      <c r="S66233" s="3">
        <v>44726</v>
      </c>
      <c r="T66233" s="3">
        <v>44727</v>
      </c>
      <c r="U66233">
        <v>2</v>
      </c>
      <c r="V66233" t="s">
        <v>53</v>
      </c>
      <c r="W66233" t="s">
        <v>68</v>
      </c>
      <c r="X66233">
        <v>5</v>
      </c>
      <c r="Y66233" t="s">
        <v>66</v>
      </c>
      <c r="Z66233">
        <v>12000</v>
      </c>
      <c r="AA66233">
        <v>12000</v>
      </c>
    </row>
    <row r="66234" spans="16:27" x14ac:dyDescent="0.35">
      <c r="P66234" t="s">
        <v>66306</v>
      </c>
      <c r="Q66234">
        <v>18560</v>
      </c>
      <c r="R66234" s="3">
        <v>44702</v>
      </c>
      <c r="S66234" s="3">
        <v>44726</v>
      </c>
      <c r="T66234" s="3">
        <v>44727</v>
      </c>
      <c r="U66234">
        <v>1</v>
      </c>
      <c r="V66234" t="s">
        <v>53</v>
      </c>
      <c r="W66234" t="s">
        <v>68</v>
      </c>
      <c r="X66234">
        <v>3</v>
      </c>
      <c r="Y66234" t="s">
        <v>66</v>
      </c>
      <c r="Z66234">
        <v>12000</v>
      </c>
      <c r="AA66234">
        <v>12000</v>
      </c>
    </row>
    <row r="66235" spans="16:27" x14ac:dyDescent="0.35">
      <c r="P66235" t="s">
        <v>66307</v>
      </c>
      <c r="Q66235">
        <v>18560</v>
      </c>
      <c r="R66235" s="3">
        <v>44724</v>
      </c>
      <c r="S66235" s="3">
        <v>44726</v>
      </c>
      <c r="T66235" s="3">
        <v>44727</v>
      </c>
      <c r="U66235">
        <v>2</v>
      </c>
      <c r="V66235" t="s">
        <v>53</v>
      </c>
      <c r="W66235" t="s">
        <v>65</v>
      </c>
      <c r="Y66235" t="s">
        <v>66</v>
      </c>
      <c r="Z66235">
        <v>12000</v>
      </c>
      <c r="AA66235">
        <v>12000</v>
      </c>
    </row>
    <row r="66236" spans="16:27" x14ac:dyDescent="0.35">
      <c r="P66236" t="s">
        <v>66308</v>
      </c>
      <c r="Q66236">
        <v>18560</v>
      </c>
      <c r="R66236" s="3">
        <v>44726</v>
      </c>
      <c r="S66236" s="3">
        <v>44726</v>
      </c>
      <c r="T66236" s="3">
        <v>44727</v>
      </c>
      <c r="U66236">
        <v>3</v>
      </c>
      <c r="V66236" t="s">
        <v>53</v>
      </c>
      <c r="W66236" t="s">
        <v>68</v>
      </c>
      <c r="Y66236" t="s">
        <v>69</v>
      </c>
      <c r="Z66236">
        <v>13200</v>
      </c>
      <c r="AA66236">
        <v>5280</v>
      </c>
    </row>
    <row r="66237" spans="16:27" x14ac:dyDescent="0.35">
      <c r="P66237" t="s">
        <v>66309</v>
      </c>
      <c r="Q66237">
        <v>18560</v>
      </c>
      <c r="R66237" s="3">
        <v>44725</v>
      </c>
      <c r="S66237" s="3">
        <v>44726</v>
      </c>
      <c r="T66237" s="3">
        <v>44727</v>
      </c>
      <c r="U66237">
        <v>1</v>
      </c>
      <c r="V66237" t="s">
        <v>54</v>
      </c>
      <c r="W66237" t="s">
        <v>82</v>
      </c>
      <c r="Y66237" t="s">
        <v>77</v>
      </c>
      <c r="Z66237">
        <v>19000</v>
      </c>
      <c r="AA66237">
        <v>19000</v>
      </c>
    </row>
    <row r="66238" spans="16:27" x14ac:dyDescent="0.35">
      <c r="P66238" t="s">
        <v>66310</v>
      </c>
      <c r="Q66238">
        <v>18560</v>
      </c>
      <c r="R66238" s="3">
        <v>44726</v>
      </c>
      <c r="S66238" s="3">
        <v>44726</v>
      </c>
      <c r="T66238" s="3">
        <v>44729</v>
      </c>
      <c r="U66238">
        <v>2</v>
      </c>
      <c r="V66238" t="s">
        <v>54</v>
      </c>
      <c r="W66238" t="s">
        <v>88</v>
      </c>
      <c r="Y66238" t="s">
        <v>66</v>
      </c>
      <c r="Z66238">
        <v>19000</v>
      </c>
      <c r="AA66238">
        <v>19000</v>
      </c>
    </row>
    <row r="66239" spans="16:27" x14ac:dyDescent="0.35">
      <c r="P66239" t="s">
        <v>66311</v>
      </c>
      <c r="Q66239">
        <v>18560</v>
      </c>
      <c r="R66239" s="3">
        <v>44723</v>
      </c>
      <c r="S66239" s="3">
        <v>44726</v>
      </c>
      <c r="T66239" s="3">
        <v>44727</v>
      </c>
      <c r="U66239">
        <v>1</v>
      </c>
      <c r="V66239" t="s">
        <v>54</v>
      </c>
      <c r="W66239" t="s">
        <v>68</v>
      </c>
      <c r="X66239">
        <v>5</v>
      </c>
      <c r="Y66239" t="s">
        <v>66</v>
      </c>
      <c r="Z66239">
        <v>19000</v>
      </c>
      <c r="AA66239">
        <v>19000</v>
      </c>
    </row>
    <row r="66240" spans="16:27" x14ac:dyDescent="0.35">
      <c r="P66240" t="s">
        <v>66312</v>
      </c>
      <c r="Q66240">
        <v>18560</v>
      </c>
      <c r="R66240" s="3">
        <v>44722</v>
      </c>
      <c r="S66240" s="3">
        <v>44726</v>
      </c>
      <c r="T66240" s="3">
        <v>44727</v>
      </c>
      <c r="U66240">
        <v>2</v>
      </c>
      <c r="V66240" t="s">
        <v>54</v>
      </c>
      <c r="W66240" t="s">
        <v>65</v>
      </c>
      <c r="Y66240" t="s">
        <v>69</v>
      </c>
      <c r="Z66240">
        <v>19000</v>
      </c>
      <c r="AA66240">
        <v>7600</v>
      </c>
    </row>
    <row r="66241" spans="16:27" x14ac:dyDescent="0.35">
      <c r="P66241" t="s">
        <v>66313</v>
      </c>
      <c r="Q66241">
        <v>18560</v>
      </c>
      <c r="R66241" s="3">
        <v>44726</v>
      </c>
      <c r="S66241" s="3">
        <v>44726</v>
      </c>
      <c r="T66241" s="3">
        <v>44730</v>
      </c>
      <c r="U66241">
        <v>1</v>
      </c>
      <c r="V66241" t="s">
        <v>54</v>
      </c>
      <c r="W66241" t="s">
        <v>82</v>
      </c>
      <c r="X66241">
        <v>5</v>
      </c>
      <c r="Y66241" t="s">
        <v>66</v>
      </c>
      <c r="Z66241">
        <v>19000</v>
      </c>
      <c r="AA66241">
        <v>19000</v>
      </c>
    </row>
    <row r="66242" spans="16:27" x14ac:dyDescent="0.35">
      <c r="P66242" t="s">
        <v>66314</v>
      </c>
      <c r="Q66242">
        <v>18560</v>
      </c>
      <c r="R66242" s="3">
        <v>44725</v>
      </c>
      <c r="S66242" s="3">
        <v>44726</v>
      </c>
      <c r="T66242" s="3">
        <v>44727</v>
      </c>
      <c r="U66242">
        <v>1</v>
      </c>
      <c r="V66242" t="s">
        <v>54</v>
      </c>
      <c r="W66242" t="s">
        <v>68</v>
      </c>
      <c r="Y66242" t="s">
        <v>66</v>
      </c>
      <c r="Z66242">
        <v>19000</v>
      </c>
      <c r="AA66242">
        <v>19000</v>
      </c>
    </row>
    <row r="66243" spans="16:27" x14ac:dyDescent="0.35">
      <c r="P66243" t="s">
        <v>66315</v>
      </c>
      <c r="Q66243">
        <v>18560</v>
      </c>
      <c r="R66243" s="3">
        <v>44723</v>
      </c>
      <c r="S66243" s="3">
        <v>44726</v>
      </c>
      <c r="T66243" s="3">
        <v>44728</v>
      </c>
      <c r="U66243">
        <v>2</v>
      </c>
      <c r="V66243" t="s">
        <v>54</v>
      </c>
      <c r="W66243" t="s">
        <v>82</v>
      </c>
      <c r="Y66243" t="s">
        <v>69</v>
      </c>
      <c r="Z66243">
        <v>19000</v>
      </c>
      <c r="AA66243">
        <v>7600</v>
      </c>
    </row>
    <row r="66244" spans="16:27" x14ac:dyDescent="0.35">
      <c r="P66244" t="s">
        <v>66316</v>
      </c>
      <c r="Q66244">
        <v>18560</v>
      </c>
      <c r="R66244" s="3">
        <v>44726</v>
      </c>
      <c r="S66244" s="3">
        <v>44726</v>
      </c>
      <c r="T66244" s="3">
        <v>44728</v>
      </c>
      <c r="U66244">
        <v>1</v>
      </c>
      <c r="V66244" t="s">
        <v>54</v>
      </c>
      <c r="W66244" t="s">
        <v>90</v>
      </c>
      <c r="Y66244" t="s">
        <v>69</v>
      </c>
      <c r="Z66244">
        <v>19000</v>
      </c>
      <c r="AA66244">
        <v>7600</v>
      </c>
    </row>
    <row r="66245" spans="16:27" x14ac:dyDescent="0.35">
      <c r="P66245" t="s">
        <v>66317</v>
      </c>
      <c r="Q66245">
        <v>18560</v>
      </c>
      <c r="R66245" s="3">
        <v>44725</v>
      </c>
      <c r="S66245" s="3">
        <v>44726</v>
      </c>
      <c r="T66245" s="3">
        <v>44727</v>
      </c>
      <c r="U66245">
        <v>1</v>
      </c>
      <c r="V66245" t="s">
        <v>54</v>
      </c>
      <c r="W66245" t="s">
        <v>71</v>
      </c>
      <c r="Y66245" t="s">
        <v>77</v>
      </c>
      <c r="Z66245">
        <v>19000</v>
      </c>
      <c r="AA66245">
        <v>19000</v>
      </c>
    </row>
    <row r="66246" spans="16:27" x14ac:dyDescent="0.35">
      <c r="P66246" t="s">
        <v>66318</v>
      </c>
      <c r="Q66246">
        <v>18560</v>
      </c>
      <c r="R66246" s="3">
        <v>44725</v>
      </c>
      <c r="S66246" s="3">
        <v>44726</v>
      </c>
      <c r="T66246" s="3">
        <v>44727</v>
      </c>
      <c r="U66246">
        <v>1</v>
      </c>
      <c r="V66246" t="s">
        <v>54</v>
      </c>
      <c r="W66246" t="s">
        <v>71</v>
      </c>
      <c r="X66246">
        <v>3</v>
      </c>
      <c r="Y66246" t="s">
        <v>66</v>
      </c>
      <c r="Z66246">
        <v>19000</v>
      </c>
      <c r="AA66246">
        <v>19000</v>
      </c>
    </row>
    <row r="66247" spans="16:27" x14ac:dyDescent="0.35">
      <c r="P66247" t="s">
        <v>66319</v>
      </c>
      <c r="Q66247">
        <v>18561</v>
      </c>
      <c r="R66247" s="3">
        <v>44725</v>
      </c>
      <c r="S66247" s="3">
        <v>44726</v>
      </c>
      <c r="T66247" s="3">
        <v>44728</v>
      </c>
      <c r="U66247">
        <v>1</v>
      </c>
      <c r="V66247" t="s">
        <v>51</v>
      </c>
      <c r="W66247" t="s">
        <v>68</v>
      </c>
      <c r="X66247">
        <v>4</v>
      </c>
      <c r="Y66247" t="s">
        <v>66</v>
      </c>
      <c r="Z66247">
        <v>6500</v>
      </c>
      <c r="AA66247">
        <v>6500</v>
      </c>
    </row>
    <row r="66248" spans="16:27" x14ac:dyDescent="0.35">
      <c r="P66248" t="s">
        <v>66320</v>
      </c>
      <c r="Q66248">
        <v>18561</v>
      </c>
      <c r="R66248" s="3">
        <v>44722</v>
      </c>
      <c r="S66248" s="3">
        <v>44726</v>
      </c>
      <c r="T66248" s="3">
        <v>44732</v>
      </c>
      <c r="U66248">
        <v>3</v>
      </c>
      <c r="V66248" t="s">
        <v>51</v>
      </c>
      <c r="W66248" t="s">
        <v>71</v>
      </c>
      <c r="Y66248" t="s">
        <v>77</v>
      </c>
      <c r="Z66248">
        <v>7150</v>
      </c>
      <c r="AA66248">
        <v>7150</v>
      </c>
    </row>
    <row r="66249" spans="16:27" x14ac:dyDescent="0.35">
      <c r="P66249" t="s">
        <v>66321</v>
      </c>
      <c r="Q66249">
        <v>18561</v>
      </c>
      <c r="R66249" s="3">
        <v>44724</v>
      </c>
      <c r="S66249" s="3">
        <v>44726</v>
      </c>
      <c r="T66249" s="3">
        <v>44731</v>
      </c>
      <c r="U66249">
        <v>3</v>
      </c>
      <c r="V66249" t="s">
        <v>51</v>
      </c>
      <c r="W66249" t="s">
        <v>68</v>
      </c>
      <c r="X66249">
        <v>5</v>
      </c>
      <c r="Y66249" t="s">
        <v>66</v>
      </c>
      <c r="Z66249">
        <v>7150</v>
      </c>
      <c r="AA66249">
        <v>7150</v>
      </c>
    </row>
    <row r="66250" spans="16:27" x14ac:dyDescent="0.35">
      <c r="P66250" t="s">
        <v>66322</v>
      </c>
      <c r="Q66250">
        <v>18561</v>
      </c>
      <c r="R66250" s="3">
        <v>44723</v>
      </c>
      <c r="S66250" s="3">
        <v>44726</v>
      </c>
      <c r="T66250" s="3">
        <v>44727</v>
      </c>
      <c r="U66250">
        <v>3</v>
      </c>
      <c r="V66250" t="s">
        <v>51</v>
      </c>
      <c r="W66250" t="s">
        <v>82</v>
      </c>
      <c r="X66250">
        <v>4</v>
      </c>
      <c r="Y66250" t="s">
        <v>66</v>
      </c>
      <c r="Z66250">
        <v>7150</v>
      </c>
      <c r="AA66250">
        <v>7150</v>
      </c>
    </row>
    <row r="66251" spans="16:27" x14ac:dyDescent="0.35">
      <c r="P66251" t="s">
        <v>66323</v>
      </c>
      <c r="Q66251">
        <v>18561</v>
      </c>
      <c r="R66251" s="3">
        <v>44724</v>
      </c>
      <c r="S66251" s="3">
        <v>44726</v>
      </c>
      <c r="T66251" s="3">
        <v>44727</v>
      </c>
      <c r="U66251">
        <v>1</v>
      </c>
      <c r="V66251" t="s">
        <v>51</v>
      </c>
      <c r="W66251" t="s">
        <v>79</v>
      </c>
      <c r="Y66251" t="s">
        <v>66</v>
      </c>
      <c r="Z66251">
        <v>6500</v>
      </c>
      <c r="AA66251">
        <v>6500</v>
      </c>
    </row>
    <row r="66252" spans="16:27" x14ac:dyDescent="0.35">
      <c r="P66252" t="s">
        <v>66324</v>
      </c>
      <c r="Q66252">
        <v>18561</v>
      </c>
      <c r="R66252" s="3">
        <v>44723</v>
      </c>
      <c r="S66252" s="3">
        <v>44726</v>
      </c>
      <c r="T66252" s="3">
        <v>44727</v>
      </c>
      <c r="U66252">
        <v>3</v>
      </c>
      <c r="V66252" t="s">
        <v>51</v>
      </c>
      <c r="W66252" t="s">
        <v>79</v>
      </c>
      <c r="Y66252" t="s">
        <v>69</v>
      </c>
      <c r="Z66252">
        <v>7150</v>
      </c>
      <c r="AA66252">
        <v>2860</v>
      </c>
    </row>
    <row r="66253" spans="16:27" x14ac:dyDescent="0.35">
      <c r="P66253" t="s">
        <v>66325</v>
      </c>
      <c r="Q66253">
        <v>18561</v>
      </c>
      <c r="R66253" s="3">
        <v>44723</v>
      </c>
      <c r="S66253" s="3">
        <v>44726</v>
      </c>
      <c r="T66253" s="3">
        <v>44727</v>
      </c>
      <c r="U66253">
        <v>2</v>
      </c>
      <c r="V66253" t="s">
        <v>51</v>
      </c>
      <c r="W66253" t="s">
        <v>82</v>
      </c>
      <c r="Y66253" t="s">
        <v>69</v>
      </c>
      <c r="Z66253">
        <v>6500</v>
      </c>
      <c r="AA66253">
        <v>2600</v>
      </c>
    </row>
    <row r="66254" spans="16:27" x14ac:dyDescent="0.35">
      <c r="P66254" t="s">
        <v>66326</v>
      </c>
      <c r="Q66254">
        <v>18561</v>
      </c>
      <c r="R66254" s="3">
        <v>44725</v>
      </c>
      <c r="S66254" s="3">
        <v>44726</v>
      </c>
      <c r="T66254" s="3">
        <v>44731</v>
      </c>
      <c r="U66254">
        <v>2</v>
      </c>
      <c r="V66254" t="s">
        <v>51</v>
      </c>
      <c r="W66254" t="s">
        <v>68</v>
      </c>
      <c r="Y66254" t="s">
        <v>77</v>
      </c>
      <c r="Z66254">
        <v>6500</v>
      </c>
      <c r="AA66254">
        <v>6500</v>
      </c>
    </row>
    <row r="66255" spans="16:27" x14ac:dyDescent="0.35">
      <c r="P66255" t="s">
        <v>66327</v>
      </c>
      <c r="Q66255">
        <v>18561</v>
      </c>
      <c r="R66255" s="3">
        <v>44722</v>
      </c>
      <c r="S66255" s="3">
        <v>44726</v>
      </c>
      <c r="T66255" s="3">
        <v>44727</v>
      </c>
      <c r="U66255">
        <v>3</v>
      </c>
      <c r="V66255" t="s">
        <v>51</v>
      </c>
      <c r="W66255" t="s">
        <v>68</v>
      </c>
      <c r="X66255">
        <v>5</v>
      </c>
      <c r="Y66255" t="s">
        <v>66</v>
      </c>
      <c r="Z66255">
        <v>7150</v>
      </c>
      <c r="AA66255">
        <v>7150</v>
      </c>
    </row>
    <row r="66256" spans="16:27" x14ac:dyDescent="0.35">
      <c r="P66256" t="s">
        <v>66328</v>
      </c>
      <c r="Q66256">
        <v>18561</v>
      </c>
      <c r="R66256" s="3">
        <v>44726</v>
      </c>
      <c r="S66256" s="3">
        <v>44726</v>
      </c>
      <c r="T66256" s="3">
        <v>44728</v>
      </c>
      <c r="U66256">
        <v>2</v>
      </c>
      <c r="V66256" t="s">
        <v>51</v>
      </c>
      <c r="W66256" t="s">
        <v>65</v>
      </c>
      <c r="X66256">
        <v>5</v>
      </c>
      <c r="Y66256" t="s">
        <v>66</v>
      </c>
      <c r="Z66256">
        <v>6500</v>
      </c>
      <c r="AA66256">
        <v>6500</v>
      </c>
    </row>
    <row r="66257" spans="16:27" x14ac:dyDescent="0.35">
      <c r="P66257" t="s">
        <v>66329</v>
      </c>
      <c r="Q66257">
        <v>18561</v>
      </c>
      <c r="R66257" s="3">
        <v>44725</v>
      </c>
      <c r="S66257" s="3">
        <v>44726</v>
      </c>
      <c r="T66257" s="3">
        <v>44732</v>
      </c>
      <c r="U66257">
        <v>2</v>
      </c>
      <c r="V66257" t="s">
        <v>51</v>
      </c>
      <c r="W66257" t="s">
        <v>82</v>
      </c>
      <c r="Y66257" t="s">
        <v>66</v>
      </c>
      <c r="Z66257">
        <v>6500</v>
      </c>
      <c r="AA66257">
        <v>6500</v>
      </c>
    </row>
    <row r="66258" spans="16:27" x14ac:dyDescent="0.35">
      <c r="P66258" t="s">
        <v>66330</v>
      </c>
      <c r="Q66258">
        <v>18561</v>
      </c>
      <c r="R66258" s="3">
        <v>44721</v>
      </c>
      <c r="S66258" s="3">
        <v>44726</v>
      </c>
      <c r="T66258" s="3">
        <v>44727</v>
      </c>
      <c r="U66258">
        <v>2</v>
      </c>
      <c r="V66258" t="s">
        <v>51</v>
      </c>
      <c r="W66258" t="s">
        <v>90</v>
      </c>
      <c r="Y66258" t="s">
        <v>66</v>
      </c>
      <c r="Z66258">
        <v>6500</v>
      </c>
      <c r="AA66258">
        <v>6500</v>
      </c>
    </row>
    <row r="66259" spans="16:27" x14ac:dyDescent="0.35">
      <c r="P66259" t="s">
        <v>66331</v>
      </c>
      <c r="Q66259">
        <v>18561</v>
      </c>
      <c r="R66259" s="3">
        <v>44724</v>
      </c>
      <c r="S66259" s="3">
        <v>44726</v>
      </c>
      <c r="T66259" s="3">
        <v>44732</v>
      </c>
      <c r="U66259">
        <v>2</v>
      </c>
      <c r="V66259" t="s">
        <v>51</v>
      </c>
      <c r="W66259" t="s">
        <v>82</v>
      </c>
      <c r="X66259">
        <v>5</v>
      </c>
      <c r="Y66259" t="s">
        <v>66</v>
      </c>
      <c r="Z66259">
        <v>6500</v>
      </c>
      <c r="AA66259">
        <v>6500</v>
      </c>
    </row>
    <row r="66260" spans="16:27" x14ac:dyDescent="0.35">
      <c r="P66260" t="s">
        <v>66332</v>
      </c>
      <c r="Q66260">
        <v>18561</v>
      </c>
      <c r="R66260" s="3">
        <v>44724</v>
      </c>
      <c r="S66260" s="3">
        <v>44726</v>
      </c>
      <c r="T66260" s="3">
        <v>44730</v>
      </c>
      <c r="U66260">
        <v>2</v>
      </c>
      <c r="V66260" t="s">
        <v>51</v>
      </c>
      <c r="W66260" t="s">
        <v>68</v>
      </c>
      <c r="Y66260" t="s">
        <v>69</v>
      </c>
      <c r="Z66260">
        <v>6500</v>
      </c>
      <c r="AA66260">
        <v>2600</v>
      </c>
    </row>
    <row r="66261" spans="16:27" x14ac:dyDescent="0.35">
      <c r="P66261" t="s">
        <v>66333</v>
      </c>
      <c r="Q66261">
        <v>18561</v>
      </c>
      <c r="R66261" s="3">
        <v>44721</v>
      </c>
      <c r="S66261" s="3">
        <v>44726</v>
      </c>
      <c r="T66261" s="3">
        <v>44730</v>
      </c>
      <c r="U66261">
        <v>4</v>
      </c>
      <c r="V66261" t="s">
        <v>51</v>
      </c>
      <c r="W66261" t="s">
        <v>71</v>
      </c>
      <c r="Y66261" t="s">
        <v>77</v>
      </c>
      <c r="Z66261">
        <v>7800</v>
      </c>
      <c r="AA66261">
        <v>7800</v>
      </c>
    </row>
    <row r="66262" spans="16:27" x14ac:dyDescent="0.35">
      <c r="P66262" t="s">
        <v>66334</v>
      </c>
      <c r="Q66262">
        <v>18561</v>
      </c>
      <c r="R66262" s="3">
        <v>44720</v>
      </c>
      <c r="S66262" s="3">
        <v>44726</v>
      </c>
      <c r="T66262" s="3">
        <v>44728</v>
      </c>
      <c r="U66262">
        <v>4</v>
      </c>
      <c r="V66262" t="s">
        <v>51</v>
      </c>
      <c r="W66262" t="s">
        <v>82</v>
      </c>
      <c r="X66262">
        <v>5</v>
      </c>
      <c r="Y66262" t="s">
        <v>66</v>
      </c>
      <c r="Z66262">
        <v>7800</v>
      </c>
      <c r="AA66262">
        <v>7800</v>
      </c>
    </row>
    <row r="66263" spans="16:27" x14ac:dyDescent="0.35">
      <c r="P66263" t="s">
        <v>66335</v>
      </c>
      <c r="Q66263">
        <v>18561</v>
      </c>
      <c r="R66263" s="3">
        <v>44721</v>
      </c>
      <c r="S66263" s="3">
        <v>44726</v>
      </c>
      <c r="T66263" s="3">
        <v>44727</v>
      </c>
      <c r="U66263">
        <v>3</v>
      </c>
      <c r="V66263" t="s">
        <v>51</v>
      </c>
      <c r="W66263" t="s">
        <v>79</v>
      </c>
      <c r="Y66263" t="s">
        <v>66</v>
      </c>
      <c r="Z66263">
        <v>7150</v>
      </c>
      <c r="AA66263">
        <v>7150</v>
      </c>
    </row>
    <row r="66264" spans="16:27" x14ac:dyDescent="0.35">
      <c r="P66264" t="s">
        <v>66336</v>
      </c>
      <c r="Q66264">
        <v>18561</v>
      </c>
      <c r="R66264" s="3">
        <v>44723</v>
      </c>
      <c r="S66264" s="3">
        <v>44726</v>
      </c>
      <c r="T66264" s="3">
        <v>44732</v>
      </c>
      <c r="U66264">
        <v>3</v>
      </c>
      <c r="V66264" t="s">
        <v>51</v>
      </c>
      <c r="W66264" t="s">
        <v>88</v>
      </c>
      <c r="Y66264" t="s">
        <v>69</v>
      </c>
      <c r="Z66264">
        <v>7150</v>
      </c>
      <c r="AA66264">
        <v>2860</v>
      </c>
    </row>
    <row r="66265" spans="16:27" x14ac:dyDescent="0.35">
      <c r="P66265" t="s">
        <v>66337</v>
      </c>
      <c r="Q66265">
        <v>18561</v>
      </c>
      <c r="R66265" s="3">
        <v>44724</v>
      </c>
      <c r="S66265" s="3">
        <v>44726</v>
      </c>
      <c r="T66265" s="3">
        <v>44727</v>
      </c>
      <c r="U66265">
        <v>1</v>
      </c>
      <c r="V66265" t="s">
        <v>51</v>
      </c>
      <c r="W66265" t="s">
        <v>65</v>
      </c>
      <c r="X66265">
        <v>5</v>
      </c>
      <c r="Y66265" t="s">
        <v>66</v>
      </c>
      <c r="Z66265">
        <v>6500</v>
      </c>
      <c r="AA66265">
        <v>6500</v>
      </c>
    </row>
    <row r="66266" spans="16:27" x14ac:dyDescent="0.35">
      <c r="P66266" t="s">
        <v>66338</v>
      </c>
      <c r="Q66266">
        <v>18561</v>
      </c>
      <c r="R66266" s="3">
        <v>44706</v>
      </c>
      <c r="S66266" s="3">
        <v>44726</v>
      </c>
      <c r="T66266" s="3">
        <v>44727</v>
      </c>
      <c r="U66266">
        <v>3</v>
      </c>
      <c r="V66266" t="s">
        <v>51</v>
      </c>
      <c r="W66266" t="s">
        <v>65</v>
      </c>
      <c r="X66266">
        <v>3</v>
      </c>
      <c r="Y66266" t="s">
        <v>66</v>
      </c>
      <c r="Z66266">
        <v>7150</v>
      </c>
      <c r="AA66266">
        <v>7150</v>
      </c>
    </row>
    <row r="66267" spans="16:27" x14ac:dyDescent="0.35">
      <c r="P66267" t="s">
        <v>66339</v>
      </c>
      <c r="Q66267">
        <v>18561</v>
      </c>
      <c r="R66267" s="3">
        <v>44722</v>
      </c>
      <c r="S66267" s="3">
        <v>44726</v>
      </c>
      <c r="T66267" s="3">
        <v>44728</v>
      </c>
      <c r="U66267">
        <v>2</v>
      </c>
      <c r="V66267" t="s">
        <v>51</v>
      </c>
      <c r="W66267" t="s">
        <v>68</v>
      </c>
      <c r="Y66267" t="s">
        <v>66</v>
      </c>
      <c r="Z66267">
        <v>6500</v>
      </c>
      <c r="AA66267">
        <v>6500</v>
      </c>
    </row>
    <row r="66268" spans="16:27" x14ac:dyDescent="0.35">
      <c r="P66268" t="s">
        <v>66340</v>
      </c>
      <c r="Q66268">
        <v>18561</v>
      </c>
      <c r="R66268" s="3">
        <v>44724</v>
      </c>
      <c r="S66268" s="3">
        <v>44726</v>
      </c>
      <c r="T66268" s="3">
        <v>44732</v>
      </c>
      <c r="U66268">
        <v>2</v>
      </c>
      <c r="V66268" t="s">
        <v>51</v>
      </c>
      <c r="W66268" t="s">
        <v>88</v>
      </c>
      <c r="X66268">
        <v>3</v>
      </c>
      <c r="Y66268" t="s">
        <v>66</v>
      </c>
      <c r="Z66268">
        <v>6500</v>
      </c>
      <c r="AA66268">
        <v>6500</v>
      </c>
    </row>
    <row r="66269" spans="16:27" x14ac:dyDescent="0.35">
      <c r="P66269" t="s">
        <v>66341</v>
      </c>
      <c r="Q66269">
        <v>18561</v>
      </c>
      <c r="R66269" s="3">
        <v>44721</v>
      </c>
      <c r="S66269" s="3">
        <v>44726</v>
      </c>
      <c r="T66269" s="3">
        <v>44727</v>
      </c>
      <c r="U66269">
        <v>2</v>
      </c>
      <c r="V66269" t="s">
        <v>51</v>
      </c>
      <c r="W66269" t="s">
        <v>65</v>
      </c>
      <c r="X66269">
        <v>4</v>
      </c>
      <c r="Y66269" t="s">
        <v>66</v>
      </c>
      <c r="Z66269">
        <v>6500</v>
      </c>
      <c r="AA66269">
        <v>6500</v>
      </c>
    </row>
    <row r="66270" spans="16:27" x14ac:dyDescent="0.35">
      <c r="P66270" t="s">
        <v>66342</v>
      </c>
      <c r="Q66270">
        <v>18561</v>
      </c>
      <c r="R66270" s="3">
        <v>44705</v>
      </c>
      <c r="S66270" s="3">
        <v>44726</v>
      </c>
      <c r="T66270" s="3">
        <v>44728</v>
      </c>
      <c r="U66270">
        <v>2</v>
      </c>
      <c r="V66270" t="s">
        <v>51</v>
      </c>
      <c r="W66270" t="s">
        <v>68</v>
      </c>
      <c r="X66270">
        <v>5</v>
      </c>
      <c r="Y66270" t="s">
        <v>66</v>
      </c>
      <c r="Z66270">
        <v>6500</v>
      </c>
      <c r="AA66270">
        <v>6500</v>
      </c>
    </row>
    <row r="66271" spans="16:27" x14ac:dyDescent="0.35">
      <c r="P66271" t="s">
        <v>66343</v>
      </c>
      <c r="Q66271">
        <v>18561</v>
      </c>
      <c r="R66271" s="3">
        <v>44720</v>
      </c>
      <c r="S66271" s="3">
        <v>44726</v>
      </c>
      <c r="T66271" s="3">
        <v>44729</v>
      </c>
      <c r="U66271">
        <v>3</v>
      </c>
      <c r="V66271" t="s">
        <v>52</v>
      </c>
      <c r="W66271" t="s">
        <v>65</v>
      </c>
      <c r="Y66271" t="s">
        <v>66</v>
      </c>
      <c r="Z66271">
        <v>9900</v>
      </c>
      <c r="AA66271">
        <v>9900</v>
      </c>
    </row>
    <row r="66272" spans="16:27" x14ac:dyDescent="0.35">
      <c r="P66272" t="s">
        <v>66344</v>
      </c>
      <c r="Q66272">
        <v>18561</v>
      </c>
      <c r="R66272" s="3">
        <v>44722</v>
      </c>
      <c r="S66272" s="3">
        <v>44726</v>
      </c>
      <c r="T66272" s="3">
        <v>44727</v>
      </c>
      <c r="U66272">
        <v>2</v>
      </c>
      <c r="V66272" t="s">
        <v>52</v>
      </c>
      <c r="W66272" t="s">
        <v>68</v>
      </c>
      <c r="Y66272" t="s">
        <v>69</v>
      </c>
      <c r="Z66272">
        <v>9000</v>
      </c>
      <c r="AA66272">
        <v>3600</v>
      </c>
    </row>
    <row r="66273" spans="16:27" x14ac:dyDescent="0.35">
      <c r="P66273" t="s">
        <v>66345</v>
      </c>
      <c r="Q66273">
        <v>18561</v>
      </c>
      <c r="R66273" s="3">
        <v>44724</v>
      </c>
      <c r="S66273" s="3">
        <v>44726</v>
      </c>
      <c r="T66273" s="3">
        <v>44727</v>
      </c>
      <c r="U66273">
        <v>2</v>
      </c>
      <c r="V66273" t="s">
        <v>52</v>
      </c>
      <c r="W66273" t="s">
        <v>68</v>
      </c>
      <c r="X66273">
        <v>3</v>
      </c>
      <c r="Y66273" t="s">
        <v>66</v>
      </c>
      <c r="Z66273">
        <v>9000</v>
      </c>
      <c r="AA66273">
        <v>9000</v>
      </c>
    </row>
    <row r="66274" spans="16:27" x14ac:dyDescent="0.35">
      <c r="P66274" t="s">
        <v>66346</v>
      </c>
      <c r="Q66274">
        <v>18561</v>
      </c>
      <c r="R66274" s="3">
        <v>44721</v>
      </c>
      <c r="S66274" s="3">
        <v>44726</v>
      </c>
      <c r="T66274" s="3">
        <v>44728</v>
      </c>
      <c r="U66274">
        <v>4</v>
      </c>
      <c r="V66274" t="s">
        <v>52</v>
      </c>
      <c r="W66274" t="s">
        <v>82</v>
      </c>
      <c r="X66274">
        <v>4</v>
      </c>
      <c r="Y66274" t="s">
        <v>66</v>
      </c>
      <c r="Z66274">
        <v>10800</v>
      </c>
      <c r="AA66274">
        <v>10800</v>
      </c>
    </row>
    <row r="66275" spans="16:27" x14ac:dyDescent="0.35">
      <c r="P66275" t="s">
        <v>66347</v>
      </c>
      <c r="Q66275">
        <v>18561</v>
      </c>
      <c r="R66275" s="3">
        <v>44723</v>
      </c>
      <c r="S66275" s="3">
        <v>44726</v>
      </c>
      <c r="T66275" s="3">
        <v>44731</v>
      </c>
      <c r="U66275">
        <v>1</v>
      </c>
      <c r="V66275" t="s">
        <v>52</v>
      </c>
      <c r="W66275" t="s">
        <v>79</v>
      </c>
      <c r="Y66275" t="s">
        <v>77</v>
      </c>
      <c r="Z66275">
        <v>9000</v>
      </c>
      <c r="AA66275">
        <v>9000</v>
      </c>
    </row>
    <row r="66276" spans="16:27" x14ac:dyDescent="0.35">
      <c r="P66276" t="s">
        <v>66348</v>
      </c>
      <c r="Q66276">
        <v>18561</v>
      </c>
      <c r="R66276" s="3">
        <v>44721</v>
      </c>
      <c r="S66276" s="3">
        <v>44726</v>
      </c>
      <c r="T66276" s="3">
        <v>44727</v>
      </c>
      <c r="U66276">
        <v>2</v>
      </c>
      <c r="V66276" t="s">
        <v>52</v>
      </c>
      <c r="W66276" t="s">
        <v>65</v>
      </c>
      <c r="Y66276" t="s">
        <v>66</v>
      </c>
      <c r="Z66276">
        <v>9000</v>
      </c>
      <c r="AA66276">
        <v>9000</v>
      </c>
    </row>
    <row r="66277" spans="16:27" x14ac:dyDescent="0.35">
      <c r="P66277" t="s">
        <v>66349</v>
      </c>
      <c r="Q66277">
        <v>18561</v>
      </c>
      <c r="R66277" s="3">
        <v>44705</v>
      </c>
      <c r="S66277" s="3">
        <v>44726</v>
      </c>
      <c r="T66277" s="3">
        <v>44732</v>
      </c>
      <c r="U66277">
        <v>3</v>
      </c>
      <c r="V66277" t="s">
        <v>52</v>
      </c>
      <c r="W66277" t="s">
        <v>68</v>
      </c>
      <c r="Y66277" t="s">
        <v>69</v>
      </c>
      <c r="Z66277">
        <v>9900</v>
      </c>
      <c r="AA66277">
        <v>3960</v>
      </c>
    </row>
    <row r="66278" spans="16:27" x14ac:dyDescent="0.35">
      <c r="P66278" t="s">
        <v>66350</v>
      </c>
      <c r="Q66278">
        <v>18561</v>
      </c>
      <c r="R66278" s="3">
        <v>44721</v>
      </c>
      <c r="S66278" s="3">
        <v>44726</v>
      </c>
      <c r="T66278" s="3">
        <v>44727</v>
      </c>
      <c r="U66278">
        <v>2</v>
      </c>
      <c r="V66278" t="s">
        <v>52</v>
      </c>
      <c r="W66278" t="s">
        <v>68</v>
      </c>
      <c r="Y66278" t="s">
        <v>69</v>
      </c>
      <c r="Z66278">
        <v>9000</v>
      </c>
      <c r="AA66278">
        <v>3600</v>
      </c>
    </row>
    <row r="66279" spans="16:27" x14ac:dyDescent="0.35">
      <c r="P66279" t="s">
        <v>66351</v>
      </c>
      <c r="Q66279">
        <v>18561</v>
      </c>
      <c r="R66279" s="3">
        <v>44725</v>
      </c>
      <c r="S66279" s="3">
        <v>44726</v>
      </c>
      <c r="T66279" s="3">
        <v>44728</v>
      </c>
      <c r="U66279">
        <v>4</v>
      </c>
      <c r="V66279" t="s">
        <v>52</v>
      </c>
      <c r="W66279" t="s">
        <v>68</v>
      </c>
      <c r="Y66279" t="s">
        <v>69</v>
      </c>
      <c r="Z66279">
        <v>10800</v>
      </c>
      <c r="AA66279">
        <v>4320</v>
      </c>
    </row>
    <row r="66280" spans="16:27" x14ac:dyDescent="0.35">
      <c r="P66280" t="s">
        <v>66352</v>
      </c>
      <c r="Q66280">
        <v>18561</v>
      </c>
      <c r="R66280" s="3">
        <v>44719</v>
      </c>
      <c r="S66280" s="3">
        <v>44726</v>
      </c>
      <c r="T66280" s="3">
        <v>44728</v>
      </c>
      <c r="U66280">
        <v>4</v>
      </c>
      <c r="V66280" t="s">
        <v>52</v>
      </c>
      <c r="W66280" t="s">
        <v>82</v>
      </c>
      <c r="X66280">
        <v>5</v>
      </c>
      <c r="Y66280" t="s">
        <v>66</v>
      </c>
      <c r="Z66280">
        <v>10800</v>
      </c>
      <c r="AA66280">
        <v>10800</v>
      </c>
    </row>
    <row r="66281" spans="16:27" x14ac:dyDescent="0.35">
      <c r="P66281" t="s">
        <v>66353</v>
      </c>
      <c r="Q66281">
        <v>18561</v>
      </c>
      <c r="R66281" s="3">
        <v>44725</v>
      </c>
      <c r="S66281" s="3">
        <v>44726</v>
      </c>
      <c r="T66281" s="3">
        <v>44728</v>
      </c>
      <c r="U66281">
        <v>2</v>
      </c>
      <c r="V66281" t="s">
        <v>52</v>
      </c>
      <c r="W66281" t="s">
        <v>79</v>
      </c>
      <c r="Y66281" t="s">
        <v>69</v>
      </c>
      <c r="Z66281">
        <v>9000</v>
      </c>
      <c r="AA66281">
        <v>3600</v>
      </c>
    </row>
    <row r="66282" spans="16:27" x14ac:dyDescent="0.35">
      <c r="P66282" t="s">
        <v>66354</v>
      </c>
      <c r="Q66282">
        <v>18561</v>
      </c>
      <c r="R66282" s="3">
        <v>44723</v>
      </c>
      <c r="S66282" s="3">
        <v>44726</v>
      </c>
      <c r="T66282" s="3">
        <v>44727</v>
      </c>
      <c r="U66282">
        <v>2</v>
      </c>
      <c r="V66282" t="s">
        <v>52</v>
      </c>
      <c r="W66282" t="s">
        <v>65</v>
      </c>
      <c r="X66282">
        <v>5</v>
      </c>
      <c r="Y66282" t="s">
        <v>66</v>
      </c>
      <c r="Z66282">
        <v>9000</v>
      </c>
      <c r="AA66282">
        <v>9000</v>
      </c>
    </row>
    <row r="66283" spans="16:27" x14ac:dyDescent="0.35">
      <c r="P66283" t="s">
        <v>66355</v>
      </c>
      <c r="Q66283">
        <v>18561</v>
      </c>
      <c r="R66283" s="3">
        <v>44705</v>
      </c>
      <c r="S66283" s="3">
        <v>44726</v>
      </c>
      <c r="T66283" s="3">
        <v>44727</v>
      </c>
      <c r="U66283">
        <v>2</v>
      </c>
      <c r="V66283" t="s">
        <v>52</v>
      </c>
      <c r="W66283" t="s">
        <v>79</v>
      </c>
      <c r="Y66283" t="s">
        <v>77</v>
      </c>
      <c r="Z66283">
        <v>9000</v>
      </c>
      <c r="AA66283">
        <v>9000</v>
      </c>
    </row>
    <row r="66284" spans="16:27" x14ac:dyDescent="0.35">
      <c r="P66284" t="s">
        <v>66356</v>
      </c>
      <c r="Q66284">
        <v>18561</v>
      </c>
      <c r="R66284" s="3">
        <v>44720</v>
      </c>
      <c r="S66284" s="3">
        <v>44726</v>
      </c>
      <c r="T66284" s="3">
        <v>44727</v>
      </c>
      <c r="U66284">
        <v>2</v>
      </c>
      <c r="V66284" t="s">
        <v>52</v>
      </c>
      <c r="W66284" t="s">
        <v>65</v>
      </c>
      <c r="X66284">
        <v>5</v>
      </c>
      <c r="Y66284" t="s">
        <v>66</v>
      </c>
      <c r="Z66284">
        <v>9000</v>
      </c>
      <c r="AA66284">
        <v>9000</v>
      </c>
    </row>
    <row r="66285" spans="16:27" x14ac:dyDescent="0.35">
      <c r="P66285" t="s">
        <v>66357</v>
      </c>
      <c r="Q66285">
        <v>18561</v>
      </c>
      <c r="R66285" s="3">
        <v>44721</v>
      </c>
      <c r="S66285" s="3">
        <v>44726</v>
      </c>
      <c r="T66285" s="3">
        <v>44728</v>
      </c>
      <c r="U66285">
        <v>4</v>
      </c>
      <c r="V66285" t="s">
        <v>52</v>
      </c>
      <c r="W66285" t="s">
        <v>88</v>
      </c>
      <c r="X66285">
        <v>5</v>
      </c>
      <c r="Y66285" t="s">
        <v>66</v>
      </c>
      <c r="Z66285">
        <v>10800</v>
      </c>
      <c r="AA66285">
        <v>10800</v>
      </c>
    </row>
    <row r="66286" spans="16:27" x14ac:dyDescent="0.35">
      <c r="P66286" t="s">
        <v>66358</v>
      </c>
      <c r="Q66286">
        <v>18561</v>
      </c>
      <c r="R66286" s="3">
        <v>44721</v>
      </c>
      <c r="S66286" s="3">
        <v>44726</v>
      </c>
      <c r="T66286" s="3">
        <v>44731</v>
      </c>
      <c r="U66286">
        <v>2</v>
      </c>
      <c r="V66286" t="s">
        <v>52</v>
      </c>
      <c r="W66286" t="s">
        <v>82</v>
      </c>
      <c r="Y66286" t="s">
        <v>66</v>
      </c>
      <c r="Z66286">
        <v>9000</v>
      </c>
      <c r="AA66286">
        <v>9000</v>
      </c>
    </row>
    <row r="66287" spans="16:27" x14ac:dyDescent="0.35">
      <c r="P66287" t="s">
        <v>66359</v>
      </c>
      <c r="Q66287">
        <v>18561</v>
      </c>
      <c r="R66287" s="3">
        <v>44722</v>
      </c>
      <c r="S66287" s="3">
        <v>44726</v>
      </c>
      <c r="T66287" s="3">
        <v>44731</v>
      </c>
      <c r="U66287">
        <v>3</v>
      </c>
      <c r="V66287" t="s">
        <v>52</v>
      </c>
      <c r="W66287" t="s">
        <v>68</v>
      </c>
      <c r="Y66287" t="s">
        <v>69</v>
      </c>
      <c r="Z66287">
        <v>9900</v>
      </c>
      <c r="AA66287">
        <v>3960</v>
      </c>
    </row>
    <row r="66288" spans="16:27" x14ac:dyDescent="0.35">
      <c r="P66288" t="s">
        <v>66360</v>
      </c>
      <c r="Q66288">
        <v>18561</v>
      </c>
      <c r="R66288" s="3">
        <v>44724</v>
      </c>
      <c r="S66288" s="3">
        <v>44726</v>
      </c>
      <c r="T66288" s="3">
        <v>44727</v>
      </c>
      <c r="U66288">
        <v>2</v>
      </c>
      <c r="V66288" t="s">
        <v>52</v>
      </c>
      <c r="W66288" t="s">
        <v>82</v>
      </c>
      <c r="X66288">
        <v>5</v>
      </c>
      <c r="Y66288" t="s">
        <v>66</v>
      </c>
      <c r="Z66288">
        <v>9000</v>
      </c>
      <c r="AA66288">
        <v>9000</v>
      </c>
    </row>
    <row r="66289" spans="16:27" x14ac:dyDescent="0.35">
      <c r="P66289" t="s">
        <v>66361</v>
      </c>
      <c r="Q66289">
        <v>18561</v>
      </c>
      <c r="R66289" s="3">
        <v>44726</v>
      </c>
      <c r="S66289" s="3">
        <v>44726</v>
      </c>
      <c r="T66289" s="3">
        <v>44727</v>
      </c>
      <c r="U66289">
        <v>1</v>
      </c>
      <c r="V66289" t="s">
        <v>52</v>
      </c>
      <c r="W66289" t="s">
        <v>88</v>
      </c>
      <c r="Y66289" t="s">
        <v>69</v>
      </c>
      <c r="Z66289">
        <v>9000</v>
      </c>
      <c r="AA66289">
        <v>3600</v>
      </c>
    </row>
    <row r="66290" spans="16:27" x14ac:dyDescent="0.35">
      <c r="P66290" t="s">
        <v>66362</v>
      </c>
      <c r="Q66290">
        <v>18561</v>
      </c>
      <c r="R66290" s="3">
        <v>44722</v>
      </c>
      <c r="S66290" s="3">
        <v>44726</v>
      </c>
      <c r="T66290" s="3">
        <v>44730</v>
      </c>
      <c r="U66290">
        <v>2</v>
      </c>
      <c r="V66290" t="s">
        <v>52</v>
      </c>
      <c r="W66290" t="s">
        <v>82</v>
      </c>
      <c r="X66290">
        <v>3</v>
      </c>
      <c r="Y66290" t="s">
        <v>66</v>
      </c>
      <c r="Z66290">
        <v>9000</v>
      </c>
      <c r="AA66290">
        <v>9000</v>
      </c>
    </row>
    <row r="66291" spans="16:27" x14ac:dyDescent="0.35">
      <c r="P66291" t="s">
        <v>66363</v>
      </c>
      <c r="Q66291">
        <v>18561</v>
      </c>
      <c r="R66291" s="3">
        <v>44724</v>
      </c>
      <c r="S66291" s="3">
        <v>44726</v>
      </c>
      <c r="T66291" s="3">
        <v>44732</v>
      </c>
      <c r="U66291">
        <v>2</v>
      </c>
      <c r="V66291" t="s">
        <v>52</v>
      </c>
      <c r="W66291" t="s">
        <v>82</v>
      </c>
      <c r="X66291">
        <v>2</v>
      </c>
      <c r="Y66291" t="s">
        <v>66</v>
      </c>
      <c r="Z66291">
        <v>9000</v>
      </c>
      <c r="AA66291">
        <v>9000</v>
      </c>
    </row>
    <row r="66292" spans="16:27" x14ac:dyDescent="0.35">
      <c r="P66292" t="s">
        <v>66364</v>
      </c>
      <c r="Q66292">
        <v>18561</v>
      </c>
      <c r="R66292" s="3">
        <v>44702</v>
      </c>
      <c r="S66292" s="3">
        <v>44726</v>
      </c>
      <c r="T66292" s="3">
        <v>44732</v>
      </c>
      <c r="U66292">
        <v>3</v>
      </c>
      <c r="V66292" t="s">
        <v>52</v>
      </c>
      <c r="W66292" t="s">
        <v>82</v>
      </c>
      <c r="X66292">
        <v>5</v>
      </c>
      <c r="Y66292" t="s">
        <v>66</v>
      </c>
      <c r="Z66292">
        <v>9900</v>
      </c>
      <c r="AA66292">
        <v>9900</v>
      </c>
    </row>
    <row r="66293" spans="16:27" x14ac:dyDescent="0.35">
      <c r="P66293" t="s">
        <v>66365</v>
      </c>
      <c r="Q66293">
        <v>18561</v>
      </c>
      <c r="R66293" s="3">
        <v>44720</v>
      </c>
      <c r="S66293" s="3">
        <v>44726</v>
      </c>
      <c r="T66293" s="3">
        <v>44727</v>
      </c>
      <c r="U66293">
        <v>2</v>
      </c>
      <c r="V66293" t="s">
        <v>53</v>
      </c>
      <c r="W66293" t="s">
        <v>82</v>
      </c>
      <c r="X66293">
        <v>5</v>
      </c>
      <c r="Y66293" t="s">
        <v>66</v>
      </c>
      <c r="Z66293">
        <v>12000</v>
      </c>
      <c r="AA66293">
        <v>12000</v>
      </c>
    </row>
    <row r="66294" spans="16:27" x14ac:dyDescent="0.35">
      <c r="P66294" t="s">
        <v>66366</v>
      </c>
      <c r="Q66294">
        <v>18561</v>
      </c>
      <c r="R66294" s="3">
        <v>44721</v>
      </c>
      <c r="S66294" s="3">
        <v>44726</v>
      </c>
      <c r="T66294" s="3">
        <v>44728</v>
      </c>
      <c r="U66294">
        <v>2</v>
      </c>
      <c r="V66294" t="s">
        <v>53</v>
      </c>
      <c r="W66294" t="s">
        <v>82</v>
      </c>
      <c r="Y66294" t="s">
        <v>69</v>
      </c>
      <c r="Z66294">
        <v>12000</v>
      </c>
      <c r="AA66294">
        <v>4800</v>
      </c>
    </row>
    <row r="66295" spans="16:27" x14ac:dyDescent="0.35">
      <c r="P66295" t="s">
        <v>66367</v>
      </c>
      <c r="Q66295">
        <v>18561</v>
      </c>
      <c r="R66295" s="3">
        <v>44722</v>
      </c>
      <c r="S66295" s="3">
        <v>44726</v>
      </c>
      <c r="T66295" s="3">
        <v>44729</v>
      </c>
      <c r="U66295">
        <v>2</v>
      </c>
      <c r="V66295" t="s">
        <v>53</v>
      </c>
      <c r="W66295" t="s">
        <v>68</v>
      </c>
      <c r="X66295">
        <v>5</v>
      </c>
      <c r="Y66295" t="s">
        <v>66</v>
      </c>
      <c r="Z66295">
        <v>12000</v>
      </c>
      <c r="AA66295">
        <v>12000</v>
      </c>
    </row>
    <row r="66296" spans="16:27" x14ac:dyDescent="0.35">
      <c r="P66296" t="s">
        <v>66368</v>
      </c>
      <c r="Q66296">
        <v>18561</v>
      </c>
      <c r="R66296" s="3">
        <v>44724</v>
      </c>
      <c r="S66296" s="3">
        <v>44726</v>
      </c>
      <c r="T66296" s="3">
        <v>44728</v>
      </c>
      <c r="U66296">
        <v>2</v>
      </c>
      <c r="V66296" t="s">
        <v>53</v>
      </c>
      <c r="W66296" t="s">
        <v>65</v>
      </c>
      <c r="X66296">
        <v>2</v>
      </c>
      <c r="Y66296" t="s">
        <v>66</v>
      </c>
      <c r="Z66296">
        <v>12000</v>
      </c>
      <c r="AA66296">
        <v>12000</v>
      </c>
    </row>
    <row r="66297" spans="16:27" x14ac:dyDescent="0.35">
      <c r="P66297" t="s">
        <v>66369</v>
      </c>
      <c r="Q66297">
        <v>18561</v>
      </c>
      <c r="R66297" s="3">
        <v>44720</v>
      </c>
      <c r="S66297" s="3">
        <v>44726</v>
      </c>
      <c r="T66297" s="3">
        <v>44732</v>
      </c>
      <c r="U66297">
        <v>4</v>
      </c>
      <c r="V66297" t="s">
        <v>53</v>
      </c>
      <c r="W66297" t="s">
        <v>90</v>
      </c>
      <c r="Y66297" t="s">
        <v>66</v>
      </c>
      <c r="Z66297">
        <v>14400</v>
      </c>
      <c r="AA66297">
        <v>14400</v>
      </c>
    </row>
    <row r="66298" spans="16:27" x14ac:dyDescent="0.35">
      <c r="P66298" t="s">
        <v>66370</v>
      </c>
      <c r="Q66298">
        <v>18561</v>
      </c>
      <c r="R66298" s="3">
        <v>44705</v>
      </c>
      <c r="S66298" s="3">
        <v>44726</v>
      </c>
      <c r="T66298" s="3">
        <v>44732</v>
      </c>
      <c r="U66298">
        <v>2</v>
      </c>
      <c r="V66298" t="s">
        <v>53</v>
      </c>
      <c r="W66298" t="s">
        <v>68</v>
      </c>
      <c r="Y66298" t="s">
        <v>69</v>
      </c>
      <c r="Z66298">
        <v>12000</v>
      </c>
      <c r="AA66298">
        <v>4800</v>
      </c>
    </row>
    <row r="66299" spans="16:27" x14ac:dyDescent="0.35">
      <c r="P66299" t="s">
        <v>66371</v>
      </c>
      <c r="Q66299">
        <v>18561</v>
      </c>
      <c r="R66299" s="3">
        <v>44723</v>
      </c>
      <c r="S66299" s="3">
        <v>44726</v>
      </c>
      <c r="T66299" s="3">
        <v>44731</v>
      </c>
      <c r="U66299">
        <v>6</v>
      </c>
      <c r="V66299" t="s">
        <v>53</v>
      </c>
      <c r="W66299" t="s">
        <v>65</v>
      </c>
      <c r="X66299">
        <v>2</v>
      </c>
      <c r="Y66299" t="s">
        <v>66</v>
      </c>
      <c r="Z66299">
        <v>16800</v>
      </c>
      <c r="AA66299">
        <v>16800</v>
      </c>
    </row>
    <row r="66300" spans="16:27" x14ac:dyDescent="0.35">
      <c r="P66300" t="s">
        <v>66372</v>
      </c>
      <c r="Q66300">
        <v>18561</v>
      </c>
      <c r="R66300" s="3">
        <v>44719</v>
      </c>
      <c r="S66300" s="3">
        <v>44726</v>
      </c>
      <c r="T66300" s="3">
        <v>44727</v>
      </c>
      <c r="U66300">
        <v>1</v>
      </c>
      <c r="V66300" t="s">
        <v>53</v>
      </c>
      <c r="W66300" t="s">
        <v>82</v>
      </c>
      <c r="X66300">
        <v>5</v>
      </c>
      <c r="Y66300" t="s">
        <v>66</v>
      </c>
      <c r="Z66300">
        <v>12000</v>
      </c>
      <c r="AA66300">
        <v>12000</v>
      </c>
    </row>
    <row r="66301" spans="16:27" x14ac:dyDescent="0.35">
      <c r="P66301" t="s">
        <v>66373</v>
      </c>
      <c r="Q66301">
        <v>18561</v>
      </c>
      <c r="R66301" s="3">
        <v>44721</v>
      </c>
      <c r="S66301" s="3">
        <v>44726</v>
      </c>
      <c r="T66301" s="3">
        <v>44732</v>
      </c>
      <c r="U66301">
        <v>3</v>
      </c>
      <c r="V66301" t="s">
        <v>53</v>
      </c>
      <c r="W66301" t="s">
        <v>65</v>
      </c>
      <c r="Y66301" t="s">
        <v>69</v>
      </c>
      <c r="Z66301">
        <v>13200</v>
      </c>
      <c r="AA66301">
        <v>5280</v>
      </c>
    </row>
    <row r="66302" spans="16:27" x14ac:dyDescent="0.35">
      <c r="P66302" t="s">
        <v>66374</v>
      </c>
      <c r="Q66302">
        <v>18561</v>
      </c>
      <c r="R66302" s="3">
        <v>44723</v>
      </c>
      <c r="S66302" s="3">
        <v>44726</v>
      </c>
      <c r="T66302" s="3">
        <v>44727</v>
      </c>
      <c r="U66302">
        <v>2</v>
      </c>
      <c r="V66302" t="s">
        <v>53</v>
      </c>
      <c r="W66302" t="s">
        <v>65</v>
      </c>
      <c r="X66302">
        <v>5</v>
      </c>
      <c r="Y66302" t="s">
        <v>66</v>
      </c>
      <c r="Z66302">
        <v>12000</v>
      </c>
      <c r="AA66302">
        <v>12000</v>
      </c>
    </row>
    <row r="66303" spans="16:27" x14ac:dyDescent="0.35">
      <c r="P66303" t="s">
        <v>66375</v>
      </c>
      <c r="Q66303">
        <v>18561</v>
      </c>
      <c r="R66303" s="3">
        <v>44723</v>
      </c>
      <c r="S66303" s="3">
        <v>44726</v>
      </c>
      <c r="T66303" s="3">
        <v>44727</v>
      </c>
      <c r="U66303">
        <v>2</v>
      </c>
      <c r="V66303" t="s">
        <v>53</v>
      </c>
      <c r="W66303" t="s">
        <v>82</v>
      </c>
      <c r="Y66303" t="s">
        <v>69</v>
      </c>
      <c r="Z66303">
        <v>12000</v>
      </c>
      <c r="AA66303">
        <v>4800</v>
      </c>
    </row>
    <row r="66304" spans="16:27" x14ac:dyDescent="0.35">
      <c r="P66304" t="s">
        <v>66376</v>
      </c>
      <c r="Q66304">
        <v>18561</v>
      </c>
      <c r="R66304" s="3">
        <v>44725</v>
      </c>
      <c r="S66304" s="3">
        <v>44726</v>
      </c>
      <c r="T66304" s="3">
        <v>44732</v>
      </c>
      <c r="U66304">
        <v>6</v>
      </c>
      <c r="V66304" t="s">
        <v>53</v>
      </c>
      <c r="W66304" t="s">
        <v>82</v>
      </c>
      <c r="X66304">
        <v>3</v>
      </c>
      <c r="Y66304" t="s">
        <v>66</v>
      </c>
      <c r="Z66304">
        <v>16800</v>
      </c>
      <c r="AA66304">
        <v>16800</v>
      </c>
    </row>
    <row r="66305" spans="16:27" x14ac:dyDescent="0.35">
      <c r="P66305" t="s">
        <v>66377</v>
      </c>
      <c r="Q66305">
        <v>18561</v>
      </c>
      <c r="R66305" s="3">
        <v>44721</v>
      </c>
      <c r="S66305" s="3">
        <v>44726</v>
      </c>
      <c r="T66305" s="3">
        <v>44727</v>
      </c>
      <c r="U66305">
        <v>3</v>
      </c>
      <c r="V66305" t="s">
        <v>53</v>
      </c>
      <c r="W66305" t="s">
        <v>68</v>
      </c>
      <c r="Y66305" t="s">
        <v>66</v>
      </c>
      <c r="Z66305">
        <v>13200</v>
      </c>
      <c r="AA66305">
        <v>13200</v>
      </c>
    </row>
    <row r="66306" spans="16:27" x14ac:dyDescent="0.35">
      <c r="P66306" t="s">
        <v>66378</v>
      </c>
      <c r="Q66306">
        <v>18561</v>
      </c>
      <c r="R66306" s="3">
        <v>44721</v>
      </c>
      <c r="S66306" s="3">
        <v>44726</v>
      </c>
      <c r="T66306" s="3">
        <v>44727</v>
      </c>
      <c r="U66306">
        <v>2</v>
      </c>
      <c r="V66306" t="s">
        <v>53</v>
      </c>
      <c r="W66306" t="s">
        <v>82</v>
      </c>
      <c r="Y66306" t="s">
        <v>66</v>
      </c>
      <c r="Z66306">
        <v>12000</v>
      </c>
      <c r="AA66306">
        <v>12000</v>
      </c>
    </row>
    <row r="66307" spans="16:27" x14ac:dyDescent="0.35">
      <c r="P66307" t="s">
        <v>66379</v>
      </c>
      <c r="Q66307">
        <v>18561</v>
      </c>
      <c r="R66307" s="3">
        <v>44723</v>
      </c>
      <c r="S66307" s="3">
        <v>44726</v>
      </c>
      <c r="T66307" s="3">
        <v>44728</v>
      </c>
      <c r="U66307">
        <v>6</v>
      </c>
      <c r="V66307" t="s">
        <v>53</v>
      </c>
      <c r="W66307" t="s">
        <v>82</v>
      </c>
      <c r="X66307">
        <v>4</v>
      </c>
      <c r="Y66307" t="s">
        <v>66</v>
      </c>
      <c r="Z66307">
        <v>16800</v>
      </c>
      <c r="AA66307">
        <v>16800</v>
      </c>
    </row>
    <row r="66308" spans="16:27" x14ac:dyDescent="0.35">
      <c r="P66308" t="s">
        <v>66380</v>
      </c>
      <c r="Q66308">
        <v>18561</v>
      </c>
      <c r="R66308" s="3">
        <v>44724</v>
      </c>
      <c r="S66308" s="3">
        <v>44726</v>
      </c>
      <c r="T66308" s="3">
        <v>44732</v>
      </c>
      <c r="U66308">
        <v>2</v>
      </c>
      <c r="V66308" t="s">
        <v>53</v>
      </c>
      <c r="W66308" t="s">
        <v>65</v>
      </c>
      <c r="Y66308" t="s">
        <v>66</v>
      </c>
      <c r="Z66308">
        <v>12000</v>
      </c>
      <c r="AA66308">
        <v>12000</v>
      </c>
    </row>
    <row r="66309" spans="16:27" x14ac:dyDescent="0.35">
      <c r="P66309" t="s">
        <v>66381</v>
      </c>
      <c r="Q66309">
        <v>18561</v>
      </c>
      <c r="R66309" s="3">
        <v>44706</v>
      </c>
      <c r="S66309" s="3">
        <v>44726</v>
      </c>
      <c r="T66309" s="3">
        <v>44728</v>
      </c>
      <c r="U66309">
        <v>2</v>
      </c>
      <c r="V66309" t="s">
        <v>54</v>
      </c>
      <c r="W66309" t="s">
        <v>71</v>
      </c>
      <c r="X66309">
        <v>5</v>
      </c>
      <c r="Y66309" t="s">
        <v>66</v>
      </c>
      <c r="Z66309">
        <v>19000</v>
      </c>
      <c r="AA66309">
        <v>19000</v>
      </c>
    </row>
    <row r="66310" spans="16:27" x14ac:dyDescent="0.35">
      <c r="P66310" t="s">
        <v>66382</v>
      </c>
      <c r="Q66310">
        <v>18561</v>
      </c>
      <c r="R66310" s="3">
        <v>44705</v>
      </c>
      <c r="S66310" s="3">
        <v>44726</v>
      </c>
      <c r="T66310" s="3">
        <v>44728</v>
      </c>
      <c r="U66310">
        <v>2</v>
      </c>
      <c r="V66310" t="s">
        <v>54</v>
      </c>
      <c r="W66310" t="s">
        <v>82</v>
      </c>
      <c r="Y66310" t="s">
        <v>69</v>
      </c>
      <c r="Z66310">
        <v>19000</v>
      </c>
      <c r="AA66310">
        <v>7600</v>
      </c>
    </row>
    <row r="66311" spans="16:27" x14ac:dyDescent="0.35">
      <c r="P66311" t="s">
        <v>66383</v>
      </c>
      <c r="Q66311">
        <v>18561</v>
      </c>
      <c r="R66311" s="3">
        <v>44725</v>
      </c>
      <c r="S66311" s="3">
        <v>44726</v>
      </c>
      <c r="T66311" s="3">
        <v>44727</v>
      </c>
      <c r="U66311">
        <v>2</v>
      </c>
      <c r="V66311" t="s">
        <v>54</v>
      </c>
      <c r="W66311" t="s">
        <v>68</v>
      </c>
      <c r="Y66311" t="s">
        <v>66</v>
      </c>
      <c r="Z66311">
        <v>19000</v>
      </c>
      <c r="AA66311">
        <v>19000</v>
      </c>
    </row>
    <row r="66312" spans="16:27" x14ac:dyDescent="0.35">
      <c r="P66312" t="s">
        <v>66384</v>
      </c>
      <c r="Q66312">
        <v>18561</v>
      </c>
      <c r="R66312" s="3">
        <v>44724</v>
      </c>
      <c r="S66312" s="3">
        <v>44726</v>
      </c>
      <c r="T66312" s="3">
        <v>44728</v>
      </c>
      <c r="U66312">
        <v>2</v>
      </c>
      <c r="V66312" t="s">
        <v>54</v>
      </c>
      <c r="W66312" t="s">
        <v>68</v>
      </c>
      <c r="Y66312" t="s">
        <v>66</v>
      </c>
      <c r="Z66312">
        <v>19000</v>
      </c>
      <c r="AA66312">
        <v>19000</v>
      </c>
    </row>
    <row r="66313" spans="16:27" x14ac:dyDescent="0.35">
      <c r="P66313" t="s">
        <v>66385</v>
      </c>
      <c r="Q66313">
        <v>18561</v>
      </c>
      <c r="R66313" s="3">
        <v>44720</v>
      </c>
      <c r="S66313" s="3">
        <v>44726</v>
      </c>
      <c r="T66313" s="3">
        <v>44731</v>
      </c>
      <c r="U66313">
        <v>2</v>
      </c>
      <c r="V66313" t="s">
        <v>54</v>
      </c>
      <c r="W66313" t="s">
        <v>82</v>
      </c>
      <c r="Y66313" t="s">
        <v>66</v>
      </c>
      <c r="Z66313">
        <v>19000</v>
      </c>
      <c r="AA66313">
        <v>19000</v>
      </c>
    </row>
    <row r="66314" spans="16:27" x14ac:dyDescent="0.35">
      <c r="P66314" t="s">
        <v>66386</v>
      </c>
      <c r="Q66314">
        <v>18561</v>
      </c>
      <c r="R66314" s="3">
        <v>44725</v>
      </c>
      <c r="S66314" s="3">
        <v>44726</v>
      </c>
      <c r="T66314" s="3">
        <v>44728</v>
      </c>
      <c r="U66314">
        <v>1</v>
      </c>
      <c r="V66314" t="s">
        <v>54</v>
      </c>
      <c r="W66314" t="s">
        <v>68</v>
      </c>
      <c r="Y66314" t="s">
        <v>77</v>
      </c>
      <c r="Z66314">
        <v>19000</v>
      </c>
      <c r="AA66314">
        <v>19000</v>
      </c>
    </row>
    <row r="66315" spans="16:27" x14ac:dyDescent="0.35">
      <c r="P66315" t="s">
        <v>66387</v>
      </c>
      <c r="Q66315">
        <v>18562</v>
      </c>
      <c r="R66315" s="3">
        <v>44724</v>
      </c>
      <c r="S66315" s="3">
        <v>44726</v>
      </c>
      <c r="T66315" s="3">
        <v>44732</v>
      </c>
      <c r="U66315">
        <v>4</v>
      </c>
      <c r="V66315" t="s">
        <v>51</v>
      </c>
      <c r="W66315" t="s">
        <v>65</v>
      </c>
      <c r="Y66315" t="s">
        <v>69</v>
      </c>
      <c r="Z66315">
        <v>7800</v>
      </c>
      <c r="AA66315">
        <v>3120</v>
      </c>
    </row>
    <row r="66316" spans="16:27" x14ac:dyDescent="0.35">
      <c r="P66316" t="s">
        <v>66388</v>
      </c>
      <c r="Q66316">
        <v>18562</v>
      </c>
      <c r="R66316" s="3">
        <v>44719</v>
      </c>
      <c r="S66316" s="3">
        <v>44726</v>
      </c>
      <c r="T66316" s="3">
        <v>44728</v>
      </c>
      <c r="U66316">
        <v>2</v>
      </c>
      <c r="V66316" t="s">
        <v>51</v>
      </c>
      <c r="W66316" t="s">
        <v>65</v>
      </c>
      <c r="Y66316" t="s">
        <v>66</v>
      </c>
      <c r="Z66316">
        <v>6500</v>
      </c>
      <c r="AA66316">
        <v>6500</v>
      </c>
    </row>
    <row r="66317" spans="16:27" x14ac:dyDescent="0.35">
      <c r="P66317" t="s">
        <v>66389</v>
      </c>
      <c r="Q66317">
        <v>18562</v>
      </c>
      <c r="R66317" s="3">
        <v>44720</v>
      </c>
      <c r="S66317" s="3">
        <v>44726</v>
      </c>
      <c r="T66317" s="3">
        <v>44731</v>
      </c>
      <c r="U66317">
        <v>2</v>
      </c>
      <c r="V66317" t="s">
        <v>51</v>
      </c>
      <c r="W66317" t="s">
        <v>82</v>
      </c>
      <c r="X66317">
        <v>5</v>
      </c>
      <c r="Y66317" t="s">
        <v>66</v>
      </c>
      <c r="Z66317">
        <v>6500</v>
      </c>
      <c r="AA66317">
        <v>6500</v>
      </c>
    </row>
    <row r="66318" spans="16:27" x14ac:dyDescent="0.35">
      <c r="P66318" t="s">
        <v>66390</v>
      </c>
      <c r="Q66318">
        <v>18562</v>
      </c>
      <c r="R66318" s="3">
        <v>44724</v>
      </c>
      <c r="S66318" s="3">
        <v>44726</v>
      </c>
      <c r="T66318" s="3">
        <v>44728</v>
      </c>
      <c r="U66318">
        <v>2</v>
      </c>
      <c r="V66318" t="s">
        <v>51</v>
      </c>
      <c r="W66318" t="s">
        <v>65</v>
      </c>
      <c r="Y66318" t="s">
        <v>66</v>
      </c>
      <c r="Z66318">
        <v>6500</v>
      </c>
      <c r="AA66318">
        <v>6500</v>
      </c>
    </row>
    <row r="66319" spans="16:27" x14ac:dyDescent="0.35">
      <c r="P66319" t="s">
        <v>66391</v>
      </c>
      <c r="Q66319">
        <v>18562</v>
      </c>
      <c r="R66319" s="3">
        <v>44723</v>
      </c>
      <c r="S66319" s="3">
        <v>44726</v>
      </c>
      <c r="T66319" s="3">
        <v>44727</v>
      </c>
      <c r="U66319">
        <v>2</v>
      </c>
      <c r="V66319" t="s">
        <v>51</v>
      </c>
      <c r="W66319" t="s">
        <v>82</v>
      </c>
      <c r="Y66319" t="s">
        <v>77</v>
      </c>
      <c r="Z66319">
        <v>6500</v>
      </c>
      <c r="AA66319">
        <v>6500</v>
      </c>
    </row>
    <row r="66320" spans="16:27" x14ac:dyDescent="0.35">
      <c r="P66320" t="s">
        <v>66392</v>
      </c>
      <c r="Q66320">
        <v>18562</v>
      </c>
      <c r="R66320" s="3">
        <v>44723</v>
      </c>
      <c r="S66320" s="3">
        <v>44726</v>
      </c>
      <c r="T66320" s="3">
        <v>44728</v>
      </c>
      <c r="U66320">
        <v>1</v>
      </c>
      <c r="V66320" t="s">
        <v>51</v>
      </c>
      <c r="W66320" t="s">
        <v>82</v>
      </c>
      <c r="X66320">
        <v>5</v>
      </c>
      <c r="Y66320" t="s">
        <v>66</v>
      </c>
      <c r="Z66320">
        <v>6500</v>
      </c>
      <c r="AA66320">
        <v>6500</v>
      </c>
    </row>
    <row r="66321" spans="16:27" x14ac:dyDescent="0.35">
      <c r="P66321" t="s">
        <v>66393</v>
      </c>
      <c r="Q66321">
        <v>18562</v>
      </c>
      <c r="R66321" s="3">
        <v>44725</v>
      </c>
      <c r="S66321" s="3">
        <v>44726</v>
      </c>
      <c r="T66321" s="3">
        <v>44727</v>
      </c>
      <c r="U66321">
        <v>1</v>
      </c>
      <c r="V66321" t="s">
        <v>51</v>
      </c>
      <c r="W66321" t="s">
        <v>68</v>
      </c>
      <c r="Y66321" t="s">
        <v>69</v>
      </c>
      <c r="Z66321">
        <v>6500</v>
      </c>
      <c r="AA66321">
        <v>2600</v>
      </c>
    </row>
    <row r="66322" spans="16:27" x14ac:dyDescent="0.35">
      <c r="P66322" t="s">
        <v>66394</v>
      </c>
      <c r="Q66322">
        <v>18562</v>
      </c>
      <c r="R66322" s="3">
        <v>44721</v>
      </c>
      <c r="S66322" s="3">
        <v>44726</v>
      </c>
      <c r="T66322" s="3">
        <v>44732</v>
      </c>
      <c r="U66322">
        <v>1</v>
      </c>
      <c r="V66322" t="s">
        <v>51</v>
      </c>
      <c r="W66322" t="s">
        <v>68</v>
      </c>
      <c r="X66322">
        <v>5</v>
      </c>
      <c r="Y66322" t="s">
        <v>66</v>
      </c>
      <c r="Z66322">
        <v>6500</v>
      </c>
      <c r="AA66322">
        <v>6500</v>
      </c>
    </row>
    <row r="66323" spans="16:27" x14ac:dyDescent="0.35">
      <c r="P66323" t="s">
        <v>66395</v>
      </c>
      <c r="Q66323">
        <v>18562</v>
      </c>
      <c r="R66323" s="3">
        <v>44724</v>
      </c>
      <c r="S66323" s="3">
        <v>44726</v>
      </c>
      <c r="T66323" s="3">
        <v>44727</v>
      </c>
      <c r="U66323">
        <v>2</v>
      </c>
      <c r="V66323" t="s">
        <v>51</v>
      </c>
      <c r="W66323" t="s">
        <v>82</v>
      </c>
      <c r="Y66323" t="s">
        <v>69</v>
      </c>
      <c r="Z66323">
        <v>6500</v>
      </c>
      <c r="AA66323">
        <v>2600</v>
      </c>
    </row>
    <row r="66324" spans="16:27" x14ac:dyDescent="0.35">
      <c r="P66324" t="s">
        <v>66396</v>
      </c>
      <c r="Q66324">
        <v>18562</v>
      </c>
      <c r="R66324" s="3">
        <v>44721</v>
      </c>
      <c r="S66324" s="3">
        <v>44726</v>
      </c>
      <c r="T66324" s="3">
        <v>44727</v>
      </c>
      <c r="U66324">
        <v>1</v>
      </c>
      <c r="V66324" t="s">
        <v>51</v>
      </c>
      <c r="W66324" t="s">
        <v>79</v>
      </c>
      <c r="Y66324" t="s">
        <v>66</v>
      </c>
      <c r="Z66324">
        <v>6500</v>
      </c>
      <c r="AA66324">
        <v>6500</v>
      </c>
    </row>
    <row r="66325" spans="16:27" x14ac:dyDescent="0.35">
      <c r="P66325" t="s">
        <v>66397</v>
      </c>
      <c r="Q66325">
        <v>18562</v>
      </c>
      <c r="R66325" s="3">
        <v>44721</v>
      </c>
      <c r="S66325" s="3">
        <v>44726</v>
      </c>
      <c r="T66325" s="3">
        <v>44729</v>
      </c>
      <c r="U66325">
        <v>3</v>
      </c>
      <c r="V66325" t="s">
        <v>51</v>
      </c>
      <c r="W66325" t="s">
        <v>82</v>
      </c>
      <c r="Y66325" t="s">
        <v>66</v>
      </c>
      <c r="Z66325">
        <v>7150</v>
      </c>
      <c r="AA66325">
        <v>7150</v>
      </c>
    </row>
    <row r="66326" spans="16:27" x14ac:dyDescent="0.35">
      <c r="P66326" t="s">
        <v>66398</v>
      </c>
      <c r="Q66326">
        <v>18562</v>
      </c>
      <c r="R66326" s="3">
        <v>44702</v>
      </c>
      <c r="S66326" s="3">
        <v>44726</v>
      </c>
      <c r="T66326" s="3">
        <v>44727</v>
      </c>
      <c r="U66326">
        <v>2</v>
      </c>
      <c r="V66326" t="s">
        <v>51</v>
      </c>
      <c r="W66326" t="s">
        <v>82</v>
      </c>
      <c r="Y66326" t="s">
        <v>66</v>
      </c>
      <c r="Z66326">
        <v>6500</v>
      </c>
      <c r="AA66326">
        <v>6500</v>
      </c>
    </row>
    <row r="66327" spans="16:27" x14ac:dyDescent="0.35">
      <c r="P66327" t="s">
        <v>66399</v>
      </c>
      <c r="Q66327">
        <v>18562</v>
      </c>
      <c r="R66327" s="3">
        <v>44723</v>
      </c>
      <c r="S66327" s="3">
        <v>44726</v>
      </c>
      <c r="T66327" s="3">
        <v>44728</v>
      </c>
      <c r="U66327">
        <v>2</v>
      </c>
      <c r="V66327" t="s">
        <v>51</v>
      </c>
      <c r="W66327" t="s">
        <v>90</v>
      </c>
      <c r="Y66327" t="s">
        <v>69</v>
      </c>
      <c r="Z66327">
        <v>6500</v>
      </c>
      <c r="AA66327">
        <v>2600</v>
      </c>
    </row>
    <row r="66328" spans="16:27" x14ac:dyDescent="0.35">
      <c r="P66328" t="s">
        <v>66400</v>
      </c>
      <c r="Q66328">
        <v>18562</v>
      </c>
      <c r="R66328" s="3">
        <v>44720</v>
      </c>
      <c r="S66328" s="3">
        <v>44726</v>
      </c>
      <c r="T66328" s="3">
        <v>44731</v>
      </c>
      <c r="U66328">
        <v>2</v>
      </c>
      <c r="V66328" t="s">
        <v>51</v>
      </c>
      <c r="W66328" t="s">
        <v>82</v>
      </c>
      <c r="X66328">
        <v>5</v>
      </c>
      <c r="Y66328" t="s">
        <v>66</v>
      </c>
      <c r="Z66328">
        <v>6500</v>
      </c>
      <c r="AA66328">
        <v>6500</v>
      </c>
    </row>
    <row r="66329" spans="16:27" x14ac:dyDescent="0.35">
      <c r="P66329" t="s">
        <v>66401</v>
      </c>
      <c r="Q66329">
        <v>18562</v>
      </c>
      <c r="R66329" s="3">
        <v>44725</v>
      </c>
      <c r="S66329" s="3">
        <v>44726</v>
      </c>
      <c r="T66329" s="3">
        <v>44727</v>
      </c>
      <c r="U66329">
        <v>2</v>
      </c>
      <c r="V66329" t="s">
        <v>51</v>
      </c>
      <c r="W66329" t="s">
        <v>68</v>
      </c>
      <c r="Y66329" t="s">
        <v>69</v>
      </c>
      <c r="Z66329">
        <v>6500</v>
      </c>
      <c r="AA66329">
        <v>2600</v>
      </c>
    </row>
    <row r="66330" spans="16:27" x14ac:dyDescent="0.35">
      <c r="P66330" t="s">
        <v>66402</v>
      </c>
      <c r="Q66330">
        <v>18562</v>
      </c>
      <c r="R66330" s="3">
        <v>44719</v>
      </c>
      <c r="S66330" s="3">
        <v>44726</v>
      </c>
      <c r="T66330" s="3">
        <v>44728</v>
      </c>
      <c r="U66330">
        <v>2</v>
      </c>
      <c r="V66330" t="s">
        <v>51</v>
      </c>
      <c r="W66330" t="s">
        <v>79</v>
      </c>
      <c r="Y66330" t="s">
        <v>69</v>
      </c>
      <c r="Z66330">
        <v>6500</v>
      </c>
      <c r="AA66330">
        <v>2600</v>
      </c>
    </row>
    <row r="66331" spans="16:27" x14ac:dyDescent="0.35">
      <c r="P66331" t="s">
        <v>66403</v>
      </c>
      <c r="Q66331">
        <v>18562</v>
      </c>
      <c r="R66331" s="3">
        <v>44721</v>
      </c>
      <c r="S66331" s="3">
        <v>44726</v>
      </c>
      <c r="T66331" s="3">
        <v>44727</v>
      </c>
      <c r="U66331">
        <v>4</v>
      </c>
      <c r="V66331" t="s">
        <v>51</v>
      </c>
      <c r="W66331" t="s">
        <v>88</v>
      </c>
      <c r="Y66331" t="s">
        <v>69</v>
      </c>
      <c r="Z66331">
        <v>7800</v>
      </c>
      <c r="AA66331">
        <v>3120</v>
      </c>
    </row>
    <row r="66332" spans="16:27" x14ac:dyDescent="0.35">
      <c r="P66332" t="s">
        <v>66404</v>
      </c>
      <c r="Q66332">
        <v>18562</v>
      </c>
      <c r="R66332" s="3">
        <v>44724</v>
      </c>
      <c r="S66332" s="3">
        <v>44726</v>
      </c>
      <c r="T66332" s="3">
        <v>44731</v>
      </c>
      <c r="U66332">
        <v>2</v>
      </c>
      <c r="V66332" t="s">
        <v>51</v>
      </c>
      <c r="W66332" t="s">
        <v>90</v>
      </c>
      <c r="X66332">
        <v>5</v>
      </c>
      <c r="Y66332" t="s">
        <v>66</v>
      </c>
      <c r="Z66332">
        <v>6500</v>
      </c>
      <c r="AA66332">
        <v>6500</v>
      </c>
    </row>
    <row r="66333" spans="16:27" x14ac:dyDescent="0.35">
      <c r="P66333" t="s">
        <v>66405</v>
      </c>
      <c r="Q66333">
        <v>18562</v>
      </c>
      <c r="R66333" s="3">
        <v>44726</v>
      </c>
      <c r="S66333" s="3">
        <v>44726</v>
      </c>
      <c r="T66333" s="3">
        <v>44731</v>
      </c>
      <c r="U66333">
        <v>2</v>
      </c>
      <c r="V66333" t="s">
        <v>51</v>
      </c>
      <c r="W66333" t="s">
        <v>68</v>
      </c>
      <c r="X66333">
        <v>5</v>
      </c>
      <c r="Y66333" t="s">
        <v>66</v>
      </c>
      <c r="Z66333">
        <v>6500</v>
      </c>
      <c r="AA66333">
        <v>6500</v>
      </c>
    </row>
    <row r="66334" spans="16:27" x14ac:dyDescent="0.35">
      <c r="P66334" t="s">
        <v>66406</v>
      </c>
      <c r="Q66334">
        <v>18562</v>
      </c>
      <c r="R66334" s="3">
        <v>44705</v>
      </c>
      <c r="S66334" s="3">
        <v>44726</v>
      </c>
      <c r="T66334" s="3">
        <v>44727</v>
      </c>
      <c r="U66334">
        <v>4</v>
      </c>
      <c r="V66334" t="s">
        <v>51</v>
      </c>
      <c r="W66334" t="s">
        <v>68</v>
      </c>
      <c r="Y66334" t="s">
        <v>69</v>
      </c>
      <c r="Z66334">
        <v>7800</v>
      </c>
      <c r="AA66334">
        <v>3120</v>
      </c>
    </row>
    <row r="66335" spans="16:27" x14ac:dyDescent="0.35">
      <c r="P66335" t="s">
        <v>66407</v>
      </c>
      <c r="Q66335">
        <v>18562</v>
      </c>
      <c r="R66335" s="3">
        <v>44724</v>
      </c>
      <c r="S66335" s="3">
        <v>44726</v>
      </c>
      <c r="T66335" s="3">
        <v>44728</v>
      </c>
      <c r="U66335">
        <v>4</v>
      </c>
      <c r="V66335" t="s">
        <v>51</v>
      </c>
      <c r="W66335" t="s">
        <v>82</v>
      </c>
      <c r="X66335">
        <v>5</v>
      </c>
      <c r="Y66335" t="s">
        <v>66</v>
      </c>
      <c r="Z66335">
        <v>7800</v>
      </c>
      <c r="AA66335">
        <v>7800</v>
      </c>
    </row>
    <row r="66336" spans="16:27" x14ac:dyDescent="0.35">
      <c r="P66336" t="s">
        <v>66408</v>
      </c>
      <c r="Q66336">
        <v>18562</v>
      </c>
      <c r="R66336" s="3">
        <v>44720</v>
      </c>
      <c r="S66336" s="3">
        <v>44726</v>
      </c>
      <c r="T66336" s="3">
        <v>44732</v>
      </c>
      <c r="U66336">
        <v>3</v>
      </c>
      <c r="V66336" t="s">
        <v>51</v>
      </c>
      <c r="W66336" t="s">
        <v>68</v>
      </c>
      <c r="Y66336" t="s">
        <v>66</v>
      </c>
      <c r="Z66336">
        <v>7150</v>
      </c>
      <c r="AA66336">
        <v>7150</v>
      </c>
    </row>
    <row r="66337" spans="16:27" x14ac:dyDescent="0.35">
      <c r="P66337" t="s">
        <v>66409</v>
      </c>
      <c r="Q66337">
        <v>18562</v>
      </c>
      <c r="R66337" s="3">
        <v>44720</v>
      </c>
      <c r="S66337" s="3">
        <v>44726</v>
      </c>
      <c r="T66337" s="3">
        <v>44732</v>
      </c>
      <c r="U66337">
        <v>2</v>
      </c>
      <c r="V66337" t="s">
        <v>51</v>
      </c>
      <c r="W66337" t="s">
        <v>88</v>
      </c>
      <c r="X66337">
        <v>4</v>
      </c>
      <c r="Y66337" t="s">
        <v>66</v>
      </c>
      <c r="Z66337">
        <v>6500</v>
      </c>
      <c r="AA66337">
        <v>6500</v>
      </c>
    </row>
    <row r="66338" spans="16:27" x14ac:dyDescent="0.35">
      <c r="P66338" t="s">
        <v>66410</v>
      </c>
      <c r="Q66338">
        <v>18562</v>
      </c>
      <c r="R66338" s="3">
        <v>44722</v>
      </c>
      <c r="S66338" s="3">
        <v>44726</v>
      </c>
      <c r="T66338" s="3">
        <v>44732</v>
      </c>
      <c r="U66338">
        <v>3</v>
      </c>
      <c r="V66338" t="s">
        <v>51</v>
      </c>
      <c r="W66338" t="s">
        <v>68</v>
      </c>
      <c r="Y66338" t="s">
        <v>69</v>
      </c>
      <c r="Z66338">
        <v>7150</v>
      </c>
      <c r="AA66338">
        <v>2860</v>
      </c>
    </row>
    <row r="66339" spans="16:27" x14ac:dyDescent="0.35">
      <c r="P66339" t="s">
        <v>66411</v>
      </c>
      <c r="Q66339">
        <v>18562</v>
      </c>
      <c r="R66339" s="3">
        <v>44724</v>
      </c>
      <c r="S66339" s="3">
        <v>44726</v>
      </c>
      <c r="T66339" s="3">
        <v>44727</v>
      </c>
      <c r="U66339">
        <v>2</v>
      </c>
      <c r="V66339" t="s">
        <v>51</v>
      </c>
      <c r="W66339" t="s">
        <v>68</v>
      </c>
      <c r="X66339">
        <v>5</v>
      </c>
      <c r="Y66339" t="s">
        <v>66</v>
      </c>
      <c r="Z66339">
        <v>6500</v>
      </c>
      <c r="AA66339">
        <v>6500</v>
      </c>
    </row>
    <row r="66340" spans="16:27" x14ac:dyDescent="0.35">
      <c r="P66340" t="s">
        <v>66412</v>
      </c>
      <c r="Q66340">
        <v>18562</v>
      </c>
      <c r="R66340" s="3">
        <v>44724</v>
      </c>
      <c r="S66340" s="3">
        <v>44726</v>
      </c>
      <c r="T66340" s="3">
        <v>44728</v>
      </c>
      <c r="U66340">
        <v>2</v>
      </c>
      <c r="V66340" t="s">
        <v>52</v>
      </c>
      <c r="W66340" t="s">
        <v>68</v>
      </c>
      <c r="X66340">
        <v>4</v>
      </c>
      <c r="Y66340" t="s">
        <v>66</v>
      </c>
      <c r="Z66340">
        <v>9000</v>
      </c>
      <c r="AA66340">
        <v>9000</v>
      </c>
    </row>
    <row r="66341" spans="16:27" x14ac:dyDescent="0.35">
      <c r="P66341" t="s">
        <v>66413</v>
      </c>
      <c r="Q66341">
        <v>18562</v>
      </c>
      <c r="R66341" s="3">
        <v>44722</v>
      </c>
      <c r="S66341" s="3">
        <v>44726</v>
      </c>
      <c r="T66341" s="3">
        <v>44728</v>
      </c>
      <c r="U66341">
        <v>2</v>
      </c>
      <c r="V66341" t="s">
        <v>52</v>
      </c>
      <c r="W66341" t="s">
        <v>68</v>
      </c>
      <c r="Y66341" t="s">
        <v>66</v>
      </c>
      <c r="Z66341">
        <v>9000</v>
      </c>
      <c r="AA66341">
        <v>9000</v>
      </c>
    </row>
    <row r="66342" spans="16:27" x14ac:dyDescent="0.35">
      <c r="P66342" t="s">
        <v>66414</v>
      </c>
      <c r="Q66342">
        <v>18562</v>
      </c>
      <c r="R66342" s="3">
        <v>44721</v>
      </c>
      <c r="S66342" s="3">
        <v>44726</v>
      </c>
      <c r="T66342" s="3">
        <v>44727</v>
      </c>
      <c r="U66342">
        <v>3</v>
      </c>
      <c r="V66342" t="s">
        <v>52</v>
      </c>
      <c r="W66342" t="s">
        <v>82</v>
      </c>
      <c r="Y66342" t="s">
        <v>66</v>
      </c>
      <c r="Z66342">
        <v>9900</v>
      </c>
      <c r="AA66342">
        <v>9900</v>
      </c>
    </row>
    <row r="66343" spans="16:27" x14ac:dyDescent="0.35">
      <c r="P66343" t="s">
        <v>66415</v>
      </c>
      <c r="Q66343">
        <v>18562</v>
      </c>
      <c r="R66343" s="3">
        <v>44706</v>
      </c>
      <c r="S66343" s="3">
        <v>44726</v>
      </c>
      <c r="T66343" s="3">
        <v>44727</v>
      </c>
      <c r="U66343">
        <v>2</v>
      </c>
      <c r="V66343" t="s">
        <v>52</v>
      </c>
      <c r="W66343" t="s">
        <v>88</v>
      </c>
      <c r="X66343">
        <v>5</v>
      </c>
      <c r="Y66343" t="s">
        <v>66</v>
      </c>
      <c r="Z66343">
        <v>9000</v>
      </c>
      <c r="AA66343">
        <v>9000</v>
      </c>
    </row>
    <row r="66344" spans="16:27" x14ac:dyDescent="0.35">
      <c r="P66344" t="s">
        <v>66416</v>
      </c>
      <c r="Q66344">
        <v>18562</v>
      </c>
      <c r="R66344" s="3">
        <v>44722</v>
      </c>
      <c r="S66344" s="3">
        <v>44726</v>
      </c>
      <c r="T66344" s="3">
        <v>44731</v>
      </c>
      <c r="U66344">
        <v>4</v>
      </c>
      <c r="V66344" t="s">
        <v>52</v>
      </c>
      <c r="W66344" t="s">
        <v>71</v>
      </c>
      <c r="Y66344" t="s">
        <v>66</v>
      </c>
      <c r="Z66344">
        <v>10800</v>
      </c>
      <c r="AA66344">
        <v>10800</v>
      </c>
    </row>
    <row r="66345" spans="16:27" x14ac:dyDescent="0.35">
      <c r="P66345" t="s">
        <v>66417</v>
      </c>
      <c r="Q66345">
        <v>18562</v>
      </c>
      <c r="R66345" s="3">
        <v>44721</v>
      </c>
      <c r="S66345" s="3">
        <v>44726</v>
      </c>
      <c r="T66345" s="3">
        <v>44732</v>
      </c>
      <c r="U66345">
        <v>1</v>
      </c>
      <c r="V66345" t="s">
        <v>52</v>
      </c>
      <c r="W66345" t="s">
        <v>68</v>
      </c>
      <c r="Y66345" t="s">
        <v>69</v>
      </c>
      <c r="Z66345">
        <v>9000</v>
      </c>
      <c r="AA66345">
        <v>3600</v>
      </c>
    </row>
    <row r="66346" spans="16:27" x14ac:dyDescent="0.35">
      <c r="P66346" t="s">
        <v>66418</v>
      </c>
      <c r="Q66346">
        <v>18562</v>
      </c>
      <c r="R66346" s="3">
        <v>44706</v>
      </c>
      <c r="S66346" s="3">
        <v>44726</v>
      </c>
      <c r="T66346" s="3">
        <v>44727</v>
      </c>
      <c r="U66346">
        <v>1</v>
      </c>
      <c r="V66346" t="s">
        <v>52</v>
      </c>
      <c r="W66346" t="s">
        <v>68</v>
      </c>
      <c r="X66346">
        <v>4</v>
      </c>
      <c r="Y66346" t="s">
        <v>66</v>
      </c>
      <c r="Z66346">
        <v>9000</v>
      </c>
      <c r="AA66346">
        <v>9000</v>
      </c>
    </row>
    <row r="66347" spans="16:27" x14ac:dyDescent="0.35">
      <c r="P66347" t="s">
        <v>66419</v>
      </c>
      <c r="Q66347">
        <v>18562</v>
      </c>
      <c r="R66347" s="3">
        <v>44725</v>
      </c>
      <c r="S66347" s="3">
        <v>44726</v>
      </c>
      <c r="T66347" s="3">
        <v>44732</v>
      </c>
      <c r="U66347">
        <v>2</v>
      </c>
      <c r="V66347" t="s">
        <v>52</v>
      </c>
      <c r="W66347" t="s">
        <v>71</v>
      </c>
      <c r="X66347">
        <v>5</v>
      </c>
      <c r="Y66347" t="s">
        <v>66</v>
      </c>
      <c r="Z66347">
        <v>9000</v>
      </c>
      <c r="AA66347">
        <v>9000</v>
      </c>
    </row>
    <row r="66348" spans="16:27" x14ac:dyDescent="0.35">
      <c r="P66348" t="s">
        <v>66420</v>
      </c>
      <c r="Q66348">
        <v>18562</v>
      </c>
      <c r="R66348" s="3">
        <v>44720</v>
      </c>
      <c r="S66348" s="3">
        <v>44726</v>
      </c>
      <c r="T66348" s="3">
        <v>44732</v>
      </c>
      <c r="U66348">
        <v>2</v>
      </c>
      <c r="V66348" t="s">
        <v>52</v>
      </c>
      <c r="W66348" t="s">
        <v>90</v>
      </c>
      <c r="X66348">
        <v>5</v>
      </c>
      <c r="Y66348" t="s">
        <v>66</v>
      </c>
      <c r="Z66348">
        <v>9000</v>
      </c>
      <c r="AA66348">
        <v>9000</v>
      </c>
    </row>
    <row r="66349" spans="16:27" x14ac:dyDescent="0.35">
      <c r="P66349" t="s">
        <v>66421</v>
      </c>
      <c r="Q66349">
        <v>18562</v>
      </c>
      <c r="R66349" s="3">
        <v>44720</v>
      </c>
      <c r="S66349" s="3">
        <v>44726</v>
      </c>
      <c r="T66349" s="3">
        <v>44732</v>
      </c>
      <c r="U66349">
        <v>2</v>
      </c>
      <c r="V66349" t="s">
        <v>52</v>
      </c>
      <c r="W66349" t="s">
        <v>65</v>
      </c>
      <c r="Y66349" t="s">
        <v>66</v>
      </c>
      <c r="Z66349">
        <v>9000</v>
      </c>
      <c r="AA66349">
        <v>9000</v>
      </c>
    </row>
    <row r="66350" spans="16:27" x14ac:dyDescent="0.35">
      <c r="P66350" t="s">
        <v>66422</v>
      </c>
      <c r="Q66350">
        <v>18562</v>
      </c>
      <c r="R66350" s="3">
        <v>44723</v>
      </c>
      <c r="S66350" s="3">
        <v>44726</v>
      </c>
      <c r="T66350" s="3">
        <v>44731</v>
      </c>
      <c r="U66350">
        <v>1</v>
      </c>
      <c r="V66350" t="s">
        <v>52</v>
      </c>
      <c r="W66350" t="s">
        <v>68</v>
      </c>
      <c r="Y66350" t="s">
        <v>69</v>
      </c>
      <c r="Z66350">
        <v>9000</v>
      </c>
      <c r="AA66350">
        <v>3600</v>
      </c>
    </row>
    <row r="66351" spans="16:27" x14ac:dyDescent="0.35">
      <c r="P66351" t="s">
        <v>66423</v>
      </c>
      <c r="Q66351">
        <v>18562</v>
      </c>
      <c r="R66351" s="3">
        <v>44722</v>
      </c>
      <c r="S66351" s="3">
        <v>44726</v>
      </c>
      <c r="T66351" s="3">
        <v>44728</v>
      </c>
      <c r="U66351">
        <v>2</v>
      </c>
      <c r="V66351" t="s">
        <v>52</v>
      </c>
      <c r="W66351" t="s">
        <v>88</v>
      </c>
      <c r="X66351">
        <v>5</v>
      </c>
      <c r="Y66351" t="s">
        <v>66</v>
      </c>
      <c r="Z66351">
        <v>9000</v>
      </c>
      <c r="AA66351">
        <v>9000</v>
      </c>
    </row>
    <row r="66352" spans="16:27" x14ac:dyDescent="0.35">
      <c r="P66352" t="s">
        <v>66424</v>
      </c>
      <c r="Q66352">
        <v>18562</v>
      </c>
      <c r="R66352" s="3">
        <v>44722</v>
      </c>
      <c r="S66352" s="3">
        <v>44726</v>
      </c>
      <c r="T66352" s="3">
        <v>44727</v>
      </c>
      <c r="U66352">
        <v>2</v>
      </c>
      <c r="V66352" t="s">
        <v>52</v>
      </c>
      <c r="W66352" t="s">
        <v>68</v>
      </c>
      <c r="X66352">
        <v>5</v>
      </c>
      <c r="Y66352" t="s">
        <v>66</v>
      </c>
      <c r="Z66352">
        <v>9000</v>
      </c>
      <c r="AA66352">
        <v>9000</v>
      </c>
    </row>
    <row r="66353" spans="16:27" x14ac:dyDescent="0.35">
      <c r="P66353" t="s">
        <v>66425</v>
      </c>
      <c r="Q66353">
        <v>18562</v>
      </c>
      <c r="R66353" s="3">
        <v>44724</v>
      </c>
      <c r="S66353" s="3">
        <v>44726</v>
      </c>
      <c r="T66353" s="3">
        <v>44728</v>
      </c>
      <c r="U66353">
        <v>2</v>
      </c>
      <c r="V66353" t="s">
        <v>52</v>
      </c>
      <c r="W66353" t="s">
        <v>71</v>
      </c>
      <c r="Y66353" t="s">
        <v>69</v>
      </c>
      <c r="Z66353">
        <v>9000</v>
      </c>
      <c r="AA66353">
        <v>3600</v>
      </c>
    </row>
    <row r="66354" spans="16:27" x14ac:dyDescent="0.35">
      <c r="P66354" t="s">
        <v>66426</v>
      </c>
      <c r="Q66354">
        <v>18562</v>
      </c>
      <c r="R66354" s="3">
        <v>44723</v>
      </c>
      <c r="S66354" s="3">
        <v>44726</v>
      </c>
      <c r="T66354" s="3">
        <v>44727</v>
      </c>
      <c r="U66354">
        <v>2</v>
      </c>
      <c r="V66354" t="s">
        <v>52</v>
      </c>
      <c r="W66354" t="s">
        <v>68</v>
      </c>
      <c r="Y66354" t="s">
        <v>69</v>
      </c>
      <c r="Z66354">
        <v>9000</v>
      </c>
      <c r="AA66354">
        <v>3600</v>
      </c>
    </row>
    <row r="66355" spans="16:27" x14ac:dyDescent="0.35">
      <c r="P66355" t="s">
        <v>66427</v>
      </c>
      <c r="Q66355">
        <v>18562</v>
      </c>
      <c r="R66355" s="3">
        <v>44721</v>
      </c>
      <c r="S66355" s="3">
        <v>44726</v>
      </c>
      <c r="T66355" s="3">
        <v>44731</v>
      </c>
      <c r="U66355">
        <v>2</v>
      </c>
      <c r="V66355" t="s">
        <v>52</v>
      </c>
      <c r="W66355" t="s">
        <v>68</v>
      </c>
      <c r="X66355">
        <v>5</v>
      </c>
      <c r="Y66355" t="s">
        <v>66</v>
      </c>
      <c r="Z66355">
        <v>9000</v>
      </c>
      <c r="AA66355">
        <v>9000</v>
      </c>
    </row>
    <row r="66356" spans="16:27" x14ac:dyDescent="0.35">
      <c r="P66356" t="s">
        <v>66428</v>
      </c>
      <c r="Q66356">
        <v>18562</v>
      </c>
      <c r="R66356" s="3">
        <v>44724</v>
      </c>
      <c r="S66356" s="3">
        <v>44726</v>
      </c>
      <c r="T66356" s="3">
        <v>44727</v>
      </c>
      <c r="U66356">
        <v>2</v>
      </c>
      <c r="V66356" t="s">
        <v>52</v>
      </c>
      <c r="W66356" t="s">
        <v>68</v>
      </c>
      <c r="Y66356" t="s">
        <v>66</v>
      </c>
      <c r="Z66356">
        <v>9000</v>
      </c>
      <c r="AA66356">
        <v>9000</v>
      </c>
    </row>
    <row r="66357" spans="16:27" x14ac:dyDescent="0.35">
      <c r="P66357" t="s">
        <v>66429</v>
      </c>
      <c r="Q66357">
        <v>18562</v>
      </c>
      <c r="R66357" s="3">
        <v>44720</v>
      </c>
      <c r="S66357" s="3">
        <v>44726</v>
      </c>
      <c r="T66357" s="3">
        <v>44727</v>
      </c>
      <c r="U66357">
        <v>2</v>
      </c>
      <c r="V66357" t="s">
        <v>52</v>
      </c>
      <c r="W66357" t="s">
        <v>90</v>
      </c>
      <c r="X66357">
        <v>5</v>
      </c>
      <c r="Y66357" t="s">
        <v>66</v>
      </c>
      <c r="Z66357">
        <v>9000</v>
      </c>
      <c r="AA66357">
        <v>9000</v>
      </c>
    </row>
    <row r="66358" spans="16:27" x14ac:dyDescent="0.35">
      <c r="P66358" t="s">
        <v>66430</v>
      </c>
      <c r="Q66358">
        <v>18562</v>
      </c>
      <c r="R66358" s="3">
        <v>44721</v>
      </c>
      <c r="S66358" s="3">
        <v>44726</v>
      </c>
      <c r="T66358" s="3">
        <v>44727</v>
      </c>
      <c r="U66358">
        <v>2</v>
      </c>
      <c r="V66358" t="s">
        <v>52</v>
      </c>
      <c r="W66358" t="s">
        <v>82</v>
      </c>
      <c r="Y66358" t="s">
        <v>66</v>
      </c>
      <c r="Z66358">
        <v>9000</v>
      </c>
      <c r="AA66358">
        <v>9000</v>
      </c>
    </row>
    <row r="66359" spans="16:27" x14ac:dyDescent="0.35">
      <c r="P66359" t="s">
        <v>66431</v>
      </c>
      <c r="Q66359">
        <v>18562</v>
      </c>
      <c r="R66359" s="3">
        <v>44722</v>
      </c>
      <c r="S66359" s="3">
        <v>44726</v>
      </c>
      <c r="T66359" s="3">
        <v>44727</v>
      </c>
      <c r="U66359">
        <v>2</v>
      </c>
      <c r="V66359" t="s">
        <v>52</v>
      </c>
      <c r="W66359" t="s">
        <v>71</v>
      </c>
      <c r="X66359">
        <v>4</v>
      </c>
      <c r="Y66359" t="s">
        <v>66</v>
      </c>
      <c r="Z66359">
        <v>9000</v>
      </c>
      <c r="AA66359">
        <v>9000</v>
      </c>
    </row>
    <row r="66360" spans="16:27" x14ac:dyDescent="0.35">
      <c r="P66360" t="s">
        <v>66432</v>
      </c>
      <c r="Q66360">
        <v>18562</v>
      </c>
      <c r="R66360" s="3">
        <v>44723</v>
      </c>
      <c r="S66360" s="3">
        <v>44726</v>
      </c>
      <c r="T66360" s="3">
        <v>44730</v>
      </c>
      <c r="U66360">
        <v>2</v>
      </c>
      <c r="V66360" t="s">
        <v>52</v>
      </c>
      <c r="W66360" t="s">
        <v>65</v>
      </c>
      <c r="Y66360" t="s">
        <v>66</v>
      </c>
      <c r="Z66360">
        <v>9000</v>
      </c>
      <c r="AA66360">
        <v>9000</v>
      </c>
    </row>
    <row r="66361" spans="16:27" x14ac:dyDescent="0.35">
      <c r="P66361" t="s">
        <v>66433</v>
      </c>
      <c r="Q66361">
        <v>18562</v>
      </c>
      <c r="R66361" s="3">
        <v>44724</v>
      </c>
      <c r="S66361" s="3">
        <v>44726</v>
      </c>
      <c r="T66361" s="3">
        <v>44727</v>
      </c>
      <c r="U66361">
        <v>2</v>
      </c>
      <c r="V66361" t="s">
        <v>53</v>
      </c>
      <c r="W66361" t="s">
        <v>68</v>
      </c>
      <c r="Y66361" t="s">
        <v>66</v>
      </c>
      <c r="Z66361">
        <v>12000</v>
      </c>
      <c r="AA66361">
        <v>12000</v>
      </c>
    </row>
    <row r="66362" spans="16:27" x14ac:dyDescent="0.35">
      <c r="P66362" t="s">
        <v>66434</v>
      </c>
      <c r="Q66362">
        <v>18562</v>
      </c>
      <c r="R66362" s="3">
        <v>44725</v>
      </c>
      <c r="S66362" s="3">
        <v>44726</v>
      </c>
      <c r="T66362" s="3">
        <v>44727</v>
      </c>
      <c r="U66362">
        <v>2</v>
      </c>
      <c r="V66362" t="s">
        <v>53</v>
      </c>
      <c r="W66362" t="s">
        <v>68</v>
      </c>
      <c r="Y66362" t="s">
        <v>69</v>
      </c>
      <c r="Z66362">
        <v>12000</v>
      </c>
      <c r="AA66362">
        <v>4800</v>
      </c>
    </row>
    <row r="66363" spans="16:27" x14ac:dyDescent="0.35">
      <c r="P66363" t="s">
        <v>66435</v>
      </c>
      <c r="Q66363">
        <v>18562</v>
      </c>
      <c r="R66363" s="3">
        <v>44706</v>
      </c>
      <c r="S66363" s="3">
        <v>44726</v>
      </c>
      <c r="T66363" s="3">
        <v>44732</v>
      </c>
      <c r="U66363">
        <v>2</v>
      </c>
      <c r="V66363" t="s">
        <v>53</v>
      </c>
      <c r="W66363" t="s">
        <v>71</v>
      </c>
      <c r="Y66363" t="s">
        <v>69</v>
      </c>
      <c r="Z66363">
        <v>12000</v>
      </c>
      <c r="AA66363">
        <v>4800</v>
      </c>
    </row>
    <row r="66364" spans="16:27" x14ac:dyDescent="0.35">
      <c r="P66364" t="s">
        <v>66436</v>
      </c>
      <c r="Q66364">
        <v>18562</v>
      </c>
      <c r="R66364" s="3">
        <v>44722</v>
      </c>
      <c r="S66364" s="3">
        <v>44726</v>
      </c>
      <c r="T66364" s="3">
        <v>44729</v>
      </c>
      <c r="U66364">
        <v>2</v>
      </c>
      <c r="V66364" t="s">
        <v>53</v>
      </c>
      <c r="W66364" t="s">
        <v>71</v>
      </c>
      <c r="Y66364" t="s">
        <v>66</v>
      </c>
      <c r="Z66364">
        <v>12000</v>
      </c>
      <c r="AA66364">
        <v>12000</v>
      </c>
    </row>
    <row r="66365" spans="16:27" x14ac:dyDescent="0.35">
      <c r="P66365" t="s">
        <v>66437</v>
      </c>
      <c r="Q66365">
        <v>18562</v>
      </c>
      <c r="R66365" s="3">
        <v>44720</v>
      </c>
      <c r="S66365" s="3">
        <v>44726</v>
      </c>
      <c r="T66365" s="3">
        <v>44728</v>
      </c>
      <c r="U66365">
        <v>4</v>
      </c>
      <c r="V66365" t="s">
        <v>53</v>
      </c>
      <c r="W66365" t="s">
        <v>71</v>
      </c>
      <c r="Y66365" t="s">
        <v>66</v>
      </c>
      <c r="Z66365">
        <v>14400</v>
      </c>
      <c r="AA66365">
        <v>14400</v>
      </c>
    </row>
    <row r="66366" spans="16:27" x14ac:dyDescent="0.35">
      <c r="P66366" t="s">
        <v>66438</v>
      </c>
      <c r="Q66366">
        <v>18562</v>
      </c>
      <c r="R66366" s="3">
        <v>44723</v>
      </c>
      <c r="S66366" s="3">
        <v>44726</v>
      </c>
      <c r="T66366" s="3">
        <v>44727</v>
      </c>
      <c r="U66366">
        <v>2</v>
      </c>
      <c r="V66366" t="s">
        <v>53</v>
      </c>
      <c r="W66366" t="s">
        <v>82</v>
      </c>
      <c r="Y66366" t="s">
        <v>77</v>
      </c>
      <c r="Z66366">
        <v>12000</v>
      </c>
      <c r="AA66366">
        <v>12000</v>
      </c>
    </row>
    <row r="66367" spans="16:27" x14ac:dyDescent="0.35">
      <c r="P66367" t="s">
        <v>66439</v>
      </c>
      <c r="Q66367">
        <v>18562</v>
      </c>
      <c r="R66367" s="3">
        <v>44702</v>
      </c>
      <c r="S66367" s="3">
        <v>44726</v>
      </c>
      <c r="T66367" s="3">
        <v>44729</v>
      </c>
      <c r="U66367">
        <v>2</v>
      </c>
      <c r="V66367" t="s">
        <v>53</v>
      </c>
      <c r="W66367" t="s">
        <v>68</v>
      </c>
      <c r="Y66367" t="s">
        <v>66</v>
      </c>
      <c r="Z66367">
        <v>12000</v>
      </c>
      <c r="AA66367">
        <v>12000</v>
      </c>
    </row>
    <row r="66368" spans="16:27" x14ac:dyDescent="0.35">
      <c r="P66368" t="s">
        <v>66440</v>
      </c>
      <c r="Q66368">
        <v>18562</v>
      </c>
      <c r="R66368" s="3">
        <v>44722</v>
      </c>
      <c r="S66368" s="3">
        <v>44726</v>
      </c>
      <c r="T66368" s="3">
        <v>44731</v>
      </c>
      <c r="U66368">
        <v>2</v>
      </c>
      <c r="V66368" t="s">
        <v>53</v>
      </c>
      <c r="W66368" t="s">
        <v>68</v>
      </c>
      <c r="Y66368" t="s">
        <v>66</v>
      </c>
      <c r="Z66368">
        <v>12000</v>
      </c>
      <c r="AA66368">
        <v>12000</v>
      </c>
    </row>
    <row r="66369" spans="16:27" x14ac:dyDescent="0.35">
      <c r="P66369" t="s">
        <v>66441</v>
      </c>
      <c r="Q66369">
        <v>18562</v>
      </c>
      <c r="R66369" s="3">
        <v>44723</v>
      </c>
      <c r="S66369" s="3">
        <v>44726</v>
      </c>
      <c r="T66369" s="3">
        <v>44727</v>
      </c>
      <c r="U66369">
        <v>4</v>
      </c>
      <c r="V66369" t="s">
        <v>53</v>
      </c>
      <c r="W66369" t="s">
        <v>68</v>
      </c>
      <c r="Y66369" t="s">
        <v>66</v>
      </c>
      <c r="Z66369">
        <v>14400</v>
      </c>
      <c r="AA66369">
        <v>14400</v>
      </c>
    </row>
    <row r="66370" spans="16:27" x14ac:dyDescent="0.35">
      <c r="P66370" t="s">
        <v>66442</v>
      </c>
      <c r="Q66370">
        <v>18562</v>
      </c>
      <c r="R66370" s="3">
        <v>44724</v>
      </c>
      <c r="S66370" s="3">
        <v>44726</v>
      </c>
      <c r="T66370" s="3">
        <v>44727</v>
      </c>
      <c r="U66370">
        <v>4</v>
      </c>
      <c r="V66370" t="s">
        <v>53</v>
      </c>
      <c r="W66370" t="s">
        <v>68</v>
      </c>
      <c r="Y66370" t="s">
        <v>66</v>
      </c>
      <c r="Z66370">
        <v>14400</v>
      </c>
      <c r="AA66370">
        <v>14400</v>
      </c>
    </row>
    <row r="66371" spans="16:27" x14ac:dyDescent="0.35">
      <c r="P66371" t="s">
        <v>66443</v>
      </c>
      <c r="Q66371">
        <v>18562</v>
      </c>
      <c r="R66371" s="3">
        <v>44722</v>
      </c>
      <c r="S66371" s="3">
        <v>44726</v>
      </c>
      <c r="T66371" s="3">
        <v>44728</v>
      </c>
      <c r="U66371">
        <v>2</v>
      </c>
      <c r="V66371" t="s">
        <v>53</v>
      </c>
      <c r="W66371" t="s">
        <v>68</v>
      </c>
      <c r="X66371">
        <v>5</v>
      </c>
      <c r="Y66371" t="s">
        <v>66</v>
      </c>
      <c r="Z66371">
        <v>12000</v>
      </c>
      <c r="AA66371">
        <v>12000</v>
      </c>
    </row>
    <row r="66372" spans="16:27" x14ac:dyDescent="0.35">
      <c r="P66372" t="s">
        <v>66444</v>
      </c>
      <c r="Q66372">
        <v>18562</v>
      </c>
      <c r="R66372" s="3">
        <v>44726</v>
      </c>
      <c r="S66372" s="3">
        <v>44726</v>
      </c>
      <c r="T66372" s="3">
        <v>44727</v>
      </c>
      <c r="U66372">
        <v>3</v>
      </c>
      <c r="V66372" t="s">
        <v>53</v>
      </c>
      <c r="W66372" t="s">
        <v>82</v>
      </c>
      <c r="Y66372" t="s">
        <v>69</v>
      </c>
      <c r="Z66372">
        <v>13200</v>
      </c>
      <c r="AA66372">
        <v>5280</v>
      </c>
    </row>
    <row r="66373" spans="16:27" x14ac:dyDescent="0.35">
      <c r="P66373" t="s">
        <v>66445</v>
      </c>
      <c r="Q66373">
        <v>18562</v>
      </c>
      <c r="R66373" s="3">
        <v>44723</v>
      </c>
      <c r="S66373" s="3">
        <v>44726</v>
      </c>
      <c r="T66373" s="3">
        <v>44731</v>
      </c>
      <c r="U66373">
        <v>2</v>
      </c>
      <c r="V66373" t="s">
        <v>53</v>
      </c>
      <c r="W66373" t="s">
        <v>68</v>
      </c>
      <c r="Y66373" t="s">
        <v>66</v>
      </c>
      <c r="Z66373">
        <v>12000</v>
      </c>
      <c r="AA66373">
        <v>12000</v>
      </c>
    </row>
    <row r="66374" spans="16:27" x14ac:dyDescent="0.35">
      <c r="P66374" t="s">
        <v>66446</v>
      </c>
      <c r="Q66374">
        <v>18562</v>
      </c>
      <c r="R66374" s="3">
        <v>44725</v>
      </c>
      <c r="S66374" s="3">
        <v>44726</v>
      </c>
      <c r="T66374" s="3">
        <v>44728</v>
      </c>
      <c r="U66374">
        <v>2</v>
      </c>
      <c r="V66374" t="s">
        <v>53</v>
      </c>
      <c r="W66374" t="s">
        <v>88</v>
      </c>
      <c r="X66374">
        <v>5</v>
      </c>
      <c r="Y66374" t="s">
        <v>66</v>
      </c>
      <c r="Z66374">
        <v>12000</v>
      </c>
      <c r="AA66374">
        <v>12000</v>
      </c>
    </row>
    <row r="66375" spans="16:27" x14ac:dyDescent="0.35">
      <c r="P66375" t="s">
        <v>66447</v>
      </c>
      <c r="Q66375">
        <v>18562</v>
      </c>
      <c r="R66375" s="3">
        <v>44722</v>
      </c>
      <c r="S66375" s="3">
        <v>44726</v>
      </c>
      <c r="T66375" s="3">
        <v>44731</v>
      </c>
      <c r="U66375">
        <v>6</v>
      </c>
      <c r="V66375" t="s">
        <v>53</v>
      </c>
      <c r="W66375" t="s">
        <v>68</v>
      </c>
      <c r="Y66375" t="s">
        <v>69</v>
      </c>
      <c r="Z66375">
        <v>16800</v>
      </c>
      <c r="AA66375">
        <v>6720</v>
      </c>
    </row>
    <row r="66376" spans="16:27" x14ac:dyDescent="0.35">
      <c r="P66376" t="s">
        <v>66448</v>
      </c>
      <c r="Q66376">
        <v>18562</v>
      </c>
      <c r="R66376" s="3">
        <v>44724</v>
      </c>
      <c r="S66376" s="3">
        <v>44726</v>
      </c>
      <c r="T66376" s="3">
        <v>44731</v>
      </c>
      <c r="U66376">
        <v>2</v>
      </c>
      <c r="V66376" t="s">
        <v>53</v>
      </c>
      <c r="W66376" t="s">
        <v>68</v>
      </c>
      <c r="Y66376" t="s">
        <v>69</v>
      </c>
      <c r="Z66376">
        <v>12000</v>
      </c>
      <c r="AA66376">
        <v>4800</v>
      </c>
    </row>
    <row r="66377" spans="16:27" x14ac:dyDescent="0.35">
      <c r="P66377" t="s">
        <v>66449</v>
      </c>
      <c r="Q66377">
        <v>18562</v>
      </c>
      <c r="R66377" s="3">
        <v>44722</v>
      </c>
      <c r="S66377" s="3">
        <v>44726</v>
      </c>
      <c r="T66377" s="3">
        <v>44727</v>
      </c>
      <c r="U66377">
        <v>2</v>
      </c>
      <c r="V66377" t="s">
        <v>53</v>
      </c>
      <c r="W66377" t="s">
        <v>68</v>
      </c>
      <c r="Y66377" t="s">
        <v>77</v>
      </c>
      <c r="Z66377">
        <v>12000</v>
      </c>
      <c r="AA66377">
        <v>12000</v>
      </c>
    </row>
    <row r="66378" spans="16:27" x14ac:dyDescent="0.35">
      <c r="P66378" t="s">
        <v>66450</v>
      </c>
      <c r="Q66378">
        <v>18562</v>
      </c>
      <c r="R66378" s="3">
        <v>44723</v>
      </c>
      <c r="S66378" s="3">
        <v>44726</v>
      </c>
      <c r="T66378" s="3">
        <v>44728</v>
      </c>
      <c r="U66378">
        <v>2</v>
      </c>
      <c r="V66378" t="s">
        <v>54</v>
      </c>
      <c r="W66378" t="s">
        <v>71</v>
      </c>
      <c r="X66378">
        <v>5</v>
      </c>
      <c r="Y66378" t="s">
        <v>66</v>
      </c>
      <c r="Z66378">
        <v>19000</v>
      </c>
      <c r="AA66378">
        <v>19000</v>
      </c>
    </row>
    <row r="66379" spans="16:27" x14ac:dyDescent="0.35">
      <c r="P66379" t="s">
        <v>66451</v>
      </c>
      <c r="Q66379">
        <v>18562</v>
      </c>
      <c r="R66379" s="3">
        <v>44723</v>
      </c>
      <c r="S66379" s="3">
        <v>44726</v>
      </c>
      <c r="T66379" s="3">
        <v>44731</v>
      </c>
      <c r="U66379">
        <v>2</v>
      </c>
      <c r="V66379" t="s">
        <v>54</v>
      </c>
      <c r="W66379" t="s">
        <v>71</v>
      </c>
      <c r="Y66379" t="s">
        <v>66</v>
      </c>
      <c r="Z66379">
        <v>19000</v>
      </c>
      <c r="AA66379">
        <v>19000</v>
      </c>
    </row>
    <row r="66380" spans="16:27" x14ac:dyDescent="0.35">
      <c r="P66380" t="s">
        <v>66452</v>
      </c>
      <c r="Q66380">
        <v>18562</v>
      </c>
      <c r="R66380" s="3">
        <v>44724</v>
      </c>
      <c r="S66380" s="3">
        <v>44726</v>
      </c>
      <c r="T66380" s="3">
        <v>44727</v>
      </c>
      <c r="U66380">
        <v>2</v>
      </c>
      <c r="V66380" t="s">
        <v>54</v>
      </c>
      <c r="W66380" t="s">
        <v>82</v>
      </c>
      <c r="Y66380" t="s">
        <v>66</v>
      </c>
      <c r="Z66380">
        <v>19000</v>
      </c>
      <c r="AA66380">
        <v>19000</v>
      </c>
    </row>
    <row r="66381" spans="16:27" x14ac:dyDescent="0.35">
      <c r="P66381" t="s">
        <v>66453</v>
      </c>
      <c r="Q66381">
        <v>18562</v>
      </c>
      <c r="R66381" s="3">
        <v>44724</v>
      </c>
      <c r="S66381" s="3">
        <v>44726</v>
      </c>
      <c r="T66381" s="3">
        <v>44727</v>
      </c>
      <c r="U66381">
        <v>2</v>
      </c>
      <c r="V66381" t="s">
        <v>54</v>
      </c>
      <c r="W66381" t="s">
        <v>68</v>
      </c>
      <c r="Y66381" t="s">
        <v>77</v>
      </c>
      <c r="Z66381">
        <v>19000</v>
      </c>
      <c r="AA66381">
        <v>19000</v>
      </c>
    </row>
    <row r="66382" spans="16:27" x14ac:dyDescent="0.35">
      <c r="P66382" t="s">
        <v>66454</v>
      </c>
      <c r="Q66382">
        <v>18562</v>
      </c>
      <c r="R66382" s="3">
        <v>44724</v>
      </c>
      <c r="S66382" s="3">
        <v>44726</v>
      </c>
      <c r="T66382" s="3">
        <v>44731</v>
      </c>
      <c r="U66382">
        <v>2</v>
      </c>
      <c r="V66382" t="s">
        <v>54</v>
      </c>
      <c r="W66382" t="s">
        <v>68</v>
      </c>
      <c r="Y66382" t="s">
        <v>66</v>
      </c>
      <c r="Z66382">
        <v>19000</v>
      </c>
      <c r="AA66382">
        <v>19000</v>
      </c>
    </row>
    <row r="66383" spans="16:27" x14ac:dyDescent="0.35">
      <c r="P66383" t="s">
        <v>66455</v>
      </c>
      <c r="Q66383">
        <v>18562</v>
      </c>
      <c r="R66383" s="3">
        <v>44724</v>
      </c>
      <c r="S66383" s="3">
        <v>44726</v>
      </c>
      <c r="T66383" s="3">
        <v>44728</v>
      </c>
      <c r="U66383">
        <v>4</v>
      </c>
      <c r="V66383" t="s">
        <v>54</v>
      </c>
      <c r="W66383" t="s">
        <v>65</v>
      </c>
      <c r="Y66383" t="s">
        <v>66</v>
      </c>
      <c r="Z66383">
        <v>22800</v>
      </c>
      <c r="AA66383">
        <v>22800</v>
      </c>
    </row>
    <row r="66384" spans="16:27" x14ac:dyDescent="0.35">
      <c r="P66384" t="s">
        <v>66456</v>
      </c>
      <c r="Q66384">
        <v>18562</v>
      </c>
      <c r="R66384" s="3">
        <v>44724</v>
      </c>
      <c r="S66384" s="3">
        <v>44726</v>
      </c>
      <c r="T66384" s="3">
        <v>44731</v>
      </c>
      <c r="U66384">
        <v>2</v>
      </c>
      <c r="V66384" t="s">
        <v>54</v>
      </c>
      <c r="W66384" t="s">
        <v>79</v>
      </c>
      <c r="X66384">
        <v>5</v>
      </c>
      <c r="Y66384" t="s">
        <v>66</v>
      </c>
      <c r="Z66384">
        <v>19000</v>
      </c>
      <c r="AA66384">
        <v>19000</v>
      </c>
    </row>
    <row r="66385" spans="16:27" x14ac:dyDescent="0.35">
      <c r="P66385" t="s">
        <v>66457</v>
      </c>
      <c r="Q66385">
        <v>18562</v>
      </c>
      <c r="R66385" s="3">
        <v>44723</v>
      </c>
      <c r="S66385" s="3">
        <v>44726</v>
      </c>
      <c r="T66385" s="3">
        <v>44727</v>
      </c>
      <c r="U66385">
        <v>3</v>
      </c>
      <c r="V66385" t="s">
        <v>54</v>
      </c>
      <c r="W66385" t="s">
        <v>68</v>
      </c>
      <c r="X66385">
        <v>5</v>
      </c>
      <c r="Y66385" t="s">
        <v>66</v>
      </c>
      <c r="Z66385">
        <v>20900</v>
      </c>
      <c r="AA66385">
        <v>20900</v>
      </c>
    </row>
    <row r="66386" spans="16:27" x14ac:dyDescent="0.35">
      <c r="P66386" t="s">
        <v>66458</v>
      </c>
      <c r="Q66386">
        <v>18562</v>
      </c>
      <c r="R66386" s="3">
        <v>44723</v>
      </c>
      <c r="S66386" s="3">
        <v>44726</v>
      </c>
      <c r="T66386" s="3">
        <v>44727</v>
      </c>
      <c r="U66386">
        <v>3</v>
      </c>
      <c r="V66386" t="s">
        <v>54</v>
      </c>
      <c r="W66386" t="s">
        <v>65</v>
      </c>
      <c r="X66386">
        <v>5</v>
      </c>
      <c r="Y66386" t="s">
        <v>66</v>
      </c>
      <c r="Z66386">
        <v>20900</v>
      </c>
      <c r="AA66386">
        <v>20900</v>
      </c>
    </row>
    <row r="66387" spans="16:27" x14ac:dyDescent="0.35">
      <c r="P66387" t="s">
        <v>66459</v>
      </c>
      <c r="Q66387">
        <v>18562</v>
      </c>
      <c r="R66387" s="3">
        <v>44722</v>
      </c>
      <c r="S66387" s="3">
        <v>44726</v>
      </c>
      <c r="T66387" s="3">
        <v>44728</v>
      </c>
      <c r="U66387">
        <v>6</v>
      </c>
      <c r="V66387" t="s">
        <v>54</v>
      </c>
      <c r="W66387" t="s">
        <v>82</v>
      </c>
      <c r="Y66387" t="s">
        <v>66</v>
      </c>
      <c r="Z66387">
        <v>26600</v>
      </c>
      <c r="AA66387">
        <v>26600</v>
      </c>
    </row>
    <row r="66388" spans="16:27" x14ac:dyDescent="0.35">
      <c r="P66388" t="s">
        <v>66460</v>
      </c>
      <c r="Q66388">
        <v>18562</v>
      </c>
      <c r="R66388" s="3">
        <v>44722</v>
      </c>
      <c r="S66388" s="3">
        <v>44726</v>
      </c>
      <c r="T66388" s="3">
        <v>44732</v>
      </c>
      <c r="U66388">
        <v>2</v>
      </c>
      <c r="V66388" t="s">
        <v>54</v>
      </c>
      <c r="W66388" t="s">
        <v>82</v>
      </c>
      <c r="X66388">
        <v>5</v>
      </c>
      <c r="Y66388" t="s">
        <v>66</v>
      </c>
      <c r="Z66388">
        <v>19000</v>
      </c>
      <c r="AA66388">
        <v>19000</v>
      </c>
    </row>
    <row r="66389" spans="16:27" x14ac:dyDescent="0.35">
      <c r="P66389" t="s">
        <v>66461</v>
      </c>
      <c r="Q66389">
        <v>18562</v>
      </c>
      <c r="R66389" s="3">
        <v>44722</v>
      </c>
      <c r="S66389" s="3">
        <v>44726</v>
      </c>
      <c r="T66389" s="3">
        <v>44727</v>
      </c>
      <c r="U66389">
        <v>4</v>
      </c>
      <c r="V66389" t="s">
        <v>54</v>
      </c>
      <c r="W66389" t="s">
        <v>68</v>
      </c>
      <c r="X66389">
        <v>1</v>
      </c>
      <c r="Y66389" t="s">
        <v>66</v>
      </c>
      <c r="Z66389">
        <v>22800</v>
      </c>
      <c r="AA66389">
        <v>22800</v>
      </c>
    </row>
    <row r="66390" spans="16:27" x14ac:dyDescent="0.35">
      <c r="P66390" t="s">
        <v>66462</v>
      </c>
      <c r="Q66390">
        <v>18562</v>
      </c>
      <c r="R66390" s="3">
        <v>44723</v>
      </c>
      <c r="S66390" s="3">
        <v>44726</v>
      </c>
      <c r="T66390" s="3">
        <v>44727</v>
      </c>
      <c r="U66390">
        <v>3</v>
      </c>
      <c r="V66390" t="s">
        <v>54</v>
      </c>
      <c r="W66390" t="s">
        <v>71</v>
      </c>
      <c r="Y66390" t="s">
        <v>66</v>
      </c>
      <c r="Z66390">
        <v>20900</v>
      </c>
      <c r="AA66390">
        <v>20900</v>
      </c>
    </row>
    <row r="66391" spans="16:27" x14ac:dyDescent="0.35">
      <c r="P66391" t="s">
        <v>66463</v>
      </c>
      <c r="Q66391">
        <v>18563</v>
      </c>
      <c r="R66391" s="3">
        <v>44726</v>
      </c>
      <c r="S66391" s="3">
        <v>44726</v>
      </c>
      <c r="T66391" s="3">
        <v>44728</v>
      </c>
      <c r="U66391">
        <v>2</v>
      </c>
      <c r="V66391" t="s">
        <v>51</v>
      </c>
      <c r="W66391" t="s">
        <v>82</v>
      </c>
      <c r="X66391">
        <v>4</v>
      </c>
      <c r="Y66391" t="s">
        <v>66</v>
      </c>
      <c r="Z66391">
        <v>6500</v>
      </c>
      <c r="AA66391">
        <v>6500</v>
      </c>
    </row>
    <row r="66392" spans="16:27" x14ac:dyDescent="0.35">
      <c r="P66392" t="s">
        <v>66464</v>
      </c>
      <c r="Q66392">
        <v>18563</v>
      </c>
      <c r="R66392" s="3">
        <v>44724</v>
      </c>
      <c r="S66392" s="3">
        <v>44726</v>
      </c>
      <c r="T66392" s="3">
        <v>44728</v>
      </c>
      <c r="U66392">
        <v>2</v>
      </c>
      <c r="V66392" t="s">
        <v>51</v>
      </c>
      <c r="W66392" t="s">
        <v>88</v>
      </c>
      <c r="Y66392" t="s">
        <v>66</v>
      </c>
      <c r="Z66392">
        <v>6500</v>
      </c>
      <c r="AA66392">
        <v>6500</v>
      </c>
    </row>
    <row r="66393" spans="16:27" x14ac:dyDescent="0.35">
      <c r="P66393" t="s">
        <v>66465</v>
      </c>
      <c r="Q66393">
        <v>18563</v>
      </c>
      <c r="R66393" s="3">
        <v>44723</v>
      </c>
      <c r="S66393" s="3">
        <v>44726</v>
      </c>
      <c r="T66393" s="3">
        <v>44727</v>
      </c>
      <c r="U66393">
        <v>1</v>
      </c>
      <c r="V66393" t="s">
        <v>51</v>
      </c>
      <c r="W66393" t="s">
        <v>71</v>
      </c>
      <c r="Y66393" t="s">
        <v>69</v>
      </c>
      <c r="Z66393">
        <v>6500</v>
      </c>
      <c r="AA66393">
        <v>2600</v>
      </c>
    </row>
    <row r="66394" spans="16:27" x14ac:dyDescent="0.35">
      <c r="P66394" t="s">
        <v>66466</v>
      </c>
      <c r="Q66394">
        <v>18563</v>
      </c>
      <c r="R66394" s="3">
        <v>44725</v>
      </c>
      <c r="S66394" s="3">
        <v>44726</v>
      </c>
      <c r="T66394" s="3">
        <v>44727</v>
      </c>
      <c r="U66394">
        <v>1</v>
      </c>
      <c r="V66394" t="s">
        <v>51</v>
      </c>
      <c r="W66394" t="s">
        <v>82</v>
      </c>
      <c r="X66394">
        <v>3</v>
      </c>
      <c r="Y66394" t="s">
        <v>66</v>
      </c>
      <c r="Z66394">
        <v>6500</v>
      </c>
      <c r="AA66394">
        <v>6500</v>
      </c>
    </row>
    <row r="66395" spans="16:27" x14ac:dyDescent="0.35">
      <c r="P66395" t="s">
        <v>66467</v>
      </c>
      <c r="Q66395">
        <v>18563</v>
      </c>
      <c r="R66395" s="3">
        <v>44725</v>
      </c>
      <c r="S66395" s="3">
        <v>44726</v>
      </c>
      <c r="T66395" s="3">
        <v>44727</v>
      </c>
      <c r="U66395">
        <v>2</v>
      </c>
      <c r="V66395" t="s">
        <v>51</v>
      </c>
      <c r="W66395" t="s">
        <v>68</v>
      </c>
      <c r="X66395">
        <v>3</v>
      </c>
      <c r="Y66395" t="s">
        <v>66</v>
      </c>
      <c r="Z66395">
        <v>6500</v>
      </c>
      <c r="AA66395">
        <v>6500</v>
      </c>
    </row>
    <row r="66396" spans="16:27" x14ac:dyDescent="0.35">
      <c r="P66396" t="s">
        <v>66468</v>
      </c>
      <c r="Q66396">
        <v>18563</v>
      </c>
      <c r="R66396" s="3">
        <v>44725</v>
      </c>
      <c r="S66396" s="3">
        <v>44726</v>
      </c>
      <c r="T66396" s="3">
        <v>44727</v>
      </c>
      <c r="U66396">
        <v>1</v>
      </c>
      <c r="V66396" t="s">
        <v>51</v>
      </c>
      <c r="W66396" t="s">
        <v>88</v>
      </c>
      <c r="X66396">
        <v>1</v>
      </c>
      <c r="Y66396" t="s">
        <v>66</v>
      </c>
      <c r="Z66396">
        <v>6500</v>
      </c>
      <c r="AA66396">
        <v>6500</v>
      </c>
    </row>
    <row r="66397" spans="16:27" x14ac:dyDescent="0.35">
      <c r="P66397" t="s">
        <v>66469</v>
      </c>
      <c r="Q66397">
        <v>18563</v>
      </c>
      <c r="R66397" s="3">
        <v>44705</v>
      </c>
      <c r="S66397" s="3">
        <v>44726</v>
      </c>
      <c r="T66397" s="3">
        <v>44728</v>
      </c>
      <c r="U66397">
        <v>1</v>
      </c>
      <c r="V66397" t="s">
        <v>51</v>
      </c>
      <c r="W66397" t="s">
        <v>68</v>
      </c>
      <c r="Y66397" t="s">
        <v>66</v>
      </c>
      <c r="Z66397">
        <v>6500</v>
      </c>
      <c r="AA66397">
        <v>6500</v>
      </c>
    </row>
    <row r="66398" spans="16:27" x14ac:dyDescent="0.35">
      <c r="P66398" t="s">
        <v>66470</v>
      </c>
      <c r="Q66398">
        <v>18563</v>
      </c>
      <c r="R66398" s="3">
        <v>44725</v>
      </c>
      <c r="S66398" s="3">
        <v>44726</v>
      </c>
      <c r="T66398" s="3">
        <v>44727</v>
      </c>
      <c r="U66398">
        <v>1</v>
      </c>
      <c r="V66398" t="s">
        <v>51</v>
      </c>
      <c r="W66398" t="s">
        <v>68</v>
      </c>
      <c r="X66398">
        <v>2</v>
      </c>
      <c r="Y66398" t="s">
        <v>66</v>
      </c>
      <c r="Z66398">
        <v>6500</v>
      </c>
      <c r="AA66398">
        <v>6500</v>
      </c>
    </row>
    <row r="66399" spans="16:27" x14ac:dyDescent="0.35">
      <c r="P66399" t="s">
        <v>66471</v>
      </c>
      <c r="Q66399">
        <v>18563</v>
      </c>
      <c r="R66399" s="3">
        <v>44724</v>
      </c>
      <c r="S66399" s="3">
        <v>44726</v>
      </c>
      <c r="T66399" s="3">
        <v>44727</v>
      </c>
      <c r="U66399">
        <v>1</v>
      </c>
      <c r="V66399" t="s">
        <v>51</v>
      </c>
      <c r="W66399" t="s">
        <v>68</v>
      </c>
      <c r="X66399">
        <v>4</v>
      </c>
      <c r="Y66399" t="s">
        <v>66</v>
      </c>
      <c r="Z66399">
        <v>6500</v>
      </c>
      <c r="AA66399">
        <v>6500</v>
      </c>
    </row>
    <row r="66400" spans="16:27" x14ac:dyDescent="0.35">
      <c r="P66400" t="s">
        <v>66472</v>
      </c>
      <c r="Q66400">
        <v>18563</v>
      </c>
      <c r="R66400" s="3">
        <v>44705</v>
      </c>
      <c r="S66400" s="3">
        <v>44726</v>
      </c>
      <c r="T66400" s="3">
        <v>44728</v>
      </c>
      <c r="U66400">
        <v>2</v>
      </c>
      <c r="V66400" t="s">
        <v>51</v>
      </c>
      <c r="W66400" t="s">
        <v>68</v>
      </c>
      <c r="Y66400" t="s">
        <v>69</v>
      </c>
      <c r="Z66400">
        <v>6500</v>
      </c>
      <c r="AA66400">
        <v>2600</v>
      </c>
    </row>
    <row r="66401" spans="16:27" x14ac:dyDescent="0.35">
      <c r="P66401" t="s">
        <v>66473</v>
      </c>
      <c r="Q66401">
        <v>18563</v>
      </c>
      <c r="R66401" s="3">
        <v>44726</v>
      </c>
      <c r="S66401" s="3">
        <v>44726</v>
      </c>
      <c r="T66401" s="3">
        <v>44727</v>
      </c>
      <c r="U66401">
        <v>1</v>
      </c>
      <c r="V66401" t="s">
        <v>51</v>
      </c>
      <c r="W66401" t="s">
        <v>82</v>
      </c>
      <c r="Y66401" t="s">
        <v>66</v>
      </c>
      <c r="Z66401">
        <v>6500</v>
      </c>
      <c r="AA66401">
        <v>6500</v>
      </c>
    </row>
    <row r="66402" spans="16:27" x14ac:dyDescent="0.35">
      <c r="P66402" t="s">
        <v>66474</v>
      </c>
      <c r="Q66402">
        <v>18563</v>
      </c>
      <c r="R66402" s="3">
        <v>44726</v>
      </c>
      <c r="S66402" s="3">
        <v>44726</v>
      </c>
      <c r="T66402" s="3">
        <v>44727</v>
      </c>
      <c r="U66402">
        <v>1</v>
      </c>
      <c r="V66402" t="s">
        <v>51</v>
      </c>
      <c r="W66402" t="s">
        <v>68</v>
      </c>
      <c r="Y66402" t="s">
        <v>69</v>
      </c>
      <c r="Z66402">
        <v>6500</v>
      </c>
      <c r="AA66402">
        <v>2600</v>
      </c>
    </row>
    <row r="66403" spans="16:27" x14ac:dyDescent="0.35">
      <c r="P66403" t="s">
        <v>66475</v>
      </c>
      <c r="Q66403">
        <v>18563</v>
      </c>
      <c r="R66403" s="3">
        <v>44725</v>
      </c>
      <c r="S66403" s="3">
        <v>44726</v>
      </c>
      <c r="T66403" s="3">
        <v>44728</v>
      </c>
      <c r="U66403">
        <v>2</v>
      </c>
      <c r="V66403" t="s">
        <v>52</v>
      </c>
      <c r="W66403" t="s">
        <v>82</v>
      </c>
      <c r="Y66403" t="s">
        <v>66</v>
      </c>
      <c r="Z66403">
        <v>9000</v>
      </c>
      <c r="AA66403">
        <v>9000</v>
      </c>
    </row>
    <row r="66404" spans="16:27" x14ac:dyDescent="0.35">
      <c r="P66404" t="s">
        <v>66476</v>
      </c>
      <c r="Q66404">
        <v>18563</v>
      </c>
      <c r="R66404" s="3">
        <v>44725</v>
      </c>
      <c r="S66404" s="3">
        <v>44726</v>
      </c>
      <c r="T66404" s="3">
        <v>44727</v>
      </c>
      <c r="U66404">
        <v>1</v>
      </c>
      <c r="V66404" t="s">
        <v>52</v>
      </c>
      <c r="W66404" t="s">
        <v>71</v>
      </c>
      <c r="X66404">
        <v>3</v>
      </c>
      <c r="Y66404" t="s">
        <v>66</v>
      </c>
      <c r="Z66404">
        <v>9000</v>
      </c>
      <c r="AA66404">
        <v>9000</v>
      </c>
    </row>
    <row r="66405" spans="16:27" x14ac:dyDescent="0.35">
      <c r="P66405" t="s">
        <v>66477</v>
      </c>
      <c r="Q66405">
        <v>18563</v>
      </c>
      <c r="R66405" s="3">
        <v>44726</v>
      </c>
      <c r="S66405" s="3">
        <v>44726</v>
      </c>
      <c r="T66405" s="3">
        <v>44727</v>
      </c>
      <c r="U66405">
        <v>2</v>
      </c>
      <c r="V66405" t="s">
        <v>52</v>
      </c>
      <c r="W66405" t="s">
        <v>68</v>
      </c>
      <c r="Y66405" t="s">
        <v>69</v>
      </c>
      <c r="Z66405">
        <v>9000</v>
      </c>
      <c r="AA66405">
        <v>3600</v>
      </c>
    </row>
    <row r="66406" spans="16:27" x14ac:dyDescent="0.35">
      <c r="P66406" t="s">
        <v>66478</v>
      </c>
      <c r="Q66406">
        <v>18563</v>
      </c>
      <c r="R66406" s="3">
        <v>44722</v>
      </c>
      <c r="S66406" s="3">
        <v>44726</v>
      </c>
      <c r="T66406" s="3">
        <v>44728</v>
      </c>
      <c r="U66406">
        <v>2</v>
      </c>
      <c r="V66406" t="s">
        <v>52</v>
      </c>
      <c r="W66406" t="s">
        <v>82</v>
      </c>
      <c r="Y66406" t="s">
        <v>69</v>
      </c>
      <c r="Z66406">
        <v>9000</v>
      </c>
      <c r="AA66406">
        <v>3600</v>
      </c>
    </row>
    <row r="66407" spans="16:27" x14ac:dyDescent="0.35">
      <c r="P66407" t="s">
        <v>66479</v>
      </c>
      <c r="Q66407">
        <v>18563</v>
      </c>
      <c r="R66407" s="3">
        <v>44721</v>
      </c>
      <c r="S66407" s="3">
        <v>44726</v>
      </c>
      <c r="T66407" s="3">
        <v>44732</v>
      </c>
      <c r="U66407">
        <v>1</v>
      </c>
      <c r="V66407" t="s">
        <v>52</v>
      </c>
      <c r="W66407" t="s">
        <v>79</v>
      </c>
      <c r="Y66407" t="s">
        <v>77</v>
      </c>
      <c r="Z66407">
        <v>9000</v>
      </c>
      <c r="AA66407">
        <v>9000</v>
      </c>
    </row>
    <row r="66408" spans="16:27" x14ac:dyDescent="0.35">
      <c r="P66408" t="s">
        <v>66480</v>
      </c>
      <c r="Q66408">
        <v>18563</v>
      </c>
      <c r="R66408" s="3">
        <v>44726</v>
      </c>
      <c r="S66408" s="3">
        <v>44726</v>
      </c>
      <c r="T66408" s="3">
        <v>44727</v>
      </c>
      <c r="U66408">
        <v>1</v>
      </c>
      <c r="V66408" t="s">
        <v>52</v>
      </c>
      <c r="W66408" t="s">
        <v>68</v>
      </c>
      <c r="X66408">
        <v>4</v>
      </c>
      <c r="Y66408" t="s">
        <v>66</v>
      </c>
      <c r="Z66408">
        <v>9000</v>
      </c>
      <c r="AA66408">
        <v>9000</v>
      </c>
    </row>
    <row r="66409" spans="16:27" x14ac:dyDescent="0.35">
      <c r="P66409" t="s">
        <v>66481</v>
      </c>
      <c r="Q66409">
        <v>18563</v>
      </c>
      <c r="R66409" s="3">
        <v>44725</v>
      </c>
      <c r="S66409" s="3">
        <v>44726</v>
      </c>
      <c r="T66409" s="3">
        <v>44727</v>
      </c>
      <c r="U66409">
        <v>1</v>
      </c>
      <c r="V66409" t="s">
        <v>52</v>
      </c>
      <c r="W66409" t="s">
        <v>90</v>
      </c>
      <c r="X66409">
        <v>3</v>
      </c>
      <c r="Y66409" t="s">
        <v>66</v>
      </c>
      <c r="Z66409">
        <v>9000</v>
      </c>
      <c r="AA66409">
        <v>9000</v>
      </c>
    </row>
    <row r="66410" spans="16:27" x14ac:dyDescent="0.35">
      <c r="P66410" t="s">
        <v>66482</v>
      </c>
      <c r="Q66410">
        <v>18563</v>
      </c>
      <c r="R66410" s="3">
        <v>44726</v>
      </c>
      <c r="S66410" s="3">
        <v>44726</v>
      </c>
      <c r="T66410" s="3">
        <v>44728</v>
      </c>
      <c r="U66410">
        <v>1</v>
      </c>
      <c r="V66410" t="s">
        <v>52</v>
      </c>
      <c r="W66410" t="s">
        <v>71</v>
      </c>
      <c r="X66410">
        <v>3</v>
      </c>
      <c r="Y66410" t="s">
        <v>66</v>
      </c>
      <c r="Z66410">
        <v>9000</v>
      </c>
      <c r="AA66410">
        <v>9000</v>
      </c>
    </row>
    <row r="66411" spans="16:27" x14ac:dyDescent="0.35">
      <c r="P66411" t="s">
        <v>66483</v>
      </c>
      <c r="Q66411">
        <v>18563</v>
      </c>
      <c r="R66411" s="3">
        <v>44726</v>
      </c>
      <c r="S66411" s="3">
        <v>44726</v>
      </c>
      <c r="T66411" s="3">
        <v>44727</v>
      </c>
      <c r="U66411">
        <v>1</v>
      </c>
      <c r="V66411" t="s">
        <v>52</v>
      </c>
      <c r="W66411" t="s">
        <v>68</v>
      </c>
      <c r="Y66411" t="s">
        <v>69</v>
      </c>
      <c r="Z66411">
        <v>9000</v>
      </c>
      <c r="AA66411">
        <v>3600</v>
      </c>
    </row>
    <row r="66412" spans="16:27" x14ac:dyDescent="0.35">
      <c r="P66412" t="s">
        <v>66484</v>
      </c>
      <c r="Q66412">
        <v>18563</v>
      </c>
      <c r="R66412" s="3">
        <v>44725</v>
      </c>
      <c r="S66412" s="3">
        <v>44726</v>
      </c>
      <c r="T66412" s="3">
        <v>44728</v>
      </c>
      <c r="U66412">
        <v>1</v>
      </c>
      <c r="V66412" t="s">
        <v>52</v>
      </c>
      <c r="W66412" t="s">
        <v>82</v>
      </c>
      <c r="Y66412" t="s">
        <v>69</v>
      </c>
      <c r="Z66412">
        <v>9000</v>
      </c>
      <c r="AA66412">
        <v>3600</v>
      </c>
    </row>
    <row r="66413" spans="16:27" x14ac:dyDescent="0.35">
      <c r="P66413" t="s">
        <v>66485</v>
      </c>
      <c r="Q66413">
        <v>18563</v>
      </c>
      <c r="R66413" s="3">
        <v>44726</v>
      </c>
      <c r="S66413" s="3">
        <v>44726</v>
      </c>
      <c r="T66413" s="3">
        <v>44727</v>
      </c>
      <c r="U66413">
        <v>1</v>
      </c>
      <c r="V66413" t="s">
        <v>52</v>
      </c>
      <c r="W66413" t="s">
        <v>68</v>
      </c>
      <c r="X66413">
        <v>2</v>
      </c>
      <c r="Y66413" t="s">
        <v>66</v>
      </c>
      <c r="Z66413">
        <v>9000</v>
      </c>
      <c r="AA66413">
        <v>9000</v>
      </c>
    </row>
    <row r="66414" spans="16:27" x14ac:dyDescent="0.35">
      <c r="P66414" t="s">
        <v>66486</v>
      </c>
      <c r="Q66414">
        <v>18563</v>
      </c>
      <c r="R66414" s="3">
        <v>44725</v>
      </c>
      <c r="S66414" s="3">
        <v>44726</v>
      </c>
      <c r="T66414" s="3">
        <v>44727</v>
      </c>
      <c r="U66414">
        <v>4</v>
      </c>
      <c r="V66414" t="s">
        <v>52</v>
      </c>
      <c r="W66414" t="s">
        <v>71</v>
      </c>
      <c r="Y66414" t="s">
        <v>66</v>
      </c>
      <c r="Z66414">
        <v>10800</v>
      </c>
      <c r="AA66414">
        <v>10800</v>
      </c>
    </row>
    <row r="66415" spans="16:27" x14ac:dyDescent="0.35">
      <c r="P66415" t="s">
        <v>66487</v>
      </c>
      <c r="Q66415">
        <v>18563</v>
      </c>
      <c r="R66415" s="3">
        <v>44724</v>
      </c>
      <c r="S66415" s="3">
        <v>44726</v>
      </c>
      <c r="T66415" s="3">
        <v>44727</v>
      </c>
      <c r="U66415">
        <v>1</v>
      </c>
      <c r="V66415" t="s">
        <v>52</v>
      </c>
      <c r="W66415" t="s">
        <v>68</v>
      </c>
      <c r="Y66415" t="s">
        <v>66</v>
      </c>
      <c r="Z66415">
        <v>9000</v>
      </c>
      <c r="AA66415">
        <v>9000</v>
      </c>
    </row>
    <row r="66416" spans="16:27" x14ac:dyDescent="0.35">
      <c r="P66416" t="s">
        <v>66488</v>
      </c>
      <c r="Q66416">
        <v>18563</v>
      </c>
      <c r="R66416" s="3">
        <v>44723</v>
      </c>
      <c r="S66416" s="3">
        <v>44726</v>
      </c>
      <c r="T66416" s="3">
        <v>44728</v>
      </c>
      <c r="U66416">
        <v>4</v>
      </c>
      <c r="V66416" t="s">
        <v>52</v>
      </c>
      <c r="W66416" t="s">
        <v>65</v>
      </c>
      <c r="Y66416" t="s">
        <v>69</v>
      </c>
      <c r="Z66416">
        <v>10800</v>
      </c>
      <c r="AA66416">
        <v>4320</v>
      </c>
    </row>
    <row r="66417" spans="16:27" x14ac:dyDescent="0.35">
      <c r="P66417" t="s">
        <v>66489</v>
      </c>
      <c r="Q66417">
        <v>18563</v>
      </c>
      <c r="R66417" s="3">
        <v>44725</v>
      </c>
      <c r="S66417" s="3">
        <v>44726</v>
      </c>
      <c r="T66417" s="3">
        <v>44727</v>
      </c>
      <c r="U66417">
        <v>1</v>
      </c>
      <c r="V66417" t="s">
        <v>52</v>
      </c>
      <c r="W66417" t="s">
        <v>79</v>
      </c>
      <c r="Y66417" t="s">
        <v>69</v>
      </c>
      <c r="Z66417">
        <v>9000</v>
      </c>
      <c r="AA66417">
        <v>3600</v>
      </c>
    </row>
    <row r="66418" spans="16:27" x14ac:dyDescent="0.35">
      <c r="P66418" t="s">
        <v>66490</v>
      </c>
      <c r="Q66418">
        <v>18563</v>
      </c>
      <c r="R66418" s="3">
        <v>44724</v>
      </c>
      <c r="S66418" s="3">
        <v>44726</v>
      </c>
      <c r="T66418" s="3">
        <v>44728</v>
      </c>
      <c r="U66418">
        <v>1</v>
      </c>
      <c r="V66418" t="s">
        <v>53</v>
      </c>
      <c r="W66418" t="s">
        <v>90</v>
      </c>
      <c r="Y66418" t="s">
        <v>66</v>
      </c>
      <c r="Z66418">
        <v>12000</v>
      </c>
      <c r="AA66418">
        <v>12000</v>
      </c>
    </row>
    <row r="66419" spans="16:27" x14ac:dyDescent="0.35">
      <c r="P66419" t="s">
        <v>66491</v>
      </c>
      <c r="Q66419">
        <v>18563</v>
      </c>
      <c r="R66419" s="3">
        <v>44726</v>
      </c>
      <c r="S66419" s="3">
        <v>44726</v>
      </c>
      <c r="T66419" s="3">
        <v>44727</v>
      </c>
      <c r="U66419">
        <v>5</v>
      </c>
      <c r="V66419" t="s">
        <v>53</v>
      </c>
      <c r="W66419" t="s">
        <v>68</v>
      </c>
      <c r="Y66419" t="s">
        <v>66</v>
      </c>
      <c r="Z66419">
        <v>15600</v>
      </c>
      <c r="AA66419">
        <v>15600</v>
      </c>
    </row>
    <row r="66420" spans="16:27" x14ac:dyDescent="0.35">
      <c r="P66420" t="s">
        <v>66492</v>
      </c>
      <c r="Q66420">
        <v>18563</v>
      </c>
      <c r="R66420" s="3">
        <v>44725</v>
      </c>
      <c r="S66420" s="3">
        <v>44726</v>
      </c>
      <c r="T66420" s="3">
        <v>44728</v>
      </c>
      <c r="U66420">
        <v>2</v>
      </c>
      <c r="V66420" t="s">
        <v>53</v>
      </c>
      <c r="W66420" t="s">
        <v>68</v>
      </c>
      <c r="Y66420" t="s">
        <v>69</v>
      </c>
      <c r="Z66420">
        <v>12000</v>
      </c>
      <c r="AA66420">
        <v>4800</v>
      </c>
    </row>
    <row r="66421" spans="16:27" x14ac:dyDescent="0.35">
      <c r="P66421" t="s">
        <v>66493</v>
      </c>
      <c r="Q66421">
        <v>18563</v>
      </c>
      <c r="R66421" s="3">
        <v>44721</v>
      </c>
      <c r="S66421" s="3">
        <v>44726</v>
      </c>
      <c r="T66421" s="3">
        <v>44727</v>
      </c>
      <c r="U66421">
        <v>2</v>
      </c>
      <c r="V66421" t="s">
        <v>53</v>
      </c>
      <c r="W66421" t="s">
        <v>68</v>
      </c>
      <c r="X66421">
        <v>3</v>
      </c>
      <c r="Y66421" t="s">
        <v>66</v>
      </c>
      <c r="Z66421">
        <v>12000</v>
      </c>
      <c r="AA66421">
        <v>12000</v>
      </c>
    </row>
    <row r="66422" spans="16:27" x14ac:dyDescent="0.35">
      <c r="P66422" t="s">
        <v>66494</v>
      </c>
      <c r="Q66422">
        <v>18563</v>
      </c>
      <c r="R66422" s="3">
        <v>44702</v>
      </c>
      <c r="S66422" s="3">
        <v>44726</v>
      </c>
      <c r="T66422" s="3">
        <v>44727</v>
      </c>
      <c r="U66422">
        <v>3</v>
      </c>
      <c r="V66422" t="s">
        <v>53</v>
      </c>
      <c r="W66422" t="s">
        <v>82</v>
      </c>
      <c r="Y66422" t="s">
        <v>69</v>
      </c>
      <c r="Z66422">
        <v>13200</v>
      </c>
      <c r="AA66422">
        <v>5280</v>
      </c>
    </row>
    <row r="66423" spans="16:27" x14ac:dyDescent="0.35">
      <c r="P66423" t="s">
        <v>66495</v>
      </c>
      <c r="Q66423">
        <v>18563</v>
      </c>
      <c r="R66423" s="3">
        <v>44725</v>
      </c>
      <c r="S66423" s="3">
        <v>44726</v>
      </c>
      <c r="T66423" s="3">
        <v>44729</v>
      </c>
      <c r="U66423">
        <v>1</v>
      </c>
      <c r="V66423" t="s">
        <v>53</v>
      </c>
      <c r="W66423" t="s">
        <v>82</v>
      </c>
      <c r="Y66423" t="s">
        <v>66</v>
      </c>
      <c r="Z66423">
        <v>12000</v>
      </c>
      <c r="AA66423">
        <v>12000</v>
      </c>
    </row>
    <row r="66424" spans="16:27" x14ac:dyDescent="0.35">
      <c r="P66424" t="s">
        <v>66496</v>
      </c>
      <c r="Q66424">
        <v>18563</v>
      </c>
      <c r="R66424" s="3">
        <v>44725</v>
      </c>
      <c r="S66424" s="3">
        <v>44726</v>
      </c>
      <c r="T66424" s="3">
        <v>44728</v>
      </c>
      <c r="U66424">
        <v>5</v>
      </c>
      <c r="V66424" t="s">
        <v>53</v>
      </c>
      <c r="W66424" t="s">
        <v>68</v>
      </c>
      <c r="X66424">
        <v>2</v>
      </c>
      <c r="Y66424" t="s">
        <v>66</v>
      </c>
      <c r="Z66424">
        <v>15600</v>
      </c>
      <c r="AA66424">
        <v>15600</v>
      </c>
    </row>
    <row r="66425" spans="16:27" x14ac:dyDescent="0.35">
      <c r="P66425" t="s">
        <v>66497</v>
      </c>
      <c r="Q66425">
        <v>18563</v>
      </c>
      <c r="R66425" s="3">
        <v>44725</v>
      </c>
      <c r="S66425" s="3">
        <v>44726</v>
      </c>
      <c r="T66425" s="3">
        <v>44728</v>
      </c>
      <c r="U66425">
        <v>4</v>
      </c>
      <c r="V66425" t="s">
        <v>53</v>
      </c>
      <c r="W66425" t="s">
        <v>71</v>
      </c>
      <c r="X66425">
        <v>2</v>
      </c>
      <c r="Y66425" t="s">
        <v>66</v>
      </c>
      <c r="Z66425">
        <v>14400</v>
      </c>
      <c r="AA66425">
        <v>14400</v>
      </c>
    </row>
    <row r="66426" spans="16:27" x14ac:dyDescent="0.35">
      <c r="P66426" t="s">
        <v>66498</v>
      </c>
      <c r="Q66426">
        <v>18563</v>
      </c>
      <c r="R66426" s="3">
        <v>44726</v>
      </c>
      <c r="S66426" s="3">
        <v>44726</v>
      </c>
      <c r="T66426" s="3">
        <v>44728</v>
      </c>
      <c r="U66426">
        <v>1</v>
      </c>
      <c r="V66426" t="s">
        <v>53</v>
      </c>
      <c r="W66426" t="s">
        <v>68</v>
      </c>
      <c r="X66426">
        <v>4</v>
      </c>
      <c r="Y66426" t="s">
        <v>66</v>
      </c>
      <c r="Z66426">
        <v>12000</v>
      </c>
      <c r="AA66426">
        <v>12000</v>
      </c>
    </row>
    <row r="66427" spans="16:27" x14ac:dyDescent="0.35">
      <c r="P66427" t="s">
        <v>66499</v>
      </c>
      <c r="Q66427">
        <v>18563</v>
      </c>
      <c r="R66427" s="3">
        <v>44725</v>
      </c>
      <c r="S66427" s="3">
        <v>44726</v>
      </c>
      <c r="T66427" s="3">
        <v>44727</v>
      </c>
      <c r="U66427">
        <v>2</v>
      </c>
      <c r="V66427" t="s">
        <v>53</v>
      </c>
      <c r="W66427" t="s">
        <v>82</v>
      </c>
      <c r="X66427">
        <v>4</v>
      </c>
      <c r="Y66427" t="s">
        <v>66</v>
      </c>
      <c r="Z66427">
        <v>12000</v>
      </c>
      <c r="AA66427">
        <v>12000</v>
      </c>
    </row>
    <row r="66428" spans="16:27" x14ac:dyDescent="0.35">
      <c r="P66428" t="s">
        <v>66500</v>
      </c>
      <c r="Q66428">
        <v>18563</v>
      </c>
      <c r="R66428" s="3">
        <v>44726</v>
      </c>
      <c r="S66428" s="3">
        <v>44726</v>
      </c>
      <c r="T66428" s="3">
        <v>44727</v>
      </c>
      <c r="U66428">
        <v>2</v>
      </c>
      <c r="V66428" t="s">
        <v>53</v>
      </c>
      <c r="W66428" t="s">
        <v>90</v>
      </c>
      <c r="X66428">
        <v>3</v>
      </c>
      <c r="Y66428" t="s">
        <v>66</v>
      </c>
      <c r="Z66428">
        <v>12000</v>
      </c>
      <c r="AA66428">
        <v>12000</v>
      </c>
    </row>
    <row r="66429" spans="16:27" x14ac:dyDescent="0.35">
      <c r="P66429" t="s">
        <v>66501</v>
      </c>
      <c r="Q66429">
        <v>18563</v>
      </c>
      <c r="R66429" s="3">
        <v>44725</v>
      </c>
      <c r="S66429" s="3">
        <v>44726</v>
      </c>
      <c r="T66429" s="3">
        <v>44727</v>
      </c>
      <c r="U66429">
        <v>1</v>
      </c>
      <c r="V66429" t="s">
        <v>53</v>
      </c>
      <c r="W66429" t="s">
        <v>71</v>
      </c>
      <c r="Y66429" t="s">
        <v>69</v>
      </c>
      <c r="Z66429">
        <v>12000</v>
      </c>
      <c r="AA66429">
        <v>4800</v>
      </c>
    </row>
    <row r="66430" spans="16:27" x14ac:dyDescent="0.35">
      <c r="P66430" t="s">
        <v>66502</v>
      </c>
      <c r="Q66430">
        <v>18563</v>
      </c>
      <c r="R66430" s="3">
        <v>44720</v>
      </c>
      <c r="S66430" s="3">
        <v>44726</v>
      </c>
      <c r="T66430" s="3">
        <v>44730</v>
      </c>
      <c r="U66430">
        <v>2</v>
      </c>
      <c r="V66430" t="s">
        <v>54</v>
      </c>
      <c r="W66430" t="s">
        <v>79</v>
      </c>
      <c r="Y66430" t="s">
        <v>69</v>
      </c>
      <c r="Z66430">
        <v>19000</v>
      </c>
      <c r="AA66430">
        <v>7600</v>
      </c>
    </row>
    <row r="66431" spans="16:27" x14ac:dyDescent="0.35">
      <c r="P66431" t="s">
        <v>66503</v>
      </c>
      <c r="Q66431">
        <v>18563</v>
      </c>
      <c r="R66431" s="3">
        <v>44725</v>
      </c>
      <c r="S66431" s="3">
        <v>44726</v>
      </c>
      <c r="T66431" s="3">
        <v>44728</v>
      </c>
      <c r="U66431">
        <v>3</v>
      </c>
      <c r="V66431" t="s">
        <v>54</v>
      </c>
      <c r="W66431" t="s">
        <v>88</v>
      </c>
      <c r="Y66431" t="s">
        <v>69</v>
      </c>
      <c r="Z66431">
        <v>20900</v>
      </c>
      <c r="AA66431">
        <v>8360</v>
      </c>
    </row>
    <row r="66432" spans="16:27" x14ac:dyDescent="0.35">
      <c r="P66432" t="s">
        <v>66504</v>
      </c>
      <c r="Q66432">
        <v>18563</v>
      </c>
      <c r="R66432" s="3">
        <v>44725</v>
      </c>
      <c r="S66432" s="3">
        <v>44726</v>
      </c>
      <c r="T66432" s="3">
        <v>44727</v>
      </c>
      <c r="U66432">
        <v>1</v>
      </c>
      <c r="V66432" t="s">
        <v>54</v>
      </c>
      <c r="W66432" t="s">
        <v>79</v>
      </c>
      <c r="X66432">
        <v>3</v>
      </c>
      <c r="Y66432" t="s">
        <v>66</v>
      </c>
      <c r="Z66432">
        <v>19000</v>
      </c>
      <c r="AA66432">
        <v>19000</v>
      </c>
    </row>
    <row r="66433" spans="16:27" x14ac:dyDescent="0.35">
      <c r="P66433" t="s">
        <v>66505</v>
      </c>
      <c r="Q66433">
        <v>18563</v>
      </c>
      <c r="R66433" s="3">
        <v>44726</v>
      </c>
      <c r="S66433" s="3">
        <v>44726</v>
      </c>
      <c r="T66433" s="3">
        <v>44727</v>
      </c>
      <c r="U66433">
        <v>2</v>
      </c>
      <c r="V66433" t="s">
        <v>54</v>
      </c>
      <c r="W66433" t="s">
        <v>68</v>
      </c>
      <c r="Y66433" t="s">
        <v>66</v>
      </c>
      <c r="Z66433">
        <v>19000</v>
      </c>
      <c r="AA66433">
        <v>19000</v>
      </c>
    </row>
    <row r="66434" spans="16:27" x14ac:dyDescent="0.35">
      <c r="P66434" t="s">
        <v>66506</v>
      </c>
      <c r="Q66434">
        <v>18563</v>
      </c>
      <c r="R66434" s="3">
        <v>44724</v>
      </c>
      <c r="S66434" s="3">
        <v>44726</v>
      </c>
      <c r="T66434" s="3">
        <v>44728</v>
      </c>
      <c r="U66434">
        <v>2</v>
      </c>
      <c r="V66434" t="s">
        <v>54</v>
      </c>
      <c r="W66434" t="s">
        <v>82</v>
      </c>
      <c r="Y66434" t="s">
        <v>66</v>
      </c>
      <c r="Z66434">
        <v>19000</v>
      </c>
      <c r="AA66434">
        <v>19000</v>
      </c>
    </row>
    <row r="66435" spans="16:27" x14ac:dyDescent="0.35">
      <c r="P66435" t="s">
        <v>66507</v>
      </c>
      <c r="Q66435">
        <v>18563</v>
      </c>
      <c r="R66435" s="3">
        <v>44723</v>
      </c>
      <c r="S66435" s="3">
        <v>44726</v>
      </c>
      <c r="T66435" s="3">
        <v>44729</v>
      </c>
      <c r="U66435">
        <v>3</v>
      </c>
      <c r="V66435" t="s">
        <v>54</v>
      </c>
      <c r="W66435" t="s">
        <v>88</v>
      </c>
      <c r="Y66435" t="s">
        <v>69</v>
      </c>
      <c r="Z66435">
        <v>20900</v>
      </c>
      <c r="AA66435">
        <v>8360</v>
      </c>
    </row>
    <row r="66436" spans="16:27" x14ac:dyDescent="0.35">
      <c r="P66436" t="s">
        <v>66508</v>
      </c>
      <c r="Q66436">
        <v>18563</v>
      </c>
      <c r="R66436" s="3">
        <v>44725</v>
      </c>
      <c r="S66436" s="3">
        <v>44726</v>
      </c>
      <c r="T66436" s="3">
        <v>44727</v>
      </c>
      <c r="U66436">
        <v>6</v>
      </c>
      <c r="V66436" t="s">
        <v>54</v>
      </c>
      <c r="W66436" t="s">
        <v>82</v>
      </c>
      <c r="X66436">
        <v>2</v>
      </c>
      <c r="Y66436" t="s">
        <v>66</v>
      </c>
      <c r="Z66436">
        <v>26600</v>
      </c>
      <c r="AA66436">
        <v>26600</v>
      </c>
    </row>
    <row r="66437" spans="16:27" x14ac:dyDescent="0.35">
      <c r="P66437" t="s">
        <v>66509</v>
      </c>
      <c r="Q66437">
        <v>18563</v>
      </c>
      <c r="R66437" s="3">
        <v>44725</v>
      </c>
      <c r="S66437" s="3">
        <v>44726</v>
      </c>
      <c r="T66437" s="3">
        <v>44728</v>
      </c>
      <c r="U66437">
        <v>1</v>
      </c>
      <c r="V66437" t="s">
        <v>54</v>
      </c>
      <c r="W66437" t="s">
        <v>71</v>
      </c>
      <c r="Y66437" t="s">
        <v>66</v>
      </c>
      <c r="Z66437">
        <v>19000</v>
      </c>
      <c r="AA66437">
        <v>19000</v>
      </c>
    </row>
    <row r="66438" spans="16:27" x14ac:dyDescent="0.35">
      <c r="P66438" t="s">
        <v>66510</v>
      </c>
      <c r="Q66438">
        <v>18563</v>
      </c>
      <c r="R66438" s="3">
        <v>44725</v>
      </c>
      <c r="S66438" s="3">
        <v>44726</v>
      </c>
      <c r="T66438" s="3">
        <v>44728</v>
      </c>
      <c r="U66438">
        <v>1</v>
      </c>
      <c r="V66438" t="s">
        <v>54</v>
      </c>
      <c r="W66438" t="s">
        <v>68</v>
      </c>
      <c r="Y66438" t="s">
        <v>66</v>
      </c>
      <c r="Z66438">
        <v>19000</v>
      </c>
      <c r="AA66438">
        <v>19000</v>
      </c>
    </row>
    <row r="66439" spans="16:27" x14ac:dyDescent="0.35">
      <c r="P66439" t="s">
        <v>66511</v>
      </c>
      <c r="Q66439">
        <v>18563</v>
      </c>
      <c r="R66439" s="3">
        <v>44724</v>
      </c>
      <c r="S66439" s="3">
        <v>44726</v>
      </c>
      <c r="T66439" s="3">
        <v>44727</v>
      </c>
      <c r="U66439">
        <v>1</v>
      </c>
      <c r="V66439" t="s">
        <v>54</v>
      </c>
      <c r="W66439" t="s">
        <v>68</v>
      </c>
      <c r="X66439">
        <v>1</v>
      </c>
      <c r="Y66439" t="s">
        <v>66</v>
      </c>
      <c r="Z66439">
        <v>19000</v>
      </c>
      <c r="AA66439">
        <v>19000</v>
      </c>
    </row>
    <row r="66440" spans="16:27" x14ac:dyDescent="0.35">
      <c r="P66440" t="s">
        <v>66512</v>
      </c>
      <c r="Q66440">
        <v>19558</v>
      </c>
      <c r="R66440" s="3">
        <v>44726</v>
      </c>
      <c r="S66440" s="3">
        <v>44726</v>
      </c>
      <c r="T66440" s="3">
        <v>44727</v>
      </c>
      <c r="U66440">
        <v>1</v>
      </c>
      <c r="V66440" t="s">
        <v>51</v>
      </c>
      <c r="W66440" t="s">
        <v>82</v>
      </c>
      <c r="Y66440" t="s">
        <v>66</v>
      </c>
      <c r="Z66440">
        <v>9750</v>
      </c>
      <c r="AA66440">
        <v>9750</v>
      </c>
    </row>
    <row r="66441" spans="16:27" x14ac:dyDescent="0.35">
      <c r="P66441" t="s">
        <v>66513</v>
      </c>
      <c r="Q66441">
        <v>19558</v>
      </c>
      <c r="R66441" s="3">
        <v>44725</v>
      </c>
      <c r="S66441" s="3">
        <v>44726</v>
      </c>
      <c r="T66441" s="3">
        <v>44732</v>
      </c>
      <c r="U66441">
        <v>4</v>
      </c>
      <c r="V66441" t="s">
        <v>51</v>
      </c>
      <c r="W66441" t="s">
        <v>68</v>
      </c>
      <c r="X66441">
        <v>3</v>
      </c>
      <c r="Y66441" t="s">
        <v>66</v>
      </c>
      <c r="Z66441">
        <v>11700</v>
      </c>
      <c r="AA66441">
        <v>11700</v>
      </c>
    </row>
    <row r="66442" spans="16:27" x14ac:dyDescent="0.35">
      <c r="P66442" t="s">
        <v>66514</v>
      </c>
      <c r="Q66442">
        <v>19558</v>
      </c>
      <c r="R66442" s="3">
        <v>44726</v>
      </c>
      <c r="S66442" s="3">
        <v>44726</v>
      </c>
      <c r="T66442" s="3">
        <v>44728</v>
      </c>
      <c r="U66442">
        <v>1</v>
      </c>
      <c r="V66442" t="s">
        <v>51</v>
      </c>
      <c r="W66442" t="s">
        <v>68</v>
      </c>
      <c r="Y66442" t="s">
        <v>69</v>
      </c>
      <c r="Z66442">
        <v>9750</v>
      </c>
      <c r="AA66442">
        <v>3900</v>
      </c>
    </row>
    <row r="66443" spans="16:27" x14ac:dyDescent="0.35">
      <c r="P66443" t="s">
        <v>66515</v>
      </c>
      <c r="Q66443">
        <v>19558</v>
      </c>
      <c r="R66443" s="3">
        <v>44724</v>
      </c>
      <c r="S66443" s="3">
        <v>44726</v>
      </c>
      <c r="T66443" s="3">
        <v>44727</v>
      </c>
      <c r="U66443">
        <v>2</v>
      </c>
      <c r="V66443" t="s">
        <v>51</v>
      </c>
      <c r="W66443" t="s">
        <v>68</v>
      </c>
      <c r="X66443">
        <v>2</v>
      </c>
      <c r="Y66443" t="s">
        <v>66</v>
      </c>
      <c r="Z66443">
        <v>9750</v>
      </c>
      <c r="AA66443">
        <v>9750</v>
      </c>
    </row>
    <row r="66444" spans="16:27" x14ac:dyDescent="0.35">
      <c r="P66444" t="s">
        <v>66516</v>
      </c>
      <c r="Q66444">
        <v>19558</v>
      </c>
      <c r="R66444" s="3">
        <v>44705</v>
      </c>
      <c r="S66444" s="3">
        <v>44726</v>
      </c>
      <c r="T66444" s="3">
        <v>44731</v>
      </c>
      <c r="U66444">
        <v>2</v>
      </c>
      <c r="V66444" t="s">
        <v>51</v>
      </c>
      <c r="W66444" t="s">
        <v>82</v>
      </c>
      <c r="X66444">
        <v>2</v>
      </c>
      <c r="Y66444" t="s">
        <v>66</v>
      </c>
      <c r="Z66444">
        <v>9750</v>
      </c>
      <c r="AA66444">
        <v>9750</v>
      </c>
    </row>
    <row r="66445" spans="16:27" x14ac:dyDescent="0.35">
      <c r="P66445" t="s">
        <v>66517</v>
      </c>
      <c r="Q66445">
        <v>19558</v>
      </c>
      <c r="R66445" s="3">
        <v>44722</v>
      </c>
      <c r="S66445" s="3">
        <v>44726</v>
      </c>
      <c r="T66445" s="3">
        <v>44732</v>
      </c>
      <c r="U66445">
        <v>2</v>
      </c>
      <c r="V66445" t="s">
        <v>51</v>
      </c>
      <c r="W66445" t="s">
        <v>79</v>
      </c>
      <c r="X66445">
        <v>2</v>
      </c>
      <c r="Y66445" t="s">
        <v>66</v>
      </c>
      <c r="Z66445">
        <v>9750</v>
      </c>
      <c r="AA66445">
        <v>9750</v>
      </c>
    </row>
    <row r="66446" spans="16:27" x14ac:dyDescent="0.35">
      <c r="P66446" t="s">
        <v>66518</v>
      </c>
      <c r="Q66446">
        <v>19558</v>
      </c>
      <c r="R66446" s="3">
        <v>44720</v>
      </c>
      <c r="S66446" s="3">
        <v>44726</v>
      </c>
      <c r="T66446" s="3">
        <v>44731</v>
      </c>
      <c r="U66446">
        <v>3</v>
      </c>
      <c r="V66446" t="s">
        <v>51</v>
      </c>
      <c r="W66446" t="s">
        <v>71</v>
      </c>
      <c r="Y66446" t="s">
        <v>66</v>
      </c>
      <c r="Z66446">
        <v>10725</v>
      </c>
      <c r="AA66446">
        <v>10725</v>
      </c>
    </row>
    <row r="66447" spans="16:27" x14ac:dyDescent="0.35">
      <c r="P66447" t="s">
        <v>66519</v>
      </c>
      <c r="Q66447">
        <v>19558</v>
      </c>
      <c r="R66447" s="3">
        <v>44722</v>
      </c>
      <c r="S66447" s="3">
        <v>44726</v>
      </c>
      <c r="T66447" s="3">
        <v>44727</v>
      </c>
      <c r="U66447">
        <v>1</v>
      </c>
      <c r="V66447" t="s">
        <v>51</v>
      </c>
      <c r="W66447" t="s">
        <v>68</v>
      </c>
      <c r="X66447">
        <v>1</v>
      </c>
      <c r="Y66447" t="s">
        <v>66</v>
      </c>
      <c r="Z66447">
        <v>9750</v>
      </c>
      <c r="AA66447">
        <v>9750</v>
      </c>
    </row>
    <row r="66448" spans="16:27" x14ac:dyDescent="0.35">
      <c r="P66448" t="s">
        <v>66520</v>
      </c>
      <c r="Q66448">
        <v>19558</v>
      </c>
      <c r="R66448" s="3">
        <v>44724</v>
      </c>
      <c r="S66448" s="3">
        <v>44726</v>
      </c>
      <c r="T66448" s="3">
        <v>44730</v>
      </c>
      <c r="U66448">
        <v>4</v>
      </c>
      <c r="V66448" t="s">
        <v>51</v>
      </c>
      <c r="W66448" t="s">
        <v>82</v>
      </c>
      <c r="Y66448" t="s">
        <v>66</v>
      </c>
      <c r="Z66448">
        <v>11700</v>
      </c>
      <c r="AA66448">
        <v>11700</v>
      </c>
    </row>
    <row r="66449" spans="16:27" x14ac:dyDescent="0.35">
      <c r="P66449" t="s">
        <v>66521</v>
      </c>
      <c r="Q66449">
        <v>19558</v>
      </c>
      <c r="R66449" s="3">
        <v>44702</v>
      </c>
      <c r="S66449" s="3">
        <v>44726</v>
      </c>
      <c r="T66449" s="3">
        <v>44728</v>
      </c>
      <c r="U66449">
        <v>3</v>
      </c>
      <c r="V66449" t="s">
        <v>51</v>
      </c>
      <c r="W66449" t="s">
        <v>65</v>
      </c>
      <c r="X66449">
        <v>2</v>
      </c>
      <c r="Y66449" t="s">
        <v>66</v>
      </c>
      <c r="Z66449">
        <v>10725</v>
      </c>
      <c r="AA66449">
        <v>10725</v>
      </c>
    </row>
    <row r="66450" spans="16:27" x14ac:dyDescent="0.35">
      <c r="P66450" t="s">
        <v>66522</v>
      </c>
      <c r="Q66450">
        <v>19558</v>
      </c>
      <c r="R66450" s="3">
        <v>44721</v>
      </c>
      <c r="S66450" s="3">
        <v>44726</v>
      </c>
      <c r="T66450" s="3">
        <v>44728</v>
      </c>
      <c r="U66450">
        <v>2</v>
      </c>
      <c r="V66450" t="s">
        <v>51</v>
      </c>
      <c r="W66450" t="s">
        <v>68</v>
      </c>
      <c r="X66450">
        <v>2</v>
      </c>
      <c r="Y66450" t="s">
        <v>66</v>
      </c>
      <c r="Z66450">
        <v>9750</v>
      </c>
      <c r="AA66450">
        <v>9750</v>
      </c>
    </row>
    <row r="66451" spans="16:27" x14ac:dyDescent="0.35">
      <c r="P66451" t="s">
        <v>66523</v>
      </c>
      <c r="Q66451">
        <v>19558</v>
      </c>
      <c r="R66451" s="3">
        <v>44720</v>
      </c>
      <c r="S66451" s="3">
        <v>44726</v>
      </c>
      <c r="T66451" s="3">
        <v>44731</v>
      </c>
      <c r="U66451">
        <v>3</v>
      </c>
      <c r="V66451" t="s">
        <v>51</v>
      </c>
      <c r="W66451" t="s">
        <v>68</v>
      </c>
      <c r="X66451">
        <v>2</v>
      </c>
      <c r="Y66451" t="s">
        <v>66</v>
      </c>
      <c r="Z66451">
        <v>10725</v>
      </c>
      <c r="AA66451">
        <v>10725</v>
      </c>
    </row>
    <row r="66452" spans="16:27" x14ac:dyDescent="0.35">
      <c r="P66452" t="s">
        <v>66524</v>
      </c>
      <c r="Q66452">
        <v>19558</v>
      </c>
      <c r="R66452" s="3">
        <v>44702</v>
      </c>
      <c r="S66452" s="3">
        <v>44726</v>
      </c>
      <c r="T66452" s="3">
        <v>44731</v>
      </c>
      <c r="U66452">
        <v>2</v>
      </c>
      <c r="V66452" t="s">
        <v>51</v>
      </c>
      <c r="W66452" t="s">
        <v>79</v>
      </c>
      <c r="Y66452" t="s">
        <v>66</v>
      </c>
      <c r="Z66452">
        <v>9750</v>
      </c>
      <c r="AA66452">
        <v>9750</v>
      </c>
    </row>
    <row r="66453" spans="16:27" x14ac:dyDescent="0.35">
      <c r="P66453" t="s">
        <v>66525</v>
      </c>
      <c r="Q66453">
        <v>19558</v>
      </c>
      <c r="R66453" s="3">
        <v>44723</v>
      </c>
      <c r="S66453" s="3">
        <v>44726</v>
      </c>
      <c r="T66453" s="3">
        <v>44727</v>
      </c>
      <c r="U66453">
        <v>3</v>
      </c>
      <c r="V66453" t="s">
        <v>51</v>
      </c>
      <c r="W66453" t="s">
        <v>82</v>
      </c>
      <c r="Y66453" t="s">
        <v>69</v>
      </c>
      <c r="Z66453">
        <v>10725</v>
      </c>
      <c r="AA66453">
        <v>4290</v>
      </c>
    </row>
    <row r="66454" spans="16:27" x14ac:dyDescent="0.35">
      <c r="P66454" t="s">
        <v>66526</v>
      </c>
      <c r="Q66454">
        <v>19558</v>
      </c>
      <c r="R66454" s="3">
        <v>44721</v>
      </c>
      <c r="S66454" s="3">
        <v>44726</v>
      </c>
      <c r="T66454" s="3">
        <v>44731</v>
      </c>
      <c r="U66454">
        <v>2</v>
      </c>
      <c r="V66454" t="s">
        <v>51</v>
      </c>
      <c r="W66454" t="s">
        <v>79</v>
      </c>
      <c r="Y66454" t="s">
        <v>66</v>
      </c>
      <c r="Z66454">
        <v>9750</v>
      </c>
      <c r="AA66454">
        <v>9750</v>
      </c>
    </row>
    <row r="66455" spans="16:27" x14ac:dyDescent="0.35">
      <c r="P66455" t="s">
        <v>66527</v>
      </c>
      <c r="Q66455">
        <v>19558</v>
      </c>
      <c r="R66455" s="3">
        <v>44722</v>
      </c>
      <c r="S66455" s="3">
        <v>44726</v>
      </c>
      <c r="T66455" s="3">
        <v>44727</v>
      </c>
      <c r="U66455">
        <v>2</v>
      </c>
      <c r="V66455" t="s">
        <v>51</v>
      </c>
      <c r="W66455" t="s">
        <v>82</v>
      </c>
      <c r="Y66455" t="s">
        <v>69</v>
      </c>
      <c r="Z66455">
        <v>9750</v>
      </c>
      <c r="AA66455">
        <v>3900</v>
      </c>
    </row>
    <row r="66456" spans="16:27" x14ac:dyDescent="0.35">
      <c r="P66456" t="s">
        <v>66528</v>
      </c>
      <c r="Q66456">
        <v>19558</v>
      </c>
      <c r="R66456" s="3">
        <v>44723</v>
      </c>
      <c r="S66456" s="3">
        <v>44726</v>
      </c>
      <c r="T66456" s="3">
        <v>44728</v>
      </c>
      <c r="U66456">
        <v>4</v>
      </c>
      <c r="V66456" t="s">
        <v>51</v>
      </c>
      <c r="W66456" t="s">
        <v>68</v>
      </c>
      <c r="Y66456" t="s">
        <v>66</v>
      </c>
      <c r="Z66456">
        <v>11700</v>
      </c>
      <c r="AA66456">
        <v>11700</v>
      </c>
    </row>
    <row r="66457" spans="16:27" x14ac:dyDescent="0.35">
      <c r="P66457" t="s">
        <v>66529</v>
      </c>
      <c r="Q66457">
        <v>19558</v>
      </c>
      <c r="R66457" s="3">
        <v>44723</v>
      </c>
      <c r="S66457" s="3">
        <v>44726</v>
      </c>
      <c r="T66457" s="3">
        <v>44728</v>
      </c>
      <c r="U66457">
        <v>1</v>
      </c>
      <c r="V66457" t="s">
        <v>51</v>
      </c>
      <c r="W66457" t="s">
        <v>71</v>
      </c>
      <c r="Y66457" t="s">
        <v>66</v>
      </c>
      <c r="Z66457">
        <v>9750</v>
      </c>
      <c r="AA66457">
        <v>9750</v>
      </c>
    </row>
    <row r="66458" spans="16:27" x14ac:dyDescent="0.35">
      <c r="P66458" t="s">
        <v>66530</v>
      </c>
      <c r="Q66458">
        <v>19558</v>
      </c>
      <c r="R66458" s="3">
        <v>44723</v>
      </c>
      <c r="S66458" s="3">
        <v>44726</v>
      </c>
      <c r="T66458" s="3">
        <v>44727</v>
      </c>
      <c r="U66458">
        <v>2</v>
      </c>
      <c r="V66458" t="s">
        <v>52</v>
      </c>
      <c r="W66458" t="s">
        <v>65</v>
      </c>
      <c r="Y66458" t="s">
        <v>69</v>
      </c>
      <c r="Z66458">
        <v>13500</v>
      </c>
      <c r="AA66458">
        <v>5400</v>
      </c>
    </row>
    <row r="66459" spans="16:27" x14ac:dyDescent="0.35">
      <c r="P66459" t="s">
        <v>66531</v>
      </c>
      <c r="Q66459">
        <v>19558</v>
      </c>
      <c r="R66459" s="3">
        <v>44719</v>
      </c>
      <c r="S66459" s="3">
        <v>44726</v>
      </c>
      <c r="T66459" s="3">
        <v>44727</v>
      </c>
      <c r="U66459">
        <v>2</v>
      </c>
      <c r="V66459" t="s">
        <v>52</v>
      </c>
      <c r="W66459" t="s">
        <v>68</v>
      </c>
      <c r="Y66459" t="s">
        <v>66</v>
      </c>
      <c r="Z66459">
        <v>13500</v>
      </c>
      <c r="AA66459">
        <v>13500</v>
      </c>
    </row>
    <row r="66460" spans="16:27" x14ac:dyDescent="0.35">
      <c r="P66460" t="s">
        <v>66532</v>
      </c>
      <c r="Q66460">
        <v>19558</v>
      </c>
      <c r="R66460" s="3">
        <v>44722</v>
      </c>
      <c r="S66460" s="3">
        <v>44726</v>
      </c>
      <c r="T66460" s="3">
        <v>44731</v>
      </c>
      <c r="U66460">
        <v>2</v>
      </c>
      <c r="V66460" t="s">
        <v>52</v>
      </c>
      <c r="W66460" t="s">
        <v>82</v>
      </c>
      <c r="X66460">
        <v>5</v>
      </c>
      <c r="Y66460" t="s">
        <v>66</v>
      </c>
      <c r="Z66460">
        <v>13500</v>
      </c>
      <c r="AA66460">
        <v>13500</v>
      </c>
    </row>
    <row r="66461" spans="16:27" x14ac:dyDescent="0.35">
      <c r="P66461" t="s">
        <v>66533</v>
      </c>
      <c r="Q66461">
        <v>19558</v>
      </c>
      <c r="R66461" s="3">
        <v>44723</v>
      </c>
      <c r="S66461" s="3">
        <v>44726</v>
      </c>
      <c r="T66461" s="3">
        <v>44730</v>
      </c>
      <c r="U66461">
        <v>4</v>
      </c>
      <c r="V66461" t="s">
        <v>52</v>
      </c>
      <c r="W66461" t="s">
        <v>68</v>
      </c>
      <c r="X66461">
        <v>2</v>
      </c>
      <c r="Y66461" t="s">
        <v>66</v>
      </c>
      <c r="Z66461">
        <v>16200</v>
      </c>
      <c r="AA66461">
        <v>16200</v>
      </c>
    </row>
    <row r="66462" spans="16:27" x14ac:dyDescent="0.35">
      <c r="P66462" t="s">
        <v>66534</v>
      </c>
      <c r="Q66462">
        <v>19558</v>
      </c>
      <c r="R66462" s="3">
        <v>44721</v>
      </c>
      <c r="S66462" s="3">
        <v>44726</v>
      </c>
      <c r="T66462" s="3">
        <v>44727</v>
      </c>
      <c r="U66462">
        <v>1</v>
      </c>
      <c r="V66462" t="s">
        <v>52</v>
      </c>
      <c r="W66462" t="s">
        <v>71</v>
      </c>
      <c r="Y66462" t="s">
        <v>66</v>
      </c>
      <c r="Z66462">
        <v>13500</v>
      </c>
      <c r="AA66462">
        <v>13500</v>
      </c>
    </row>
    <row r="66463" spans="16:27" x14ac:dyDescent="0.35">
      <c r="P66463" t="s">
        <v>66535</v>
      </c>
      <c r="Q66463">
        <v>19558</v>
      </c>
      <c r="R66463" s="3">
        <v>44724</v>
      </c>
      <c r="S66463" s="3">
        <v>44726</v>
      </c>
      <c r="T66463" s="3">
        <v>44727</v>
      </c>
      <c r="U66463">
        <v>1</v>
      </c>
      <c r="V66463" t="s">
        <v>52</v>
      </c>
      <c r="W66463" t="s">
        <v>68</v>
      </c>
      <c r="Y66463" t="s">
        <v>69</v>
      </c>
      <c r="Z66463">
        <v>13500</v>
      </c>
      <c r="AA66463">
        <v>5400</v>
      </c>
    </row>
    <row r="66464" spans="16:27" x14ac:dyDescent="0.35">
      <c r="P66464" t="s">
        <v>66536</v>
      </c>
      <c r="Q66464">
        <v>19558</v>
      </c>
      <c r="R66464" s="3">
        <v>44725</v>
      </c>
      <c r="S66464" s="3">
        <v>44726</v>
      </c>
      <c r="T66464" s="3">
        <v>44727</v>
      </c>
      <c r="U66464">
        <v>2</v>
      </c>
      <c r="V66464" t="s">
        <v>52</v>
      </c>
      <c r="W66464" t="s">
        <v>65</v>
      </c>
      <c r="Y66464" t="s">
        <v>66</v>
      </c>
      <c r="Z66464">
        <v>13500</v>
      </c>
      <c r="AA66464">
        <v>13500</v>
      </c>
    </row>
    <row r="66465" spans="16:27" x14ac:dyDescent="0.35">
      <c r="P66465" t="s">
        <v>66537</v>
      </c>
      <c r="Q66465">
        <v>19558</v>
      </c>
      <c r="R66465" s="3">
        <v>44723</v>
      </c>
      <c r="S66465" s="3">
        <v>44726</v>
      </c>
      <c r="T66465" s="3">
        <v>44731</v>
      </c>
      <c r="U66465">
        <v>3</v>
      </c>
      <c r="V66465" t="s">
        <v>52</v>
      </c>
      <c r="W66465" t="s">
        <v>71</v>
      </c>
      <c r="X66465">
        <v>2</v>
      </c>
      <c r="Y66465" t="s">
        <v>66</v>
      </c>
      <c r="Z66465">
        <v>14850</v>
      </c>
      <c r="AA66465">
        <v>14850</v>
      </c>
    </row>
    <row r="66466" spans="16:27" x14ac:dyDescent="0.35">
      <c r="P66466" t="s">
        <v>66538</v>
      </c>
      <c r="Q66466">
        <v>19558</v>
      </c>
      <c r="R66466" s="3">
        <v>44724</v>
      </c>
      <c r="S66466" s="3">
        <v>44726</v>
      </c>
      <c r="T66466" s="3">
        <v>44728</v>
      </c>
      <c r="U66466">
        <v>2</v>
      </c>
      <c r="V66466" t="s">
        <v>52</v>
      </c>
      <c r="W66466" t="s">
        <v>68</v>
      </c>
      <c r="X66466">
        <v>1</v>
      </c>
      <c r="Y66466" t="s">
        <v>66</v>
      </c>
      <c r="Z66466">
        <v>13500</v>
      </c>
      <c r="AA66466">
        <v>13500</v>
      </c>
    </row>
    <row r="66467" spans="16:27" x14ac:dyDescent="0.35">
      <c r="P66467" t="s">
        <v>66539</v>
      </c>
      <c r="Q66467">
        <v>19558</v>
      </c>
      <c r="R66467" s="3">
        <v>44720</v>
      </c>
      <c r="S66467" s="3">
        <v>44726</v>
      </c>
      <c r="T66467" s="3">
        <v>44731</v>
      </c>
      <c r="U66467">
        <v>2</v>
      </c>
      <c r="V66467" t="s">
        <v>52</v>
      </c>
      <c r="W66467" t="s">
        <v>68</v>
      </c>
      <c r="Y66467" t="s">
        <v>69</v>
      </c>
      <c r="Z66467">
        <v>13500</v>
      </c>
      <c r="AA66467">
        <v>5400</v>
      </c>
    </row>
    <row r="66468" spans="16:27" x14ac:dyDescent="0.35">
      <c r="P66468" t="s">
        <v>66540</v>
      </c>
      <c r="Q66468">
        <v>19558</v>
      </c>
      <c r="R66468" s="3">
        <v>44721</v>
      </c>
      <c r="S66468" s="3">
        <v>44726</v>
      </c>
      <c r="T66468" s="3">
        <v>44727</v>
      </c>
      <c r="U66468">
        <v>2</v>
      </c>
      <c r="V66468" t="s">
        <v>52</v>
      </c>
      <c r="W66468" t="s">
        <v>68</v>
      </c>
      <c r="X66468">
        <v>4</v>
      </c>
      <c r="Y66468" t="s">
        <v>66</v>
      </c>
      <c r="Z66468">
        <v>13500</v>
      </c>
      <c r="AA66468">
        <v>13500</v>
      </c>
    </row>
    <row r="66469" spans="16:27" x14ac:dyDescent="0.35">
      <c r="P66469" t="s">
        <v>66541</v>
      </c>
      <c r="Q66469">
        <v>19558</v>
      </c>
      <c r="R66469" s="3">
        <v>44724</v>
      </c>
      <c r="S66469" s="3">
        <v>44726</v>
      </c>
      <c r="T66469" s="3">
        <v>44727</v>
      </c>
      <c r="U66469">
        <v>2</v>
      </c>
      <c r="V66469" t="s">
        <v>52</v>
      </c>
      <c r="W66469" t="s">
        <v>82</v>
      </c>
      <c r="Y66469" t="s">
        <v>69</v>
      </c>
      <c r="Z66469">
        <v>13500</v>
      </c>
      <c r="AA66469">
        <v>5400</v>
      </c>
    </row>
    <row r="66470" spans="16:27" x14ac:dyDescent="0.35">
      <c r="P66470" t="s">
        <v>66542</v>
      </c>
      <c r="Q66470">
        <v>19558</v>
      </c>
      <c r="R66470" s="3">
        <v>44721</v>
      </c>
      <c r="S66470" s="3">
        <v>44726</v>
      </c>
      <c r="T66470" s="3">
        <v>44727</v>
      </c>
      <c r="U66470">
        <v>2</v>
      </c>
      <c r="V66470" t="s">
        <v>52</v>
      </c>
      <c r="W66470" t="s">
        <v>68</v>
      </c>
      <c r="Y66470" t="s">
        <v>69</v>
      </c>
      <c r="Z66470">
        <v>13500</v>
      </c>
      <c r="AA66470">
        <v>5400</v>
      </c>
    </row>
    <row r="66471" spans="16:27" x14ac:dyDescent="0.35">
      <c r="P66471" t="s">
        <v>66543</v>
      </c>
      <c r="Q66471">
        <v>19558</v>
      </c>
      <c r="R66471" s="3">
        <v>44721</v>
      </c>
      <c r="S66471" s="3">
        <v>44726</v>
      </c>
      <c r="T66471" s="3">
        <v>44731</v>
      </c>
      <c r="U66471">
        <v>3</v>
      </c>
      <c r="V66471" t="s">
        <v>52</v>
      </c>
      <c r="W66471" t="s">
        <v>68</v>
      </c>
      <c r="X66471">
        <v>2</v>
      </c>
      <c r="Y66471" t="s">
        <v>66</v>
      </c>
      <c r="Z66471">
        <v>14850</v>
      </c>
      <c r="AA66471">
        <v>14850</v>
      </c>
    </row>
    <row r="66472" spans="16:27" x14ac:dyDescent="0.35">
      <c r="P66472" t="s">
        <v>66544</v>
      </c>
      <c r="Q66472">
        <v>19558</v>
      </c>
      <c r="R66472" s="3">
        <v>44725</v>
      </c>
      <c r="S66472" s="3">
        <v>44726</v>
      </c>
      <c r="T66472" s="3">
        <v>44727</v>
      </c>
      <c r="U66472">
        <v>4</v>
      </c>
      <c r="V66472" t="s">
        <v>52</v>
      </c>
      <c r="W66472" t="s">
        <v>68</v>
      </c>
      <c r="Y66472" t="s">
        <v>66</v>
      </c>
      <c r="Z66472">
        <v>16200</v>
      </c>
      <c r="AA66472">
        <v>16200</v>
      </c>
    </row>
    <row r="66473" spans="16:27" x14ac:dyDescent="0.35">
      <c r="P66473" t="s">
        <v>66545</v>
      </c>
      <c r="Q66473">
        <v>19558</v>
      </c>
      <c r="R66473" s="3">
        <v>44723</v>
      </c>
      <c r="S66473" s="3">
        <v>44726</v>
      </c>
      <c r="T66473" s="3">
        <v>44727</v>
      </c>
      <c r="U66473">
        <v>2</v>
      </c>
      <c r="V66473" t="s">
        <v>53</v>
      </c>
      <c r="W66473" t="s">
        <v>68</v>
      </c>
      <c r="X66473">
        <v>2</v>
      </c>
      <c r="Y66473" t="s">
        <v>66</v>
      </c>
      <c r="Z66473">
        <v>18000</v>
      </c>
      <c r="AA66473">
        <v>18000</v>
      </c>
    </row>
    <row r="66474" spans="16:27" x14ac:dyDescent="0.35">
      <c r="P66474" t="s">
        <v>66546</v>
      </c>
      <c r="Q66474">
        <v>19558</v>
      </c>
      <c r="R66474" s="3">
        <v>44706</v>
      </c>
      <c r="S66474" s="3">
        <v>44726</v>
      </c>
      <c r="T66474" s="3">
        <v>44727</v>
      </c>
      <c r="U66474">
        <v>1</v>
      </c>
      <c r="V66474" t="s">
        <v>53</v>
      </c>
      <c r="W66474" t="s">
        <v>71</v>
      </c>
      <c r="Y66474" t="s">
        <v>66</v>
      </c>
      <c r="Z66474">
        <v>18000</v>
      </c>
      <c r="AA66474">
        <v>18000</v>
      </c>
    </row>
    <row r="66475" spans="16:27" x14ac:dyDescent="0.35">
      <c r="P66475" t="s">
        <v>66547</v>
      </c>
      <c r="Q66475">
        <v>19558</v>
      </c>
      <c r="R66475" s="3">
        <v>44722</v>
      </c>
      <c r="S66475" s="3">
        <v>44726</v>
      </c>
      <c r="T66475" s="3">
        <v>44728</v>
      </c>
      <c r="U66475">
        <v>1</v>
      </c>
      <c r="V66475" t="s">
        <v>53</v>
      </c>
      <c r="W66475" t="s">
        <v>82</v>
      </c>
      <c r="Y66475" t="s">
        <v>69</v>
      </c>
      <c r="Z66475">
        <v>18000</v>
      </c>
      <c r="AA66475">
        <v>7200</v>
      </c>
    </row>
    <row r="66476" spans="16:27" x14ac:dyDescent="0.35">
      <c r="P66476" t="s">
        <v>66548</v>
      </c>
      <c r="Q66476">
        <v>19558</v>
      </c>
      <c r="R66476" s="3">
        <v>44723</v>
      </c>
      <c r="S66476" s="3">
        <v>44726</v>
      </c>
      <c r="T66476" s="3">
        <v>44732</v>
      </c>
      <c r="U66476">
        <v>2</v>
      </c>
      <c r="V66476" t="s">
        <v>53</v>
      </c>
      <c r="W66476" t="s">
        <v>79</v>
      </c>
      <c r="X66476">
        <v>3</v>
      </c>
      <c r="Y66476" t="s">
        <v>66</v>
      </c>
      <c r="Z66476">
        <v>18000</v>
      </c>
      <c r="AA66476">
        <v>18000</v>
      </c>
    </row>
    <row r="66477" spans="16:27" x14ac:dyDescent="0.35">
      <c r="P66477" t="s">
        <v>66549</v>
      </c>
      <c r="Q66477">
        <v>19558</v>
      </c>
      <c r="R66477" s="3">
        <v>44725</v>
      </c>
      <c r="S66477" s="3">
        <v>44726</v>
      </c>
      <c r="T66477" s="3">
        <v>44727</v>
      </c>
      <c r="U66477">
        <v>3</v>
      </c>
      <c r="V66477" t="s">
        <v>53</v>
      </c>
      <c r="W66477" t="s">
        <v>71</v>
      </c>
      <c r="X66477">
        <v>2</v>
      </c>
      <c r="Y66477" t="s">
        <v>66</v>
      </c>
      <c r="Z66477">
        <v>19800</v>
      </c>
      <c r="AA66477">
        <v>19800</v>
      </c>
    </row>
    <row r="66478" spans="16:27" x14ac:dyDescent="0.35">
      <c r="P66478" t="s">
        <v>66550</v>
      </c>
      <c r="Q66478">
        <v>19558</v>
      </c>
      <c r="R66478" s="3">
        <v>44723</v>
      </c>
      <c r="S66478" s="3">
        <v>44726</v>
      </c>
      <c r="T66478" s="3">
        <v>44727</v>
      </c>
      <c r="U66478">
        <v>1</v>
      </c>
      <c r="V66478" t="s">
        <v>53</v>
      </c>
      <c r="W66478" t="s">
        <v>79</v>
      </c>
      <c r="Y66478" t="s">
        <v>66</v>
      </c>
      <c r="Z66478">
        <v>18000</v>
      </c>
      <c r="AA66478">
        <v>18000</v>
      </c>
    </row>
    <row r="66479" spans="16:27" x14ac:dyDescent="0.35">
      <c r="P66479" t="s">
        <v>66551</v>
      </c>
      <c r="Q66479">
        <v>19558</v>
      </c>
      <c r="R66479" s="3">
        <v>44721</v>
      </c>
      <c r="S66479" s="3">
        <v>44726</v>
      </c>
      <c r="T66479" s="3">
        <v>44731</v>
      </c>
      <c r="U66479">
        <v>2</v>
      </c>
      <c r="V66479" t="s">
        <v>53</v>
      </c>
      <c r="W66479" t="s">
        <v>68</v>
      </c>
      <c r="Y66479" t="s">
        <v>69</v>
      </c>
      <c r="Z66479">
        <v>18000</v>
      </c>
      <c r="AA66479">
        <v>7200</v>
      </c>
    </row>
    <row r="66480" spans="16:27" x14ac:dyDescent="0.35">
      <c r="P66480" t="s">
        <v>66552</v>
      </c>
      <c r="Q66480">
        <v>19558</v>
      </c>
      <c r="R66480" s="3">
        <v>44723</v>
      </c>
      <c r="S66480" s="3">
        <v>44726</v>
      </c>
      <c r="T66480" s="3">
        <v>44730</v>
      </c>
      <c r="U66480">
        <v>5</v>
      </c>
      <c r="V66480" t="s">
        <v>53</v>
      </c>
      <c r="W66480" t="s">
        <v>82</v>
      </c>
      <c r="Y66480" t="s">
        <v>69</v>
      </c>
      <c r="Z66480">
        <v>23400</v>
      </c>
      <c r="AA66480">
        <v>9360</v>
      </c>
    </row>
    <row r="66481" spans="16:27" x14ac:dyDescent="0.35">
      <c r="P66481" t="s">
        <v>66553</v>
      </c>
      <c r="Q66481">
        <v>19558</v>
      </c>
      <c r="R66481" s="3">
        <v>44725</v>
      </c>
      <c r="S66481" s="3">
        <v>44726</v>
      </c>
      <c r="T66481" s="3">
        <v>44729</v>
      </c>
      <c r="U66481">
        <v>2</v>
      </c>
      <c r="V66481" t="s">
        <v>53</v>
      </c>
      <c r="W66481" t="s">
        <v>68</v>
      </c>
      <c r="Y66481" t="s">
        <v>69</v>
      </c>
      <c r="Z66481">
        <v>18000</v>
      </c>
      <c r="AA66481">
        <v>7200</v>
      </c>
    </row>
    <row r="66482" spans="16:27" x14ac:dyDescent="0.35">
      <c r="P66482" t="s">
        <v>66554</v>
      </c>
      <c r="Q66482">
        <v>19558</v>
      </c>
      <c r="R66482" s="3">
        <v>44723</v>
      </c>
      <c r="S66482" s="3">
        <v>44726</v>
      </c>
      <c r="T66482" s="3">
        <v>44728</v>
      </c>
      <c r="U66482">
        <v>3</v>
      </c>
      <c r="V66482" t="s">
        <v>54</v>
      </c>
      <c r="W66482" t="s">
        <v>90</v>
      </c>
      <c r="Y66482" t="s">
        <v>69</v>
      </c>
      <c r="Z66482">
        <v>31350</v>
      </c>
      <c r="AA66482">
        <v>12540</v>
      </c>
    </row>
    <row r="66483" spans="16:27" x14ac:dyDescent="0.35">
      <c r="P66483" t="s">
        <v>66555</v>
      </c>
      <c r="Q66483">
        <v>19558</v>
      </c>
      <c r="R66483" s="3">
        <v>44721</v>
      </c>
      <c r="S66483" s="3">
        <v>44726</v>
      </c>
      <c r="T66483" s="3">
        <v>44732</v>
      </c>
      <c r="U66483">
        <v>2</v>
      </c>
      <c r="V66483" t="s">
        <v>54</v>
      </c>
      <c r="W66483" t="s">
        <v>88</v>
      </c>
      <c r="X66483">
        <v>2</v>
      </c>
      <c r="Y66483" t="s">
        <v>66</v>
      </c>
      <c r="Z66483">
        <v>28500</v>
      </c>
      <c r="AA66483">
        <v>28500</v>
      </c>
    </row>
    <row r="66484" spans="16:27" x14ac:dyDescent="0.35">
      <c r="P66484" t="s">
        <v>66556</v>
      </c>
      <c r="Q66484">
        <v>19558</v>
      </c>
      <c r="R66484" s="3">
        <v>44723</v>
      </c>
      <c r="S66484" s="3">
        <v>44726</v>
      </c>
      <c r="T66484" s="3">
        <v>44731</v>
      </c>
      <c r="U66484">
        <v>2</v>
      </c>
      <c r="V66484" t="s">
        <v>54</v>
      </c>
      <c r="W66484" t="s">
        <v>90</v>
      </c>
      <c r="Y66484" t="s">
        <v>66</v>
      </c>
      <c r="Z66484">
        <v>28500</v>
      </c>
      <c r="AA66484">
        <v>28500</v>
      </c>
    </row>
    <row r="66485" spans="16:27" x14ac:dyDescent="0.35">
      <c r="P66485" t="s">
        <v>66557</v>
      </c>
      <c r="Q66485">
        <v>19559</v>
      </c>
      <c r="R66485" s="3">
        <v>44724</v>
      </c>
      <c r="S66485" s="3">
        <v>44726</v>
      </c>
      <c r="T66485" s="3">
        <v>44732</v>
      </c>
      <c r="U66485">
        <v>2</v>
      </c>
      <c r="V66485" t="s">
        <v>51</v>
      </c>
      <c r="W66485" t="s">
        <v>79</v>
      </c>
      <c r="X66485">
        <v>3</v>
      </c>
      <c r="Y66485" t="s">
        <v>66</v>
      </c>
      <c r="Z66485">
        <v>9750</v>
      </c>
      <c r="AA66485">
        <v>9750</v>
      </c>
    </row>
    <row r="66486" spans="16:27" x14ac:dyDescent="0.35">
      <c r="P66486" t="s">
        <v>66558</v>
      </c>
      <c r="Q66486">
        <v>19559</v>
      </c>
      <c r="R66486" s="3">
        <v>44724</v>
      </c>
      <c r="S66486" s="3">
        <v>44726</v>
      </c>
      <c r="T66486" s="3">
        <v>44728</v>
      </c>
      <c r="U66486">
        <v>1</v>
      </c>
      <c r="V66486" t="s">
        <v>51</v>
      </c>
      <c r="W66486" t="s">
        <v>82</v>
      </c>
      <c r="Y66486" t="s">
        <v>66</v>
      </c>
      <c r="Z66486">
        <v>9750</v>
      </c>
      <c r="AA66486">
        <v>9750</v>
      </c>
    </row>
    <row r="66487" spans="16:27" x14ac:dyDescent="0.35">
      <c r="P66487" t="s">
        <v>66559</v>
      </c>
      <c r="Q66487">
        <v>19559</v>
      </c>
      <c r="R66487" s="3">
        <v>44723</v>
      </c>
      <c r="S66487" s="3">
        <v>44726</v>
      </c>
      <c r="T66487" s="3">
        <v>44727</v>
      </c>
      <c r="U66487">
        <v>2</v>
      </c>
      <c r="V66487" t="s">
        <v>51</v>
      </c>
      <c r="W66487" t="s">
        <v>79</v>
      </c>
      <c r="Y66487" t="s">
        <v>69</v>
      </c>
      <c r="Z66487">
        <v>9750</v>
      </c>
      <c r="AA66487">
        <v>3900</v>
      </c>
    </row>
    <row r="66488" spans="16:27" x14ac:dyDescent="0.35">
      <c r="P66488" t="s">
        <v>66560</v>
      </c>
      <c r="Q66488">
        <v>19559</v>
      </c>
      <c r="R66488" s="3">
        <v>44724</v>
      </c>
      <c r="S66488" s="3">
        <v>44726</v>
      </c>
      <c r="T66488" s="3">
        <v>44727</v>
      </c>
      <c r="U66488">
        <v>4</v>
      </c>
      <c r="V66488" t="s">
        <v>51</v>
      </c>
      <c r="W66488" t="s">
        <v>68</v>
      </c>
      <c r="Y66488" t="s">
        <v>66</v>
      </c>
      <c r="Z66488">
        <v>11700</v>
      </c>
      <c r="AA66488">
        <v>11700</v>
      </c>
    </row>
    <row r="66489" spans="16:27" x14ac:dyDescent="0.35">
      <c r="P66489" t="s">
        <v>66561</v>
      </c>
      <c r="Q66489">
        <v>19559</v>
      </c>
      <c r="R66489" s="3">
        <v>44724</v>
      </c>
      <c r="S66489" s="3">
        <v>44726</v>
      </c>
      <c r="T66489" s="3">
        <v>44727</v>
      </c>
      <c r="U66489">
        <v>2</v>
      </c>
      <c r="V66489" t="s">
        <v>51</v>
      </c>
      <c r="W66489" t="s">
        <v>90</v>
      </c>
      <c r="Y66489" t="s">
        <v>66</v>
      </c>
      <c r="Z66489">
        <v>9750</v>
      </c>
      <c r="AA66489">
        <v>9750</v>
      </c>
    </row>
    <row r="66490" spans="16:27" x14ac:dyDescent="0.35">
      <c r="P66490" t="s">
        <v>66562</v>
      </c>
      <c r="Q66490">
        <v>19559</v>
      </c>
      <c r="R66490" s="3">
        <v>44726</v>
      </c>
      <c r="S66490" s="3">
        <v>44726</v>
      </c>
      <c r="T66490" s="3">
        <v>44727</v>
      </c>
      <c r="U66490">
        <v>4</v>
      </c>
      <c r="V66490" t="s">
        <v>51</v>
      </c>
      <c r="W66490" t="s">
        <v>82</v>
      </c>
      <c r="Y66490" t="s">
        <v>69</v>
      </c>
      <c r="Z66490">
        <v>11700</v>
      </c>
      <c r="AA66490">
        <v>4680</v>
      </c>
    </row>
    <row r="66491" spans="16:27" x14ac:dyDescent="0.35">
      <c r="P66491" t="s">
        <v>66563</v>
      </c>
      <c r="Q66491">
        <v>19559</v>
      </c>
      <c r="R66491" s="3">
        <v>44722</v>
      </c>
      <c r="S66491" s="3">
        <v>44726</v>
      </c>
      <c r="T66491" s="3">
        <v>44731</v>
      </c>
      <c r="U66491">
        <v>1</v>
      </c>
      <c r="V66491" t="s">
        <v>51</v>
      </c>
      <c r="W66491" t="s">
        <v>88</v>
      </c>
      <c r="Y66491" t="s">
        <v>66</v>
      </c>
      <c r="Z66491">
        <v>9750</v>
      </c>
      <c r="AA66491">
        <v>9750</v>
      </c>
    </row>
    <row r="66492" spans="16:27" x14ac:dyDescent="0.35">
      <c r="P66492" t="s">
        <v>66564</v>
      </c>
      <c r="Q66492">
        <v>19559</v>
      </c>
      <c r="R66492" s="3">
        <v>44722</v>
      </c>
      <c r="S66492" s="3">
        <v>44726</v>
      </c>
      <c r="T66492" s="3">
        <v>44730</v>
      </c>
      <c r="U66492">
        <v>2</v>
      </c>
      <c r="V66492" t="s">
        <v>51</v>
      </c>
      <c r="W66492" t="s">
        <v>82</v>
      </c>
      <c r="Y66492" t="s">
        <v>69</v>
      </c>
      <c r="Z66492">
        <v>9750</v>
      </c>
      <c r="AA66492">
        <v>3900</v>
      </c>
    </row>
    <row r="66493" spans="16:27" x14ac:dyDescent="0.35">
      <c r="P66493" t="s">
        <v>66565</v>
      </c>
      <c r="Q66493">
        <v>19559</v>
      </c>
      <c r="R66493" s="3">
        <v>44721</v>
      </c>
      <c r="S66493" s="3">
        <v>44726</v>
      </c>
      <c r="T66493" s="3">
        <v>44732</v>
      </c>
      <c r="U66493">
        <v>4</v>
      </c>
      <c r="V66493" t="s">
        <v>51</v>
      </c>
      <c r="W66493" t="s">
        <v>68</v>
      </c>
      <c r="X66493">
        <v>3</v>
      </c>
      <c r="Y66493" t="s">
        <v>66</v>
      </c>
      <c r="Z66493">
        <v>11700</v>
      </c>
      <c r="AA66493">
        <v>11700</v>
      </c>
    </row>
    <row r="66494" spans="16:27" x14ac:dyDescent="0.35">
      <c r="P66494" t="s">
        <v>66566</v>
      </c>
      <c r="Q66494">
        <v>19559</v>
      </c>
      <c r="R66494" s="3">
        <v>44724</v>
      </c>
      <c r="S66494" s="3">
        <v>44726</v>
      </c>
      <c r="T66494" s="3">
        <v>44727</v>
      </c>
      <c r="U66494">
        <v>2</v>
      </c>
      <c r="V66494" t="s">
        <v>51</v>
      </c>
      <c r="W66494" t="s">
        <v>88</v>
      </c>
      <c r="Y66494" t="s">
        <v>77</v>
      </c>
      <c r="Z66494">
        <v>9750</v>
      </c>
      <c r="AA66494">
        <v>9750</v>
      </c>
    </row>
    <row r="66495" spans="16:27" x14ac:dyDescent="0.35">
      <c r="P66495" t="s">
        <v>66567</v>
      </c>
      <c r="Q66495">
        <v>19559</v>
      </c>
      <c r="R66495" s="3">
        <v>44724</v>
      </c>
      <c r="S66495" s="3">
        <v>44726</v>
      </c>
      <c r="T66495" s="3">
        <v>44732</v>
      </c>
      <c r="U66495">
        <v>2</v>
      </c>
      <c r="V66495" t="s">
        <v>51</v>
      </c>
      <c r="W66495" t="s">
        <v>68</v>
      </c>
      <c r="Y66495" t="s">
        <v>66</v>
      </c>
      <c r="Z66495">
        <v>9750</v>
      </c>
      <c r="AA66495">
        <v>9750</v>
      </c>
    </row>
    <row r="66496" spans="16:27" x14ac:dyDescent="0.35">
      <c r="P66496" t="s">
        <v>66568</v>
      </c>
      <c r="Q66496">
        <v>19559</v>
      </c>
      <c r="R66496" s="3">
        <v>44721</v>
      </c>
      <c r="S66496" s="3">
        <v>44726</v>
      </c>
      <c r="T66496" s="3">
        <v>44731</v>
      </c>
      <c r="U66496">
        <v>2</v>
      </c>
      <c r="V66496" t="s">
        <v>51</v>
      </c>
      <c r="W66496" t="s">
        <v>71</v>
      </c>
      <c r="X66496">
        <v>3</v>
      </c>
      <c r="Y66496" t="s">
        <v>66</v>
      </c>
      <c r="Z66496">
        <v>9750</v>
      </c>
      <c r="AA66496">
        <v>9750</v>
      </c>
    </row>
    <row r="66497" spans="16:27" x14ac:dyDescent="0.35">
      <c r="P66497" t="s">
        <v>66569</v>
      </c>
      <c r="Q66497">
        <v>19559</v>
      </c>
      <c r="R66497" s="3">
        <v>44721</v>
      </c>
      <c r="S66497" s="3">
        <v>44726</v>
      </c>
      <c r="T66497" s="3">
        <v>44727</v>
      </c>
      <c r="U66497">
        <v>1</v>
      </c>
      <c r="V66497" t="s">
        <v>51</v>
      </c>
      <c r="W66497" t="s">
        <v>68</v>
      </c>
      <c r="Y66497" t="s">
        <v>66</v>
      </c>
      <c r="Z66497">
        <v>9750</v>
      </c>
      <c r="AA66497">
        <v>9750</v>
      </c>
    </row>
    <row r="66498" spans="16:27" x14ac:dyDescent="0.35">
      <c r="P66498" t="s">
        <v>66570</v>
      </c>
      <c r="Q66498">
        <v>19559</v>
      </c>
      <c r="R66498" s="3">
        <v>44725</v>
      </c>
      <c r="S66498" s="3">
        <v>44726</v>
      </c>
      <c r="T66498" s="3">
        <v>44727</v>
      </c>
      <c r="U66498">
        <v>2</v>
      </c>
      <c r="V66498" t="s">
        <v>52</v>
      </c>
      <c r="W66498" t="s">
        <v>90</v>
      </c>
      <c r="X66498">
        <v>3</v>
      </c>
      <c r="Y66498" t="s">
        <v>66</v>
      </c>
      <c r="Z66498">
        <v>13500</v>
      </c>
      <c r="AA66498">
        <v>13500</v>
      </c>
    </row>
    <row r="66499" spans="16:27" x14ac:dyDescent="0.35">
      <c r="P66499" t="s">
        <v>66571</v>
      </c>
      <c r="Q66499">
        <v>19559</v>
      </c>
      <c r="R66499" s="3">
        <v>44706</v>
      </c>
      <c r="S66499" s="3">
        <v>44726</v>
      </c>
      <c r="T66499" s="3">
        <v>44727</v>
      </c>
      <c r="U66499">
        <v>1</v>
      </c>
      <c r="V66499" t="s">
        <v>52</v>
      </c>
      <c r="W66499" t="s">
        <v>68</v>
      </c>
      <c r="Y66499" t="s">
        <v>66</v>
      </c>
      <c r="Z66499">
        <v>13500</v>
      </c>
      <c r="AA66499">
        <v>13500</v>
      </c>
    </row>
    <row r="66500" spans="16:27" x14ac:dyDescent="0.35">
      <c r="P66500" t="s">
        <v>66572</v>
      </c>
      <c r="Q66500">
        <v>19559</v>
      </c>
      <c r="R66500" s="3">
        <v>44724</v>
      </c>
      <c r="S66500" s="3">
        <v>44726</v>
      </c>
      <c r="T66500" s="3">
        <v>44731</v>
      </c>
      <c r="U66500">
        <v>2</v>
      </c>
      <c r="V66500" t="s">
        <v>52</v>
      </c>
      <c r="W66500" t="s">
        <v>90</v>
      </c>
      <c r="Y66500" t="s">
        <v>69</v>
      </c>
      <c r="Z66500">
        <v>13500</v>
      </c>
      <c r="AA66500">
        <v>5400</v>
      </c>
    </row>
    <row r="66501" spans="16:27" x14ac:dyDescent="0.35">
      <c r="P66501" t="s">
        <v>66573</v>
      </c>
      <c r="Q66501">
        <v>19559</v>
      </c>
      <c r="R66501" s="3">
        <v>44722</v>
      </c>
      <c r="S66501" s="3">
        <v>44726</v>
      </c>
      <c r="T66501" s="3">
        <v>44728</v>
      </c>
      <c r="U66501">
        <v>2</v>
      </c>
      <c r="V66501" t="s">
        <v>52</v>
      </c>
      <c r="W66501" t="s">
        <v>68</v>
      </c>
      <c r="Y66501" t="s">
        <v>69</v>
      </c>
      <c r="Z66501">
        <v>13500</v>
      </c>
      <c r="AA66501">
        <v>5400</v>
      </c>
    </row>
    <row r="66502" spans="16:27" x14ac:dyDescent="0.35">
      <c r="P66502" t="s">
        <v>66574</v>
      </c>
      <c r="Q66502">
        <v>19559</v>
      </c>
      <c r="R66502" s="3">
        <v>44723</v>
      </c>
      <c r="S66502" s="3">
        <v>44726</v>
      </c>
      <c r="T66502" s="3">
        <v>44729</v>
      </c>
      <c r="U66502">
        <v>2</v>
      </c>
      <c r="V66502" t="s">
        <v>52</v>
      </c>
      <c r="W66502" t="s">
        <v>79</v>
      </c>
      <c r="Y66502" t="s">
        <v>69</v>
      </c>
      <c r="Z66502">
        <v>13500</v>
      </c>
      <c r="AA66502">
        <v>5400</v>
      </c>
    </row>
    <row r="66503" spans="16:27" x14ac:dyDescent="0.35">
      <c r="P66503" t="s">
        <v>66575</v>
      </c>
      <c r="Q66503">
        <v>19559</v>
      </c>
      <c r="R66503" s="3">
        <v>44720</v>
      </c>
      <c r="S66503" s="3">
        <v>44726</v>
      </c>
      <c r="T66503" s="3">
        <v>44732</v>
      </c>
      <c r="U66503">
        <v>2</v>
      </c>
      <c r="V66503" t="s">
        <v>52</v>
      </c>
      <c r="W66503" t="s">
        <v>65</v>
      </c>
      <c r="Y66503" t="s">
        <v>66</v>
      </c>
      <c r="Z66503">
        <v>13500</v>
      </c>
      <c r="AA66503">
        <v>13500</v>
      </c>
    </row>
    <row r="66504" spans="16:27" x14ac:dyDescent="0.35">
      <c r="P66504" t="s">
        <v>66576</v>
      </c>
      <c r="Q66504">
        <v>19559</v>
      </c>
      <c r="R66504" s="3">
        <v>44722</v>
      </c>
      <c r="S66504" s="3">
        <v>44726</v>
      </c>
      <c r="T66504" s="3">
        <v>44732</v>
      </c>
      <c r="U66504">
        <v>1</v>
      </c>
      <c r="V66504" t="s">
        <v>52</v>
      </c>
      <c r="W66504" t="s">
        <v>88</v>
      </c>
      <c r="Y66504" t="s">
        <v>69</v>
      </c>
      <c r="Z66504">
        <v>13500</v>
      </c>
      <c r="AA66504">
        <v>5400</v>
      </c>
    </row>
    <row r="66505" spans="16:27" x14ac:dyDescent="0.35">
      <c r="P66505" t="s">
        <v>66577</v>
      </c>
      <c r="Q66505">
        <v>19559</v>
      </c>
      <c r="R66505" s="3">
        <v>44722</v>
      </c>
      <c r="S66505" s="3">
        <v>44726</v>
      </c>
      <c r="T66505" s="3">
        <v>44727</v>
      </c>
      <c r="U66505">
        <v>2</v>
      </c>
      <c r="V66505" t="s">
        <v>52</v>
      </c>
      <c r="W66505" t="s">
        <v>65</v>
      </c>
      <c r="Y66505" t="s">
        <v>66</v>
      </c>
      <c r="Z66505">
        <v>13500</v>
      </c>
      <c r="AA66505">
        <v>13500</v>
      </c>
    </row>
    <row r="66506" spans="16:27" x14ac:dyDescent="0.35">
      <c r="P66506" t="s">
        <v>66578</v>
      </c>
      <c r="Q66506">
        <v>19559</v>
      </c>
      <c r="R66506" s="3">
        <v>44722</v>
      </c>
      <c r="S66506" s="3">
        <v>44726</v>
      </c>
      <c r="T66506" s="3">
        <v>44727</v>
      </c>
      <c r="U66506">
        <v>1</v>
      </c>
      <c r="V66506" t="s">
        <v>52</v>
      </c>
      <c r="W66506" t="s">
        <v>79</v>
      </c>
      <c r="Y66506" t="s">
        <v>69</v>
      </c>
      <c r="Z66506">
        <v>13500</v>
      </c>
      <c r="AA66506">
        <v>5400</v>
      </c>
    </row>
    <row r="66507" spans="16:27" x14ac:dyDescent="0.35">
      <c r="P66507" t="s">
        <v>66579</v>
      </c>
      <c r="Q66507">
        <v>19559</v>
      </c>
      <c r="R66507" s="3">
        <v>44702</v>
      </c>
      <c r="S66507" s="3">
        <v>44726</v>
      </c>
      <c r="T66507" s="3">
        <v>44728</v>
      </c>
      <c r="U66507">
        <v>2</v>
      </c>
      <c r="V66507" t="s">
        <v>52</v>
      </c>
      <c r="W66507" t="s">
        <v>68</v>
      </c>
      <c r="Y66507" t="s">
        <v>66</v>
      </c>
      <c r="Z66507">
        <v>13500</v>
      </c>
      <c r="AA66507">
        <v>13500</v>
      </c>
    </row>
    <row r="66508" spans="16:27" x14ac:dyDescent="0.35">
      <c r="P66508" t="s">
        <v>66580</v>
      </c>
      <c r="Q66508">
        <v>19559</v>
      </c>
      <c r="R66508" s="3">
        <v>44725</v>
      </c>
      <c r="S66508" s="3">
        <v>44726</v>
      </c>
      <c r="T66508" s="3">
        <v>44727</v>
      </c>
      <c r="U66508">
        <v>2</v>
      </c>
      <c r="V66508" t="s">
        <v>52</v>
      </c>
      <c r="W66508" t="s">
        <v>82</v>
      </c>
      <c r="Y66508" t="s">
        <v>66</v>
      </c>
      <c r="Z66508">
        <v>13500</v>
      </c>
      <c r="AA66508">
        <v>13500</v>
      </c>
    </row>
    <row r="66509" spans="16:27" x14ac:dyDescent="0.35">
      <c r="P66509" t="s">
        <v>66581</v>
      </c>
      <c r="Q66509">
        <v>19559</v>
      </c>
      <c r="R66509" s="3">
        <v>44722</v>
      </c>
      <c r="S66509" s="3">
        <v>44726</v>
      </c>
      <c r="T66509" s="3">
        <v>44727</v>
      </c>
      <c r="U66509">
        <v>4</v>
      </c>
      <c r="V66509" t="s">
        <v>52</v>
      </c>
      <c r="W66509" t="s">
        <v>82</v>
      </c>
      <c r="X66509">
        <v>3</v>
      </c>
      <c r="Y66509" t="s">
        <v>66</v>
      </c>
      <c r="Z66509">
        <v>16200</v>
      </c>
      <c r="AA66509">
        <v>16200</v>
      </c>
    </row>
    <row r="66510" spans="16:27" x14ac:dyDescent="0.35">
      <c r="P66510" t="s">
        <v>66582</v>
      </c>
      <c r="Q66510">
        <v>19559</v>
      </c>
      <c r="R66510" s="3">
        <v>44724</v>
      </c>
      <c r="S66510" s="3">
        <v>44726</v>
      </c>
      <c r="T66510" s="3">
        <v>44727</v>
      </c>
      <c r="U66510">
        <v>3</v>
      </c>
      <c r="V66510" t="s">
        <v>52</v>
      </c>
      <c r="W66510" t="s">
        <v>71</v>
      </c>
      <c r="Y66510" t="s">
        <v>66</v>
      </c>
      <c r="Z66510">
        <v>14850</v>
      </c>
      <c r="AA66510">
        <v>14850</v>
      </c>
    </row>
    <row r="66511" spans="16:27" x14ac:dyDescent="0.35">
      <c r="P66511" t="s">
        <v>66583</v>
      </c>
      <c r="Q66511">
        <v>19559</v>
      </c>
      <c r="R66511" s="3">
        <v>44722</v>
      </c>
      <c r="S66511" s="3">
        <v>44726</v>
      </c>
      <c r="T66511" s="3">
        <v>44727</v>
      </c>
      <c r="U66511">
        <v>3</v>
      </c>
      <c r="V66511" t="s">
        <v>52</v>
      </c>
      <c r="W66511" t="s">
        <v>88</v>
      </c>
      <c r="Y66511" t="s">
        <v>66</v>
      </c>
      <c r="Z66511">
        <v>14850</v>
      </c>
      <c r="AA66511">
        <v>14850</v>
      </c>
    </row>
    <row r="66512" spans="16:27" x14ac:dyDescent="0.35">
      <c r="P66512" t="s">
        <v>66584</v>
      </c>
      <c r="Q66512">
        <v>19559</v>
      </c>
      <c r="R66512" s="3">
        <v>44723</v>
      </c>
      <c r="S66512" s="3">
        <v>44726</v>
      </c>
      <c r="T66512" s="3">
        <v>44728</v>
      </c>
      <c r="U66512">
        <v>2</v>
      </c>
      <c r="V66512" t="s">
        <v>52</v>
      </c>
      <c r="W66512" t="s">
        <v>68</v>
      </c>
      <c r="Y66512" t="s">
        <v>77</v>
      </c>
      <c r="Z66512">
        <v>13500</v>
      </c>
      <c r="AA66512">
        <v>13500</v>
      </c>
    </row>
    <row r="66513" spans="16:27" x14ac:dyDescent="0.35">
      <c r="P66513" t="s">
        <v>66585</v>
      </c>
      <c r="Q66513">
        <v>19559</v>
      </c>
      <c r="R66513" s="3">
        <v>44724</v>
      </c>
      <c r="S66513" s="3">
        <v>44726</v>
      </c>
      <c r="T66513" s="3">
        <v>44732</v>
      </c>
      <c r="U66513">
        <v>3</v>
      </c>
      <c r="V66513" t="s">
        <v>52</v>
      </c>
      <c r="W66513" t="s">
        <v>88</v>
      </c>
      <c r="X66513">
        <v>3</v>
      </c>
      <c r="Y66513" t="s">
        <v>66</v>
      </c>
      <c r="Z66513">
        <v>14850</v>
      </c>
      <c r="AA66513">
        <v>14850</v>
      </c>
    </row>
    <row r="66514" spans="16:27" x14ac:dyDescent="0.35">
      <c r="P66514" t="s">
        <v>66586</v>
      </c>
      <c r="Q66514">
        <v>19559</v>
      </c>
      <c r="R66514" s="3">
        <v>44721</v>
      </c>
      <c r="S66514" s="3">
        <v>44726</v>
      </c>
      <c r="T66514" s="3">
        <v>44727</v>
      </c>
      <c r="U66514">
        <v>2</v>
      </c>
      <c r="V66514" t="s">
        <v>52</v>
      </c>
      <c r="W66514" t="s">
        <v>68</v>
      </c>
      <c r="X66514">
        <v>2</v>
      </c>
      <c r="Y66514" t="s">
        <v>66</v>
      </c>
      <c r="Z66514">
        <v>13500</v>
      </c>
      <c r="AA66514">
        <v>13500</v>
      </c>
    </row>
    <row r="66515" spans="16:27" x14ac:dyDescent="0.35">
      <c r="P66515" t="s">
        <v>66587</v>
      </c>
      <c r="Q66515">
        <v>19559</v>
      </c>
      <c r="R66515" s="3">
        <v>44724</v>
      </c>
      <c r="S66515" s="3">
        <v>44726</v>
      </c>
      <c r="T66515" s="3">
        <v>44727</v>
      </c>
      <c r="U66515">
        <v>4</v>
      </c>
      <c r="V66515" t="s">
        <v>52</v>
      </c>
      <c r="W66515" t="s">
        <v>90</v>
      </c>
      <c r="Y66515" t="s">
        <v>69</v>
      </c>
      <c r="Z66515">
        <v>16200</v>
      </c>
      <c r="AA66515">
        <v>6480</v>
      </c>
    </row>
    <row r="66516" spans="16:27" x14ac:dyDescent="0.35">
      <c r="P66516" t="s">
        <v>66588</v>
      </c>
      <c r="Q66516">
        <v>19559</v>
      </c>
      <c r="R66516" s="3">
        <v>44721</v>
      </c>
      <c r="S66516" s="3">
        <v>44726</v>
      </c>
      <c r="T66516" s="3">
        <v>44732</v>
      </c>
      <c r="U66516">
        <v>3</v>
      </c>
      <c r="V66516" t="s">
        <v>52</v>
      </c>
      <c r="W66516" t="s">
        <v>68</v>
      </c>
      <c r="Y66516" t="s">
        <v>69</v>
      </c>
      <c r="Z66516">
        <v>14850</v>
      </c>
      <c r="AA66516">
        <v>5940</v>
      </c>
    </row>
    <row r="66517" spans="16:27" x14ac:dyDescent="0.35">
      <c r="P66517" t="s">
        <v>66589</v>
      </c>
      <c r="Q66517">
        <v>19559</v>
      </c>
      <c r="R66517" s="3">
        <v>44724</v>
      </c>
      <c r="S66517" s="3">
        <v>44726</v>
      </c>
      <c r="T66517" s="3">
        <v>44728</v>
      </c>
      <c r="U66517">
        <v>3</v>
      </c>
      <c r="V66517" t="s">
        <v>53</v>
      </c>
      <c r="W66517" t="s">
        <v>71</v>
      </c>
      <c r="Y66517" t="s">
        <v>66</v>
      </c>
      <c r="Z66517">
        <v>19800</v>
      </c>
      <c r="AA66517">
        <v>19800</v>
      </c>
    </row>
    <row r="66518" spans="16:27" x14ac:dyDescent="0.35">
      <c r="P66518" t="s">
        <v>66590</v>
      </c>
      <c r="Q66518">
        <v>19559</v>
      </c>
      <c r="R66518" s="3">
        <v>44720</v>
      </c>
      <c r="S66518" s="3">
        <v>44726</v>
      </c>
      <c r="T66518" s="3">
        <v>44727</v>
      </c>
      <c r="U66518">
        <v>2</v>
      </c>
      <c r="V66518" t="s">
        <v>53</v>
      </c>
      <c r="W66518" t="s">
        <v>82</v>
      </c>
      <c r="X66518">
        <v>4</v>
      </c>
      <c r="Y66518" t="s">
        <v>66</v>
      </c>
      <c r="Z66518">
        <v>18000</v>
      </c>
      <c r="AA66518">
        <v>18000</v>
      </c>
    </row>
    <row r="66519" spans="16:27" x14ac:dyDescent="0.35">
      <c r="P66519" t="s">
        <v>66591</v>
      </c>
      <c r="Q66519">
        <v>19559</v>
      </c>
      <c r="R66519" s="3">
        <v>44725</v>
      </c>
      <c r="S66519" s="3">
        <v>44726</v>
      </c>
      <c r="T66519" s="3">
        <v>44728</v>
      </c>
      <c r="U66519">
        <v>2</v>
      </c>
      <c r="V66519" t="s">
        <v>53</v>
      </c>
      <c r="W66519" t="s">
        <v>71</v>
      </c>
      <c r="Y66519" t="s">
        <v>69</v>
      </c>
      <c r="Z66519">
        <v>18000</v>
      </c>
      <c r="AA66519">
        <v>7200</v>
      </c>
    </row>
    <row r="66520" spans="16:27" x14ac:dyDescent="0.35">
      <c r="P66520" t="s">
        <v>66592</v>
      </c>
      <c r="Q66520">
        <v>19559</v>
      </c>
      <c r="R66520" s="3">
        <v>44722</v>
      </c>
      <c r="S66520" s="3">
        <v>44726</v>
      </c>
      <c r="T66520" s="3">
        <v>44727</v>
      </c>
      <c r="U66520">
        <v>2</v>
      </c>
      <c r="V66520" t="s">
        <v>53</v>
      </c>
      <c r="W66520" t="s">
        <v>68</v>
      </c>
      <c r="Y66520" t="s">
        <v>69</v>
      </c>
      <c r="Z66520">
        <v>18000</v>
      </c>
      <c r="AA66520">
        <v>7200</v>
      </c>
    </row>
    <row r="66521" spans="16:27" x14ac:dyDescent="0.35">
      <c r="P66521" t="s">
        <v>66593</v>
      </c>
      <c r="Q66521">
        <v>19559</v>
      </c>
      <c r="R66521" s="3">
        <v>44724</v>
      </c>
      <c r="S66521" s="3">
        <v>44726</v>
      </c>
      <c r="T66521" s="3">
        <v>44727</v>
      </c>
      <c r="U66521">
        <v>4</v>
      </c>
      <c r="V66521" t="s">
        <v>53</v>
      </c>
      <c r="W66521" t="s">
        <v>68</v>
      </c>
      <c r="Y66521" t="s">
        <v>69</v>
      </c>
      <c r="Z66521">
        <v>21600</v>
      </c>
      <c r="AA66521">
        <v>8640</v>
      </c>
    </row>
    <row r="66522" spans="16:27" x14ac:dyDescent="0.35">
      <c r="P66522" t="s">
        <v>66594</v>
      </c>
      <c r="Q66522">
        <v>19559</v>
      </c>
      <c r="R66522" s="3">
        <v>44723</v>
      </c>
      <c r="S66522" s="3">
        <v>44726</v>
      </c>
      <c r="T66522" s="3">
        <v>44730</v>
      </c>
      <c r="U66522">
        <v>3</v>
      </c>
      <c r="V66522" t="s">
        <v>53</v>
      </c>
      <c r="W66522" t="s">
        <v>90</v>
      </c>
      <c r="X66522">
        <v>3</v>
      </c>
      <c r="Y66522" t="s">
        <v>66</v>
      </c>
      <c r="Z66522">
        <v>19800</v>
      </c>
      <c r="AA66522">
        <v>19800</v>
      </c>
    </row>
    <row r="66523" spans="16:27" x14ac:dyDescent="0.35">
      <c r="P66523" t="s">
        <v>66595</v>
      </c>
      <c r="Q66523">
        <v>19559</v>
      </c>
      <c r="R66523" s="3">
        <v>44720</v>
      </c>
      <c r="S66523" s="3">
        <v>44726</v>
      </c>
      <c r="T66523" s="3">
        <v>44731</v>
      </c>
      <c r="U66523">
        <v>2</v>
      </c>
      <c r="V66523" t="s">
        <v>53</v>
      </c>
      <c r="W66523" t="s">
        <v>71</v>
      </c>
      <c r="X66523">
        <v>3</v>
      </c>
      <c r="Y66523" t="s">
        <v>66</v>
      </c>
      <c r="Z66523">
        <v>18000</v>
      </c>
      <c r="AA66523">
        <v>18000</v>
      </c>
    </row>
    <row r="66524" spans="16:27" x14ac:dyDescent="0.35">
      <c r="P66524" t="s">
        <v>66596</v>
      </c>
      <c r="Q66524">
        <v>19559</v>
      </c>
      <c r="R66524" s="3">
        <v>44719</v>
      </c>
      <c r="S66524" s="3">
        <v>44726</v>
      </c>
      <c r="T66524" s="3">
        <v>44732</v>
      </c>
      <c r="U66524">
        <v>4</v>
      </c>
      <c r="V66524" t="s">
        <v>53</v>
      </c>
      <c r="W66524" t="s">
        <v>68</v>
      </c>
      <c r="X66524">
        <v>3</v>
      </c>
      <c r="Y66524" t="s">
        <v>66</v>
      </c>
      <c r="Z66524">
        <v>21600</v>
      </c>
      <c r="AA66524">
        <v>21600</v>
      </c>
    </row>
    <row r="66525" spans="16:27" x14ac:dyDescent="0.35">
      <c r="P66525" t="s">
        <v>66597</v>
      </c>
      <c r="Q66525">
        <v>19559</v>
      </c>
      <c r="R66525" s="3">
        <v>44719</v>
      </c>
      <c r="S66525" s="3">
        <v>44726</v>
      </c>
      <c r="T66525" s="3">
        <v>44732</v>
      </c>
      <c r="U66525">
        <v>2</v>
      </c>
      <c r="V66525" t="s">
        <v>53</v>
      </c>
      <c r="W66525" t="s">
        <v>68</v>
      </c>
      <c r="X66525">
        <v>3</v>
      </c>
      <c r="Y66525" t="s">
        <v>66</v>
      </c>
      <c r="Z66525">
        <v>18000</v>
      </c>
      <c r="AA66525">
        <v>18000</v>
      </c>
    </row>
    <row r="66526" spans="16:27" x14ac:dyDescent="0.35">
      <c r="P66526" t="s">
        <v>66598</v>
      </c>
      <c r="Q66526">
        <v>19559</v>
      </c>
      <c r="R66526" s="3">
        <v>44724</v>
      </c>
      <c r="S66526" s="3">
        <v>44726</v>
      </c>
      <c r="T66526" s="3">
        <v>44728</v>
      </c>
      <c r="U66526">
        <v>6</v>
      </c>
      <c r="V66526" t="s">
        <v>53</v>
      </c>
      <c r="W66526" t="s">
        <v>68</v>
      </c>
      <c r="X66526">
        <v>3</v>
      </c>
      <c r="Y66526" t="s">
        <v>66</v>
      </c>
      <c r="Z66526">
        <v>25200</v>
      </c>
      <c r="AA66526">
        <v>25200</v>
      </c>
    </row>
    <row r="66527" spans="16:27" x14ac:dyDescent="0.35">
      <c r="P66527" t="s">
        <v>66599</v>
      </c>
      <c r="Q66527">
        <v>19559</v>
      </c>
      <c r="R66527" s="3">
        <v>44721</v>
      </c>
      <c r="S66527" s="3">
        <v>44726</v>
      </c>
      <c r="T66527" s="3">
        <v>44727</v>
      </c>
      <c r="U66527">
        <v>6</v>
      </c>
      <c r="V66527" t="s">
        <v>53</v>
      </c>
      <c r="W66527" t="s">
        <v>90</v>
      </c>
      <c r="Y66527" t="s">
        <v>66</v>
      </c>
      <c r="Z66527">
        <v>25200</v>
      </c>
      <c r="AA66527">
        <v>25200</v>
      </c>
    </row>
    <row r="66528" spans="16:27" x14ac:dyDescent="0.35">
      <c r="P66528" t="s">
        <v>66600</v>
      </c>
      <c r="Q66528">
        <v>19559</v>
      </c>
      <c r="R66528" s="3">
        <v>44720</v>
      </c>
      <c r="S66528" s="3">
        <v>44726</v>
      </c>
      <c r="T66528" s="3">
        <v>44727</v>
      </c>
      <c r="U66528">
        <v>2</v>
      </c>
      <c r="V66528" t="s">
        <v>53</v>
      </c>
      <c r="W66528" t="s">
        <v>82</v>
      </c>
      <c r="X66528">
        <v>2</v>
      </c>
      <c r="Y66528" t="s">
        <v>66</v>
      </c>
      <c r="Z66528">
        <v>18000</v>
      </c>
      <c r="AA66528">
        <v>18000</v>
      </c>
    </row>
    <row r="66529" spans="16:27" x14ac:dyDescent="0.35">
      <c r="P66529" t="s">
        <v>66601</v>
      </c>
      <c r="Q66529">
        <v>19559</v>
      </c>
      <c r="R66529" s="3">
        <v>44723</v>
      </c>
      <c r="S66529" s="3">
        <v>44726</v>
      </c>
      <c r="T66529" s="3">
        <v>44731</v>
      </c>
      <c r="U66529">
        <v>2</v>
      </c>
      <c r="V66529" t="s">
        <v>53</v>
      </c>
      <c r="W66529" t="s">
        <v>65</v>
      </c>
      <c r="X66529">
        <v>4</v>
      </c>
      <c r="Y66529" t="s">
        <v>66</v>
      </c>
      <c r="Z66529">
        <v>18000</v>
      </c>
      <c r="AA66529">
        <v>18000</v>
      </c>
    </row>
    <row r="66530" spans="16:27" x14ac:dyDescent="0.35">
      <c r="P66530" t="s">
        <v>66602</v>
      </c>
      <c r="Q66530">
        <v>19559</v>
      </c>
      <c r="R66530" s="3">
        <v>44723</v>
      </c>
      <c r="S66530" s="3">
        <v>44726</v>
      </c>
      <c r="T66530" s="3">
        <v>44729</v>
      </c>
      <c r="U66530">
        <v>2</v>
      </c>
      <c r="V66530" t="s">
        <v>53</v>
      </c>
      <c r="W66530" t="s">
        <v>68</v>
      </c>
      <c r="Y66530" t="s">
        <v>69</v>
      </c>
      <c r="Z66530">
        <v>18000</v>
      </c>
      <c r="AA66530">
        <v>7200</v>
      </c>
    </row>
    <row r="66531" spans="16:27" x14ac:dyDescent="0.35">
      <c r="P66531" t="s">
        <v>66603</v>
      </c>
      <c r="Q66531">
        <v>19559</v>
      </c>
      <c r="R66531" s="3">
        <v>44723</v>
      </c>
      <c r="S66531" s="3">
        <v>44726</v>
      </c>
      <c r="T66531" s="3">
        <v>44728</v>
      </c>
      <c r="U66531">
        <v>2</v>
      </c>
      <c r="V66531" t="s">
        <v>53</v>
      </c>
      <c r="W66531" t="s">
        <v>68</v>
      </c>
      <c r="X66531">
        <v>3</v>
      </c>
      <c r="Y66531" t="s">
        <v>66</v>
      </c>
      <c r="Z66531">
        <v>18000</v>
      </c>
      <c r="AA66531">
        <v>18000</v>
      </c>
    </row>
    <row r="66532" spans="16:27" x14ac:dyDescent="0.35">
      <c r="P66532" t="s">
        <v>66604</v>
      </c>
      <c r="Q66532">
        <v>19559</v>
      </c>
      <c r="R66532" s="3">
        <v>44723</v>
      </c>
      <c r="S66532" s="3">
        <v>44726</v>
      </c>
      <c r="T66532" s="3">
        <v>44727</v>
      </c>
      <c r="U66532">
        <v>2</v>
      </c>
      <c r="V66532" t="s">
        <v>54</v>
      </c>
      <c r="W66532" t="s">
        <v>79</v>
      </c>
      <c r="Y66532" t="s">
        <v>77</v>
      </c>
      <c r="Z66532">
        <v>28500</v>
      </c>
      <c r="AA66532">
        <v>28500</v>
      </c>
    </row>
    <row r="66533" spans="16:27" x14ac:dyDescent="0.35">
      <c r="P66533" t="s">
        <v>66605</v>
      </c>
      <c r="Q66533">
        <v>19560</v>
      </c>
      <c r="R66533" s="3">
        <v>44723</v>
      </c>
      <c r="S66533" s="3">
        <v>44726</v>
      </c>
      <c r="T66533" s="3">
        <v>44728</v>
      </c>
      <c r="U66533">
        <v>1</v>
      </c>
      <c r="V66533" t="s">
        <v>51</v>
      </c>
      <c r="W66533" t="s">
        <v>68</v>
      </c>
      <c r="Y66533" t="s">
        <v>69</v>
      </c>
      <c r="Z66533">
        <v>9750</v>
      </c>
      <c r="AA66533">
        <v>3900</v>
      </c>
    </row>
    <row r="66534" spans="16:27" x14ac:dyDescent="0.35">
      <c r="P66534" t="s">
        <v>66606</v>
      </c>
      <c r="Q66534">
        <v>19560</v>
      </c>
      <c r="R66534" s="3">
        <v>44723</v>
      </c>
      <c r="S66534" s="3">
        <v>44726</v>
      </c>
      <c r="T66534" s="3">
        <v>44728</v>
      </c>
      <c r="U66534">
        <v>1</v>
      </c>
      <c r="V66534" t="s">
        <v>51</v>
      </c>
      <c r="W66534" t="s">
        <v>65</v>
      </c>
      <c r="Y66534" t="s">
        <v>69</v>
      </c>
      <c r="Z66534">
        <v>9750</v>
      </c>
      <c r="AA66534">
        <v>3900</v>
      </c>
    </row>
    <row r="66535" spans="16:27" x14ac:dyDescent="0.35">
      <c r="P66535" t="s">
        <v>66607</v>
      </c>
      <c r="Q66535">
        <v>19560</v>
      </c>
      <c r="R66535" s="3">
        <v>44723</v>
      </c>
      <c r="S66535" s="3">
        <v>44726</v>
      </c>
      <c r="T66535" s="3">
        <v>44727</v>
      </c>
      <c r="U66535">
        <v>1</v>
      </c>
      <c r="V66535" t="s">
        <v>51</v>
      </c>
      <c r="W66535" t="s">
        <v>90</v>
      </c>
      <c r="X66535">
        <v>4</v>
      </c>
      <c r="Y66535" t="s">
        <v>66</v>
      </c>
      <c r="Z66535">
        <v>9750</v>
      </c>
      <c r="AA66535">
        <v>9750</v>
      </c>
    </row>
    <row r="66536" spans="16:27" x14ac:dyDescent="0.35">
      <c r="P66536" t="s">
        <v>66608</v>
      </c>
      <c r="Q66536">
        <v>19560</v>
      </c>
      <c r="R66536" s="3">
        <v>44724</v>
      </c>
      <c r="S66536" s="3">
        <v>44726</v>
      </c>
      <c r="T66536" s="3">
        <v>44727</v>
      </c>
      <c r="U66536">
        <v>4</v>
      </c>
      <c r="V66536" t="s">
        <v>51</v>
      </c>
      <c r="W66536" t="s">
        <v>82</v>
      </c>
      <c r="X66536">
        <v>5</v>
      </c>
      <c r="Y66536" t="s">
        <v>66</v>
      </c>
      <c r="Z66536">
        <v>11700</v>
      </c>
      <c r="AA66536">
        <v>11700</v>
      </c>
    </row>
    <row r="66537" spans="16:27" x14ac:dyDescent="0.35">
      <c r="P66537" t="s">
        <v>66609</v>
      </c>
      <c r="Q66537">
        <v>19560</v>
      </c>
      <c r="R66537" s="3">
        <v>44724</v>
      </c>
      <c r="S66537" s="3">
        <v>44726</v>
      </c>
      <c r="T66537" s="3">
        <v>44727</v>
      </c>
      <c r="U66537">
        <v>1</v>
      </c>
      <c r="V66537" t="s">
        <v>51</v>
      </c>
      <c r="W66537" t="s">
        <v>79</v>
      </c>
      <c r="X66537">
        <v>4</v>
      </c>
      <c r="Y66537" t="s">
        <v>66</v>
      </c>
      <c r="Z66537">
        <v>9750</v>
      </c>
      <c r="AA66537">
        <v>9750</v>
      </c>
    </row>
    <row r="66538" spans="16:27" x14ac:dyDescent="0.35">
      <c r="P66538" t="s">
        <v>66610</v>
      </c>
      <c r="Q66538">
        <v>19560</v>
      </c>
      <c r="R66538" s="3">
        <v>44725</v>
      </c>
      <c r="S66538" s="3">
        <v>44726</v>
      </c>
      <c r="T66538" s="3">
        <v>44727</v>
      </c>
      <c r="U66538">
        <v>2</v>
      </c>
      <c r="V66538" t="s">
        <v>51</v>
      </c>
      <c r="W66538" t="s">
        <v>68</v>
      </c>
      <c r="Y66538" t="s">
        <v>69</v>
      </c>
      <c r="Z66538">
        <v>9750</v>
      </c>
      <c r="AA66538">
        <v>3900</v>
      </c>
    </row>
    <row r="66539" spans="16:27" x14ac:dyDescent="0.35">
      <c r="P66539" t="s">
        <v>66611</v>
      </c>
      <c r="Q66539">
        <v>19560</v>
      </c>
      <c r="R66539" s="3">
        <v>44725</v>
      </c>
      <c r="S66539" s="3">
        <v>44726</v>
      </c>
      <c r="T66539" s="3">
        <v>44727</v>
      </c>
      <c r="U66539">
        <v>1</v>
      </c>
      <c r="V66539" t="s">
        <v>51</v>
      </c>
      <c r="W66539" t="s">
        <v>65</v>
      </c>
      <c r="Y66539" t="s">
        <v>69</v>
      </c>
      <c r="Z66539">
        <v>9750</v>
      </c>
      <c r="AA66539">
        <v>3900</v>
      </c>
    </row>
    <row r="66540" spans="16:27" x14ac:dyDescent="0.35">
      <c r="P66540" t="s">
        <v>66612</v>
      </c>
      <c r="Q66540">
        <v>19560</v>
      </c>
      <c r="R66540" s="3">
        <v>44725</v>
      </c>
      <c r="S66540" s="3">
        <v>44726</v>
      </c>
      <c r="T66540" s="3">
        <v>44728</v>
      </c>
      <c r="U66540">
        <v>1</v>
      </c>
      <c r="V66540" t="s">
        <v>51</v>
      </c>
      <c r="W66540" t="s">
        <v>68</v>
      </c>
      <c r="Y66540" t="s">
        <v>66</v>
      </c>
      <c r="Z66540">
        <v>9750</v>
      </c>
      <c r="AA66540">
        <v>9750</v>
      </c>
    </row>
    <row r="66541" spans="16:27" x14ac:dyDescent="0.35">
      <c r="P66541" t="s">
        <v>66613</v>
      </c>
      <c r="Q66541">
        <v>19560</v>
      </c>
      <c r="R66541" s="3">
        <v>44725</v>
      </c>
      <c r="S66541" s="3">
        <v>44726</v>
      </c>
      <c r="T66541" s="3">
        <v>44729</v>
      </c>
      <c r="U66541">
        <v>4</v>
      </c>
      <c r="V66541" t="s">
        <v>51</v>
      </c>
      <c r="W66541" t="s">
        <v>68</v>
      </c>
      <c r="Y66541" t="s">
        <v>69</v>
      </c>
      <c r="Z66541">
        <v>11700</v>
      </c>
      <c r="AA66541">
        <v>4680</v>
      </c>
    </row>
    <row r="66542" spans="16:27" x14ac:dyDescent="0.35">
      <c r="P66542" t="s">
        <v>66614</v>
      </c>
      <c r="Q66542">
        <v>19560</v>
      </c>
      <c r="R66542" s="3">
        <v>44726</v>
      </c>
      <c r="S66542" s="3">
        <v>44726</v>
      </c>
      <c r="T66542" s="3">
        <v>44728</v>
      </c>
      <c r="U66542">
        <v>1</v>
      </c>
      <c r="V66542" t="s">
        <v>51</v>
      </c>
      <c r="W66542" t="s">
        <v>68</v>
      </c>
      <c r="Y66542" t="s">
        <v>66</v>
      </c>
      <c r="Z66542">
        <v>9750</v>
      </c>
      <c r="AA66542">
        <v>9750</v>
      </c>
    </row>
    <row r="66543" spans="16:27" x14ac:dyDescent="0.35">
      <c r="P66543" t="s">
        <v>66615</v>
      </c>
      <c r="Q66543">
        <v>19560</v>
      </c>
      <c r="R66543" s="3">
        <v>44705</v>
      </c>
      <c r="S66543" s="3">
        <v>44726</v>
      </c>
      <c r="T66543" s="3">
        <v>44727</v>
      </c>
      <c r="U66543">
        <v>1</v>
      </c>
      <c r="V66543" t="s">
        <v>51</v>
      </c>
      <c r="W66543" t="s">
        <v>82</v>
      </c>
      <c r="X66543">
        <v>3</v>
      </c>
      <c r="Y66543" t="s">
        <v>66</v>
      </c>
      <c r="Z66543">
        <v>9750</v>
      </c>
      <c r="AA66543">
        <v>9750</v>
      </c>
    </row>
    <row r="66544" spans="16:27" x14ac:dyDescent="0.35">
      <c r="P66544" t="s">
        <v>66616</v>
      </c>
      <c r="Q66544">
        <v>19560</v>
      </c>
      <c r="R66544" s="3">
        <v>44705</v>
      </c>
      <c r="S66544" s="3">
        <v>44726</v>
      </c>
      <c r="T66544" s="3">
        <v>44727</v>
      </c>
      <c r="U66544">
        <v>1</v>
      </c>
      <c r="V66544" t="s">
        <v>51</v>
      </c>
      <c r="W66544" t="s">
        <v>82</v>
      </c>
      <c r="Y66544" t="s">
        <v>69</v>
      </c>
      <c r="Z66544">
        <v>9750</v>
      </c>
      <c r="AA66544">
        <v>3900</v>
      </c>
    </row>
    <row r="66545" spans="16:27" x14ac:dyDescent="0.35">
      <c r="P66545" t="s">
        <v>66617</v>
      </c>
      <c r="Q66545">
        <v>19560</v>
      </c>
      <c r="R66545" s="3">
        <v>44725</v>
      </c>
      <c r="S66545" s="3">
        <v>44726</v>
      </c>
      <c r="T66545" s="3">
        <v>44729</v>
      </c>
      <c r="U66545">
        <v>2</v>
      </c>
      <c r="V66545" t="s">
        <v>51</v>
      </c>
      <c r="W66545" t="s">
        <v>65</v>
      </c>
      <c r="X66545">
        <v>5</v>
      </c>
      <c r="Y66545" t="s">
        <v>66</v>
      </c>
      <c r="Z66545">
        <v>9750</v>
      </c>
      <c r="AA66545">
        <v>9750</v>
      </c>
    </row>
    <row r="66546" spans="16:27" x14ac:dyDescent="0.35">
      <c r="P66546" t="s">
        <v>66618</v>
      </c>
      <c r="Q66546">
        <v>19560</v>
      </c>
      <c r="R66546" s="3">
        <v>44725</v>
      </c>
      <c r="S66546" s="3">
        <v>44726</v>
      </c>
      <c r="T66546" s="3">
        <v>44728</v>
      </c>
      <c r="U66546">
        <v>1</v>
      </c>
      <c r="V66546" t="s">
        <v>51</v>
      </c>
      <c r="W66546" t="s">
        <v>68</v>
      </c>
      <c r="X66546">
        <v>4</v>
      </c>
      <c r="Y66546" t="s">
        <v>66</v>
      </c>
      <c r="Z66546">
        <v>9750</v>
      </c>
      <c r="AA66546">
        <v>9750</v>
      </c>
    </row>
    <row r="66547" spans="16:27" x14ac:dyDescent="0.35">
      <c r="P66547" t="s">
        <v>66619</v>
      </c>
      <c r="Q66547">
        <v>19560</v>
      </c>
      <c r="R66547" s="3">
        <v>44725</v>
      </c>
      <c r="S66547" s="3">
        <v>44726</v>
      </c>
      <c r="T66547" s="3">
        <v>44727</v>
      </c>
      <c r="U66547">
        <v>1</v>
      </c>
      <c r="V66547" t="s">
        <v>51</v>
      </c>
      <c r="W66547" t="s">
        <v>88</v>
      </c>
      <c r="Y66547" t="s">
        <v>66</v>
      </c>
      <c r="Z66547">
        <v>9750</v>
      </c>
      <c r="AA66547">
        <v>9750</v>
      </c>
    </row>
    <row r="66548" spans="16:27" x14ac:dyDescent="0.35">
      <c r="P66548" t="s">
        <v>66620</v>
      </c>
      <c r="Q66548">
        <v>19560</v>
      </c>
      <c r="R66548" s="3">
        <v>44724</v>
      </c>
      <c r="S66548" s="3">
        <v>44726</v>
      </c>
      <c r="T66548" s="3">
        <v>44727</v>
      </c>
      <c r="U66548">
        <v>1</v>
      </c>
      <c r="V66548" t="s">
        <v>51</v>
      </c>
      <c r="W66548" t="s">
        <v>88</v>
      </c>
      <c r="Y66548" t="s">
        <v>69</v>
      </c>
      <c r="Z66548">
        <v>9750</v>
      </c>
      <c r="AA66548">
        <v>3900</v>
      </c>
    </row>
    <row r="66549" spans="16:27" x14ac:dyDescent="0.35">
      <c r="P66549" t="s">
        <v>66621</v>
      </c>
      <c r="Q66549">
        <v>19560</v>
      </c>
      <c r="R66549" s="3">
        <v>44726</v>
      </c>
      <c r="S66549" s="3">
        <v>44726</v>
      </c>
      <c r="T66549" s="3">
        <v>44727</v>
      </c>
      <c r="U66549">
        <v>1</v>
      </c>
      <c r="V66549" t="s">
        <v>52</v>
      </c>
      <c r="W66549" t="s">
        <v>90</v>
      </c>
      <c r="Y66549" t="s">
        <v>66</v>
      </c>
      <c r="Z66549">
        <v>13500</v>
      </c>
      <c r="AA66549">
        <v>13500</v>
      </c>
    </row>
    <row r="66550" spans="16:27" x14ac:dyDescent="0.35">
      <c r="P66550" t="s">
        <v>66622</v>
      </c>
      <c r="Q66550">
        <v>19560</v>
      </c>
      <c r="R66550" s="3">
        <v>44725</v>
      </c>
      <c r="S66550" s="3">
        <v>44726</v>
      </c>
      <c r="T66550" s="3">
        <v>44727</v>
      </c>
      <c r="U66550">
        <v>1</v>
      </c>
      <c r="V66550" t="s">
        <v>52</v>
      </c>
      <c r="W66550" t="s">
        <v>90</v>
      </c>
      <c r="Y66550" t="s">
        <v>69</v>
      </c>
      <c r="Z66550">
        <v>13500</v>
      </c>
      <c r="AA66550">
        <v>5400</v>
      </c>
    </row>
    <row r="66551" spans="16:27" x14ac:dyDescent="0.35">
      <c r="P66551" t="s">
        <v>66623</v>
      </c>
      <c r="Q66551">
        <v>19560</v>
      </c>
      <c r="R66551" s="3">
        <v>44726</v>
      </c>
      <c r="S66551" s="3">
        <v>44726</v>
      </c>
      <c r="T66551" s="3">
        <v>44727</v>
      </c>
      <c r="U66551">
        <v>1</v>
      </c>
      <c r="V66551" t="s">
        <v>52</v>
      </c>
      <c r="W66551" t="s">
        <v>71</v>
      </c>
      <c r="Y66551" t="s">
        <v>69</v>
      </c>
      <c r="Z66551">
        <v>13500</v>
      </c>
      <c r="AA66551">
        <v>5400</v>
      </c>
    </row>
    <row r="66552" spans="16:27" x14ac:dyDescent="0.35">
      <c r="P66552" t="s">
        <v>66624</v>
      </c>
      <c r="Q66552">
        <v>19560</v>
      </c>
      <c r="R66552" s="3">
        <v>44705</v>
      </c>
      <c r="S66552" s="3">
        <v>44726</v>
      </c>
      <c r="T66552" s="3">
        <v>44727</v>
      </c>
      <c r="U66552">
        <v>1</v>
      </c>
      <c r="V66552" t="s">
        <v>52</v>
      </c>
      <c r="W66552" t="s">
        <v>90</v>
      </c>
      <c r="X66552">
        <v>5</v>
      </c>
      <c r="Y66552" t="s">
        <v>66</v>
      </c>
      <c r="Z66552">
        <v>13500</v>
      </c>
      <c r="AA66552">
        <v>13500</v>
      </c>
    </row>
    <row r="66553" spans="16:27" x14ac:dyDescent="0.35">
      <c r="P66553" t="s">
        <v>66625</v>
      </c>
      <c r="Q66553">
        <v>19560</v>
      </c>
      <c r="R66553" s="3">
        <v>44724</v>
      </c>
      <c r="S66553" s="3">
        <v>44726</v>
      </c>
      <c r="T66553" s="3">
        <v>44730</v>
      </c>
      <c r="U66553">
        <v>1</v>
      </c>
      <c r="V66553" t="s">
        <v>52</v>
      </c>
      <c r="W66553" t="s">
        <v>71</v>
      </c>
      <c r="Y66553" t="s">
        <v>69</v>
      </c>
      <c r="Z66553">
        <v>13500</v>
      </c>
      <c r="AA66553">
        <v>5400</v>
      </c>
    </row>
    <row r="66554" spans="16:27" x14ac:dyDescent="0.35">
      <c r="P66554" t="s">
        <v>66626</v>
      </c>
      <c r="Q66554">
        <v>19560</v>
      </c>
      <c r="R66554" s="3">
        <v>44726</v>
      </c>
      <c r="S66554" s="3">
        <v>44726</v>
      </c>
      <c r="T66554" s="3">
        <v>44727</v>
      </c>
      <c r="U66554">
        <v>3</v>
      </c>
      <c r="V66554" t="s">
        <v>52</v>
      </c>
      <c r="W66554" t="s">
        <v>79</v>
      </c>
      <c r="Y66554" t="s">
        <v>66</v>
      </c>
      <c r="Z66554">
        <v>14850</v>
      </c>
      <c r="AA66554">
        <v>14850</v>
      </c>
    </row>
    <row r="66555" spans="16:27" x14ac:dyDescent="0.35">
      <c r="P66555" t="s">
        <v>66627</v>
      </c>
      <c r="Q66555">
        <v>19560</v>
      </c>
      <c r="R66555" s="3">
        <v>44726</v>
      </c>
      <c r="S66555" s="3">
        <v>44726</v>
      </c>
      <c r="T66555" s="3">
        <v>44728</v>
      </c>
      <c r="U66555">
        <v>4</v>
      </c>
      <c r="V66555" t="s">
        <v>52</v>
      </c>
      <c r="W66555" t="s">
        <v>65</v>
      </c>
      <c r="Y66555" t="s">
        <v>69</v>
      </c>
      <c r="Z66555">
        <v>16200</v>
      </c>
      <c r="AA66555">
        <v>6480</v>
      </c>
    </row>
    <row r="66556" spans="16:27" x14ac:dyDescent="0.35">
      <c r="P66556" t="s">
        <v>66628</v>
      </c>
      <c r="Q66556">
        <v>19560</v>
      </c>
      <c r="R66556" s="3">
        <v>44722</v>
      </c>
      <c r="S66556" s="3">
        <v>44726</v>
      </c>
      <c r="T66556" s="3">
        <v>44731</v>
      </c>
      <c r="U66556">
        <v>2</v>
      </c>
      <c r="V66556" t="s">
        <v>52</v>
      </c>
      <c r="W66556" t="s">
        <v>68</v>
      </c>
      <c r="Y66556" t="s">
        <v>69</v>
      </c>
      <c r="Z66556">
        <v>13500</v>
      </c>
      <c r="AA66556">
        <v>5400</v>
      </c>
    </row>
    <row r="66557" spans="16:27" x14ac:dyDescent="0.35">
      <c r="P66557" t="s">
        <v>66629</v>
      </c>
      <c r="Q66557">
        <v>19560</v>
      </c>
      <c r="R66557" s="3">
        <v>44725</v>
      </c>
      <c r="S66557" s="3">
        <v>44726</v>
      </c>
      <c r="T66557" s="3">
        <v>44727</v>
      </c>
      <c r="U66557">
        <v>4</v>
      </c>
      <c r="V66557" t="s">
        <v>52</v>
      </c>
      <c r="W66557" t="s">
        <v>79</v>
      </c>
      <c r="X66557">
        <v>4</v>
      </c>
      <c r="Y66557" t="s">
        <v>66</v>
      </c>
      <c r="Z66557">
        <v>16200</v>
      </c>
      <c r="AA66557">
        <v>16200</v>
      </c>
    </row>
    <row r="66558" spans="16:27" x14ac:dyDescent="0.35">
      <c r="P66558" t="s">
        <v>66630</v>
      </c>
      <c r="Q66558">
        <v>19560</v>
      </c>
      <c r="R66558" s="3">
        <v>44725</v>
      </c>
      <c r="S66558" s="3">
        <v>44726</v>
      </c>
      <c r="T66558" s="3">
        <v>44727</v>
      </c>
      <c r="U66558">
        <v>1</v>
      </c>
      <c r="V66558" t="s">
        <v>52</v>
      </c>
      <c r="W66558" t="s">
        <v>82</v>
      </c>
      <c r="Y66558" t="s">
        <v>69</v>
      </c>
      <c r="Z66558">
        <v>13500</v>
      </c>
      <c r="AA66558">
        <v>5400</v>
      </c>
    </row>
    <row r="66559" spans="16:27" x14ac:dyDescent="0.35">
      <c r="P66559" t="s">
        <v>66631</v>
      </c>
      <c r="Q66559">
        <v>19560</v>
      </c>
      <c r="R66559" s="3">
        <v>44726</v>
      </c>
      <c r="S66559" s="3">
        <v>44726</v>
      </c>
      <c r="T66559" s="3">
        <v>44727</v>
      </c>
      <c r="U66559">
        <v>2</v>
      </c>
      <c r="V66559" t="s">
        <v>52</v>
      </c>
      <c r="W66559" t="s">
        <v>82</v>
      </c>
      <c r="Y66559" t="s">
        <v>66</v>
      </c>
      <c r="Z66559">
        <v>13500</v>
      </c>
      <c r="AA66559">
        <v>13500</v>
      </c>
    </row>
    <row r="66560" spans="16:27" x14ac:dyDescent="0.35">
      <c r="P66560" t="s">
        <v>66632</v>
      </c>
      <c r="Q66560">
        <v>19560</v>
      </c>
      <c r="R66560" s="3">
        <v>44724</v>
      </c>
      <c r="S66560" s="3">
        <v>44726</v>
      </c>
      <c r="T66560" s="3">
        <v>44727</v>
      </c>
      <c r="U66560">
        <v>2</v>
      </c>
      <c r="V66560" t="s">
        <v>52</v>
      </c>
      <c r="W66560" t="s">
        <v>68</v>
      </c>
      <c r="Y66560" t="s">
        <v>66</v>
      </c>
      <c r="Z66560">
        <v>13500</v>
      </c>
      <c r="AA66560">
        <v>13500</v>
      </c>
    </row>
    <row r="66561" spans="16:27" x14ac:dyDescent="0.35">
      <c r="P66561" t="s">
        <v>66633</v>
      </c>
      <c r="Q66561">
        <v>19560</v>
      </c>
      <c r="R66561" s="3">
        <v>44726</v>
      </c>
      <c r="S66561" s="3">
        <v>44726</v>
      </c>
      <c r="T66561" s="3">
        <v>44728</v>
      </c>
      <c r="U66561">
        <v>2</v>
      </c>
      <c r="V66561" t="s">
        <v>52</v>
      </c>
      <c r="W66561" t="s">
        <v>82</v>
      </c>
      <c r="Y66561" t="s">
        <v>66</v>
      </c>
      <c r="Z66561">
        <v>13500</v>
      </c>
      <c r="AA66561">
        <v>13500</v>
      </c>
    </row>
    <row r="66562" spans="16:27" x14ac:dyDescent="0.35">
      <c r="P66562" t="s">
        <v>66634</v>
      </c>
      <c r="Q66562">
        <v>19560</v>
      </c>
      <c r="R66562" s="3">
        <v>44725</v>
      </c>
      <c r="S66562" s="3">
        <v>44726</v>
      </c>
      <c r="T66562" s="3">
        <v>44728</v>
      </c>
      <c r="U66562">
        <v>2</v>
      </c>
      <c r="V66562" t="s">
        <v>52</v>
      </c>
      <c r="W66562" t="s">
        <v>82</v>
      </c>
      <c r="Y66562" t="s">
        <v>66</v>
      </c>
      <c r="Z66562">
        <v>13500</v>
      </c>
      <c r="AA66562">
        <v>13500</v>
      </c>
    </row>
    <row r="66563" spans="16:27" x14ac:dyDescent="0.35">
      <c r="P66563" t="s">
        <v>66635</v>
      </c>
      <c r="Q66563">
        <v>19560</v>
      </c>
      <c r="R66563" s="3">
        <v>44726</v>
      </c>
      <c r="S66563" s="3">
        <v>44726</v>
      </c>
      <c r="T66563" s="3">
        <v>44727</v>
      </c>
      <c r="U66563">
        <v>2</v>
      </c>
      <c r="V66563" t="s">
        <v>52</v>
      </c>
      <c r="W66563" t="s">
        <v>65</v>
      </c>
      <c r="Y66563" t="s">
        <v>69</v>
      </c>
      <c r="Z66563">
        <v>13500</v>
      </c>
      <c r="AA66563">
        <v>5400</v>
      </c>
    </row>
    <row r="66564" spans="16:27" x14ac:dyDescent="0.35">
      <c r="P66564" t="s">
        <v>66636</v>
      </c>
      <c r="Q66564">
        <v>19560</v>
      </c>
      <c r="R66564" s="3">
        <v>44726</v>
      </c>
      <c r="S66564" s="3">
        <v>44726</v>
      </c>
      <c r="T66564" s="3">
        <v>44728</v>
      </c>
      <c r="U66564">
        <v>1</v>
      </c>
      <c r="V66564" t="s">
        <v>52</v>
      </c>
      <c r="W66564" t="s">
        <v>68</v>
      </c>
      <c r="Y66564" t="s">
        <v>66</v>
      </c>
      <c r="Z66564">
        <v>13500</v>
      </c>
      <c r="AA66564">
        <v>13500</v>
      </c>
    </row>
    <row r="66565" spans="16:27" x14ac:dyDescent="0.35">
      <c r="P66565" t="s">
        <v>66637</v>
      </c>
      <c r="Q66565">
        <v>19560</v>
      </c>
      <c r="R66565" s="3">
        <v>44726</v>
      </c>
      <c r="S66565" s="3">
        <v>44726</v>
      </c>
      <c r="T66565" s="3">
        <v>44727</v>
      </c>
      <c r="U66565">
        <v>2</v>
      </c>
      <c r="V66565" t="s">
        <v>52</v>
      </c>
      <c r="W66565" t="s">
        <v>68</v>
      </c>
      <c r="Y66565" t="s">
        <v>66</v>
      </c>
      <c r="Z66565">
        <v>13500</v>
      </c>
      <c r="AA66565">
        <v>13500</v>
      </c>
    </row>
    <row r="66566" spans="16:27" x14ac:dyDescent="0.35">
      <c r="P66566" t="s">
        <v>66638</v>
      </c>
      <c r="Q66566">
        <v>19560</v>
      </c>
      <c r="R66566" s="3">
        <v>44725</v>
      </c>
      <c r="S66566" s="3">
        <v>44726</v>
      </c>
      <c r="T66566" s="3">
        <v>44730</v>
      </c>
      <c r="U66566">
        <v>1</v>
      </c>
      <c r="V66566" t="s">
        <v>52</v>
      </c>
      <c r="W66566" t="s">
        <v>68</v>
      </c>
      <c r="Y66566" t="s">
        <v>69</v>
      </c>
      <c r="Z66566">
        <v>13500</v>
      </c>
      <c r="AA66566">
        <v>5400</v>
      </c>
    </row>
    <row r="66567" spans="16:27" x14ac:dyDescent="0.35">
      <c r="P66567" t="s">
        <v>66639</v>
      </c>
      <c r="Q66567">
        <v>19560</v>
      </c>
      <c r="R66567" s="3">
        <v>44725</v>
      </c>
      <c r="S66567" s="3">
        <v>44726</v>
      </c>
      <c r="T66567" s="3">
        <v>44728</v>
      </c>
      <c r="U66567">
        <v>1</v>
      </c>
      <c r="V66567" t="s">
        <v>52</v>
      </c>
      <c r="W66567" t="s">
        <v>71</v>
      </c>
      <c r="X66567">
        <v>5</v>
      </c>
      <c r="Y66567" t="s">
        <v>66</v>
      </c>
      <c r="Z66567">
        <v>13500</v>
      </c>
      <c r="AA66567">
        <v>13500</v>
      </c>
    </row>
    <row r="66568" spans="16:27" x14ac:dyDescent="0.35">
      <c r="P66568" t="s">
        <v>66640</v>
      </c>
      <c r="Q66568">
        <v>19560</v>
      </c>
      <c r="R66568" s="3">
        <v>44724</v>
      </c>
      <c r="S66568" s="3">
        <v>44726</v>
      </c>
      <c r="T66568" s="3">
        <v>44727</v>
      </c>
      <c r="U66568">
        <v>1</v>
      </c>
      <c r="V66568" t="s">
        <v>52</v>
      </c>
      <c r="W66568" t="s">
        <v>68</v>
      </c>
      <c r="Y66568" t="s">
        <v>69</v>
      </c>
      <c r="Z66568">
        <v>13500</v>
      </c>
      <c r="AA66568">
        <v>5400</v>
      </c>
    </row>
    <row r="66569" spans="16:27" x14ac:dyDescent="0.35">
      <c r="P66569" t="s">
        <v>66641</v>
      </c>
      <c r="Q66569">
        <v>19560</v>
      </c>
      <c r="R66569" s="3">
        <v>44726</v>
      </c>
      <c r="S66569" s="3">
        <v>44726</v>
      </c>
      <c r="T66569" s="3">
        <v>44728</v>
      </c>
      <c r="U66569">
        <v>1</v>
      </c>
      <c r="V66569" t="s">
        <v>52</v>
      </c>
      <c r="W66569" t="s">
        <v>68</v>
      </c>
      <c r="Y66569" t="s">
        <v>66</v>
      </c>
      <c r="Z66569">
        <v>13500</v>
      </c>
      <c r="AA66569">
        <v>13500</v>
      </c>
    </row>
    <row r="66570" spans="16:27" x14ac:dyDescent="0.35">
      <c r="P66570" t="s">
        <v>66642</v>
      </c>
      <c r="Q66570">
        <v>19560</v>
      </c>
      <c r="R66570" s="3">
        <v>44725</v>
      </c>
      <c r="S66570" s="3">
        <v>44726</v>
      </c>
      <c r="T66570" s="3">
        <v>44728</v>
      </c>
      <c r="U66570">
        <v>2</v>
      </c>
      <c r="V66570" t="s">
        <v>52</v>
      </c>
      <c r="W66570" t="s">
        <v>71</v>
      </c>
      <c r="Y66570" t="s">
        <v>66</v>
      </c>
      <c r="Z66570">
        <v>13500</v>
      </c>
      <c r="AA66570">
        <v>13500</v>
      </c>
    </row>
    <row r="66571" spans="16:27" x14ac:dyDescent="0.35">
      <c r="P66571" t="s">
        <v>66643</v>
      </c>
      <c r="Q66571">
        <v>19560</v>
      </c>
      <c r="R66571" s="3">
        <v>44722</v>
      </c>
      <c r="S66571" s="3">
        <v>44726</v>
      </c>
      <c r="T66571" s="3">
        <v>44727</v>
      </c>
      <c r="U66571">
        <v>1</v>
      </c>
      <c r="V66571" t="s">
        <v>52</v>
      </c>
      <c r="W66571" t="s">
        <v>68</v>
      </c>
      <c r="X66571">
        <v>5</v>
      </c>
      <c r="Y66571" t="s">
        <v>66</v>
      </c>
      <c r="Z66571">
        <v>13500</v>
      </c>
      <c r="AA66571">
        <v>13500</v>
      </c>
    </row>
    <row r="66572" spans="16:27" x14ac:dyDescent="0.35">
      <c r="P66572" t="s">
        <v>66644</v>
      </c>
      <c r="Q66572">
        <v>19560</v>
      </c>
      <c r="R66572" s="3">
        <v>44723</v>
      </c>
      <c r="S66572" s="3">
        <v>44726</v>
      </c>
      <c r="T66572" s="3">
        <v>44727</v>
      </c>
      <c r="U66572">
        <v>1</v>
      </c>
      <c r="V66572" t="s">
        <v>53</v>
      </c>
      <c r="W66572" t="s">
        <v>68</v>
      </c>
      <c r="Y66572" t="s">
        <v>66</v>
      </c>
      <c r="Z66572">
        <v>18000</v>
      </c>
      <c r="AA66572">
        <v>18000</v>
      </c>
    </row>
    <row r="66573" spans="16:27" x14ac:dyDescent="0.35">
      <c r="P66573" t="s">
        <v>66645</v>
      </c>
      <c r="Q66573">
        <v>19560</v>
      </c>
      <c r="R66573" s="3">
        <v>44726</v>
      </c>
      <c r="S66573" s="3">
        <v>44726</v>
      </c>
      <c r="T66573" s="3">
        <v>44728</v>
      </c>
      <c r="U66573">
        <v>1</v>
      </c>
      <c r="V66573" t="s">
        <v>53</v>
      </c>
      <c r="W66573" t="s">
        <v>68</v>
      </c>
      <c r="Y66573" t="s">
        <v>66</v>
      </c>
      <c r="Z66573">
        <v>18000</v>
      </c>
      <c r="AA66573">
        <v>18000</v>
      </c>
    </row>
    <row r="66574" spans="16:27" x14ac:dyDescent="0.35">
      <c r="P66574" t="s">
        <v>66646</v>
      </c>
      <c r="Q66574">
        <v>19560</v>
      </c>
      <c r="R66574" s="3">
        <v>44726</v>
      </c>
      <c r="S66574" s="3">
        <v>44726</v>
      </c>
      <c r="T66574" s="3">
        <v>44727</v>
      </c>
      <c r="U66574">
        <v>3</v>
      </c>
      <c r="V66574" t="s">
        <v>53</v>
      </c>
      <c r="W66574" t="s">
        <v>68</v>
      </c>
      <c r="Y66574" t="s">
        <v>66</v>
      </c>
      <c r="Z66574">
        <v>19800</v>
      </c>
      <c r="AA66574">
        <v>19800</v>
      </c>
    </row>
    <row r="66575" spans="16:27" x14ac:dyDescent="0.35">
      <c r="P66575" t="s">
        <v>66647</v>
      </c>
      <c r="Q66575">
        <v>19560</v>
      </c>
      <c r="R66575" s="3">
        <v>44726</v>
      </c>
      <c r="S66575" s="3">
        <v>44726</v>
      </c>
      <c r="T66575" s="3">
        <v>44728</v>
      </c>
      <c r="U66575">
        <v>1</v>
      </c>
      <c r="V66575" t="s">
        <v>53</v>
      </c>
      <c r="W66575" t="s">
        <v>82</v>
      </c>
      <c r="X66575">
        <v>5</v>
      </c>
      <c r="Y66575" t="s">
        <v>66</v>
      </c>
      <c r="Z66575">
        <v>18000</v>
      </c>
      <c r="AA66575">
        <v>18000</v>
      </c>
    </row>
    <row r="66576" spans="16:27" x14ac:dyDescent="0.35">
      <c r="P66576" t="s">
        <v>66648</v>
      </c>
      <c r="Q66576">
        <v>19560</v>
      </c>
      <c r="R66576" s="3">
        <v>44725</v>
      </c>
      <c r="S66576" s="3">
        <v>44726</v>
      </c>
      <c r="T66576" s="3">
        <v>44728</v>
      </c>
      <c r="U66576">
        <v>2</v>
      </c>
      <c r="V66576" t="s">
        <v>53</v>
      </c>
      <c r="W66576" t="s">
        <v>68</v>
      </c>
      <c r="X66576">
        <v>5</v>
      </c>
      <c r="Y66576" t="s">
        <v>66</v>
      </c>
      <c r="Z66576">
        <v>18000</v>
      </c>
      <c r="AA66576">
        <v>18000</v>
      </c>
    </row>
    <row r="66577" spans="16:27" x14ac:dyDescent="0.35">
      <c r="P66577" t="s">
        <v>66649</v>
      </c>
      <c r="Q66577">
        <v>19560</v>
      </c>
      <c r="R66577" s="3">
        <v>44725</v>
      </c>
      <c r="S66577" s="3">
        <v>44726</v>
      </c>
      <c r="T66577" s="3">
        <v>44730</v>
      </c>
      <c r="U66577">
        <v>1</v>
      </c>
      <c r="V66577" t="s">
        <v>53</v>
      </c>
      <c r="W66577" t="s">
        <v>65</v>
      </c>
      <c r="Y66577" t="s">
        <v>66</v>
      </c>
      <c r="Z66577">
        <v>18000</v>
      </c>
      <c r="AA66577">
        <v>18000</v>
      </c>
    </row>
    <row r="66578" spans="16:27" x14ac:dyDescent="0.35">
      <c r="P66578" t="s">
        <v>66650</v>
      </c>
      <c r="Q66578">
        <v>19560</v>
      </c>
      <c r="R66578" s="3">
        <v>44726</v>
      </c>
      <c r="S66578" s="3">
        <v>44726</v>
      </c>
      <c r="T66578" s="3">
        <v>44728</v>
      </c>
      <c r="U66578">
        <v>1</v>
      </c>
      <c r="V66578" t="s">
        <v>53</v>
      </c>
      <c r="W66578" t="s">
        <v>71</v>
      </c>
      <c r="X66578">
        <v>4</v>
      </c>
      <c r="Y66578" t="s">
        <v>66</v>
      </c>
      <c r="Z66578">
        <v>18000</v>
      </c>
      <c r="AA66578">
        <v>18000</v>
      </c>
    </row>
    <row r="66579" spans="16:27" x14ac:dyDescent="0.35">
      <c r="P66579" t="s">
        <v>66651</v>
      </c>
      <c r="Q66579">
        <v>19560</v>
      </c>
      <c r="R66579" s="3">
        <v>44725</v>
      </c>
      <c r="S66579" s="3">
        <v>44726</v>
      </c>
      <c r="T66579" s="3">
        <v>44727</v>
      </c>
      <c r="U66579">
        <v>1</v>
      </c>
      <c r="V66579" t="s">
        <v>53</v>
      </c>
      <c r="W66579" t="s">
        <v>71</v>
      </c>
      <c r="X66579">
        <v>5</v>
      </c>
      <c r="Y66579" t="s">
        <v>66</v>
      </c>
      <c r="Z66579">
        <v>18000</v>
      </c>
      <c r="AA66579">
        <v>18000</v>
      </c>
    </row>
    <row r="66580" spans="16:27" x14ac:dyDescent="0.35">
      <c r="P66580" t="s">
        <v>66652</v>
      </c>
      <c r="Q66580">
        <v>19560</v>
      </c>
      <c r="R66580" s="3">
        <v>44726</v>
      </c>
      <c r="S66580" s="3">
        <v>44726</v>
      </c>
      <c r="T66580" s="3">
        <v>44729</v>
      </c>
      <c r="U66580">
        <v>1</v>
      </c>
      <c r="V66580" t="s">
        <v>53</v>
      </c>
      <c r="W66580" t="s">
        <v>88</v>
      </c>
      <c r="Y66580" t="s">
        <v>69</v>
      </c>
      <c r="Z66580">
        <v>18000</v>
      </c>
      <c r="AA66580">
        <v>7200</v>
      </c>
    </row>
    <row r="66581" spans="16:27" x14ac:dyDescent="0.35">
      <c r="P66581" t="s">
        <v>66653</v>
      </c>
      <c r="Q66581">
        <v>19560</v>
      </c>
      <c r="R66581" s="3">
        <v>44705</v>
      </c>
      <c r="S66581" s="3">
        <v>44726</v>
      </c>
      <c r="T66581" s="3">
        <v>44728</v>
      </c>
      <c r="U66581">
        <v>4</v>
      </c>
      <c r="V66581" t="s">
        <v>53</v>
      </c>
      <c r="W66581" t="s">
        <v>68</v>
      </c>
      <c r="X66581">
        <v>4</v>
      </c>
      <c r="Y66581" t="s">
        <v>66</v>
      </c>
      <c r="Z66581">
        <v>21600</v>
      </c>
      <c r="AA66581">
        <v>21600</v>
      </c>
    </row>
    <row r="66582" spans="16:27" x14ac:dyDescent="0.35">
      <c r="P66582" t="s">
        <v>66654</v>
      </c>
      <c r="Q66582">
        <v>19560</v>
      </c>
      <c r="R66582" s="3">
        <v>44725</v>
      </c>
      <c r="S66582" s="3">
        <v>44726</v>
      </c>
      <c r="T66582" s="3">
        <v>44729</v>
      </c>
      <c r="U66582">
        <v>3</v>
      </c>
      <c r="V66582" t="s">
        <v>53</v>
      </c>
      <c r="W66582" t="s">
        <v>68</v>
      </c>
      <c r="Y66582" t="s">
        <v>69</v>
      </c>
      <c r="Z66582">
        <v>19800</v>
      </c>
      <c r="AA66582">
        <v>7920</v>
      </c>
    </row>
    <row r="66583" spans="16:27" x14ac:dyDescent="0.35">
      <c r="P66583" t="s">
        <v>66655</v>
      </c>
      <c r="Q66583">
        <v>19560</v>
      </c>
      <c r="R66583" s="3">
        <v>44725</v>
      </c>
      <c r="S66583" s="3">
        <v>44726</v>
      </c>
      <c r="T66583" s="3">
        <v>44727</v>
      </c>
      <c r="U66583">
        <v>2</v>
      </c>
      <c r="V66583" t="s">
        <v>54</v>
      </c>
      <c r="W66583" t="s">
        <v>90</v>
      </c>
      <c r="X66583">
        <v>5</v>
      </c>
      <c r="Y66583" t="s">
        <v>66</v>
      </c>
      <c r="Z66583">
        <v>28500</v>
      </c>
      <c r="AA66583">
        <v>28500</v>
      </c>
    </row>
    <row r="66584" spans="16:27" x14ac:dyDescent="0.35">
      <c r="P66584" t="s">
        <v>66656</v>
      </c>
      <c r="Q66584">
        <v>19560</v>
      </c>
      <c r="R66584" s="3">
        <v>44705</v>
      </c>
      <c r="S66584" s="3">
        <v>44726</v>
      </c>
      <c r="T66584" s="3">
        <v>44727</v>
      </c>
      <c r="U66584">
        <v>1</v>
      </c>
      <c r="V66584" t="s">
        <v>54</v>
      </c>
      <c r="W66584" t="s">
        <v>82</v>
      </c>
      <c r="Y66584" t="s">
        <v>66</v>
      </c>
      <c r="Z66584">
        <v>28500</v>
      </c>
      <c r="AA66584">
        <v>28500</v>
      </c>
    </row>
    <row r="66585" spans="16:27" x14ac:dyDescent="0.35">
      <c r="P66585" t="s">
        <v>66657</v>
      </c>
      <c r="Q66585">
        <v>19560</v>
      </c>
      <c r="R66585" s="3">
        <v>44726</v>
      </c>
      <c r="S66585" s="3">
        <v>44726</v>
      </c>
      <c r="T66585" s="3">
        <v>44728</v>
      </c>
      <c r="U66585">
        <v>1</v>
      </c>
      <c r="V66585" t="s">
        <v>54</v>
      </c>
      <c r="W66585" t="s">
        <v>82</v>
      </c>
      <c r="X66585">
        <v>5</v>
      </c>
      <c r="Y66585" t="s">
        <v>66</v>
      </c>
      <c r="Z66585">
        <v>28500</v>
      </c>
      <c r="AA66585">
        <v>28500</v>
      </c>
    </row>
    <row r="66586" spans="16:27" x14ac:dyDescent="0.35">
      <c r="P66586" t="s">
        <v>66658</v>
      </c>
      <c r="Q66586">
        <v>19560</v>
      </c>
      <c r="R66586" s="3">
        <v>44723</v>
      </c>
      <c r="S66586" s="3">
        <v>44726</v>
      </c>
      <c r="T66586" s="3">
        <v>44727</v>
      </c>
      <c r="U66586">
        <v>1</v>
      </c>
      <c r="V66586" t="s">
        <v>54</v>
      </c>
      <c r="W66586" t="s">
        <v>68</v>
      </c>
      <c r="Y66586" t="s">
        <v>69</v>
      </c>
      <c r="Z66586">
        <v>28500</v>
      </c>
      <c r="AA66586">
        <v>11400</v>
      </c>
    </row>
    <row r="66587" spans="16:27" x14ac:dyDescent="0.35">
      <c r="P66587" t="s">
        <v>66659</v>
      </c>
      <c r="Q66587">
        <v>19560</v>
      </c>
      <c r="R66587" s="3">
        <v>44724</v>
      </c>
      <c r="S66587" s="3">
        <v>44726</v>
      </c>
      <c r="T66587" s="3">
        <v>44727</v>
      </c>
      <c r="U66587">
        <v>1</v>
      </c>
      <c r="V66587" t="s">
        <v>54</v>
      </c>
      <c r="W66587" t="s">
        <v>68</v>
      </c>
      <c r="Y66587" t="s">
        <v>69</v>
      </c>
      <c r="Z66587">
        <v>28500</v>
      </c>
      <c r="AA66587">
        <v>11400</v>
      </c>
    </row>
    <row r="66588" spans="16:27" x14ac:dyDescent="0.35">
      <c r="P66588" t="s">
        <v>66660</v>
      </c>
      <c r="Q66588">
        <v>19560</v>
      </c>
      <c r="R66588" s="3">
        <v>44726</v>
      </c>
      <c r="S66588" s="3">
        <v>44726</v>
      </c>
      <c r="T66588" s="3">
        <v>44727</v>
      </c>
      <c r="U66588">
        <v>2</v>
      </c>
      <c r="V66588" t="s">
        <v>54</v>
      </c>
      <c r="W66588" t="s">
        <v>68</v>
      </c>
      <c r="Y66588" t="s">
        <v>66</v>
      </c>
      <c r="Z66588">
        <v>28500</v>
      </c>
      <c r="AA66588">
        <v>28500</v>
      </c>
    </row>
    <row r="66589" spans="16:27" x14ac:dyDescent="0.35">
      <c r="P66589" t="s">
        <v>66661</v>
      </c>
      <c r="Q66589">
        <v>19560</v>
      </c>
      <c r="R66589" s="3">
        <v>44726</v>
      </c>
      <c r="S66589" s="3">
        <v>44726</v>
      </c>
      <c r="T66589" s="3">
        <v>44728</v>
      </c>
      <c r="U66589">
        <v>2</v>
      </c>
      <c r="V66589" t="s">
        <v>54</v>
      </c>
      <c r="W66589" t="s">
        <v>68</v>
      </c>
      <c r="X66589">
        <v>5</v>
      </c>
      <c r="Y66589" t="s">
        <v>66</v>
      </c>
      <c r="Z66589">
        <v>28500</v>
      </c>
      <c r="AA66589">
        <v>28500</v>
      </c>
    </row>
    <row r="66590" spans="16:27" x14ac:dyDescent="0.35">
      <c r="P66590" t="s">
        <v>66662</v>
      </c>
      <c r="Q66590">
        <v>19560</v>
      </c>
      <c r="R66590" s="3">
        <v>44706</v>
      </c>
      <c r="S66590" s="3">
        <v>44726</v>
      </c>
      <c r="T66590" s="3">
        <v>44728</v>
      </c>
      <c r="U66590">
        <v>1</v>
      </c>
      <c r="V66590" t="s">
        <v>54</v>
      </c>
      <c r="W66590" t="s">
        <v>68</v>
      </c>
      <c r="X66590">
        <v>5</v>
      </c>
      <c r="Y66590" t="s">
        <v>66</v>
      </c>
      <c r="Z66590">
        <v>28500</v>
      </c>
      <c r="AA66590">
        <v>28500</v>
      </c>
    </row>
    <row r="66591" spans="16:27" x14ac:dyDescent="0.35">
      <c r="P66591" t="s">
        <v>66663</v>
      </c>
      <c r="Q66591">
        <v>19560</v>
      </c>
      <c r="R66591" s="3">
        <v>44726</v>
      </c>
      <c r="S66591" s="3">
        <v>44726</v>
      </c>
      <c r="T66591" s="3">
        <v>44728</v>
      </c>
      <c r="U66591">
        <v>1</v>
      </c>
      <c r="V66591" t="s">
        <v>54</v>
      </c>
      <c r="W66591" t="s">
        <v>65</v>
      </c>
      <c r="X66591">
        <v>4</v>
      </c>
      <c r="Y66591" t="s">
        <v>66</v>
      </c>
      <c r="Z66591">
        <v>28500</v>
      </c>
      <c r="AA66591">
        <v>28500</v>
      </c>
    </row>
    <row r="66592" spans="16:27" x14ac:dyDescent="0.35">
      <c r="P66592" t="s">
        <v>66664</v>
      </c>
      <c r="Q66592">
        <v>19561</v>
      </c>
      <c r="R66592" s="3">
        <v>44721</v>
      </c>
      <c r="S66592" s="3">
        <v>44726</v>
      </c>
      <c r="T66592" s="3">
        <v>44731</v>
      </c>
      <c r="U66592">
        <v>4</v>
      </c>
      <c r="V66592" t="s">
        <v>51</v>
      </c>
      <c r="W66592" t="s">
        <v>71</v>
      </c>
      <c r="Y66592" t="s">
        <v>66</v>
      </c>
      <c r="Z66592">
        <v>11700</v>
      </c>
      <c r="AA66592">
        <v>11700</v>
      </c>
    </row>
    <row r="66593" spans="16:27" x14ac:dyDescent="0.35">
      <c r="P66593" t="s">
        <v>66665</v>
      </c>
      <c r="Q66593">
        <v>19561</v>
      </c>
      <c r="R66593" s="3">
        <v>44723</v>
      </c>
      <c r="S66593" s="3">
        <v>44726</v>
      </c>
      <c r="T66593" s="3">
        <v>44727</v>
      </c>
      <c r="U66593">
        <v>2</v>
      </c>
      <c r="V66593" t="s">
        <v>51</v>
      </c>
      <c r="W66593" t="s">
        <v>68</v>
      </c>
      <c r="X66593">
        <v>3</v>
      </c>
      <c r="Y66593" t="s">
        <v>66</v>
      </c>
      <c r="Z66593">
        <v>9750</v>
      </c>
      <c r="AA66593">
        <v>9750</v>
      </c>
    </row>
    <row r="66594" spans="16:27" x14ac:dyDescent="0.35">
      <c r="P66594" t="s">
        <v>66666</v>
      </c>
      <c r="Q66594">
        <v>19561</v>
      </c>
      <c r="R66594" s="3">
        <v>44720</v>
      </c>
      <c r="S66594" s="3">
        <v>44726</v>
      </c>
      <c r="T66594" s="3">
        <v>44727</v>
      </c>
      <c r="U66594">
        <v>1</v>
      </c>
      <c r="V66594" t="s">
        <v>51</v>
      </c>
      <c r="W66594" t="s">
        <v>82</v>
      </c>
      <c r="X66594">
        <v>3</v>
      </c>
      <c r="Y66594" t="s">
        <v>66</v>
      </c>
      <c r="Z66594">
        <v>9750</v>
      </c>
      <c r="AA66594">
        <v>9750</v>
      </c>
    </row>
    <row r="66595" spans="16:27" x14ac:dyDescent="0.35">
      <c r="P66595" t="s">
        <v>66667</v>
      </c>
      <c r="Q66595">
        <v>19561</v>
      </c>
      <c r="R66595" s="3">
        <v>44721</v>
      </c>
      <c r="S66595" s="3">
        <v>44726</v>
      </c>
      <c r="T66595" s="3">
        <v>44729</v>
      </c>
      <c r="U66595">
        <v>4</v>
      </c>
      <c r="V66595" t="s">
        <v>51</v>
      </c>
      <c r="W66595" t="s">
        <v>82</v>
      </c>
      <c r="Y66595" t="s">
        <v>66</v>
      </c>
      <c r="Z66595">
        <v>11700</v>
      </c>
      <c r="AA66595">
        <v>11700</v>
      </c>
    </row>
    <row r="66596" spans="16:27" x14ac:dyDescent="0.35">
      <c r="P66596" t="s">
        <v>66668</v>
      </c>
      <c r="Q66596">
        <v>19561</v>
      </c>
      <c r="R66596" s="3">
        <v>44723</v>
      </c>
      <c r="S66596" s="3">
        <v>44726</v>
      </c>
      <c r="T66596" s="3">
        <v>44732</v>
      </c>
      <c r="U66596">
        <v>4</v>
      </c>
      <c r="V66596" t="s">
        <v>51</v>
      </c>
      <c r="W66596" t="s">
        <v>71</v>
      </c>
      <c r="Y66596" t="s">
        <v>69</v>
      </c>
      <c r="Z66596">
        <v>11700</v>
      </c>
      <c r="AA66596">
        <v>4680</v>
      </c>
    </row>
    <row r="66597" spans="16:27" x14ac:dyDescent="0.35">
      <c r="P66597" t="s">
        <v>66669</v>
      </c>
      <c r="Q66597">
        <v>19561</v>
      </c>
      <c r="R66597" s="3">
        <v>44721</v>
      </c>
      <c r="S66597" s="3">
        <v>44726</v>
      </c>
      <c r="T66597" s="3">
        <v>44728</v>
      </c>
      <c r="U66597">
        <v>4</v>
      </c>
      <c r="V66597" t="s">
        <v>51</v>
      </c>
      <c r="W66597" t="s">
        <v>82</v>
      </c>
      <c r="Y66597" t="s">
        <v>69</v>
      </c>
      <c r="Z66597">
        <v>11700</v>
      </c>
      <c r="AA66597">
        <v>4680</v>
      </c>
    </row>
    <row r="66598" spans="16:27" x14ac:dyDescent="0.35">
      <c r="P66598" t="s">
        <v>66670</v>
      </c>
      <c r="Q66598">
        <v>19561</v>
      </c>
      <c r="R66598" s="3">
        <v>44720</v>
      </c>
      <c r="S66598" s="3">
        <v>44726</v>
      </c>
      <c r="T66598" s="3">
        <v>44728</v>
      </c>
      <c r="U66598">
        <v>2</v>
      </c>
      <c r="V66598" t="s">
        <v>51</v>
      </c>
      <c r="W66598" t="s">
        <v>79</v>
      </c>
      <c r="X66598">
        <v>4</v>
      </c>
      <c r="Y66598" t="s">
        <v>66</v>
      </c>
      <c r="Z66598">
        <v>9750</v>
      </c>
      <c r="AA66598">
        <v>9750</v>
      </c>
    </row>
    <row r="66599" spans="16:27" x14ac:dyDescent="0.35">
      <c r="P66599" t="s">
        <v>66671</v>
      </c>
      <c r="Q66599">
        <v>19561</v>
      </c>
      <c r="R66599" s="3">
        <v>44706</v>
      </c>
      <c r="S66599" s="3">
        <v>44726</v>
      </c>
      <c r="T66599" s="3">
        <v>44732</v>
      </c>
      <c r="U66599">
        <v>1</v>
      </c>
      <c r="V66599" t="s">
        <v>51</v>
      </c>
      <c r="W66599" t="s">
        <v>68</v>
      </c>
      <c r="X66599">
        <v>3</v>
      </c>
      <c r="Y66599" t="s">
        <v>66</v>
      </c>
      <c r="Z66599">
        <v>9750</v>
      </c>
      <c r="AA66599">
        <v>9750</v>
      </c>
    </row>
    <row r="66600" spans="16:27" x14ac:dyDescent="0.35">
      <c r="P66600" t="s">
        <v>66672</v>
      </c>
      <c r="Q66600">
        <v>19561</v>
      </c>
      <c r="R66600" s="3">
        <v>44721</v>
      </c>
      <c r="S66600" s="3">
        <v>44726</v>
      </c>
      <c r="T66600" s="3">
        <v>44727</v>
      </c>
      <c r="U66600">
        <v>4</v>
      </c>
      <c r="V66600" t="s">
        <v>51</v>
      </c>
      <c r="W66600" t="s">
        <v>79</v>
      </c>
      <c r="Y66600" t="s">
        <v>77</v>
      </c>
      <c r="Z66600">
        <v>11700</v>
      </c>
      <c r="AA66600">
        <v>11700</v>
      </c>
    </row>
    <row r="66601" spans="16:27" x14ac:dyDescent="0.35">
      <c r="P66601" t="s">
        <v>66673</v>
      </c>
      <c r="Q66601">
        <v>19561</v>
      </c>
      <c r="R66601" s="3">
        <v>44720</v>
      </c>
      <c r="S66601" s="3">
        <v>44726</v>
      </c>
      <c r="T66601" s="3">
        <v>44731</v>
      </c>
      <c r="U66601">
        <v>2</v>
      </c>
      <c r="V66601" t="s">
        <v>51</v>
      </c>
      <c r="W66601" t="s">
        <v>68</v>
      </c>
      <c r="Y66601" t="s">
        <v>69</v>
      </c>
      <c r="Z66601">
        <v>9750</v>
      </c>
      <c r="AA66601">
        <v>3900</v>
      </c>
    </row>
    <row r="66602" spans="16:27" x14ac:dyDescent="0.35">
      <c r="P66602" t="s">
        <v>66674</v>
      </c>
      <c r="Q66602">
        <v>19561</v>
      </c>
      <c r="R66602" s="3">
        <v>44722</v>
      </c>
      <c r="S66602" s="3">
        <v>44726</v>
      </c>
      <c r="T66602" s="3">
        <v>44728</v>
      </c>
      <c r="U66602">
        <v>4</v>
      </c>
      <c r="V66602" t="s">
        <v>51</v>
      </c>
      <c r="W66602" t="s">
        <v>65</v>
      </c>
      <c r="X66602">
        <v>4</v>
      </c>
      <c r="Y66602" t="s">
        <v>66</v>
      </c>
      <c r="Z66602">
        <v>11700</v>
      </c>
      <c r="AA66602">
        <v>11700</v>
      </c>
    </row>
    <row r="66603" spans="16:27" x14ac:dyDescent="0.35">
      <c r="P66603" t="s">
        <v>66675</v>
      </c>
      <c r="Q66603">
        <v>19561</v>
      </c>
      <c r="R66603" s="3">
        <v>44723</v>
      </c>
      <c r="S66603" s="3">
        <v>44726</v>
      </c>
      <c r="T66603" s="3">
        <v>44732</v>
      </c>
      <c r="U66603">
        <v>1</v>
      </c>
      <c r="V66603" t="s">
        <v>51</v>
      </c>
      <c r="W66603" t="s">
        <v>68</v>
      </c>
      <c r="Y66603" t="s">
        <v>66</v>
      </c>
      <c r="Z66603">
        <v>9750</v>
      </c>
      <c r="AA66603">
        <v>9750</v>
      </c>
    </row>
    <row r="66604" spans="16:27" x14ac:dyDescent="0.35">
      <c r="P66604" t="s">
        <v>66676</v>
      </c>
      <c r="Q66604">
        <v>19561</v>
      </c>
      <c r="R66604" s="3">
        <v>44720</v>
      </c>
      <c r="S66604" s="3">
        <v>44726</v>
      </c>
      <c r="T66604" s="3">
        <v>44727</v>
      </c>
      <c r="U66604">
        <v>4</v>
      </c>
      <c r="V66604" t="s">
        <v>51</v>
      </c>
      <c r="W66604" t="s">
        <v>71</v>
      </c>
      <c r="X66604">
        <v>3</v>
      </c>
      <c r="Y66604" t="s">
        <v>66</v>
      </c>
      <c r="Z66604">
        <v>11700</v>
      </c>
      <c r="AA66604">
        <v>11700</v>
      </c>
    </row>
    <row r="66605" spans="16:27" x14ac:dyDescent="0.35">
      <c r="P66605" t="s">
        <v>66677</v>
      </c>
      <c r="Q66605">
        <v>19561</v>
      </c>
      <c r="R66605" s="3">
        <v>44720</v>
      </c>
      <c r="S66605" s="3">
        <v>44726</v>
      </c>
      <c r="T66605" s="3">
        <v>44727</v>
      </c>
      <c r="U66605">
        <v>2</v>
      </c>
      <c r="V66605" t="s">
        <v>51</v>
      </c>
      <c r="W66605" t="s">
        <v>68</v>
      </c>
      <c r="Y66605" t="s">
        <v>66</v>
      </c>
      <c r="Z66605">
        <v>9750</v>
      </c>
      <c r="AA66605">
        <v>9750</v>
      </c>
    </row>
    <row r="66606" spans="16:27" x14ac:dyDescent="0.35">
      <c r="P66606" t="s">
        <v>66678</v>
      </c>
      <c r="Q66606">
        <v>19561</v>
      </c>
      <c r="R66606" s="3">
        <v>44726</v>
      </c>
      <c r="S66606" s="3">
        <v>44726</v>
      </c>
      <c r="T66606" s="3">
        <v>44731</v>
      </c>
      <c r="U66606">
        <v>2</v>
      </c>
      <c r="V66606" t="s">
        <v>51</v>
      </c>
      <c r="W66606" t="s">
        <v>82</v>
      </c>
      <c r="X66606">
        <v>3</v>
      </c>
      <c r="Y66606" t="s">
        <v>66</v>
      </c>
      <c r="Z66606">
        <v>9750</v>
      </c>
      <c r="AA66606">
        <v>9750</v>
      </c>
    </row>
    <row r="66607" spans="16:27" x14ac:dyDescent="0.35">
      <c r="P66607" t="s">
        <v>66679</v>
      </c>
      <c r="Q66607">
        <v>19561</v>
      </c>
      <c r="R66607" s="3">
        <v>44722</v>
      </c>
      <c r="S66607" s="3">
        <v>44726</v>
      </c>
      <c r="T66607" s="3">
        <v>44728</v>
      </c>
      <c r="U66607">
        <v>1</v>
      </c>
      <c r="V66607" t="s">
        <v>51</v>
      </c>
      <c r="W66607" t="s">
        <v>68</v>
      </c>
      <c r="Y66607" t="s">
        <v>66</v>
      </c>
      <c r="Z66607">
        <v>9750</v>
      </c>
      <c r="AA66607">
        <v>9750</v>
      </c>
    </row>
    <row r="66608" spans="16:27" x14ac:dyDescent="0.35">
      <c r="P66608" t="s">
        <v>66680</v>
      </c>
      <c r="Q66608">
        <v>19561</v>
      </c>
      <c r="R66608" s="3">
        <v>44723</v>
      </c>
      <c r="S66608" s="3">
        <v>44726</v>
      </c>
      <c r="T66608" s="3">
        <v>44728</v>
      </c>
      <c r="U66608">
        <v>2</v>
      </c>
      <c r="V66608" t="s">
        <v>51</v>
      </c>
      <c r="W66608" t="s">
        <v>68</v>
      </c>
      <c r="Y66608" t="s">
        <v>69</v>
      </c>
      <c r="Z66608">
        <v>9750</v>
      </c>
      <c r="AA66608">
        <v>3900</v>
      </c>
    </row>
    <row r="66609" spans="16:27" x14ac:dyDescent="0.35">
      <c r="P66609" t="s">
        <v>66681</v>
      </c>
      <c r="Q66609">
        <v>19561</v>
      </c>
      <c r="R66609" s="3">
        <v>44725</v>
      </c>
      <c r="S66609" s="3">
        <v>44726</v>
      </c>
      <c r="T66609" s="3">
        <v>44729</v>
      </c>
      <c r="U66609">
        <v>3</v>
      </c>
      <c r="V66609" t="s">
        <v>51</v>
      </c>
      <c r="W66609" t="s">
        <v>65</v>
      </c>
      <c r="Y66609" t="s">
        <v>66</v>
      </c>
      <c r="Z66609">
        <v>10725</v>
      </c>
      <c r="AA66609">
        <v>10725</v>
      </c>
    </row>
    <row r="66610" spans="16:27" x14ac:dyDescent="0.35">
      <c r="P66610" t="s">
        <v>66682</v>
      </c>
      <c r="Q66610">
        <v>19561</v>
      </c>
      <c r="R66610" s="3">
        <v>44723</v>
      </c>
      <c r="S66610" s="3">
        <v>44726</v>
      </c>
      <c r="T66610" s="3">
        <v>44728</v>
      </c>
      <c r="U66610">
        <v>2</v>
      </c>
      <c r="V66610" t="s">
        <v>51</v>
      </c>
      <c r="W66610" t="s">
        <v>65</v>
      </c>
      <c r="X66610">
        <v>3</v>
      </c>
      <c r="Y66610" t="s">
        <v>66</v>
      </c>
      <c r="Z66610">
        <v>9750</v>
      </c>
      <c r="AA66610">
        <v>9750</v>
      </c>
    </row>
    <row r="66611" spans="16:27" x14ac:dyDescent="0.35">
      <c r="P66611" t="s">
        <v>66683</v>
      </c>
      <c r="Q66611">
        <v>19561</v>
      </c>
      <c r="R66611" s="3">
        <v>44721</v>
      </c>
      <c r="S66611" s="3">
        <v>44726</v>
      </c>
      <c r="T66611" s="3">
        <v>44728</v>
      </c>
      <c r="U66611">
        <v>2</v>
      </c>
      <c r="V66611" t="s">
        <v>52</v>
      </c>
      <c r="W66611" t="s">
        <v>88</v>
      </c>
      <c r="Y66611" t="s">
        <v>66</v>
      </c>
      <c r="Z66611">
        <v>13500</v>
      </c>
      <c r="AA66611">
        <v>13500</v>
      </c>
    </row>
    <row r="66612" spans="16:27" x14ac:dyDescent="0.35">
      <c r="P66612" t="s">
        <v>66684</v>
      </c>
      <c r="Q66612">
        <v>19561</v>
      </c>
      <c r="R66612" s="3">
        <v>44722</v>
      </c>
      <c r="S66612" s="3">
        <v>44726</v>
      </c>
      <c r="T66612" s="3">
        <v>44728</v>
      </c>
      <c r="U66612">
        <v>3</v>
      </c>
      <c r="V66612" t="s">
        <v>52</v>
      </c>
      <c r="W66612" t="s">
        <v>79</v>
      </c>
      <c r="Y66612" t="s">
        <v>66</v>
      </c>
      <c r="Z66612">
        <v>14850</v>
      </c>
      <c r="AA66612">
        <v>14850</v>
      </c>
    </row>
    <row r="66613" spans="16:27" x14ac:dyDescent="0.35">
      <c r="P66613" t="s">
        <v>66685</v>
      </c>
      <c r="Q66613">
        <v>19561</v>
      </c>
      <c r="R66613" s="3">
        <v>44724</v>
      </c>
      <c r="S66613" s="3">
        <v>44726</v>
      </c>
      <c r="T66613" s="3">
        <v>44732</v>
      </c>
      <c r="U66613">
        <v>2</v>
      </c>
      <c r="V66613" t="s">
        <v>52</v>
      </c>
      <c r="W66613" t="s">
        <v>71</v>
      </c>
      <c r="X66613">
        <v>3</v>
      </c>
      <c r="Y66613" t="s">
        <v>66</v>
      </c>
      <c r="Z66613">
        <v>13500</v>
      </c>
      <c r="AA66613">
        <v>13500</v>
      </c>
    </row>
    <row r="66614" spans="16:27" x14ac:dyDescent="0.35">
      <c r="P66614" t="s">
        <v>66686</v>
      </c>
      <c r="Q66614">
        <v>19561</v>
      </c>
      <c r="R66614" s="3">
        <v>44721</v>
      </c>
      <c r="S66614" s="3">
        <v>44726</v>
      </c>
      <c r="T66614" s="3">
        <v>44727</v>
      </c>
      <c r="U66614">
        <v>2</v>
      </c>
      <c r="V66614" t="s">
        <v>52</v>
      </c>
      <c r="W66614" t="s">
        <v>65</v>
      </c>
      <c r="Y66614" t="s">
        <v>77</v>
      </c>
      <c r="Z66614">
        <v>13500</v>
      </c>
      <c r="AA66614">
        <v>13500</v>
      </c>
    </row>
    <row r="66615" spans="16:27" x14ac:dyDescent="0.35">
      <c r="P66615" t="s">
        <v>66687</v>
      </c>
      <c r="Q66615">
        <v>19561</v>
      </c>
      <c r="R66615" s="3">
        <v>44723</v>
      </c>
      <c r="S66615" s="3">
        <v>44726</v>
      </c>
      <c r="T66615" s="3">
        <v>44727</v>
      </c>
      <c r="U66615">
        <v>2</v>
      </c>
      <c r="V66615" t="s">
        <v>52</v>
      </c>
      <c r="W66615" t="s">
        <v>68</v>
      </c>
      <c r="X66615">
        <v>5</v>
      </c>
      <c r="Y66615" t="s">
        <v>66</v>
      </c>
      <c r="Z66615">
        <v>13500</v>
      </c>
      <c r="AA66615">
        <v>13500</v>
      </c>
    </row>
    <row r="66616" spans="16:27" x14ac:dyDescent="0.35">
      <c r="P66616" t="s">
        <v>66688</v>
      </c>
      <c r="Q66616">
        <v>19561</v>
      </c>
      <c r="R66616" s="3">
        <v>44723</v>
      </c>
      <c r="S66616" s="3">
        <v>44726</v>
      </c>
      <c r="T66616" s="3">
        <v>44731</v>
      </c>
      <c r="U66616">
        <v>2</v>
      </c>
      <c r="V66616" t="s">
        <v>52</v>
      </c>
      <c r="W66616" t="s">
        <v>82</v>
      </c>
      <c r="Y66616" t="s">
        <v>69</v>
      </c>
      <c r="Z66616">
        <v>13500</v>
      </c>
      <c r="AA66616">
        <v>5400</v>
      </c>
    </row>
    <row r="66617" spans="16:27" x14ac:dyDescent="0.35">
      <c r="P66617" t="s">
        <v>66689</v>
      </c>
      <c r="Q66617">
        <v>19561</v>
      </c>
      <c r="R66617" s="3">
        <v>44724</v>
      </c>
      <c r="S66617" s="3">
        <v>44726</v>
      </c>
      <c r="T66617" s="3">
        <v>44727</v>
      </c>
      <c r="U66617">
        <v>3</v>
      </c>
      <c r="V66617" t="s">
        <v>52</v>
      </c>
      <c r="W66617" t="s">
        <v>65</v>
      </c>
      <c r="Y66617" t="s">
        <v>69</v>
      </c>
      <c r="Z66617">
        <v>14850</v>
      </c>
      <c r="AA66617">
        <v>5940</v>
      </c>
    </row>
    <row r="66618" spans="16:27" x14ac:dyDescent="0.35">
      <c r="P66618" t="s">
        <v>66690</v>
      </c>
      <c r="Q66618">
        <v>19561</v>
      </c>
      <c r="R66618" s="3">
        <v>44723</v>
      </c>
      <c r="S66618" s="3">
        <v>44726</v>
      </c>
      <c r="T66618" s="3">
        <v>44729</v>
      </c>
      <c r="U66618">
        <v>2</v>
      </c>
      <c r="V66618" t="s">
        <v>52</v>
      </c>
      <c r="W66618" t="s">
        <v>65</v>
      </c>
      <c r="Y66618" t="s">
        <v>66</v>
      </c>
      <c r="Z66618">
        <v>13500</v>
      </c>
      <c r="AA66618">
        <v>13500</v>
      </c>
    </row>
    <row r="66619" spans="16:27" x14ac:dyDescent="0.35">
      <c r="P66619" t="s">
        <v>66691</v>
      </c>
      <c r="Q66619">
        <v>19561</v>
      </c>
      <c r="R66619" s="3">
        <v>44723</v>
      </c>
      <c r="S66619" s="3">
        <v>44726</v>
      </c>
      <c r="T66619" s="3">
        <v>44732</v>
      </c>
      <c r="U66619">
        <v>3</v>
      </c>
      <c r="V66619" t="s">
        <v>52</v>
      </c>
      <c r="W66619" t="s">
        <v>82</v>
      </c>
      <c r="Y66619" t="s">
        <v>66</v>
      </c>
      <c r="Z66619">
        <v>14850</v>
      </c>
      <c r="AA66619">
        <v>14850</v>
      </c>
    </row>
    <row r="66620" spans="16:27" x14ac:dyDescent="0.35">
      <c r="P66620" t="s">
        <v>66692</v>
      </c>
      <c r="Q66620">
        <v>19561</v>
      </c>
      <c r="R66620" s="3">
        <v>44705</v>
      </c>
      <c r="S66620" s="3">
        <v>44726</v>
      </c>
      <c r="T66620" s="3">
        <v>44727</v>
      </c>
      <c r="U66620">
        <v>2</v>
      </c>
      <c r="V66620" t="s">
        <v>52</v>
      </c>
      <c r="W66620" t="s">
        <v>65</v>
      </c>
      <c r="X66620">
        <v>3</v>
      </c>
      <c r="Y66620" t="s">
        <v>66</v>
      </c>
      <c r="Z66620">
        <v>13500</v>
      </c>
      <c r="AA66620">
        <v>13500</v>
      </c>
    </row>
    <row r="66621" spans="16:27" x14ac:dyDescent="0.35">
      <c r="P66621" t="s">
        <v>66693</v>
      </c>
      <c r="Q66621">
        <v>19561</v>
      </c>
      <c r="R66621" s="3">
        <v>44723</v>
      </c>
      <c r="S66621" s="3">
        <v>44726</v>
      </c>
      <c r="T66621" s="3">
        <v>44727</v>
      </c>
      <c r="U66621">
        <v>1</v>
      </c>
      <c r="V66621" t="s">
        <v>52</v>
      </c>
      <c r="W66621" t="s">
        <v>90</v>
      </c>
      <c r="Y66621" t="s">
        <v>66</v>
      </c>
      <c r="Z66621">
        <v>13500</v>
      </c>
      <c r="AA66621">
        <v>13500</v>
      </c>
    </row>
    <row r="66622" spans="16:27" x14ac:dyDescent="0.35">
      <c r="P66622" t="s">
        <v>66694</v>
      </c>
      <c r="Q66622">
        <v>19561</v>
      </c>
      <c r="R66622" s="3">
        <v>44721</v>
      </c>
      <c r="S66622" s="3">
        <v>44726</v>
      </c>
      <c r="T66622" s="3">
        <v>44727</v>
      </c>
      <c r="U66622">
        <v>2</v>
      </c>
      <c r="V66622" t="s">
        <v>52</v>
      </c>
      <c r="W66622" t="s">
        <v>65</v>
      </c>
      <c r="Y66622" t="s">
        <v>66</v>
      </c>
      <c r="Z66622">
        <v>13500</v>
      </c>
      <c r="AA66622">
        <v>13500</v>
      </c>
    </row>
    <row r="66623" spans="16:27" x14ac:dyDescent="0.35">
      <c r="P66623" t="s">
        <v>66695</v>
      </c>
      <c r="Q66623">
        <v>19561</v>
      </c>
      <c r="R66623" s="3">
        <v>44705</v>
      </c>
      <c r="S66623" s="3">
        <v>44726</v>
      </c>
      <c r="T66623" s="3">
        <v>44728</v>
      </c>
      <c r="U66623">
        <v>3</v>
      </c>
      <c r="V66623" t="s">
        <v>52</v>
      </c>
      <c r="W66623" t="s">
        <v>68</v>
      </c>
      <c r="X66623">
        <v>2</v>
      </c>
      <c r="Y66623" t="s">
        <v>66</v>
      </c>
      <c r="Z66623">
        <v>14850</v>
      </c>
      <c r="AA66623">
        <v>14850</v>
      </c>
    </row>
    <row r="66624" spans="16:27" x14ac:dyDescent="0.35">
      <c r="P66624" t="s">
        <v>66696</v>
      </c>
      <c r="Q66624">
        <v>19561</v>
      </c>
      <c r="R66624" s="3">
        <v>44724</v>
      </c>
      <c r="S66624" s="3">
        <v>44726</v>
      </c>
      <c r="T66624" s="3">
        <v>44728</v>
      </c>
      <c r="U66624">
        <v>1</v>
      </c>
      <c r="V66624" t="s">
        <v>52</v>
      </c>
      <c r="W66624" t="s">
        <v>79</v>
      </c>
      <c r="X66624">
        <v>3</v>
      </c>
      <c r="Y66624" t="s">
        <v>66</v>
      </c>
      <c r="Z66624">
        <v>13500</v>
      </c>
      <c r="AA66624">
        <v>13500</v>
      </c>
    </row>
    <row r="66625" spans="16:27" x14ac:dyDescent="0.35">
      <c r="P66625" t="s">
        <v>66697</v>
      </c>
      <c r="Q66625">
        <v>19561</v>
      </c>
      <c r="R66625" s="3">
        <v>44721</v>
      </c>
      <c r="S66625" s="3">
        <v>44726</v>
      </c>
      <c r="T66625" s="3">
        <v>44732</v>
      </c>
      <c r="U66625">
        <v>2</v>
      </c>
      <c r="V66625" t="s">
        <v>52</v>
      </c>
      <c r="W66625" t="s">
        <v>68</v>
      </c>
      <c r="X66625">
        <v>3</v>
      </c>
      <c r="Y66625" t="s">
        <v>66</v>
      </c>
      <c r="Z66625">
        <v>13500</v>
      </c>
      <c r="AA66625">
        <v>13500</v>
      </c>
    </row>
    <row r="66626" spans="16:27" x14ac:dyDescent="0.35">
      <c r="P66626" t="s">
        <v>66698</v>
      </c>
      <c r="Q66626">
        <v>19561</v>
      </c>
      <c r="R66626" s="3">
        <v>44724</v>
      </c>
      <c r="S66626" s="3">
        <v>44726</v>
      </c>
      <c r="T66626" s="3">
        <v>44727</v>
      </c>
      <c r="U66626">
        <v>2</v>
      </c>
      <c r="V66626" t="s">
        <v>52</v>
      </c>
      <c r="W66626" t="s">
        <v>68</v>
      </c>
      <c r="Y66626" t="s">
        <v>66</v>
      </c>
      <c r="Z66626">
        <v>13500</v>
      </c>
      <c r="AA66626">
        <v>13500</v>
      </c>
    </row>
    <row r="66627" spans="16:27" x14ac:dyDescent="0.35">
      <c r="P66627" t="s">
        <v>66699</v>
      </c>
      <c r="Q66627">
        <v>19561</v>
      </c>
      <c r="R66627" s="3">
        <v>44702</v>
      </c>
      <c r="S66627" s="3">
        <v>44726</v>
      </c>
      <c r="T66627" s="3">
        <v>44731</v>
      </c>
      <c r="U66627">
        <v>4</v>
      </c>
      <c r="V66627" t="s">
        <v>52</v>
      </c>
      <c r="W66627" t="s">
        <v>79</v>
      </c>
      <c r="Y66627" t="s">
        <v>69</v>
      </c>
      <c r="Z66627">
        <v>16200</v>
      </c>
      <c r="AA66627">
        <v>6480</v>
      </c>
    </row>
    <row r="66628" spans="16:27" x14ac:dyDescent="0.35">
      <c r="P66628" t="s">
        <v>66700</v>
      </c>
      <c r="Q66628">
        <v>19561</v>
      </c>
      <c r="R66628" s="3">
        <v>44722</v>
      </c>
      <c r="S66628" s="3">
        <v>44726</v>
      </c>
      <c r="T66628" s="3">
        <v>44730</v>
      </c>
      <c r="U66628">
        <v>1</v>
      </c>
      <c r="V66628" t="s">
        <v>52</v>
      </c>
      <c r="W66628" t="s">
        <v>82</v>
      </c>
      <c r="X66628">
        <v>4</v>
      </c>
      <c r="Y66628" t="s">
        <v>66</v>
      </c>
      <c r="Z66628">
        <v>13500</v>
      </c>
      <c r="AA66628">
        <v>13500</v>
      </c>
    </row>
    <row r="66629" spans="16:27" x14ac:dyDescent="0.35">
      <c r="P66629" t="s">
        <v>66701</v>
      </c>
      <c r="Q66629">
        <v>19561</v>
      </c>
      <c r="R66629" s="3">
        <v>44724</v>
      </c>
      <c r="S66629" s="3">
        <v>44726</v>
      </c>
      <c r="T66629" s="3">
        <v>44727</v>
      </c>
      <c r="U66629">
        <v>2</v>
      </c>
      <c r="V66629" t="s">
        <v>52</v>
      </c>
      <c r="W66629" t="s">
        <v>68</v>
      </c>
      <c r="X66629">
        <v>4</v>
      </c>
      <c r="Y66629" t="s">
        <v>66</v>
      </c>
      <c r="Z66629">
        <v>13500</v>
      </c>
      <c r="AA66629">
        <v>13500</v>
      </c>
    </row>
    <row r="66630" spans="16:27" x14ac:dyDescent="0.35">
      <c r="P66630" t="s">
        <v>66702</v>
      </c>
      <c r="Q66630">
        <v>19561</v>
      </c>
      <c r="R66630" s="3">
        <v>44720</v>
      </c>
      <c r="S66630" s="3">
        <v>44726</v>
      </c>
      <c r="T66630" s="3">
        <v>44732</v>
      </c>
      <c r="U66630">
        <v>3</v>
      </c>
      <c r="V66630" t="s">
        <v>52</v>
      </c>
      <c r="W66630" t="s">
        <v>68</v>
      </c>
      <c r="Y66630" t="s">
        <v>66</v>
      </c>
      <c r="Z66630">
        <v>14850</v>
      </c>
      <c r="AA66630">
        <v>14850</v>
      </c>
    </row>
    <row r="66631" spans="16:27" x14ac:dyDescent="0.35">
      <c r="P66631" t="s">
        <v>66703</v>
      </c>
      <c r="Q66631">
        <v>19561</v>
      </c>
      <c r="R66631" s="3">
        <v>44720</v>
      </c>
      <c r="S66631" s="3">
        <v>44726</v>
      </c>
      <c r="T66631" s="3">
        <v>44727</v>
      </c>
      <c r="U66631">
        <v>2</v>
      </c>
      <c r="V66631" t="s">
        <v>52</v>
      </c>
      <c r="W66631" t="s">
        <v>68</v>
      </c>
      <c r="X66631">
        <v>1</v>
      </c>
      <c r="Y66631" t="s">
        <v>66</v>
      </c>
      <c r="Z66631">
        <v>13500</v>
      </c>
      <c r="AA66631">
        <v>13500</v>
      </c>
    </row>
    <row r="66632" spans="16:27" x14ac:dyDescent="0.35">
      <c r="P66632" t="s">
        <v>66704</v>
      </c>
      <c r="Q66632">
        <v>19561</v>
      </c>
      <c r="R66632" s="3">
        <v>44723</v>
      </c>
      <c r="S66632" s="3">
        <v>44726</v>
      </c>
      <c r="T66632" s="3">
        <v>44727</v>
      </c>
      <c r="U66632">
        <v>2</v>
      </c>
      <c r="V66632" t="s">
        <v>52</v>
      </c>
      <c r="W66632" t="s">
        <v>71</v>
      </c>
      <c r="X66632">
        <v>2</v>
      </c>
      <c r="Y66632" t="s">
        <v>66</v>
      </c>
      <c r="Z66632">
        <v>13500</v>
      </c>
      <c r="AA66632">
        <v>13500</v>
      </c>
    </row>
    <row r="66633" spans="16:27" x14ac:dyDescent="0.35">
      <c r="P66633" t="s">
        <v>66705</v>
      </c>
      <c r="Q66633">
        <v>19561</v>
      </c>
      <c r="R66633" s="3">
        <v>44721</v>
      </c>
      <c r="S66633" s="3">
        <v>44726</v>
      </c>
      <c r="T66633" s="3">
        <v>44728</v>
      </c>
      <c r="U66633">
        <v>2</v>
      </c>
      <c r="V66633" t="s">
        <v>52</v>
      </c>
      <c r="W66633" t="s">
        <v>68</v>
      </c>
      <c r="X66633">
        <v>3</v>
      </c>
      <c r="Y66633" t="s">
        <v>66</v>
      </c>
      <c r="Z66633">
        <v>13500</v>
      </c>
      <c r="AA66633">
        <v>13500</v>
      </c>
    </row>
    <row r="66634" spans="16:27" x14ac:dyDescent="0.35">
      <c r="P66634" t="s">
        <v>66706</v>
      </c>
      <c r="Q66634">
        <v>19561</v>
      </c>
      <c r="R66634" s="3">
        <v>44723</v>
      </c>
      <c r="S66634" s="3">
        <v>44726</v>
      </c>
      <c r="T66634" s="3">
        <v>44728</v>
      </c>
      <c r="U66634">
        <v>2</v>
      </c>
      <c r="V66634" t="s">
        <v>52</v>
      </c>
      <c r="W66634" t="s">
        <v>82</v>
      </c>
      <c r="Y66634" t="s">
        <v>69</v>
      </c>
      <c r="Z66634">
        <v>13500</v>
      </c>
      <c r="AA66634">
        <v>5400</v>
      </c>
    </row>
    <row r="66635" spans="16:27" x14ac:dyDescent="0.35">
      <c r="P66635" t="s">
        <v>66707</v>
      </c>
      <c r="Q66635">
        <v>19561</v>
      </c>
      <c r="R66635" s="3">
        <v>44722</v>
      </c>
      <c r="S66635" s="3">
        <v>44726</v>
      </c>
      <c r="T66635" s="3">
        <v>44730</v>
      </c>
      <c r="U66635">
        <v>5</v>
      </c>
      <c r="V66635" t="s">
        <v>53</v>
      </c>
      <c r="W66635" t="s">
        <v>65</v>
      </c>
      <c r="Y66635" t="s">
        <v>66</v>
      </c>
      <c r="Z66635">
        <v>23400</v>
      </c>
      <c r="AA66635">
        <v>23400</v>
      </c>
    </row>
    <row r="66636" spans="16:27" x14ac:dyDescent="0.35">
      <c r="P66636" t="s">
        <v>66708</v>
      </c>
      <c r="Q66636">
        <v>19561</v>
      </c>
      <c r="R66636" s="3">
        <v>44726</v>
      </c>
      <c r="S66636" s="3">
        <v>44726</v>
      </c>
      <c r="T66636" s="3">
        <v>44727</v>
      </c>
      <c r="U66636">
        <v>2</v>
      </c>
      <c r="V66636" t="s">
        <v>53</v>
      </c>
      <c r="W66636" t="s">
        <v>82</v>
      </c>
      <c r="Y66636" t="s">
        <v>69</v>
      </c>
      <c r="Z66636">
        <v>18000</v>
      </c>
      <c r="AA66636">
        <v>7200</v>
      </c>
    </row>
    <row r="66637" spans="16:27" x14ac:dyDescent="0.35">
      <c r="P66637" t="s">
        <v>66709</v>
      </c>
      <c r="Q66637">
        <v>19561</v>
      </c>
      <c r="R66637" s="3">
        <v>44720</v>
      </c>
      <c r="S66637" s="3">
        <v>44726</v>
      </c>
      <c r="T66637" s="3">
        <v>44727</v>
      </c>
      <c r="U66637">
        <v>2</v>
      </c>
      <c r="V66637" t="s">
        <v>53</v>
      </c>
      <c r="W66637" t="s">
        <v>82</v>
      </c>
      <c r="Y66637" t="s">
        <v>66</v>
      </c>
      <c r="Z66637">
        <v>18000</v>
      </c>
      <c r="AA66637">
        <v>18000</v>
      </c>
    </row>
    <row r="66638" spans="16:27" x14ac:dyDescent="0.35">
      <c r="P66638" t="s">
        <v>66710</v>
      </c>
      <c r="Q66638">
        <v>19561</v>
      </c>
      <c r="R66638" s="3">
        <v>44705</v>
      </c>
      <c r="S66638" s="3">
        <v>44726</v>
      </c>
      <c r="T66638" s="3">
        <v>44730</v>
      </c>
      <c r="U66638">
        <v>2</v>
      </c>
      <c r="V66638" t="s">
        <v>53</v>
      </c>
      <c r="W66638" t="s">
        <v>88</v>
      </c>
      <c r="Y66638" t="s">
        <v>66</v>
      </c>
      <c r="Z66638">
        <v>18000</v>
      </c>
      <c r="AA66638">
        <v>18000</v>
      </c>
    </row>
    <row r="66639" spans="16:27" x14ac:dyDescent="0.35">
      <c r="P66639" t="s">
        <v>66711</v>
      </c>
      <c r="Q66639">
        <v>19561</v>
      </c>
      <c r="R66639" s="3">
        <v>44723</v>
      </c>
      <c r="S66639" s="3">
        <v>44726</v>
      </c>
      <c r="T66639" s="3">
        <v>44727</v>
      </c>
      <c r="U66639">
        <v>3</v>
      </c>
      <c r="V66639" t="s">
        <v>53</v>
      </c>
      <c r="W66639" t="s">
        <v>82</v>
      </c>
      <c r="Y66639" t="s">
        <v>69</v>
      </c>
      <c r="Z66639">
        <v>19800</v>
      </c>
      <c r="AA66639">
        <v>7920</v>
      </c>
    </row>
    <row r="66640" spans="16:27" x14ac:dyDescent="0.35">
      <c r="P66640" t="s">
        <v>66712</v>
      </c>
      <c r="Q66640">
        <v>19561</v>
      </c>
      <c r="R66640" s="3">
        <v>44720</v>
      </c>
      <c r="S66640" s="3">
        <v>44726</v>
      </c>
      <c r="T66640" s="3">
        <v>44732</v>
      </c>
      <c r="U66640">
        <v>1</v>
      </c>
      <c r="V66640" t="s">
        <v>53</v>
      </c>
      <c r="W66640" t="s">
        <v>82</v>
      </c>
      <c r="Y66640" t="s">
        <v>66</v>
      </c>
      <c r="Z66640">
        <v>18000</v>
      </c>
      <c r="AA66640">
        <v>18000</v>
      </c>
    </row>
    <row r="66641" spans="16:27" x14ac:dyDescent="0.35">
      <c r="P66641" t="s">
        <v>66713</v>
      </c>
      <c r="Q66641">
        <v>19561</v>
      </c>
      <c r="R66641" s="3">
        <v>44719</v>
      </c>
      <c r="S66641" s="3">
        <v>44726</v>
      </c>
      <c r="T66641" s="3">
        <v>44728</v>
      </c>
      <c r="U66641">
        <v>4</v>
      </c>
      <c r="V66641" t="s">
        <v>53</v>
      </c>
      <c r="W66641" t="s">
        <v>68</v>
      </c>
      <c r="Y66641" t="s">
        <v>69</v>
      </c>
      <c r="Z66641">
        <v>21600</v>
      </c>
      <c r="AA66641">
        <v>8640</v>
      </c>
    </row>
    <row r="66642" spans="16:27" x14ac:dyDescent="0.35">
      <c r="P66642" t="s">
        <v>66714</v>
      </c>
      <c r="Q66642">
        <v>19561</v>
      </c>
      <c r="R66642" s="3">
        <v>44721</v>
      </c>
      <c r="S66642" s="3">
        <v>44726</v>
      </c>
      <c r="T66642" s="3">
        <v>44732</v>
      </c>
      <c r="U66642">
        <v>6</v>
      </c>
      <c r="V66642" t="s">
        <v>53</v>
      </c>
      <c r="W66642" t="s">
        <v>68</v>
      </c>
      <c r="X66642">
        <v>3</v>
      </c>
      <c r="Y66642" t="s">
        <v>66</v>
      </c>
      <c r="Z66642">
        <v>25200</v>
      </c>
      <c r="AA66642">
        <v>25200</v>
      </c>
    </row>
    <row r="66643" spans="16:27" x14ac:dyDescent="0.35">
      <c r="P66643" t="s">
        <v>66715</v>
      </c>
      <c r="Q66643">
        <v>19561</v>
      </c>
      <c r="R66643" s="3">
        <v>44722</v>
      </c>
      <c r="S66643" s="3">
        <v>44726</v>
      </c>
      <c r="T66643" s="3">
        <v>44729</v>
      </c>
      <c r="U66643">
        <v>2</v>
      </c>
      <c r="V66643" t="s">
        <v>53</v>
      </c>
      <c r="W66643" t="s">
        <v>71</v>
      </c>
      <c r="X66643">
        <v>3</v>
      </c>
      <c r="Y66643" t="s">
        <v>66</v>
      </c>
      <c r="Z66643">
        <v>18000</v>
      </c>
      <c r="AA66643">
        <v>18000</v>
      </c>
    </row>
    <row r="66644" spans="16:27" x14ac:dyDescent="0.35">
      <c r="P66644" t="s">
        <v>66716</v>
      </c>
      <c r="Q66644">
        <v>19561</v>
      </c>
      <c r="R66644" s="3">
        <v>44705</v>
      </c>
      <c r="S66644" s="3">
        <v>44726</v>
      </c>
      <c r="T66644" s="3">
        <v>44727</v>
      </c>
      <c r="U66644">
        <v>4</v>
      </c>
      <c r="V66644" t="s">
        <v>53</v>
      </c>
      <c r="W66644" t="s">
        <v>82</v>
      </c>
      <c r="Y66644" t="s">
        <v>66</v>
      </c>
      <c r="Z66644">
        <v>21600</v>
      </c>
      <c r="AA66644">
        <v>21600</v>
      </c>
    </row>
    <row r="66645" spans="16:27" x14ac:dyDescent="0.35">
      <c r="P66645" t="s">
        <v>66717</v>
      </c>
      <c r="Q66645">
        <v>19561</v>
      </c>
      <c r="R66645" s="3">
        <v>44724</v>
      </c>
      <c r="S66645" s="3">
        <v>44726</v>
      </c>
      <c r="T66645" s="3">
        <v>44731</v>
      </c>
      <c r="U66645">
        <v>2</v>
      </c>
      <c r="V66645" t="s">
        <v>53</v>
      </c>
      <c r="W66645" t="s">
        <v>68</v>
      </c>
      <c r="X66645">
        <v>3</v>
      </c>
      <c r="Y66645" t="s">
        <v>66</v>
      </c>
      <c r="Z66645">
        <v>18000</v>
      </c>
      <c r="AA66645">
        <v>18000</v>
      </c>
    </row>
    <row r="66646" spans="16:27" x14ac:dyDescent="0.35">
      <c r="P66646" t="s">
        <v>66718</v>
      </c>
      <c r="Q66646">
        <v>19561</v>
      </c>
      <c r="R66646" s="3">
        <v>44721</v>
      </c>
      <c r="S66646" s="3">
        <v>44726</v>
      </c>
      <c r="T66646" s="3">
        <v>44727</v>
      </c>
      <c r="U66646">
        <v>3</v>
      </c>
      <c r="V66646" t="s">
        <v>53</v>
      </c>
      <c r="W66646" t="s">
        <v>68</v>
      </c>
      <c r="Y66646" t="s">
        <v>77</v>
      </c>
      <c r="Z66646">
        <v>19800</v>
      </c>
      <c r="AA66646">
        <v>19800</v>
      </c>
    </row>
    <row r="66647" spans="16:27" x14ac:dyDescent="0.35">
      <c r="P66647" t="s">
        <v>66719</v>
      </c>
      <c r="Q66647">
        <v>19561</v>
      </c>
      <c r="R66647" s="3">
        <v>44726</v>
      </c>
      <c r="S66647" s="3">
        <v>44726</v>
      </c>
      <c r="T66647" s="3">
        <v>44727</v>
      </c>
      <c r="U66647">
        <v>2</v>
      </c>
      <c r="V66647" t="s">
        <v>53</v>
      </c>
      <c r="W66647" t="s">
        <v>79</v>
      </c>
      <c r="X66647">
        <v>1</v>
      </c>
      <c r="Y66647" t="s">
        <v>66</v>
      </c>
      <c r="Z66647">
        <v>18000</v>
      </c>
      <c r="AA66647">
        <v>18000</v>
      </c>
    </row>
    <row r="66648" spans="16:27" x14ac:dyDescent="0.35">
      <c r="P66648" t="s">
        <v>66720</v>
      </c>
      <c r="Q66648">
        <v>19561</v>
      </c>
      <c r="R66648" s="3">
        <v>44705</v>
      </c>
      <c r="S66648" s="3">
        <v>44726</v>
      </c>
      <c r="T66648" s="3">
        <v>44727</v>
      </c>
      <c r="U66648">
        <v>3</v>
      </c>
      <c r="V66648" t="s">
        <v>53</v>
      </c>
      <c r="W66648" t="s">
        <v>65</v>
      </c>
      <c r="X66648">
        <v>3</v>
      </c>
      <c r="Y66648" t="s">
        <v>66</v>
      </c>
      <c r="Z66648">
        <v>19800</v>
      </c>
      <c r="AA66648">
        <v>19800</v>
      </c>
    </row>
    <row r="66649" spans="16:27" x14ac:dyDescent="0.35">
      <c r="P66649" t="s">
        <v>66721</v>
      </c>
      <c r="Q66649">
        <v>19561</v>
      </c>
      <c r="R66649" s="3">
        <v>44723</v>
      </c>
      <c r="S66649" s="3">
        <v>44726</v>
      </c>
      <c r="T66649" s="3">
        <v>44731</v>
      </c>
      <c r="U66649">
        <v>2</v>
      </c>
      <c r="V66649" t="s">
        <v>53</v>
      </c>
      <c r="W66649" t="s">
        <v>65</v>
      </c>
      <c r="Y66649" t="s">
        <v>69</v>
      </c>
      <c r="Z66649">
        <v>18000</v>
      </c>
      <c r="AA66649">
        <v>7200</v>
      </c>
    </row>
    <row r="66650" spans="16:27" x14ac:dyDescent="0.35">
      <c r="P66650" t="s">
        <v>66722</v>
      </c>
      <c r="Q66650">
        <v>19561</v>
      </c>
      <c r="R66650" s="3">
        <v>44719</v>
      </c>
      <c r="S66650" s="3">
        <v>44726</v>
      </c>
      <c r="T66650" s="3">
        <v>44727</v>
      </c>
      <c r="U66650">
        <v>2</v>
      </c>
      <c r="V66650" t="s">
        <v>54</v>
      </c>
      <c r="W66650" t="s">
        <v>79</v>
      </c>
      <c r="Y66650" t="s">
        <v>69</v>
      </c>
      <c r="Z66650">
        <v>28500</v>
      </c>
      <c r="AA66650">
        <v>11400</v>
      </c>
    </row>
    <row r="66651" spans="16:27" x14ac:dyDescent="0.35">
      <c r="P66651" t="s">
        <v>66723</v>
      </c>
      <c r="Q66651">
        <v>19561</v>
      </c>
      <c r="R66651" s="3">
        <v>44722</v>
      </c>
      <c r="S66651" s="3">
        <v>44726</v>
      </c>
      <c r="T66651" s="3">
        <v>44727</v>
      </c>
      <c r="U66651">
        <v>6</v>
      </c>
      <c r="V66651" t="s">
        <v>54</v>
      </c>
      <c r="W66651" t="s">
        <v>71</v>
      </c>
      <c r="X66651">
        <v>3</v>
      </c>
      <c r="Y66651" t="s">
        <v>66</v>
      </c>
      <c r="Z66651">
        <v>39900</v>
      </c>
      <c r="AA66651">
        <v>39900</v>
      </c>
    </row>
    <row r="66652" spans="16:27" x14ac:dyDescent="0.35">
      <c r="P66652" t="s">
        <v>66724</v>
      </c>
      <c r="Q66652">
        <v>19561</v>
      </c>
      <c r="R66652" s="3">
        <v>44702</v>
      </c>
      <c r="S66652" s="3">
        <v>44726</v>
      </c>
      <c r="T66652" s="3">
        <v>44727</v>
      </c>
      <c r="U66652">
        <v>2</v>
      </c>
      <c r="V66652" t="s">
        <v>54</v>
      </c>
      <c r="W66652" t="s">
        <v>82</v>
      </c>
      <c r="X66652">
        <v>3</v>
      </c>
      <c r="Y66652" t="s">
        <v>66</v>
      </c>
      <c r="Z66652">
        <v>28500</v>
      </c>
      <c r="AA66652">
        <v>28500</v>
      </c>
    </row>
    <row r="66653" spans="16:27" x14ac:dyDescent="0.35">
      <c r="P66653" t="s">
        <v>66725</v>
      </c>
      <c r="Q66653">
        <v>19562</v>
      </c>
      <c r="R66653" s="3">
        <v>44725</v>
      </c>
      <c r="S66653" s="3">
        <v>44726</v>
      </c>
      <c r="T66653" s="3">
        <v>44727</v>
      </c>
      <c r="U66653">
        <v>2</v>
      </c>
      <c r="V66653" t="s">
        <v>51</v>
      </c>
      <c r="W66653" t="s">
        <v>90</v>
      </c>
      <c r="X66653">
        <v>5</v>
      </c>
      <c r="Y66653" t="s">
        <v>66</v>
      </c>
      <c r="Z66653">
        <v>9750</v>
      </c>
      <c r="AA66653">
        <v>9750</v>
      </c>
    </row>
    <row r="66654" spans="16:27" x14ac:dyDescent="0.35">
      <c r="P66654" t="s">
        <v>66726</v>
      </c>
      <c r="Q66654">
        <v>19562</v>
      </c>
      <c r="R66654" s="3">
        <v>44721</v>
      </c>
      <c r="S66654" s="3">
        <v>44726</v>
      </c>
      <c r="T66654" s="3">
        <v>44727</v>
      </c>
      <c r="U66654">
        <v>2</v>
      </c>
      <c r="V66654" t="s">
        <v>51</v>
      </c>
      <c r="W66654" t="s">
        <v>71</v>
      </c>
      <c r="X66654">
        <v>5</v>
      </c>
      <c r="Y66654" t="s">
        <v>66</v>
      </c>
      <c r="Z66654">
        <v>9750</v>
      </c>
      <c r="AA66654">
        <v>9750</v>
      </c>
    </row>
    <row r="66655" spans="16:27" x14ac:dyDescent="0.35">
      <c r="P66655" t="s">
        <v>66727</v>
      </c>
      <c r="Q66655">
        <v>19562</v>
      </c>
      <c r="R66655" s="3">
        <v>44722</v>
      </c>
      <c r="S66655" s="3">
        <v>44726</v>
      </c>
      <c r="T66655" s="3">
        <v>44727</v>
      </c>
      <c r="U66655">
        <v>3</v>
      </c>
      <c r="V66655" t="s">
        <v>51</v>
      </c>
      <c r="W66655" t="s">
        <v>90</v>
      </c>
      <c r="X66655">
        <v>4</v>
      </c>
      <c r="Y66655" t="s">
        <v>66</v>
      </c>
      <c r="Z66655">
        <v>10725</v>
      </c>
      <c r="AA66655">
        <v>10725</v>
      </c>
    </row>
    <row r="66656" spans="16:27" x14ac:dyDescent="0.35">
      <c r="P66656" t="s">
        <v>66728</v>
      </c>
      <c r="Q66656">
        <v>19562</v>
      </c>
      <c r="R66656" s="3">
        <v>44725</v>
      </c>
      <c r="S66656" s="3">
        <v>44726</v>
      </c>
      <c r="T66656" s="3">
        <v>44727</v>
      </c>
      <c r="U66656">
        <v>2</v>
      </c>
      <c r="V66656" t="s">
        <v>51</v>
      </c>
      <c r="W66656" t="s">
        <v>68</v>
      </c>
      <c r="X66656">
        <v>5</v>
      </c>
      <c r="Y66656" t="s">
        <v>66</v>
      </c>
      <c r="Z66656">
        <v>9750</v>
      </c>
      <c r="AA66656">
        <v>9750</v>
      </c>
    </row>
    <row r="66657" spans="16:27" x14ac:dyDescent="0.35">
      <c r="P66657" t="s">
        <v>66729</v>
      </c>
      <c r="Q66657">
        <v>19562</v>
      </c>
      <c r="R66657" s="3">
        <v>44725</v>
      </c>
      <c r="S66657" s="3">
        <v>44726</v>
      </c>
      <c r="T66657" s="3">
        <v>44728</v>
      </c>
      <c r="U66657">
        <v>4</v>
      </c>
      <c r="V66657" t="s">
        <v>51</v>
      </c>
      <c r="W66657" t="s">
        <v>88</v>
      </c>
      <c r="Y66657" t="s">
        <v>66</v>
      </c>
      <c r="Z66657">
        <v>11700</v>
      </c>
      <c r="AA66657">
        <v>11700</v>
      </c>
    </row>
    <row r="66658" spans="16:27" x14ac:dyDescent="0.35">
      <c r="P66658" t="s">
        <v>66730</v>
      </c>
      <c r="Q66658">
        <v>19562</v>
      </c>
      <c r="R66658" s="3">
        <v>44719</v>
      </c>
      <c r="S66658" s="3">
        <v>44726</v>
      </c>
      <c r="T66658" s="3">
        <v>44727</v>
      </c>
      <c r="U66658">
        <v>2</v>
      </c>
      <c r="V66658" t="s">
        <v>51</v>
      </c>
      <c r="W66658" t="s">
        <v>68</v>
      </c>
      <c r="X66658">
        <v>5</v>
      </c>
      <c r="Y66658" t="s">
        <v>66</v>
      </c>
      <c r="Z66658">
        <v>9750</v>
      </c>
      <c r="AA66658">
        <v>9750</v>
      </c>
    </row>
    <row r="66659" spans="16:27" x14ac:dyDescent="0.35">
      <c r="P66659" t="s">
        <v>66731</v>
      </c>
      <c r="Q66659">
        <v>19562</v>
      </c>
      <c r="R66659" s="3">
        <v>44723</v>
      </c>
      <c r="S66659" s="3">
        <v>44726</v>
      </c>
      <c r="T66659" s="3">
        <v>44729</v>
      </c>
      <c r="U66659">
        <v>3</v>
      </c>
      <c r="V66659" t="s">
        <v>51</v>
      </c>
      <c r="W66659" t="s">
        <v>68</v>
      </c>
      <c r="X66659">
        <v>5</v>
      </c>
      <c r="Y66659" t="s">
        <v>66</v>
      </c>
      <c r="Z66659">
        <v>10725</v>
      </c>
      <c r="AA66659">
        <v>10725</v>
      </c>
    </row>
    <row r="66660" spans="16:27" x14ac:dyDescent="0.35">
      <c r="P66660" t="s">
        <v>66732</v>
      </c>
      <c r="Q66660">
        <v>19562</v>
      </c>
      <c r="R66660" s="3">
        <v>44721</v>
      </c>
      <c r="S66660" s="3">
        <v>44726</v>
      </c>
      <c r="T66660" s="3">
        <v>44727</v>
      </c>
      <c r="U66660">
        <v>2</v>
      </c>
      <c r="V66660" t="s">
        <v>51</v>
      </c>
      <c r="W66660" t="s">
        <v>65</v>
      </c>
      <c r="X66660">
        <v>5</v>
      </c>
      <c r="Y66660" t="s">
        <v>66</v>
      </c>
      <c r="Z66660">
        <v>9750</v>
      </c>
      <c r="AA66660">
        <v>9750</v>
      </c>
    </row>
    <row r="66661" spans="16:27" x14ac:dyDescent="0.35">
      <c r="P66661" t="s">
        <v>66733</v>
      </c>
      <c r="Q66661">
        <v>19562</v>
      </c>
      <c r="R66661" s="3">
        <v>44723</v>
      </c>
      <c r="S66661" s="3">
        <v>44726</v>
      </c>
      <c r="T66661" s="3">
        <v>44727</v>
      </c>
      <c r="U66661">
        <v>2</v>
      </c>
      <c r="V66661" t="s">
        <v>51</v>
      </c>
      <c r="W66661" t="s">
        <v>82</v>
      </c>
      <c r="X66661">
        <v>5</v>
      </c>
      <c r="Y66661" t="s">
        <v>66</v>
      </c>
      <c r="Z66661">
        <v>9750</v>
      </c>
      <c r="AA66661">
        <v>9750</v>
      </c>
    </row>
    <row r="66662" spans="16:27" x14ac:dyDescent="0.35">
      <c r="P66662" t="s">
        <v>66734</v>
      </c>
      <c r="Q66662">
        <v>19562</v>
      </c>
      <c r="R66662" s="3">
        <v>44720</v>
      </c>
      <c r="S66662" s="3">
        <v>44726</v>
      </c>
      <c r="T66662" s="3">
        <v>44727</v>
      </c>
      <c r="U66662">
        <v>2</v>
      </c>
      <c r="V66662" t="s">
        <v>51</v>
      </c>
      <c r="W66662" t="s">
        <v>82</v>
      </c>
      <c r="Y66662" t="s">
        <v>66</v>
      </c>
      <c r="Z66662">
        <v>9750</v>
      </c>
      <c r="AA66662">
        <v>9750</v>
      </c>
    </row>
    <row r="66663" spans="16:27" x14ac:dyDescent="0.35">
      <c r="P66663" t="s">
        <v>66735</v>
      </c>
      <c r="Q66663">
        <v>19562</v>
      </c>
      <c r="R66663" s="3">
        <v>44723</v>
      </c>
      <c r="S66663" s="3">
        <v>44726</v>
      </c>
      <c r="T66663" s="3">
        <v>44727</v>
      </c>
      <c r="U66663">
        <v>2</v>
      </c>
      <c r="V66663" t="s">
        <v>51</v>
      </c>
      <c r="W66663" t="s">
        <v>82</v>
      </c>
      <c r="Y66663" t="s">
        <v>66</v>
      </c>
      <c r="Z66663">
        <v>9750</v>
      </c>
      <c r="AA66663">
        <v>9750</v>
      </c>
    </row>
    <row r="66664" spans="16:27" x14ac:dyDescent="0.35">
      <c r="P66664" t="s">
        <v>66736</v>
      </c>
      <c r="Q66664">
        <v>19562</v>
      </c>
      <c r="R66664" s="3">
        <v>44722</v>
      </c>
      <c r="S66664" s="3">
        <v>44726</v>
      </c>
      <c r="T66664" s="3">
        <v>44727</v>
      </c>
      <c r="U66664">
        <v>2</v>
      </c>
      <c r="V66664" t="s">
        <v>51</v>
      </c>
      <c r="W66664" t="s">
        <v>68</v>
      </c>
      <c r="Y66664" t="s">
        <v>69</v>
      </c>
      <c r="Z66664">
        <v>9750</v>
      </c>
      <c r="AA66664">
        <v>3900</v>
      </c>
    </row>
    <row r="66665" spans="16:27" x14ac:dyDescent="0.35">
      <c r="P66665" t="s">
        <v>66737</v>
      </c>
      <c r="Q66665">
        <v>19562</v>
      </c>
      <c r="R66665" s="3">
        <v>44721</v>
      </c>
      <c r="S66665" s="3">
        <v>44726</v>
      </c>
      <c r="T66665" s="3">
        <v>44727</v>
      </c>
      <c r="U66665">
        <v>3</v>
      </c>
      <c r="V66665" t="s">
        <v>51</v>
      </c>
      <c r="W66665" t="s">
        <v>71</v>
      </c>
      <c r="X66665">
        <v>4</v>
      </c>
      <c r="Y66665" t="s">
        <v>66</v>
      </c>
      <c r="Z66665">
        <v>10725</v>
      </c>
      <c r="AA66665">
        <v>10725</v>
      </c>
    </row>
    <row r="66666" spans="16:27" x14ac:dyDescent="0.35">
      <c r="P66666" t="s">
        <v>66738</v>
      </c>
      <c r="Q66666">
        <v>19562</v>
      </c>
      <c r="R66666" s="3">
        <v>44724</v>
      </c>
      <c r="S66666" s="3">
        <v>44726</v>
      </c>
      <c r="T66666" s="3">
        <v>44727</v>
      </c>
      <c r="U66666">
        <v>1</v>
      </c>
      <c r="V66666" t="s">
        <v>51</v>
      </c>
      <c r="W66666" t="s">
        <v>68</v>
      </c>
      <c r="X66666">
        <v>4</v>
      </c>
      <c r="Y66666" t="s">
        <v>66</v>
      </c>
      <c r="Z66666">
        <v>9750</v>
      </c>
      <c r="AA66666">
        <v>9750</v>
      </c>
    </row>
    <row r="66667" spans="16:27" x14ac:dyDescent="0.35">
      <c r="P66667" t="s">
        <v>66739</v>
      </c>
      <c r="Q66667">
        <v>19562</v>
      </c>
      <c r="R66667" s="3">
        <v>44723</v>
      </c>
      <c r="S66667" s="3">
        <v>44726</v>
      </c>
      <c r="T66667" s="3">
        <v>44727</v>
      </c>
      <c r="U66667">
        <v>1</v>
      </c>
      <c r="V66667" t="s">
        <v>51</v>
      </c>
      <c r="W66667" t="s">
        <v>68</v>
      </c>
      <c r="X66667">
        <v>5</v>
      </c>
      <c r="Y66667" t="s">
        <v>66</v>
      </c>
      <c r="Z66667">
        <v>9750</v>
      </c>
      <c r="AA66667">
        <v>9750</v>
      </c>
    </row>
    <row r="66668" spans="16:27" x14ac:dyDescent="0.35">
      <c r="P66668" t="s">
        <v>66740</v>
      </c>
      <c r="Q66668">
        <v>19562</v>
      </c>
      <c r="R66668" s="3">
        <v>44722</v>
      </c>
      <c r="S66668" s="3">
        <v>44726</v>
      </c>
      <c r="T66668" s="3">
        <v>44727</v>
      </c>
      <c r="U66668">
        <v>3</v>
      </c>
      <c r="V66668" t="s">
        <v>51</v>
      </c>
      <c r="W66668" t="s">
        <v>79</v>
      </c>
      <c r="X66668">
        <v>5</v>
      </c>
      <c r="Y66668" t="s">
        <v>66</v>
      </c>
      <c r="Z66668">
        <v>10725</v>
      </c>
      <c r="AA66668">
        <v>10725</v>
      </c>
    </row>
    <row r="66669" spans="16:27" x14ac:dyDescent="0.35">
      <c r="P66669" t="s">
        <v>66741</v>
      </c>
      <c r="Q66669">
        <v>19562</v>
      </c>
      <c r="R66669" s="3">
        <v>44720</v>
      </c>
      <c r="S66669" s="3">
        <v>44726</v>
      </c>
      <c r="T66669" s="3">
        <v>44731</v>
      </c>
      <c r="U66669">
        <v>2</v>
      </c>
      <c r="V66669" t="s">
        <v>51</v>
      </c>
      <c r="W66669" t="s">
        <v>88</v>
      </c>
      <c r="Y66669" t="s">
        <v>69</v>
      </c>
      <c r="Z66669">
        <v>9750</v>
      </c>
      <c r="AA66669">
        <v>3900</v>
      </c>
    </row>
    <row r="66670" spans="16:27" x14ac:dyDescent="0.35">
      <c r="P66670" t="s">
        <v>66742</v>
      </c>
      <c r="Q66670">
        <v>19562</v>
      </c>
      <c r="R66670" s="3">
        <v>44724</v>
      </c>
      <c r="S66670" s="3">
        <v>44726</v>
      </c>
      <c r="T66670" s="3">
        <v>44731</v>
      </c>
      <c r="U66670">
        <v>2</v>
      </c>
      <c r="V66670" t="s">
        <v>51</v>
      </c>
      <c r="W66670" t="s">
        <v>90</v>
      </c>
      <c r="X66670">
        <v>5</v>
      </c>
      <c r="Y66670" t="s">
        <v>66</v>
      </c>
      <c r="Z66670">
        <v>9750</v>
      </c>
      <c r="AA66670">
        <v>9750</v>
      </c>
    </row>
    <row r="66671" spans="16:27" x14ac:dyDescent="0.35">
      <c r="P66671" t="s">
        <v>66743</v>
      </c>
      <c r="Q66671">
        <v>19562</v>
      </c>
      <c r="R66671" s="3">
        <v>44723</v>
      </c>
      <c r="S66671" s="3">
        <v>44726</v>
      </c>
      <c r="T66671" s="3">
        <v>44728</v>
      </c>
      <c r="U66671">
        <v>3</v>
      </c>
      <c r="V66671" t="s">
        <v>51</v>
      </c>
      <c r="W66671" t="s">
        <v>68</v>
      </c>
      <c r="Y66671" t="s">
        <v>77</v>
      </c>
      <c r="Z66671">
        <v>10725</v>
      </c>
      <c r="AA66671">
        <v>10725</v>
      </c>
    </row>
    <row r="66672" spans="16:27" x14ac:dyDescent="0.35">
      <c r="P66672" t="s">
        <v>66744</v>
      </c>
      <c r="Q66672">
        <v>19562</v>
      </c>
      <c r="R66672" s="3">
        <v>44721</v>
      </c>
      <c r="S66672" s="3">
        <v>44726</v>
      </c>
      <c r="T66672" s="3">
        <v>44729</v>
      </c>
      <c r="U66672">
        <v>1</v>
      </c>
      <c r="V66672" t="s">
        <v>51</v>
      </c>
      <c r="W66672" t="s">
        <v>82</v>
      </c>
      <c r="X66672">
        <v>4</v>
      </c>
      <c r="Y66672" t="s">
        <v>66</v>
      </c>
      <c r="Z66672">
        <v>9750</v>
      </c>
      <c r="AA66672">
        <v>9750</v>
      </c>
    </row>
    <row r="66673" spans="16:27" x14ac:dyDescent="0.35">
      <c r="P66673" t="s">
        <v>66745</v>
      </c>
      <c r="Q66673">
        <v>19562</v>
      </c>
      <c r="R66673" s="3">
        <v>44723</v>
      </c>
      <c r="S66673" s="3">
        <v>44726</v>
      </c>
      <c r="T66673" s="3">
        <v>44728</v>
      </c>
      <c r="U66673">
        <v>2</v>
      </c>
      <c r="V66673" t="s">
        <v>52</v>
      </c>
      <c r="W66673" t="s">
        <v>71</v>
      </c>
      <c r="Y66673" t="s">
        <v>69</v>
      </c>
      <c r="Z66673">
        <v>13500</v>
      </c>
      <c r="AA66673">
        <v>5400</v>
      </c>
    </row>
    <row r="66674" spans="16:27" x14ac:dyDescent="0.35">
      <c r="P66674" t="s">
        <v>66746</v>
      </c>
      <c r="Q66674">
        <v>19562</v>
      </c>
      <c r="R66674" s="3">
        <v>44723</v>
      </c>
      <c r="S66674" s="3">
        <v>44726</v>
      </c>
      <c r="T66674" s="3">
        <v>44728</v>
      </c>
      <c r="U66674">
        <v>2</v>
      </c>
      <c r="V66674" t="s">
        <v>52</v>
      </c>
      <c r="W66674" t="s">
        <v>82</v>
      </c>
      <c r="Y66674" t="s">
        <v>66</v>
      </c>
      <c r="Z66674">
        <v>13500</v>
      </c>
      <c r="AA66674">
        <v>13500</v>
      </c>
    </row>
    <row r="66675" spans="16:27" x14ac:dyDescent="0.35">
      <c r="P66675" t="s">
        <v>66747</v>
      </c>
      <c r="Q66675">
        <v>19562</v>
      </c>
      <c r="R66675" s="3">
        <v>44724</v>
      </c>
      <c r="S66675" s="3">
        <v>44726</v>
      </c>
      <c r="T66675" s="3">
        <v>44732</v>
      </c>
      <c r="U66675">
        <v>1</v>
      </c>
      <c r="V66675" t="s">
        <v>52</v>
      </c>
      <c r="W66675" t="s">
        <v>68</v>
      </c>
      <c r="Y66675" t="s">
        <v>69</v>
      </c>
      <c r="Z66675">
        <v>13500</v>
      </c>
      <c r="AA66675">
        <v>5400</v>
      </c>
    </row>
    <row r="66676" spans="16:27" x14ac:dyDescent="0.35">
      <c r="P66676" t="s">
        <v>66748</v>
      </c>
      <c r="Q66676">
        <v>19562</v>
      </c>
      <c r="R66676" s="3">
        <v>44726</v>
      </c>
      <c r="S66676" s="3">
        <v>44726</v>
      </c>
      <c r="T66676" s="3">
        <v>44727</v>
      </c>
      <c r="U66676">
        <v>2</v>
      </c>
      <c r="V66676" t="s">
        <v>52</v>
      </c>
      <c r="W66676" t="s">
        <v>68</v>
      </c>
      <c r="X66676">
        <v>4</v>
      </c>
      <c r="Y66676" t="s">
        <v>66</v>
      </c>
      <c r="Z66676">
        <v>13500</v>
      </c>
      <c r="AA66676">
        <v>13500</v>
      </c>
    </row>
    <row r="66677" spans="16:27" x14ac:dyDescent="0.35">
      <c r="P66677" t="s">
        <v>66749</v>
      </c>
      <c r="Q66677">
        <v>19562</v>
      </c>
      <c r="R66677" s="3">
        <v>44721</v>
      </c>
      <c r="S66677" s="3">
        <v>44726</v>
      </c>
      <c r="T66677" s="3">
        <v>44729</v>
      </c>
      <c r="U66677">
        <v>2</v>
      </c>
      <c r="V66677" t="s">
        <v>52</v>
      </c>
      <c r="W66677" t="s">
        <v>79</v>
      </c>
      <c r="Y66677" t="s">
        <v>69</v>
      </c>
      <c r="Z66677">
        <v>13500</v>
      </c>
      <c r="AA66677">
        <v>5400</v>
      </c>
    </row>
    <row r="66678" spans="16:27" x14ac:dyDescent="0.35">
      <c r="P66678" t="s">
        <v>66750</v>
      </c>
      <c r="Q66678">
        <v>19562</v>
      </c>
      <c r="R66678" s="3">
        <v>44724</v>
      </c>
      <c r="S66678" s="3">
        <v>44726</v>
      </c>
      <c r="T66678" s="3">
        <v>44727</v>
      </c>
      <c r="U66678">
        <v>1</v>
      </c>
      <c r="V66678" t="s">
        <v>52</v>
      </c>
      <c r="W66678" t="s">
        <v>68</v>
      </c>
      <c r="Y66678" t="s">
        <v>66</v>
      </c>
      <c r="Z66678">
        <v>13500</v>
      </c>
      <c r="AA66678">
        <v>13500</v>
      </c>
    </row>
    <row r="66679" spans="16:27" x14ac:dyDescent="0.35">
      <c r="P66679" t="s">
        <v>66751</v>
      </c>
      <c r="Q66679">
        <v>19562</v>
      </c>
      <c r="R66679" s="3">
        <v>44719</v>
      </c>
      <c r="S66679" s="3">
        <v>44726</v>
      </c>
      <c r="T66679" s="3">
        <v>44727</v>
      </c>
      <c r="U66679">
        <v>2</v>
      </c>
      <c r="V66679" t="s">
        <v>52</v>
      </c>
      <c r="W66679" t="s">
        <v>82</v>
      </c>
      <c r="X66679">
        <v>5</v>
      </c>
      <c r="Y66679" t="s">
        <v>66</v>
      </c>
      <c r="Z66679">
        <v>13500</v>
      </c>
      <c r="AA66679">
        <v>13500</v>
      </c>
    </row>
    <row r="66680" spans="16:27" x14ac:dyDescent="0.35">
      <c r="P66680" t="s">
        <v>66752</v>
      </c>
      <c r="Q66680">
        <v>19562</v>
      </c>
      <c r="R66680" s="3">
        <v>44723</v>
      </c>
      <c r="S66680" s="3">
        <v>44726</v>
      </c>
      <c r="T66680" s="3">
        <v>44728</v>
      </c>
      <c r="U66680">
        <v>4</v>
      </c>
      <c r="V66680" t="s">
        <v>52</v>
      </c>
      <c r="W66680" t="s">
        <v>68</v>
      </c>
      <c r="Y66680" t="s">
        <v>66</v>
      </c>
      <c r="Z66680">
        <v>16200</v>
      </c>
      <c r="AA66680">
        <v>16200</v>
      </c>
    </row>
    <row r="66681" spans="16:27" x14ac:dyDescent="0.35">
      <c r="P66681" t="s">
        <v>66753</v>
      </c>
      <c r="Q66681">
        <v>19562</v>
      </c>
      <c r="R66681" s="3">
        <v>44722</v>
      </c>
      <c r="S66681" s="3">
        <v>44726</v>
      </c>
      <c r="T66681" s="3">
        <v>44728</v>
      </c>
      <c r="U66681">
        <v>3</v>
      </c>
      <c r="V66681" t="s">
        <v>52</v>
      </c>
      <c r="W66681" t="s">
        <v>65</v>
      </c>
      <c r="Y66681" t="s">
        <v>77</v>
      </c>
      <c r="Z66681">
        <v>14850</v>
      </c>
      <c r="AA66681">
        <v>14850</v>
      </c>
    </row>
    <row r="66682" spans="16:27" x14ac:dyDescent="0.35">
      <c r="P66682" t="s">
        <v>66754</v>
      </c>
      <c r="Q66682">
        <v>19562</v>
      </c>
      <c r="R66682" s="3">
        <v>44724</v>
      </c>
      <c r="S66682" s="3">
        <v>44726</v>
      </c>
      <c r="T66682" s="3">
        <v>44732</v>
      </c>
      <c r="U66682">
        <v>2</v>
      </c>
      <c r="V66682" t="s">
        <v>52</v>
      </c>
      <c r="W66682" t="s">
        <v>68</v>
      </c>
      <c r="X66682">
        <v>5</v>
      </c>
      <c r="Y66682" t="s">
        <v>66</v>
      </c>
      <c r="Z66682">
        <v>13500</v>
      </c>
      <c r="AA66682">
        <v>13500</v>
      </c>
    </row>
    <row r="66683" spans="16:27" x14ac:dyDescent="0.35">
      <c r="P66683" t="s">
        <v>66755</v>
      </c>
      <c r="Q66683">
        <v>19562</v>
      </c>
      <c r="R66683" s="3">
        <v>44726</v>
      </c>
      <c r="S66683" s="3">
        <v>44726</v>
      </c>
      <c r="T66683" s="3">
        <v>44727</v>
      </c>
      <c r="U66683">
        <v>1</v>
      </c>
      <c r="V66683" t="s">
        <v>52</v>
      </c>
      <c r="W66683" t="s">
        <v>90</v>
      </c>
      <c r="X66683">
        <v>5</v>
      </c>
      <c r="Y66683" t="s">
        <v>66</v>
      </c>
      <c r="Z66683">
        <v>13500</v>
      </c>
      <c r="AA66683">
        <v>13500</v>
      </c>
    </row>
    <row r="66684" spans="16:27" x14ac:dyDescent="0.35">
      <c r="P66684" t="s">
        <v>66756</v>
      </c>
      <c r="Q66684">
        <v>19562</v>
      </c>
      <c r="R66684" s="3">
        <v>44722</v>
      </c>
      <c r="S66684" s="3">
        <v>44726</v>
      </c>
      <c r="T66684" s="3">
        <v>44727</v>
      </c>
      <c r="U66684">
        <v>2</v>
      </c>
      <c r="V66684" t="s">
        <v>52</v>
      </c>
      <c r="W66684" t="s">
        <v>68</v>
      </c>
      <c r="Y66684" t="s">
        <v>66</v>
      </c>
      <c r="Z66684">
        <v>13500</v>
      </c>
      <c r="AA66684">
        <v>13500</v>
      </c>
    </row>
    <row r="66685" spans="16:27" x14ac:dyDescent="0.35">
      <c r="P66685" t="s">
        <v>66757</v>
      </c>
      <c r="Q66685">
        <v>19562</v>
      </c>
      <c r="R66685" s="3">
        <v>44724</v>
      </c>
      <c r="S66685" s="3">
        <v>44726</v>
      </c>
      <c r="T66685" s="3">
        <v>44727</v>
      </c>
      <c r="U66685">
        <v>2</v>
      </c>
      <c r="V66685" t="s">
        <v>52</v>
      </c>
      <c r="W66685" t="s">
        <v>65</v>
      </c>
      <c r="X66685">
        <v>5</v>
      </c>
      <c r="Y66685" t="s">
        <v>66</v>
      </c>
      <c r="Z66685">
        <v>13500</v>
      </c>
      <c r="AA66685">
        <v>13500</v>
      </c>
    </row>
    <row r="66686" spans="16:27" x14ac:dyDescent="0.35">
      <c r="P66686" t="s">
        <v>66758</v>
      </c>
      <c r="Q66686">
        <v>19562</v>
      </c>
      <c r="R66686" s="3">
        <v>44723</v>
      </c>
      <c r="S66686" s="3">
        <v>44726</v>
      </c>
      <c r="T66686" s="3">
        <v>44731</v>
      </c>
      <c r="U66686">
        <v>2</v>
      </c>
      <c r="V66686" t="s">
        <v>53</v>
      </c>
      <c r="W66686" t="s">
        <v>88</v>
      </c>
      <c r="Y66686" t="s">
        <v>77</v>
      </c>
      <c r="Z66686">
        <v>18000</v>
      </c>
      <c r="AA66686">
        <v>18000</v>
      </c>
    </row>
    <row r="66687" spans="16:27" x14ac:dyDescent="0.35">
      <c r="P66687" t="s">
        <v>66759</v>
      </c>
      <c r="Q66687">
        <v>19562</v>
      </c>
      <c r="R66687" s="3">
        <v>44720</v>
      </c>
      <c r="S66687" s="3">
        <v>44726</v>
      </c>
      <c r="T66687" s="3">
        <v>44727</v>
      </c>
      <c r="U66687">
        <v>2</v>
      </c>
      <c r="V66687" t="s">
        <v>53</v>
      </c>
      <c r="W66687" t="s">
        <v>82</v>
      </c>
      <c r="Y66687" t="s">
        <v>66</v>
      </c>
      <c r="Z66687">
        <v>18000</v>
      </c>
      <c r="AA66687">
        <v>18000</v>
      </c>
    </row>
    <row r="66688" spans="16:27" x14ac:dyDescent="0.35">
      <c r="P66688" t="s">
        <v>66760</v>
      </c>
      <c r="Q66688">
        <v>19562</v>
      </c>
      <c r="R66688" s="3">
        <v>44722</v>
      </c>
      <c r="S66688" s="3">
        <v>44726</v>
      </c>
      <c r="T66688" s="3">
        <v>44727</v>
      </c>
      <c r="U66688">
        <v>2</v>
      </c>
      <c r="V66688" t="s">
        <v>53</v>
      </c>
      <c r="W66688" t="s">
        <v>90</v>
      </c>
      <c r="Y66688" t="s">
        <v>66</v>
      </c>
      <c r="Z66688">
        <v>18000</v>
      </c>
      <c r="AA66688">
        <v>18000</v>
      </c>
    </row>
    <row r="66689" spans="16:27" x14ac:dyDescent="0.35">
      <c r="P66689" t="s">
        <v>66761</v>
      </c>
      <c r="Q66689">
        <v>19562</v>
      </c>
      <c r="R66689" s="3">
        <v>44721</v>
      </c>
      <c r="S66689" s="3">
        <v>44726</v>
      </c>
      <c r="T66689" s="3">
        <v>44727</v>
      </c>
      <c r="U66689">
        <v>3</v>
      </c>
      <c r="V66689" t="s">
        <v>53</v>
      </c>
      <c r="W66689" t="s">
        <v>68</v>
      </c>
      <c r="X66689">
        <v>5</v>
      </c>
      <c r="Y66689" t="s">
        <v>66</v>
      </c>
      <c r="Z66689">
        <v>19800</v>
      </c>
      <c r="AA66689">
        <v>19800</v>
      </c>
    </row>
    <row r="66690" spans="16:27" x14ac:dyDescent="0.35">
      <c r="P66690" t="s">
        <v>66762</v>
      </c>
      <c r="Q66690">
        <v>19562</v>
      </c>
      <c r="R66690" s="3">
        <v>44702</v>
      </c>
      <c r="S66690" s="3">
        <v>44726</v>
      </c>
      <c r="T66690" s="3">
        <v>44727</v>
      </c>
      <c r="U66690">
        <v>4</v>
      </c>
      <c r="V66690" t="s">
        <v>53</v>
      </c>
      <c r="W66690" t="s">
        <v>71</v>
      </c>
      <c r="X66690">
        <v>2</v>
      </c>
      <c r="Y66690" t="s">
        <v>66</v>
      </c>
      <c r="Z66690">
        <v>21600</v>
      </c>
      <c r="AA66690">
        <v>21600</v>
      </c>
    </row>
    <row r="66691" spans="16:27" x14ac:dyDescent="0.35">
      <c r="P66691" t="s">
        <v>66763</v>
      </c>
      <c r="Q66691">
        <v>19562</v>
      </c>
      <c r="R66691" s="3">
        <v>44722</v>
      </c>
      <c r="S66691" s="3">
        <v>44726</v>
      </c>
      <c r="T66691" s="3">
        <v>44728</v>
      </c>
      <c r="U66691">
        <v>2</v>
      </c>
      <c r="V66691" t="s">
        <v>53</v>
      </c>
      <c r="W66691" t="s">
        <v>68</v>
      </c>
      <c r="Y66691" t="s">
        <v>66</v>
      </c>
      <c r="Z66691">
        <v>18000</v>
      </c>
      <c r="AA66691">
        <v>18000</v>
      </c>
    </row>
    <row r="66692" spans="16:27" x14ac:dyDescent="0.35">
      <c r="P66692" t="s">
        <v>66764</v>
      </c>
      <c r="Q66692">
        <v>19562</v>
      </c>
      <c r="R66692" s="3">
        <v>44724</v>
      </c>
      <c r="S66692" s="3">
        <v>44726</v>
      </c>
      <c r="T66692" s="3">
        <v>44731</v>
      </c>
      <c r="U66692">
        <v>2</v>
      </c>
      <c r="V66692" t="s">
        <v>53</v>
      </c>
      <c r="W66692" t="s">
        <v>68</v>
      </c>
      <c r="Y66692" t="s">
        <v>66</v>
      </c>
      <c r="Z66692">
        <v>18000</v>
      </c>
      <c r="AA66692">
        <v>18000</v>
      </c>
    </row>
    <row r="66693" spans="16:27" x14ac:dyDescent="0.35">
      <c r="P66693" t="s">
        <v>66765</v>
      </c>
      <c r="Q66693">
        <v>19562</v>
      </c>
      <c r="R66693" s="3">
        <v>44724</v>
      </c>
      <c r="S66693" s="3">
        <v>44726</v>
      </c>
      <c r="T66693" s="3">
        <v>44727</v>
      </c>
      <c r="U66693">
        <v>2</v>
      </c>
      <c r="V66693" t="s">
        <v>53</v>
      </c>
      <c r="W66693" t="s">
        <v>68</v>
      </c>
      <c r="X66693">
        <v>3</v>
      </c>
      <c r="Y66693" t="s">
        <v>66</v>
      </c>
      <c r="Z66693">
        <v>18000</v>
      </c>
      <c r="AA66693">
        <v>18000</v>
      </c>
    </row>
    <row r="66694" spans="16:27" x14ac:dyDescent="0.35">
      <c r="P66694" t="s">
        <v>66766</v>
      </c>
      <c r="Q66694">
        <v>19562</v>
      </c>
      <c r="R66694" s="3">
        <v>44726</v>
      </c>
      <c r="S66694" s="3">
        <v>44726</v>
      </c>
      <c r="T66694" s="3">
        <v>44728</v>
      </c>
      <c r="U66694">
        <v>2</v>
      </c>
      <c r="V66694" t="s">
        <v>53</v>
      </c>
      <c r="W66694" t="s">
        <v>68</v>
      </c>
      <c r="Y66694" t="s">
        <v>69</v>
      </c>
      <c r="Z66694">
        <v>18000</v>
      </c>
      <c r="AA66694">
        <v>7200</v>
      </c>
    </row>
    <row r="66695" spans="16:27" x14ac:dyDescent="0.35">
      <c r="P66695" t="s">
        <v>66767</v>
      </c>
      <c r="Q66695">
        <v>19562</v>
      </c>
      <c r="R66695" s="3">
        <v>44724</v>
      </c>
      <c r="S66695" s="3">
        <v>44726</v>
      </c>
      <c r="T66695" s="3">
        <v>44727</v>
      </c>
      <c r="U66695">
        <v>3</v>
      </c>
      <c r="V66695" t="s">
        <v>53</v>
      </c>
      <c r="W66695" t="s">
        <v>82</v>
      </c>
      <c r="X66695">
        <v>5</v>
      </c>
      <c r="Y66695" t="s">
        <v>66</v>
      </c>
      <c r="Z66695">
        <v>19800</v>
      </c>
      <c r="AA66695">
        <v>19800</v>
      </c>
    </row>
    <row r="66696" spans="16:27" x14ac:dyDescent="0.35">
      <c r="P66696" t="s">
        <v>66768</v>
      </c>
      <c r="Q66696">
        <v>19562</v>
      </c>
      <c r="R66696" s="3">
        <v>44721</v>
      </c>
      <c r="S66696" s="3">
        <v>44726</v>
      </c>
      <c r="T66696" s="3">
        <v>44727</v>
      </c>
      <c r="U66696">
        <v>1</v>
      </c>
      <c r="V66696" t="s">
        <v>53</v>
      </c>
      <c r="W66696" t="s">
        <v>68</v>
      </c>
      <c r="Y66696" t="s">
        <v>69</v>
      </c>
      <c r="Z66696">
        <v>18000</v>
      </c>
      <c r="AA66696">
        <v>7200</v>
      </c>
    </row>
    <row r="66697" spans="16:27" x14ac:dyDescent="0.35">
      <c r="P66697" t="s">
        <v>66769</v>
      </c>
      <c r="Q66697">
        <v>19562</v>
      </c>
      <c r="R66697" s="3">
        <v>44721</v>
      </c>
      <c r="S66697" s="3">
        <v>44726</v>
      </c>
      <c r="T66697" s="3">
        <v>44727</v>
      </c>
      <c r="U66697">
        <v>2</v>
      </c>
      <c r="V66697" t="s">
        <v>53</v>
      </c>
      <c r="W66697" t="s">
        <v>71</v>
      </c>
      <c r="Y66697" t="s">
        <v>66</v>
      </c>
      <c r="Z66697">
        <v>18000</v>
      </c>
      <c r="AA66697">
        <v>18000</v>
      </c>
    </row>
    <row r="66698" spans="16:27" x14ac:dyDescent="0.35">
      <c r="P66698" t="s">
        <v>66770</v>
      </c>
      <c r="Q66698">
        <v>19562</v>
      </c>
      <c r="R66698" s="3">
        <v>44702</v>
      </c>
      <c r="S66698" s="3">
        <v>44726</v>
      </c>
      <c r="T66698" s="3">
        <v>44729</v>
      </c>
      <c r="U66698">
        <v>2</v>
      </c>
      <c r="V66698" t="s">
        <v>53</v>
      </c>
      <c r="W66698" t="s">
        <v>68</v>
      </c>
      <c r="Y66698" t="s">
        <v>66</v>
      </c>
      <c r="Z66698">
        <v>18000</v>
      </c>
      <c r="AA66698">
        <v>18000</v>
      </c>
    </row>
    <row r="66699" spans="16:27" x14ac:dyDescent="0.35">
      <c r="P66699" t="s">
        <v>66771</v>
      </c>
      <c r="Q66699">
        <v>19562</v>
      </c>
      <c r="R66699" s="3">
        <v>44725</v>
      </c>
      <c r="S66699" s="3">
        <v>44726</v>
      </c>
      <c r="T66699" s="3">
        <v>44728</v>
      </c>
      <c r="U66699">
        <v>2</v>
      </c>
      <c r="V66699" t="s">
        <v>53</v>
      </c>
      <c r="W66699" t="s">
        <v>68</v>
      </c>
      <c r="Y66699" t="s">
        <v>69</v>
      </c>
      <c r="Z66699">
        <v>18000</v>
      </c>
      <c r="AA66699">
        <v>7200</v>
      </c>
    </row>
    <row r="66700" spans="16:27" x14ac:dyDescent="0.35">
      <c r="P66700" t="s">
        <v>66772</v>
      </c>
      <c r="Q66700">
        <v>19562</v>
      </c>
      <c r="R66700" s="3">
        <v>44724</v>
      </c>
      <c r="S66700" s="3">
        <v>44726</v>
      </c>
      <c r="T66700" s="3">
        <v>44727</v>
      </c>
      <c r="U66700">
        <v>2</v>
      </c>
      <c r="V66700" t="s">
        <v>53</v>
      </c>
      <c r="W66700" t="s">
        <v>65</v>
      </c>
      <c r="X66700">
        <v>4</v>
      </c>
      <c r="Y66700" t="s">
        <v>66</v>
      </c>
      <c r="Z66700">
        <v>18000</v>
      </c>
      <c r="AA66700">
        <v>18000</v>
      </c>
    </row>
    <row r="66701" spans="16:27" x14ac:dyDescent="0.35">
      <c r="P66701" t="s">
        <v>66773</v>
      </c>
      <c r="Q66701">
        <v>19562</v>
      </c>
      <c r="R66701" s="3">
        <v>44723</v>
      </c>
      <c r="S66701" s="3">
        <v>44726</v>
      </c>
      <c r="T66701" s="3">
        <v>44727</v>
      </c>
      <c r="U66701">
        <v>2</v>
      </c>
      <c r="V66701" t="s">
        <v>53</v>
      </c>
      <c r="W66701" t="s">
        <v>68</v>
      </c>
      <c r="X66701">
        <v>1</v>
      </c>
      <c r="Y66701" t="s">
        <v>66</v>
      </c>
      <c r="Z66701">
        <v>18000</v>
      </c>
      <c r="AA66701">
        <v>18000</v>
      </c>
    </row>
    <row r="66702" spans="16:27" x14ac:dyDescent="0.35">
      <c r="P66702" t="s">
        <v>66774</v>
      </c>
      <c r="Q66702">
        <v>19562</v>
      </c>
      <c r="R66702" s="3">
        <v>44720</v>
      </c>
      <c r="S66702" s="3">
        <v>44726</v>
      </c>
      <c r="T66702" s="3">
        <v>44732</v>
      </c>
      <c r="U66702">
        <v>2</v>
      </c>
      <c r="V66702" t="s">
        <v>54</v>
      </c>
      <c r="W66702" t="s">
        <v>68</v>
      </c>
      <c r="Y66702" t="s">
        <v>69</v>
      </c>
      <c r="Z66702">
        <v>28500</v>
      </c>
      <c r="AA66702">
        <v>11400</v>
      </c>
    </row>
    <row r="66703" spans="16:27" x14ac:dyDescent="0.35">
      <c r="P66703" t="s">
        <v>66775</v>
      </c>
      <c r="Q66703">
        <v>19562</v>
      </c>
      <c r="R66703" s="3">
        <v>44722</v>
      </c>
      <c r="S66703" s="3">
        <v>44726</v>
      </c>
      <c r="T66703" s="3">
        <v>44727</v>
      </c>
      <c r="U66703">
        <v>1</v>
      </c>
      <c r="V66703" t="s">
        <v>54</v>
      </c>
      <c r="W66703" t="s">
        <v>68</v>
      </c>
      <c r="X66703">
        <v>4</v>
      </c>
      <c r="Y66703" t="s">
        <v>66</v>
      </c>
      <c r="Z66703">
        <v>28500</v>
      </c>
      <c r="AA66703">
        <v>28500</v>
      </c>
    </row>
    <row r="66704" spans="16:27" x14ac:dyDescent="0.35">
      <c r="P66704" t="s">
        <v>66776</v>
      </c>
      <c r="Q66704">
        <v>19562</v>
      </c>
      <c r="R66704" s="3">
        <v>44722</v>
      </c>
      <c r="S66704" s="3">
        <v>44726</v>
      </c>
      <c r="T66704" s="3">
        <v>44728</v>
      </c>
      <c r="U66704">
        <v>3</v>
      </c>
      <c r="V66704" t="s">
        <v>54</v>
      </c>
      <c r="W66704" t="s">
        <v>71</v>
      </c>
      <c r="X66704">
        <v>5</v>
      </c>
      <c r="Y66704" t="s">
        <v>66</v>
      </c>
      <c r="Z66704">
        <v>31350</v>
      </c>
      <c r="AA66704">
        <v>31350</v>
      </c>
    </row>
    <row r="66705" spans="16:27" x14ac:dyDescent="0.35">
      <c r="P66705" t="s">
        <v>66777</v>
      </c>
      <c r="Q66705">
        <v>19562</v>
      </c>
      <c r="R66705" s="3">
        <v>44723</v>
      </c>
      <c r="S66705" s="3">
        <v>44726</v>
      </c>
      <c r="T66705" s="3">
        <v>44732</v>
      </c>
      <c r="U66705">
        <v>2</v>
      </c>
      <c r="V66705" t="s">
        <v>54</v>
      </c>
      <c r="W66705" t="s">
        <v>65</v>
      </c>
      <c r="Y66705" t="s">
        <v>66</v>
      </c>
      <c r="Z66705">
        <v>28500</v>
      </c>
      <c r="AA66705">
        <v>28500</v>
      </c>
    </row>
    <row r="66706" spans="16:27" x14ac:dyDescent="0.35">
      <c r="P66706" t="s">
        <v>66778</v>
      </c>
      <c r="Q66706">
        <v>19562</v>
      </c>
      <c r="R66706" s="3">
        <v>44723</v>
      </c>
      <c r="S66706" s="3">
        <v>44726</v>
      </c>
      <c r="T66706" s="3">
        <v>44728</v>
      </c>
      <c r="U66706">
        <v>2</v>
      </c>
      <c r="V66706" t="s">
        <v>54</v>
      </c>
      <c r="W66706" t="s">
        <v>88</v>
      </c>
      <c r="X66706">
        <v>5</v>
      </c>
      <c r="Y66706" t="s">
        <v>66</v>
      </c>
      <c r="Z66706">
        <v>28500</v>
      </c>
      <c r="AA66706">
        <v>28500</v>
      </c>
    </row>
    <row r="66707" spans="16:27" x14ac:dyDescent="0.35">
      <c r="P66707" t="s">
        <v>66779</v>
      </c>
      <c r="Q66707">
        <v>19562</v>
      </c>
      <c r="R66707" s="3">
        <v>44723</v>
      </c>
      <c r="S66707" s="3">
        <v>44726</v>
      </c>
      <c r="T66707" s="3">
        <v>44728</v>
      </c>
      <c r="U66707">
        <v>1</v>
      </c>
      <c r="V66707" t="s">
        <v>54</v>
      </c>
      <c r="W66707" t="s">
        <v>68</v>
      </c>
      <c r="Y66707" t="s">
        <v>66</v>
      </c>
      <c r="Z66707">
        <v>28500</v>
      </c>
      <c r="AA66707">
        <v>28500</v>
      </c>
    </row>
    <row r="66708" spans="16:27" x14ac:dyDescent="0.35">
      <c r="P66708" t="s">
        <v>66780</v>
      </c>
      <c r="Q66708">
        <v>19562</v>
      </c>
      <c r="R66708" s="3">
        <v>44721</v>
      </c>
      <c r="S66708" s="3">
        <v>44726</v>
      </c>
      <c r="T66708" s="3">
        <v>44732</v>
      </c>
      <c r="U66708">
        <v>2</v>
      </c>
      <c r="V66708" t="s">
        <v>54</v>
      </c>
      <c r="W66708" t="s">
        <v>82</v>
      </c>
      <c r="X66708">
        <v>5</v>
      </c>
      <c r="Y66708" t="s">
        <v>66</v>
      </c>
      <c r="Z66708">
        <v>28500</v>
      </c>
      <c r="AA66708">
        <v>28500</v>
      </c>
    </row>
    <row r="66709" spans="16:27" x14ac:dyDescent="0.35">
      <c r="P66709" t="s">
        <v>66781</v>
      </c>
      <c r="Q66709">
        <v>19562</v>
      </c>
      <c r="R66709" s="3">
        <v>44724</v>
      </c>
      <c r="S66709" s="3">
        <v>44726</v>
      </c>
      <c r="T66709" s="3">
        <v>44727</v>
      </c>
      <c r="U66709">
        <v>1</v>
      </c>
      <c r="V66709" t="s">
        <v>54</v>
      </c>
      <c r="W66709" t="s">
        <v>68</v>
      </c>
      <c r="Y66709" t="s">
        <v>66</v>
      </c>
      <c r="Z66709">
        <v>28500</v>
      </c>
      <c r="AA66709">
        <v>28500</v>
      </c>
    </row>
    <row r="66710" spans="16:27" x14ac:dyDescent="0.35">
      <c r="P66710" t="s">
        <v>66782</v>
      </c>
      <c r="Q66710">
        <v>19563</v>
      </c>
      <c r="R66710" s="3">
        <v>44724</v>
      </c>
      <c r="S66710" s="3">
        <v>44726</v>
      </c>
      <c r="T66710" s="3">
        <v>44727</v>
      </c>
      <c r="U66710">
        <v>1</v>
      </c>
      <c r="V66710" t="s">
        <v>51</v>
      </c>
      <c r="W66710" t="s">
        <v>68</v>
      </c>
      <c r="Y66710" t="s">
        <v>66</v>
      </c>
      <c r="Z66710">
        <v>9750</v>
      </c>
      <c r="AA66710">
        <v>9750</v>
      </c>
    </row>
    <row r="66711" spans="16:27" x14ac:dyDescent="0.35">
      <c r="P66711" t="s">
        <v>66783</v>
      </c>
      <c r="Q66711">
        <v>19563</v>
      </c>
      <c r="R66711" s="3">
        <v>44726</v>
      </c>
      <c r="S66711" s="3">
        <v>44726</v>
      </c>
      <c r="T66711" s="3">
        <v>44727</v>
      </c>
      <c r="U66711">
        <v>1</v>
      </c>
      <c r="V66711" t="s">
        <v>51</v>
      </c>
      <c r="W66711" t="s">
        <v>68</v>
      </c>
      <c r="X66711">
        <v>4</v>
      </c>
      <c r="Y66711" t="s">
        <v>66</v>
      </c>
      <c r="Z66711">
        <v>9750</v>
      </c>
      <c r="AA66711">
        <v>9750</v>
      </c>
    </row>
    <row r="66712" spans="16:27" x14ac:dyDescent="0.35">
      <c r="P66712" t="s">
        <v>66784</v>
      </c>
      <c r="Q66712">
        <v>19563</v>
      </c>
      <c r="R66712" s="3">
        <v>44725</v>
      </c>
      <c r="S66712" s="3">
        <v>44726</v>
      </c>
      <c r="T66712" s="3">
        <v>44728</v>
      </c>
      <c r="U66712">
        <v>1</v>
      </c>
      <c r="V66712" t="s">
        <v>51</v>
      </c>
      <c r="W66712" t="s">
        <v>68</v>
      </c>
      <c r="Y66712" t="s">
        <v>66</v>
      </c>
      <c r="Z66712">
        <v>9750</v>
      </c>
      <c r="AA66712">
        <v>9750</v>
      </c>
    </row>
    <row r="66713" spans="16:27" x14ac:dyDescent="0.35">
      <c r="P66713" t="s">
        <v>66785</v>
      </c>
      <c r="Q66713">
        <v>19563</v>
      </c>
      <c r="R66713" s="3">
        <v>44725</v>
      </c>
      <c r="S66713" s="3">
        <v>44726</v>
      </c>
      <c r="T66713" s="3">
        <v>44727</v>
      </c>
      <c r="U66713">
        <v>1</v>
      </c>
      <c r="V66713" t="s">
        <v>51</v>
      </c>
      <c r="W66713" t="s">
        <v>68</v>
      </c>
      <c r="Y66713" t="s">
        <v>77</v>
      </c>
      <c r="Z66713">
        <v>9750</v>
      </c>
      <c r="AA66713">
        <v>9750</v>
      </c>
    </row>
    <row r="66714" spans="16:27" x14ac:dyDescent="0.35">
      <c r="P66714" t="s">
        <v>66786</v>
      </c>
      <c r="Q66714">
        <v>19563</v>
      </c>
      <c r="R66714" s="3">
        <v>44722</v>
      </c>
      <c r="S66714" s="3">
        <v>44726</v>
      </c>
      <c r="T66714" s="3">
        <v>44727</v>
      </c>
      <c r="U66714">
        <v>2</v>
      </c>
      <c r="V66714" t="s">
        <v>51</v>
      </c>
      <c r="W66714" t="s">
        <v>68</v>
      </c>
      <c r="Y66714" t="s">
        <v>69</v>
      </c>
      <c r="Z66714">
        <v>9750</v>
      </c>
      <c r="AA66714">
        <v>3900</v>
      </c>
    </row>
    <row r="66715" spans="16:27" x14ac:dyDescent="0.35">
      <c r="P66715" t="s">
        <v>66787</v>
      </c>
      <c r="Q66715">
        <v>19563</v>
      </c>
      <c r="R66715" s="3">
        <v>44722</v>
      </c>
      <c r="S66715" s="3">
        <v>44726</v>
      </c>
      <c r="T66715" s="3">
        <v>44728</v>
      </c>
      <c r="U66715">
        <v>1</v>
      </c>
      <c r="V66715" t="s">
        <v>51</v>
      </c>
      <c r="W66715" t="s">
        <v>68</v>
      </c>
      <c r="X66715">
        <v>3</v>
      </c>
      <c r="Y66715" t="s">
        <v>66</v>
      </c>
      <c r="Z66715">
        <v>9750</v>
      </c>
      <c r="AA66715">
        <v>9750</v>
      </c>
    </row>
    <row r="66716" spans="16:27" x14ac:dyDescent="0.35">
      <c r="P66716" t="s">
        <v>66788</v>
      </c>
      <c r="Q66716">
        <v>19563</v>
      </c>
      <c r="R66716" s="3">
        <v>44722</v>
      </c>
      <c r="S66716" s="3">
        <v>44726</v>
      </c>
      <c r="T66716" s="3">
        <v>44727</v>
      </c>
      <c r="U66716">
        <v>1</v>
      </c>
      <c r="V66716" t="s">
        <v>51</v>
      </c>
      <c r="W66716" t="s">
        <v>82</v>
      </c>
      <c r="X66716">
        <v>3</v>
      </c>
      <c r="Y66716" t="s">
        <v>66</v>
      </c>
      <c r="Z66716">
        <v>9750</v>
      </c>
      <c r="AA66716">
        <v>9750</v>
      </c>
    </row>
    <row r="66717" spans="16:27" x14ac:dyDescent="0.35">
      <c r="P66717" t="s">
        <v>66789</v>
      </c>
      <c r="Q66717">
        <v>19563</v>
      </c>
      <c r="R66717" s="3">
        <v>44726</v>
      </c>
      <c r="S66717" s="3">
        <v>44726</v>
      </c>
      <c r="T66717" s="3">
        <v>44727</v>
      </c>
      <c r="U66717">
        <v>1</v>
      </c>
      <c r="V66717" t="s">
        <v>51</v>
      </c>
      <c r="W66717" t="s">
        <v>68</v>
      </c>
      <c r="Y66717" t="s">
        <v>77</v>
      </c>
      <c r="Z66717">
        <v>9750</v>
      </c>
      <c r="AA66717">
        <v>9750</v>
      </c>
    </row>
    <row r="66718" spans="16:27" x14ac:dyDescent="0.35">
      <c r="P66718" t="s">
        <v>66790</v>
      </c>
      <c r="Q66718">
        <v>19563</v>
      </c>
      <c r="R66718" s="3">
        <v>44726</v>
      </c>
      <c r="S66718" s="3">
        <v>44726</v>
      </c>
      <c r="T66718" s="3">
        <v>44727</v>
      </c>
      <c r="U66718">
        <v>1</v>
      </c>
      <c r="V66718" t="s">
        <v>51</v>
      </c>
      <c r="W66718" t="s">
        <v>82</v>
      </c>
      <c r="X66718">
        <v>3</v>
      </c>
      <c r="Y66718" t="s">
        <v>66</v>
      </c>
      <c r="Z66718">
        <v>9750</v>
      </c>
      <c r="AA66718">
        <v>9750</v>
      </c>
    </row>
    <row r="66719" spans="16:27" x14ac:dyDescent="0.35">
      <c r="P66719" t="s">
        <v>66791</v>
      </c>
      <c r="Q66719">
        <v>19563</v>
      </c>
      <c r="R66719" s="3">
        <v>44725</v>
      </c>
      <c r="S66719" s="3">
        <v>44726</v>
      </c>
      <c r="T66719" s="3">
        <v>44727</v>
      </c>
      <c r="U66719">
        <v>2</v>
      </c>
      <c r="V66719" t="s">
        <v>51</v>
      </c>
      <c r="W66719" t="s">
        <v>68</v>
      </c>
      <c r="Y66719" t="s">
        <v>69</v>
      </c>
      <c r="Z66719">
        <v>9750</v>
      </c>
      <c r="AA66719">
        <v>3900</v>
      </c>
    </row>
    <row r="66720" spans="16:27" x14ac:dyDescent="0.35">
      <c r="P66720" t="s">
        <v>66792</v>
      </c>
      <c r="Q66720">
        <v>19563</v>
      </c>
      <c r="R66720" s="3">
        <v>44723</v>
      </c>
      <c r="S66720" s="3">
        <v>44726</v>
      </c>
      <c r="T66720" s="3">
        <v>44727</v>
      </c>
      <c r="U66720">
        <v>1</v>
      </c>
      <c r="V66720" t="s">
        <v>51</v>
      </c>
      <c r="W66720" t="s">
        <v>88</v>
      </c>
      <c r="Y66720" t="s">
        <v>66</v>
      </c>
      <c r="Z66720">
        <v>9750</v>
      </c>
      <c r="AA66720">
        <v>9750</v>
      </c>
    </row>
    <row r="66721" spans="16:27" x14ac:dyDescent="0.35">
      <c r="P66721" t="s">
        <v>66793</v>
      </c>
      <c r="Q66721">
        <v>19563</v>
      </c>
      <c r="R66721" s="3">
        <v>44725</v>
      </c>
      <c r="S66721" s="3">
        <v>44726</v>
      </c>
      <c r="T66721" s="3">
        <v>44727</v>
      </c>
      <c r="U66721">
        <v>4</v>
      </c>
      <c r="V66721" t="s">
        <v>51</v>
      </c>
      <c r="W66721" t="s">
        <v>82</v>
      </c>
      <c r="X66721">
        <v>2</v>
      </c>
      <c r="Y66721" t="s">
        <v>66</v>
      </c>
      <c r="Z66721">
        <v>11700</v>
      </c>
      <c r="AA66721">
        <v>11700</v>
      </c>
    </row>
    <row r="66722" spans="16:27" x14ac:dyDescent="0.35">
      <c r="P66722" t="s">
        <v>66794</v>
      </c>
      <c r="Q66722">
        <v>19563</v>
      </c>
      <c r="R66722" s="3">
        <v>44726</v>
      </c>
      <c r="S66722" s="3">
        <v>44726</v>
      </c>
      <c r="T66722" s="3">
        <v>44728</v>
      </c>
      <c r="U66722">
        <v>1</v>
      </c>
      <c r="V66722" t="s">
        <v>51</v>
      </c>
      <c r="W66722" t="s">
        <v>88</v>
      </c>
      <c r="X66722">
        <v>4</v>
      </c>
      <c r="Y66722" t="s">
        <v>66</v>
      </c>
      <c r="Z66722">
        <v>9750</v>
      </c>
      <c r="AA66722">
        <v>9750</v>
      </c>
    </row>
    <row r="66723" spans="16:27" x14ac:dyDescent="0.35">
      <c r="P66723" t="s">
        <v>66795</v>
      </c>
      <c r="Q66723">
        <v>19563</v>
      </c>
      <c r="R66723" s="3">
        <v>44725</v>
      </c>
      <c r="S66723" s="3">
        <v>44726</v>
      </c>
      <c r="T66723" s="3">
        <v>44727</v>
      </c>
      <c r="U66723">
        <v>1</v>
      </c>
      <c r="V66723" t="s">
        <v>51</v>
      </c>
      <c r="W66723" t="s">
        <v>68</v>
      </c>
      <c r="Y66723" t="s">
        <v>66</v>
      </c>
      <c r="Z66723">
        <v>9750</v>
      </c>
      <c r="AA66723">
        <v>9750</v>
      </c>
    </row>
    <row r="66724" spans="16:27" x14ac:dyDescent="0.35">
      <c r="P66724" t="s">
        <v>66796</v>
      </c>
      <c r="Q66724">
        <v>19563</v>
      </c>
      <c r="R66724" s="3">
        <v>44726</v>
      </c>
      <c r="S66724" s="3">
        <v>44726</v>
      </c>
      <c r="T66724" s="3">
        <v>44728</v>
      </c>
      <c r="U66724">
        <v>4</v>
      </c>
      <c r="V66724" t="s">
        <v>51</v>
      </c>
      <c r="W66724" t="s">
        <v>79</v>
      </c>
      <c r="X66724">
        <v>3</v>
      </c>
      <c r="Y66724" t="s">
        <v>66</v>
      </c>
      <c r="Z66724">
        <v>11700</v>
      </c>
      <c r="AA66724">
        <v>11700</v>
      </c>
    </row>
    <row r="66725" spans="16:27" x14ac:dyDescent="0.35">
      <c r="P66725" t="s">
        <v>66797</v>
      </c>
      <c r="Q66725">
        <v>19563</v>
      </c>
      <c r="R66725" s="3">
        <v>44720</v>
      </c>
      <c r="S66725" s="3">
        <v>44726</v>
      </c>
      <c r="T66725" s="3">
        <v>44727</v>
      </c>
      <c r="U66725">
        <v>3</v>
      </c>
      <c r="V66725" t="s">
        <v>51</v>
      </c>
      <c r="W66725" t="s">
        <v>68</v>
      </c>
      <c r="X66725">
        <v>3</v>
      </c>
      <c r="Y66725" t="s">
        <v>66</v>
      </c>
      <c r="Z66725">
        <v>10725</v>
      </c>
      <c r="AA66725">
        <v>10725</v>
      </c>
    </row>
    <row r="66726" spans="16:27" x14ac:dyDescent="0.35">
      <c r="P66726" t="s">
        <v>66798</v>
      </c>
      <c r="Q66726">
        <v>19563</v>
      </c>
      <c r="R66726" s="3">
        <v>44725</v>
      </c>
      <c r="S66726" s="3">
        <v>44726</v>
      </c>
      <c r="T66726" s="3">
        <v>44729</v>
      </c>
      <c r="U66726">
        <v>4</v>
      </c>
      <c r="V66726" t="s">
        <v>52</v>
      </c>
      <c r="W66726" t="s">
        <v>71</v>
      </c>
      <c r="Y66726" t="s">
        <v>66</v>
      </c>
      <c r="Z66726">
        <v>16200</v>
      </c>
      <c r="AA66726">
        <v>16200</v>
      </c>
    </row>
    <row r="66727" spans="16:27" x14ac:dyDescent="0.35">
      <c r="P66727" t="s">
        <v>66799</v>
      </c>
      <c r="Q66727">
        <v>19563</v>
      </c>
      <c r="R66727" s="3">
        <v>44726</v>
      </c>
      <c r="S66727" s="3">
        <v>44726</v>
      </c>
      <c r="T66727" s="3">
        <v>44729</v>
      </c>
      <c r="U66727">
        <v>2</v>
      </c>
      <c r="V66727" t="s">
        <v>52</v>
      </c>
      <c r="W66727" t="s">
        <v>65</v>
      </c>
      <c r="Y66727" t="s">
        <v>66</v>
      </c>
      <c r="Z66727">
        <v>13500</v>
      </c>
      <c r="AA66727">
        <v>13500</v>
      </c>
    </row>
    <row r="66728" spans="16:27" x14ac:dyDescent="0.35">
      <c r="P66728" t="s">
        <v>66800</v>
      </c>
      <c r="Q66728">
        <v>19563</v>
      </c>
      <c r="R66728" s="3">
        <v>44726</v>
      </c>
      <c r="S66728" s="3">
        <v>44726</v>
      </c>
      <c r="T66728" s="3">
        <v>44728</v>
      </c>
      <c r="U66728">
        <v>1</v>
      </c>
      <c r="V66728" t="s">
        <v>52</v>
      </c>
      <c r="W66728" t="s">
        <v>65</v>
      </c>
      <c r="Y66728" t="s">
        <v>66</v>
      </c>
      <c r="Z66728">
        <v>13500</v>
      </c>
      <c r="AA66728">
        <v>13500</v>
      </c>
    </row>
    <row r="66729" spans="16:27" x14ac:dyDescent="0.35">
      <c r="P66729" t="s">
        <v>66801</v>
      </c>
      <c r="Q66729">
        <v>19563</v>
      </c>
      <c r="R66729" s="3">
        <v>44724</v>
      </c>
      <c r="S66729" s="3">
        <v>44726</v>
      </c>
      <c r="T66729" s="3">
        <v>44731</v>
      </c>
      <c r="U66729">
        <v>1</v>
      </c>
      <c r="V66729" t="s">
        <v>52</v>
      </c>
      <c r="W66729" t="s">
        <v>71</v>
      </c>
      <c r="X66729">
        <v>3</v>
      </c>
      <c r="Y66729" t="s">
        <v>66</v>
      </c>
      <c r="Z66729">
        <v>13500</v>
      </c>
      <c r="AA66729">
        <v>13500</v>
      </c>
    </row>
    <row r="66730" spans="16:27" x14ac:dyDescent="0.35">
      <c r="P66730" t="s">
        <v>66802</v>
      </c>
      <c r="Q66730">
        <v>19563</v>
      </c>
      <c r="R66730" s="3">
        <v>44725</v>
      </c>
      <c r="S66730" s="3">
        <v>44726</v>
      </c>
      <c r="T66730" s="3">
        <v>44727</v>
      </c>
      <c r="U66730">
        <v>2</v>
      </c>
      <c r="V66730" t="s">
        <v>52</v>
      </c>
      <c r="W66730" t="s">
        <v>68</v>
      </c>
      <c r="X66730">
        <v>4</v>
      </c>
      <c r="Y66730" t="s">
        <v>66</v>
      </c>
      <c r="Z66730">
        <v>13500</v>
      </c>
      <c r="AA66730">
        <v>13500</v>
      </c>
    </row>
    <row r="66731" spans="16:27" x14ac:dyDescent="0.35">
      <c r="P66731" t="s">
        <v>66803</v>
      </c>
      <c r="Q66731">
        <v>19563</v>
      </c>
      <c r="R66731" s="3">
        <v>44724</v>
      </c>
      <c r="S66731" s="3">
        <v>44726</v>
      </c>
      <c r="T66731" s="3">
        <v>44727</v>
      </c>
      <c r="U66731">
        <v>1</v>
      </c>
      <c r="V66731" t="s">
        <v>52</v>
      </c>
      <c r="W66731" t="s">
        <v>71</v>
      </c>
      <c r="Y66731" t="s">
        <v>66</v>
      </c>
      <c r="Z66731">
        <v>13500</v>
      </c>
      <c r="AA66731">
        <v>13500</v>
      </c>
    </row>
    <row r="66732" spans="16:27" x14ac:dyDescent="0.35">
      <c r="P66732" t="s">
        <v>66804</v>
      </c>
      <c r="Q66732">
        <v>19563</v>
      </c>
      <c r="R66732" s="3">
        <v>44726</v>
      </c>
      <c r="S66732" s="3">
        <v>44726</v>
      </c>
      <c r="T66732" s="3">
        <v>44730</v>
      </c>
      <c r="U66732">
        <v>1</v>
      </c>
      <c r="V66732" t="s">
        <v>52</v>
      </c>
      <c r="W66732" t="s">
        <v>68</v>
      </c>
      <c r="Y66732" t="s">
        <v>66</v>
      </c>
      <c r="Z66732">
        <v>13500</v>
      </c>
      <c r="AA66732">
        <v>13500</v>
      </c>
    </row>
    <row r="66733" spans="16:27" x14ac:dyDescent="0.35">
      <c r="P66733" t="s">
        <v>66805</v>
      </c>
      <c r="Q66733">
        <v>19563</v>
      </c>
      <c r="R66733" s="3">
        <v>44725</v>
      </c>
      <c r="S66733" s="3">
        <v>44726</v>
      </c>
      <c r="T66733" s="3">
        <v>44731</v>
      </c>
      <c r="U66733">
        <v>1</v>
      </c>
      <c r="V66733" t="s">
        <v>52</v>
      </c>
      <c r="W66733" t="s">
        <v>65</v>
      </c>
      <c r="Y66733" t="s">
        <v>66</v>
      </c>
      <c r="Z66733">
        <v>13500</v>
      </c>
      <c r="AA66733">
        <v>13500</v>
      </c>
    </row>
    <row r="66734" spans="16:27" x14ac:dyDescent="0.35">
      <c r="P66734" t="s">
        <v>66806</v>
      </c>
      <c r="Q66734">
        <v>19563</v>
      </c>
      <c r="R66734" s="3">
        <v>44725</v>
      </c>
      <c r="S66734" s="3">
        <v>44726</v>
      </c>
      <c r="T66734" s="3">
        <v>44728</v>
      </c>
      <c r="U66734">
        <v>1</v>
      </c>
      <c r="V66734" t="s">
        <v>52</v>
      </c>
      <c r="W66734" t="s">
        <v>79</v>
      </c>
      <c r="X66734">
        <v>3</v>
      </c>
      <c r="Y66734" t="s">
        <v>66</v>
      </c>
      <c r="Z66734">
        <v>13500</v>
      </c>
      <c r="AA66734">
        <v>13500</v>
      </c>
    </row>
    <row r="66735" spans="16:27" x14ac:dyDescent="0.35">
      <c r="P66735" t="s">
        <v>66807</v>
      </c>
      <c r="Q66735">
        <v>19563</v>
      </c>
      <c r="R66735" s="3">
        <v>44723</v>
      </c>
      <c r="S66735" s="3">
        <v>44726</v>
      </c>
      <c r="T66735" s="3">
        <v>44728</v>
      </c>
      <c r="U66735">
        <v>1</v>
      </c>
      <c r="V66735" t="s">
        <v>52</v>
      </c>
      <c r="W66735" t="s">
        <v>68</v>
      </c>
      <c r="Y66735" t="s">
        <v>77</v>
      </c>
      <c r="Z66735">
        <v>13500</v>
      </c>
      <c r="AA66735">
        <v>13500</v>
      </c>
    </row>
    <row r="66736" spans="16:27" x14ac:dyDescent="0.35">
      <c r="P66736" t="s">
        <v>66808</v>
      </c>
      <c r="Q66736">
        <v>19563</v>
      </c>
      <c r="R66736" s="3">
        <v>44726</v>
      </c>
      <c r="S66736" s="3">
        <v>44726</v>
      </c>
      <c r="T66736" s="3">
        <v>44730</v>
      </c>
      <c r="U66736">
        <v>1</v>
      </c>
      <c r="V66736" t="s">
        <v>52</v>
      </c>
      <c r="W66736" t="s">
        <v>68</v>
      </c>
      <c r="X66736">
        <v>4</v>
      </c>
      <c r="Y66736" t="s">
        <v>66</v>
      </c>
      <c r="Z66736">
        <v>13500</v>
      </c>
      <c r="AA66736">
        <v>13500</v>
      </c>
    </row>
    <row r="66737" spans="16:27" x14ac:dyDescent="0.35">
      <c r="P66737" t="s">
        <v>66809</v>
      </c>
      <c r="Q66737">
        <v>19563</v>
      </c>
      <c r="R66737" s="3">
        <v>44726</v>
      </c>
      <c r="S66737" s="3">
        <v>44726</v>
      </c>
      <c r="T66737" s="3">
        <v>44727</v>
      </c>
      <c r="U66737">
        <v>2</v>
      </c>
      <c r="V66737" t="s">
        <v>52</v>
      </c>
      <c r="W66737" t="s">
        <v>82</v>
      </c>
      <c r="Y66737" t="s">
        <v>66</v>
      </c>
      <c r="Z66737">
        <v>13500</v>
      </c>
      <c r="AA66737">
        <v>13500</v>
      </c>
    </row>
    <row r="66738" spans="16:27" x14ac:dyDescent="0.35">
      <c r="P66738" t="s">
        <v>66810</v>
      </c>
      <c r="Q66738">
        <v>19563</v>
      </c>
      <c r="R66738" s="3">
        <v>44720</v>
      </c>
      <c r="S66738" s="3">
        <v>44726</v>
      </c>
      <c r="T66738" s="3">
        <v>44727</v>
      </c>
      <c r="U66738">
        <v>1</v>
      </c>
      <c r="V66738" t="s">
        <v>52</v>
      </c>
      <c r="W66738" t="s">
        <v>68</v>
      </c>
      <c r="X66738">
        <v>3</v>
      </c>
      <c r="Y66738" t="s">
        <v>66</v>
      </c>
      <c r="Z66738">
        <v>13500</v>
      </c>
      <c r="AA66738">
        <v>13500</v>
      </c>
    </row>
    <row r="66739" spans="16:27" x14ac:dyDescent="0.35">
      <c r="P66739" t="s">
        <v>66811</v>
      </c>
      <c r="Q66739">
        <v>19563</v>
      </c>
      <c r="R66739" s="3">
        <v>44725</v>
      </c>
      <c r="S66739" s="3">
        <v>44726</v>
      </c>
      <c r="T66739" s="3">
        <v>44727</v>
      </c>
      <c r="U66739">
        <v>1</v>
      </c>
      <c r="V66739" t="s">
        <v>52</v>
      </c>
      <c r="W66739" t="s">
        <v>68</v>
      </c>
      <c r="X66739">
        <v>3</v>
      </c>
      <c r="Y66739" t="s">
        <v>66</v>
      </c>
      <c r="Z66739">
        <v>13500</v>
      </c>
      <c r="AA66739">
        <v>13500</v>
      </c>
    </row>
    <row r="66740" spans="16:27" x14ac:dyDescent="0.35">
      <c r="P66740" t="s">
        <v>66812</v>
      </c>
      <c r="Q66740">
        <v>19563</v>
      </c>
      <c r="R66740" s="3">
        <v>44724</v>
      </c>
      <c r="S66740" s="3">
        <v>44726</v>
      </c>
      <c r="T66740" s="3">
        <v>44728</v>
      </c>
      <c r="U66740">
        <v>1</v>
      </c>
      <c r="V66740" t="s">
        <v>52</v>
      </c>
      <c r="W66740" t="s">
        <v>68</v>
      </c>
      <c r="Y66740" t="s">
        <v>69</v>
      </c>
      <c r="Z66740">
        <v>13500</v>
      </c>
      <c r="AA66740">
        <v>5400</v>
      </c>
    </row>
    <row r="66741" spans="16:27" x14ac:dyDescent="0.35">
      <c r="P66741" t="s">
        <v>66813</v>
      </c>
      <c r="Q66741">
        <v>19563</v>
      </c>
      <c r="R66741" s="3">
        <v>44724</v>
      </c>
      <c r="S66741" s="3">
        <v>44726</v>
      </c>
      <c r="T66741" s="3">
        <v>44727</v>
      </c>
      <c r="U66741">
        <v>2</v>
      </c>
      <c r="V66741" t="s">
        <v>52</v>
      </c>
      <c r="W66741" t="s">
        <v>71</v>
      </c>
      <c r="X66741">
        <v>3</v>
      </c>
      <c r="Y66741" t="s">
        <v>66</v>
      </c>
      <c r="Z66741">
        <v>13500</v>
      </c>
      <c r="AA66741">
        <v>13500</v>
      </c>
    </row>
    <row r="66742" spans="16:27" x14ac:dyDescent="0.35">
      <c r="P66742" t="s">
        <v>66814</v>
      </c>
      <c r="Q66742">
        <v>19563</v>
      </c>
      <c r="R66742" s="3">
        <v>44726</v>
      </c>
      <c r="S66742" s="3">
        <v>44726</v>
      </c>
      <c r="T66742" s="3">
        <v>44728</v>
      </c>
      <c r="U66742">
        <v>4</v>
      </c>
      <c r="V66742" t="s">
        <v>52</v>
      </c>
      <c r="W66742" t="s">
        <v>68</v>
      </c>
      <c r="Y66742" t="s">
        <v>66</v>
      </c>
      <c r="Z66742">
        <v>16200</v>
      </c>
      <c r="AA66742">
        <v>16200</v>
      </c>
    </row>
    <row r="66743" spans="16:27" x14ac:dyDescent="0.35">
      <c r="P66743" t="s">
        <v>66815</v>
      </c>
      <c r="Q66743">
        <v>19563</v>
      </c>
      <c r="R66743" s="3">
        <v>44702</v>
      </c>
      <c r="S66743" s="3">
        <v>44726</v>
      </c>
      <c r="T66743" s="3">
        <v>44727</v>
      </c>
      <c r="U66743">
        <v>1</v>
      </c>
      <c r="V66743" t="s">
        <v>52</v>
      </c>
      <c r="W66743" t="s">
        <v>88</v>
      </c>
      <c r="Y66743" t="s">
        <v>69</v>
      </c>
      <c r="Z66743">
        <v>13500</v>
      </c>
      <c r="AA66743">
        <v>5400</v>
      </c>
    </row>
    <row r="66744" spans="16:27" x14ac:dyDescent="0.35">
      <c r="P66744" t="s">
        <v>66816</v>
      </c>
      <c r="Q66744">
        <v>19563</v>
      </c>
      <c r="R66744" s="3">
        <v>44725</v>
      </c>
      <c r="S66744" s="3">
        <v>44726</v>
      </c>
      <c r="T66744" s="3">
        <v>44729</v>
      </c>
      <c r="U66744">
        <v>1</v>
      </c>
      <c r="V66744" t="s">
        <v>52</v>
      </c>
      <c r="W66744" t="s">
        <v>68</v>
      </c>
      <c r="X66744">
        <v>3</v>
      </c>
      <c r="Y66744" t="s">
        <v>66</v>
      </c>
      <c r="Z66744">
        <v>13500</v>
      </c>
      <c r="AA66744">
        <v>13500</v>
      </c>
    </row>
    <row r="66745" spans="16:27" x14ac:dyDescent="0.35">
      <c r="P66745" t="s">
        <v>66817</v>
      </c>
      <c r="Q66745">
        <v>19563</v>
      </c>
      <c r="R66745" s="3">
        <v>44726</v>
      </c>
      <c r="S66745" s="3">
        <v>44726</v>
      </c>
      <c r="T66745" s="3">
        <v>44727</v>
      </c>
      <c r="U66745">
        <v>1</v>
      </c>
      <c r="V66745" t="s">
        <v>52</v>
      </c>
      <c r="W66745" t="s">
        <v>68</v>
      </c>
      <c r="X66745">
        <v>3</v>
      </c>
      <c r="Y66745" t="s">
        <v>66</v>
      </c>
      <c r="Z66745">
        <v>13500</v>
      </c>
      <c r="AA66745">
        <v>13500</v>
      </c>
    </row>
    <row r="66746" spans="16:27" x14ac:dyDescent="0.35">
      <c r="P66746" t="s">
        <v>66818</v>
      </c>
      <c r="Q66746">
        <v>19563</v>
      </c>
      <c r="R66746" s="3">
        <v>44725</v>
      </c>
      <c r="S66746" s="3">
        <v>44726</v>
      </c>
      <c r="T66746" s="3">
        <v>44727</v>
      </c>
      <c r="U66746">
        <v>1</v>
      </c>
      <c r="V66746" t="s">
        <v>52</v>
      </c>
      <c r="W66746" t="s">
        <v>82</v>
      </c>
      <c r="X66746">
        <v>4</v>
      </c>
      <c r="Y66746" t="s">
        <v>66</v>
      </c>
      <c r="Z66746">
        <v>13500</v>
      </c>
      <c r="AA66746">
        <v>13500</v>
      </c>
    </row>
    <row r="66747" spans="16:27" x14ac:dyDescent="0.35">
      <c r="P66747" t="s">
        <v>66819</v>
      </c>
      <c r="Q66747">
        <v>19563</v>
      </c>
      <c r="R66747" s="3">
        <v>44725</v>
      </c>
      <c r="S66747" s="3">
        <v>44726</v>
      </c>
      <c r="T66747" s="3">
        <v>44728</v>
      </c>
      <c r="U66747">
        <v>4</v>
      </c>
      <c r="V66747" t="s">
        <v>52</v>
      </c>
      <c r="W66747" t="s">
        <v>68</v>
      </c>
      <c r="Y66747" t="s">
        <v>69</v>
      </c>
      <c r="Z66747">
        <v>16200</v>
      </c>
      <c r="AA66747">
        <v>6480</v>
      </c>
    </row>
    <row r="66748" spans="16:27" x14ac:dyDescent="0.35">
      <c r="P66748" t="s">
        <v>66820</v>
      </c>
      <c r="Q66748">
        <v>19563</v>
      </c>
      <c r="R66748" s="3">
        <v>44726</v>
      </c>
      <c r="S66748" s="3">
        <v>44726</v>
      </c>
      <c r="T66748" s="3">
        <v>44727</v>
      </c>
      <c r="U66748">
        <v>1</v>
      </c>
      <c r="V66748" t="s">
        <v>52</v>
      </c>
      <c r="W66748" t="s">
        <v>68</v>
      </c>
      <c r="X66748">
        <v>3</v>
      </c>
      <c r="Y66748" t="s">
        <v>66</v>
      </c>
      <c r="Z66748">
        <v>13500</v>
      </c>
      <c r="AA66748">
        <v>13500</v>
      </c>
    </row>
    <row r="66749" spans="16:27" x14ac:dyDescent="0.35">
      <c r="P66749" t="s">
        <v>66821</v>
      </c>
      <c r="Q66749">
        <v>19563</v>
      </c>
      <c r="R66749" s="3">
        <v>44724</v>
      </c>
      <c r="S66749" s="3">
        <v>44726</v>
      </c>
      <c r="T66749" s="3">
        <v>44727</v>
      </c>
      <c r="U66749">
        <v>3</v>
      </c>
      <c r="V66749" t="s">
        <v>52</v>
      </c>
      <c r="W66749" t="s">
        <v>71</v>
      </c>
      <c r="Y66749" t="s">
        <v>69</v>
      </c>
      <c r="Z66749">
        <v>14850</v>
      </c>
      <c r="AA66749">
        <v>5940</v>
      </c>
    </row>
    <row r="66750" spans="16:27" x14ac:dyDescent="0.35">
      <c r="P66750" t="s">
        <v>66822</v>
      </c>
      <c r="Q66750">
        <v>19563</v>
      </c>
      <c r="R66750" s="3">
        <v>44725</v>
      </c>
      <c r="S66750" s="3">
        <v>44726</v>
      </c>
      <c r="T66750" s="3">
        <v>44727</v>
      </c>
      <c r="U66750">
        <v>1</v>
      </c>
      <c r="V66750" t="s">
        <v>53</v>
      </c>
      <c r="W66750" t="s">
        <v>68</v>
      </c>
      <c r="X66750">
        <v>1</v>
      </c>
      <c r="Y66750" t="s">
        <v>66</v>
      </c>
      <c r="Z66750">
        <v>18000</v>
      </c>
      <c r="AA66750">
        <v>18000</v>
      </c>
    </row>
    <row r="66751" spans="16:27" x14ac:dyDescent="0.35">
      <c r="P66751" t="s">
        <v>66823</v>
      </c>
      <c r="Q66751">
        <v>19563</v>
      </c>
      <c r="R66751" s="3">
        <v>44726</v>
      </c>
      <c r="S66751" s="3">
        <v>44726</v>
      </c>
      <c r="T66751" s="3">
        <v>44727</v>
      </c>
      <c r="U66751">
        <v>1</v>
      </c>
      <c r="V66751" t="s">
        <v>53</v>
      </c>
      <c r="W66751" t="s">
        <v>68</v>
      </c>
      <c r="X66751">
        <v>3</v>
      </c>
      <c r="Y66751" t="s">
        <v>66</v>
      </c>
      <c r="Z66751">
        <v>18000</v>
      </c>
      <c r="AA66751">
        <v>18000</v>
      </c>
    </row>
    <row r="66752" spans="16:27" x14ac:dyDescent="0.35">
      <c r="P66752" t="s">
        <v>66824</v>
      </c>
      <c r="Q66752">
        <v>19563</v>
      </c>
      <c r="R66752" s="3">
        <v>44724</v>
      </c>
      <c r="S66752" s="3">
        <v>44726</v>
      </c>
      <c r="T66752" s="3">
        <v>44730</v>
      </c>
      <c r="U66752">
        <v>1</v>
      </c>
      <c r="V66752" t="s">
        <v>53</v>
      </c>
      <c r="W66752" t="s">
        <v>82</v>
      </c>
      <c r="Y66752" t="s">
        <v>69</v>
      </c>
      <c r="Z66752">
        <v>18000</v>
      </c>
      <c r="AA66752">
        <v>7200</v>
      </c>
    </row>
    <row r="66753" spans="16:27" x14ac:dyDescent="0.35">
      <c r="P66753" t="s">
        <v>66825</v>
      </c>
      <c r="Q66753">
        <v>19563</v>
      </c>
      <c r="R66753" s="3">
        <v>44705</v>
      </c>
      <c r="S66753" s="3">
        <v>44726</v>
      </c>
      <c r="T66753" s="3">
        <v>44727</v>
      </c>
      <c r="U66753">
        <v>2</v>
      </c>
      <c r="V66753" t="s">
        <v>53</v>
      </c>
      <c r="W66753" t="s">
        <v>65</v>
      </c>
      <c r="Y66753" t="s">
        <v>66</v>
      </c>
      <c r="Z66753">
        <v>18000</v>
      </c>
      <c r="AA66753">
        <v>18000</v>
      </c>
    </row>
    <row r="66754" spans="16:27" x14ac:dyDescent="0.35">
      <c r="P66754" t="s">
        <v>66826</v>
      </c>
      <c r="Q66754">
        <v>19563</v>
      </c>
      <c r="R66754" s="3">
        <v>44705</v>
      </c>
      <c r="S66754" s="3">
        <v>44726</v>
      </c>
      <c r="T66754" s="3">
        <v>44727</v>
      </c>
      <c r="U66754">
        <v>1</v>
      </c>
      <c r="V66754" t="s">
        <v>53</v>
      </c>
      <c r="W66754" t="s">
        <v>65</v>
      </c>
      <c r="Y66754" t="s">
        <v>66</v>
      </c>
      <c r="Z66754">
        <v>18000</v>
      </c>
      <c r="AA66754">
        <v>18000</v>
      </c>
    </row>
    <row r="66755" spans="16:27" x14ac:dyDescent="0.35">
      <c r="P66755" t="s">
        <v>66827</v>
      </c>
      <c r="Q66755">
        <v>19563</v>
      </c>
      <c r="R66755" s="3">
        <v>44726</v>
      </c>
      <c r="S66755" s="3">
        <v>44726</v>
      </c>
      <c r="T66755" s="3">
        <v>44729</v>
      </c>
      <c r="U66755">
        <v>1</v>
      </c>
      <c r="V66755" t="s">
        <v>53</v>
      </c>
      <c r="W66755" t="s">
        <v>68</v>
      </c>
      <c r="Y66755" t="s">
        <v>66</v>
      </c>
      <c r="Z66755">
        <v>18000</v>
      </c>
      <c r="AA66755">
        <v>18000</v>
      </c>
    </row>
    <row r="66756" spans="16:27" x14ac:dyDescent="0.35">
      <c r="P66756" t="s">
        <v>66828</v>
      </c>
      <c r="Q66756">
        <v>19563</v>
      </c>
      <c r="R66756" s="3">
        <v>44724</v>
      </c>
      <c r="S66756" s="3">
        <v>44726</v>
      </c>
      <c r="T66756" s="3">
        <v>44728</v>
      </c>
      <c r="U66756">
        <v>1</v>
      </c>
      <c r="V66756" t="s">
        <v>53</v>
      </c>
      <c r="W66756" t="s">
        <v>68</v>
      </c>
      <c r="X66756">
        <v>4</v>
      </c>
      <c r="Y66756" t="s">
        <v>66</v>
      </c>
      <c r="Z66756">
        <v>18000</v>
      </c>
      <c r="AA66756">
        <v>18000</v>
      </c>
    </row>
    <row r="66757" spans="16:27" x14ac:dyDescent="0.35">
      <c r="P66757" t="s">
        <v>66829</v>
      </c>
      <c r="Q66757">
        <v>19563</v>
      </c>
      <c r="R66757" s="3">
        <v>44725</v>
      </c>
      <c r="S66757" s="3">
        <v>44726</v>
      </c>
      <c r="T66757" s="3">
        <v>44727</v>
      </c>
      <c r="U66757">
        <v>1</v>
      </c>
      <c r="V66757" t="s">
        <v>53</v>
      </c>
      <c r="W66757" t="s">
        <v>68</v>
      </c>
      <c r="Y66757" t="s">
        <v>77</v>
      </c>
      <c r="Z66757">
        <v>18000</v>
      </c>
      <c r="AA66757">
        <v>18000</v>
      </c>
    </row>
    <row r="66758" spans="16:27" x14ac:dyDescent="0.35">
      <c r="P66758" t="s">
        <v>66830</v>
      </c>
      <c r="Q66758">
        <v>19563</v>
      </c>
      <c r="R66758" s="3">
        <v>44726</v>
      </c>
      <c r="S66758" s="3">
        <v>44726</v>
      </c>
      <c r="T66758" s="3">
        <v>44728</v>
      </c>
      <c r="U66758">
        <v>6</v>
      </c>
      <c r="V66758" t="s">
        <v>53</v>
      </c>
      <c r="W66758" t="s">
        <v>71</v>
      </c>
      <c r="Y66758" t="s">
        <v>69</v>
      </c>
      <c r="Z66758">
        <v>25200</v>
      </c>
      <c r="AA66758">
        <v>10080</v>
      </c>
    </row>
    <row r="66759" spans="16:27" x14ac:dyDescent="0.35">
      <c r="P66759" t="s">
        <v>66831</v>
      </c>
      <c r="Q66759">
        <v>19563</v>
      </c>
      <c r="R66759" s="3">
        <v>44719</v>
      </c>
      <c r="S66759" s="3">
        <v>44726</v>
      </c>
      <c r="T66759" s="3">
        <v>44728</v>
      </c>
      <c r="U66759">
        <v>1</v>
      </c>
      <c r="V66759" t="s">
        <v>53</v>
      </c>
      <c r="W66759" t="s">
        <v>71</v>
      </c>
      <c r="Y66759" t="s">
        <v>77</v>
      </c>
      <c r="Z66759">
        <v>18000</v>
      </c>
      <c r="AA66759">
        <v>18000</v>
      </c>
    </row>
    <row r="66760" spans="16:27" x14ac:dyDescent="0.35">
      <c r="P66760" t="s">
        <v>66832</v>
      </c>
      <c r="Q66760">
        <v>19563</v>
      </c>
      <c r="R66760" s="3">
        <v>44722</v>
      </c>
      <c r="S66760" s="3">
        <v>44726</v>
      </c>
      <c r="T66760" s="3">
        <v>44728</v>
      </c>
      <c r="U66760">
        <v>1</v>
      </c>
      <c r="V66760" t="s">
        <v>53</v>
      </c>
      <c r="W66760" t="s">
        <v>68</v>
      </c>
      <c r="Y66760" t="s">
        <v>69</v>
      </c>
      <c r="Z66760">
        <v>18000</v>
      </c>
      <c r="AA66760">
        <v>7200</v>
      </c>
    </row>
    <row r="66761" spans="16:27" x14ac:dyDescent="0.35">
      <c r="P66761" t="s">
        <v>66833</v>
      </c>
      <c r="Q66761">
        <v>19563</v>
      </c>
      <c r="R66761" s="3">
        <v>44726</v>
      </c>
      <c r="S66761" s="3">
        <v>44726</v>
      </c>
      <c r="T66761" s="3">
        <v>44727</v>
      </c>
      <c r="U66761">
        <v>1</v>
      </c>
      <c r="V66761" t="s">
        <v>53</v>
      </c>
      <c r="W66761" t="s">
        <v>88</v>
      </c>
      <c r="X66761">
        <v>4</v>
      </c>
      <c r="Y66761" t="s">
        <v>66</v>
      </c>
      <c r="Z66761">
        <v>18000</v>
      </c>
      <c r="AA66761">
        <v>18000</v>
      </c>
    </row>
    <row r="66762" spans="16:27" x14ac:dyDescent="0.35">
      <c r="P66762" t="s">
        <v>66834</v>
      </c>
      <c r="Q66762">
        <v>19563</v>
      </c>
      <c r="R66762" s="3">
        <v>44726</v>
      </c>
      <c r="S66762" s="3">
        <v>44726</v>
      </c>
      <c r="T66762" s="3">
        <v>44728</v>
      </c>
      <c r="U66762">
        <v>1</v>
      </c>
      <c r="V66762" t="s">
        <v>53</v>
      </c>
      <c r="W66762" t="s">
        <v>68</v>
      </c>
      <c r="X66762">
        <v>3</v>
      </c>
      <c r="Y66762" t="s">
        <v>66</v>
      </c>
      <c r="Z66762">
        <v>18000</v>
      </c>
      <c r="AA66762">
        <v>18000</v>
      </c>
    </row>
    <row r="66763" spans="16:27" x14ac:dyDescent="0.35">
      <c r="P66763" t="s">
        <v>66835</v>
      </c>
      <c r="Q66763">
        <v>19563</v>
      </c>
      <c r="R66763" s="3">
        <v>44725</v>
      </c>
      <c r="S66763" s="3">
        <v>44726</v>
      </c>
      <c r="T66763" s="3">
        <v>44727</v>
      </c>
      <c r="U66763">
        <v>1</v>
      </c>
      <c r="V66763" t="s">
        <v>53</v>
      </c>
      <c r="W66763" t="s">
        <v>68</v>
      </c>
      <c r="Y66763" t="s">
        <v>66</v>
      </c>
      <c r="Z66763">
        <v>18000</v>
      </c>
      <c r="AA66763">
        <v>18000</v>
      </c>
    </row>
    <row r="66764" spans="16:27" x14ac:dyDescent="0.35">
      <c r="P66764" t="s">
        <v>66836</v>
      </c>
      <c r="Q66764">
        <v>19563</v>
      </c>
      <c r="R66764" s="3">
        <v>44719</v>
      </c>
      <c r="S66764" s="3">
        <v>44726</v>
      </c>
      <c r="T66764" s="3">
        <v>44731</v>
      </c>
      <c r="U66764">
        <v>4</v>
      </c>
      <c r="V66764" t="s">
        <v>54</v>
      </c>
      <c r="W66764" t="s">
        <v>82</v>
      </c>
      <c r="Y66764" t="s">
        <v>66</v>
      </c>
      <c r="Z66764">
        <v>34200</v>
      </c>
      <c r="AA66764">
        <v>34200</v>
      </c>
    </row>
    <row r="66765" spans="16:27" x14ac:dyDescent="0.35">
      <c r="P66765" t="s">
        <v>66837</v>
      </c>
      <c r="Q66765">
        <v>19563</v>
      </c>
      <c r="R66765" s="3">
        <v>44721</v>
      </c>
      <c r="S66765" s="3">
        <v>44726</v>
      </c>
      <c r="T66765" s="3">
        <v>44727</v>
      </c>
      <c r="U66765">
        <v>1</v>
      </c>
      <c r="V66765" t="s">
        <v>54</v>
      </c>
      <c r="W66765" t="s">
        <v>79</v>
      </c>
      <c r="X66765">
        <v>3</v>
      </c>
      <c r="Y66765" t="s">
        <v>66</v>
      </c>
      <c r="Z66765">
        <v>28500</v>
      </c>
      <c r="AA66765">
        <v>28500</v>
      </c>
    </row>
    <row r="66766" spans="16:27" x14ac:dyDescent="0.35">
      <c r="P66766" t="s">
        <v>66838</v>
      </c>
      <c r="Q66766">
        <v>19563</v>
      </c>
      <c r="R66766" s="3">
        <v>44724</v>
      </c>
      <c r="S66766" s="3">
        <v>44726</v>
      </c>
      <c r="T66766" s="3">
        <v>44727</v>
      </c>
      <c r="U66766">
        <v>1</v>
      </c>
      <c r="V66766" t="s">
        <v>54</v>
      </c>
      <c r="W66766" t="s">
        <v>68</v>
      </c>
      <c r="Y66766" t="s">
        <v>66</v>
      </c>
      <c r="Z66766">
        <v>28500</v>
      </c>
      <c r="AA66766">
        <v>28500</v>
      </c>
    </row>
    <row r="66767" spans="16:27" x14ac:dyDescent="0.35">
      <c r="P66767" t="s">
        <v>66839</v>
      </c>
      <c r="Q66767">
        <v>17564</v>
      </c>
      <c r="R66767" s="3">
        <v>44725</v>
      </c>
      <c r="S66767" s="3">
        <v>44726</v>
      </c>
      <c r="T66767" s="3">
        <v>44727</v>
      </c>
      <c r="U66767">
        <v>3</v>
      </c>
      <c r="V66767" t="s">
        <v>51</v>
      </c>
      <c r="W66767" t="s">
        <v>88</v>
      </c>
      <c r="Y66767" t="s">
        <v>66</v>
      </c>
      <c r="Z66767">
        <v>12155</v>
      </c>
      <c r="AA66767">
        <v>12155</v>
      </c>
    </row>
    <row r="66768" spans="16:27" x14ac:dyDescent="0.35">
      <c r="P66768" t="s">
        <v>66840</v>
      </c>
      <c r="Q66768">
        <v>17564</v>
      </c>
      <c r="R66768" s="3">
        <v>44725</v>
      </c>
      <c r="S66768" s="3">
        <v>44726</v>
      </c>
      <c r="T66768" s="3">
        <v>44729</v>
      </c>
      <c r="U66768">
        <v>1</v>
      </c>
      <c r="V66768" t="s">
        <v>51</v>
      </c>
      <c r="W66768" t="s">
        <v>65</v>
      </c>
      <c r="X66768">
        <v>2</v>
      </c>
      <c r="Y66768" t="s">
        <v>66</v>
      </c>
      <c r="Z66768">
        <v>11050</v>
      </c>
      <c r="AA66768">
        <v>11050</v>
      </c>
    </row>
    <row r="66769" spans="16:27" x14ac:dyDescent="0.35">
      <c r="P66769" t="s">
        <v>66841</v>
      </c>
      <c r="Q66769">
        <v>17564</v>
      </c>
      <c r="R66769" s="3">
        <v>44726</v>
      </c>
      <c r="S66769" s="3">
        <v>44726</v>
      </c>
      <c r="T66769" s="3">
        <v>44729</v>
      </c>
      <c r="U66769">
        <v>1</v>
      </c>
      <c r="V66769" t="s">
        <v>51</v>
      </c>
      <c r="W66769" t="s">
        <v>68</v>
      </c>
      <c r="Y66769" t="s">
        <v>66</v>
      </c>
      <c r="Z66769">
        <v>11050</v>
      </c>
      <c r="AA66769">
        <v>11050</v>
      </c>
    </row>
    <row r="66770" spans="16:27" x14ac:dyDescent="0.35">
      <c r="P66770" t="s">
        <v>66842</v>
      </c>
      <c r="Q66770">
        <v>17564</v>
      </c>
      <c r="R66770" s="3">
        <v>44726</v>
      </c>
      <c r="S66770" s="3">
        <v>44726</v>
      </c>
      <c r="T66770" s="3">
        <v>44729</v>
      </c>
      <c r="U66770">
        <v>2</v>
      </c>
      <c r="V66770" t="s">
        <v>51</v>
      </c>
      <c r="W66770" t="s">
        <v>88</v>
      </c>
      <c r="Y66770" t="s">
        <v>66</v>
      </c>
      <c r="Z66770">
        <v>11050</v>
      </c>
      <c r="AA66770">
        <v>11050</v>
      </c>
    </row>
    <row r="66771" spans="16:27" x14ac:dyDescent="0.35">
      <c r="P66771" t="s">
        <v>66843</v>
      </c>
      <c r="Q66771">
        <v>17564</v>
      </c>
      <c r="R66771" s="3">
        <v>44726</v>
      </c>
      <c r="S66771" s="3">
        <v>44726</v>
      </c>
      <c r="T66771" s="3">
        <v>44731</v>
      </c>
      <c r="U66771">
        <v>1</v>
      </c>
      <c r="V66771" t="s">
        <v>51</v>
      </c>
      <c r="W66771" t="s">
        <v>68</v>
      </c>
      <c r="X66771">
        <v>2</v>
      </c>
      <c r="Y66771" t="s">
        <v>66</v>
      </c>
      <c r="Z66771">
        <v>11050</v>
      </c>
      <c r="AA66771">
        <v>11050</v>
      </c>
    </row>
    <row r="66772" spans="16:27" x14ac:dyDescent="0.35">
      <c r="P66772" t="s">
        <v>66844</v>
      </c>
      <c r="Q66772">
        <v>17564</v>
      </c>
      <c r="R66772" s="3">
        <v>44723</v>
      </c>
      <c r="S66772" s="3">
        <v>44726</v>
      </c>
      <c r="T66772" s="3">
        <v>44728</v>
      </c>
      <c r="U66772">
        <v>4</v>
      </c>
      <c r="V66772" t="s">
        <v>51</v>
      </c>
      <c r="W66772" t="s">
        <v>68</v>
      </c>
      <c r="Y66772" t="s">
        <v>66</v>
      </c>
      <c r="Z66772">
        <v>13260</v>
      </c>
      <c r="AA66772">
        <v>13260</v>
      </c>
    </row>
    <row r="66773" spans="16:27" x14ac:dyDescent="0.35">
      <c r="P66773" t="s">
        <v>66845</v>
      </c>
      <c r="Q66773">
        <v>17564</v>
      </c>
      <c r="R66773" s="3">
        <v>44726</v>
      </c>
      <c r="S66773" s="3">
        <v>44726</v>
      </c>
      <c r="T66773" s="3">
        <v>44727</v>
      </c>
      <c r="U66773">
        <v>1</v>
      </c>
      <c r="V66773" t="s">
        <v>51</v>
      </c>
      <c r="W66773" t="s">
        <v>82</v>
      </c>
      <c r="X66773">
        <v>1</v>
      </c>
      <c r="Y66773" t="s">
        <v>66</v>
      </c>
      <c r="Z66773">
        <v>11050</v>
      </c>
      <c r="AA66773">
        <v>11050</v>
      </c>
    </row>
    <row r="66774" spans="16:27" x14ac:dyDescent="0.35">
      <c r="P66774" t="s">
        <v>66846</v>
      </c>
      <c r="Q66774">
        <v>17564</v>
      </c>
      <c r="R66774" s="3">
        <v>44725</v>
      </c>
      <c r="S66774" s="3">
        <v>44726</v>
      </c>
      <c r="T66774" s="3">
        <v>44728</v>
      </c>
      <c r="U66774">
        <v>1</v>
      </c>
      <c r="V66774" t="s">
        <v>52</v>
      </c>
      <c r="W66774" t="s">
        <v>79</v>
      </c>
      <c r="Y66774" t="s">
        <v>77</v>
      </c>
      <c r="Z66774">
        <v>15300</v>
      </c>
      <c r="AA66774">
        <v>15300</v>
      </c>
    </row>
    <row r="66775" spans="16:27" x14ac:dyDescent="0.35">
      <c r="P66775" t="s">
        <v>66847</v>
      </c>
      <c r="Q66775">
        <v>17564</v>
      </c>
      <c r="R66775" s="3">
        <v>44726</v>
      </c>
      <c r="S66775" s="3">
        <v>44726</v>
      </c>
      <c r="T66775" s="3">
        <v>44728</v>
      </c>
      <c r="U66775">
        <v>3</v>
      </c>
      <c r="V66775" t="s">
        <v>52</v>
      </c>
      <c r="W66775" t="s">
        <v>82</v>
      </c>
      <c r="Y66775" t="s">
        <v>66</v>
      </c>
      <c r="Z66775">
        <v>16830</v>
      </c>
      <c r="AA66775">
        <v>16830</v>
      </c>
    </row>
    <row r="66776" spans="16:27" x14ac:dyDescent="0.35">
      <c r="P66776" t="s">
        <v>66848</v>
      </c>
      <c r="Q66776">
        <v>17564</v>
      </c>
      <c r="R66776" s="3">
        <v>44726</v>
      </c>
      <c r="S66776" s="3">
        <v>44726</v>
      </c>
      <c r="T66776" s="3">
        <v>44728</v>
      </c>
      <c r="U66776">
        <v>4</v>
      </c>
      <c r="V66776" t="s">
        <v>52</v>
      </c>
      <c r="W66776" t="s">
        <v>65</v>
      </c>
      <c r="Y66776" t="s">
        <v>66</v>
      </c>
      <c r="Z66776">
        <v>18360</v>
      </c>
      <c r="AA66776">
        <v>18360</v>
      </c>
    </row>
    <row r="66777" spans="16:27" x14ac:dyDescent="0.35">
      <c r="P66777" t="s">
        <v>66849</v>
      </c>
      <c r="Q66777">
        <v>17564</v>
      </c>
      <c r="R66777" s="3">
        <v>44725</v>
      </c>
      <c r="S66777" s="3">
        <v>44726</v>
      </c>
      <c r="T66777" s="3">
        <v>44730</v>
      </c>
      <c r="U66777">
        <v>1</v>
      </c>
      <c r="V66777" t="s">
        <v>52</v>
      </c>
      <c r="W66777" t="s">
        <v>68</v>
      </c>
      <c r="Y66777" t="s">
        <v>66</v>
      </c>
      <c r="Z66777">
        <v>15300</v>
      </c>
      <c r="AA66777">
        <v>15300</v>
      </c>
    </row>
    <row r="66778" spans="16:27" x14ac:dyDescent="0.35">
      <c r="P66778" t="s">
        <v>66850</v>
      </c>
      <c r="Q66778">
        <v>17564</v>
      </c>
      <c r="R66778" s="3">
        <v>44705</v>
      </c>
      <c r="S66778" s="3">
        <v>44726</v>
      </c>
      <c r="T66778" s="3">
        <v>44728</v>
      </c>
      <c r="U66778">
        <v>1</v>
      </c>
      <c r="V66778" t="s">
        <v>52</v>
      </c>
      <c r="W66778" t="s">
        <v>65</v>
      </c>
      <c r="Y66778" t="s">
        <v>66</v>
      </c>
      <c r="Z66778">
        <v>15300</v>
      </c>
      <c r="AA66778">
        <v>15300</v>
      </c>
    </row>
    <row r="66779" spans="16:27" x14ac:dyDescent="0.35">
      <c r="P66779" t="s">
        <v>66851</v>
      </c>
      <c r="Q66779">
        <v>17564</v>
      </c>
      <c r="R66779" s="3">
        <v>44722</v>
      </c>
      <c r="S66779" s="3">
        <v>44726</v>
      </c>
      <c r="T66779" s="3">
        <v>44727</v>
      </c>
      <c r="U66779">
        <v>1</v>
      </c>
      <c r="V66779" t="s">
        <v>52</v>
      </c>
      <c r="W66779" t="s">
        <v>68</v>
      </c>
      <c r="Y66779" t="s">
        <v>69</v>
      </c>
      <c r="Z66779">
        <v>15300</v>
      </c>
      <c r="AA66779">
        <v>6120</v>
      </c>
    </row>
    <row r="66780" spans="16:27" x14ac:dyDescent="0.35">
      <c r="P66780" t="s">
        <v>66852</v>
      </c>
      <c r="Q66780">
        <v>17564</v>
      </c>
      <c r="R66780" s="3">
        <v>44726</v>
      </c>
      <c r="S66780" s="3">
        <v>44726</v>
      </c>
      <c r="T66780" s="3">
        <v>44729</v>
      </c>
      <c r="U66780">
        <v>1</v>
      </c>
      <c r="V66780" t="s">
        <v>52</v>
      </c>
      <c r="W66780" t="s">
        <v>68</v>
      </c>
      <c r="Y66780" t="s">
        <v>66</v>
      </c>
      <c r="Z66780">
        <v>15300</v>
      </c>
      <c r="AA66780">
        <v>15300</v>
      </c>
    </row>
    <row r="66781" spans="16:27" x14ac:dyDescent="0.35">
      <c r="P66781" t="s">
        <v>66853</v>
      </c>
      <c r="Q66781">
        <v>17564</v>
      </c>
      <c r="R66781" s="3">
        <v>44722</v>
      </c>
      <c r="S66781" s="3">
        <v>44726</v>
      </c>
      <c r="T66781" s="3">
        <v>44730</v>
      </c>
      <c r="U66781">
        <v>1</v>
      </c>
      <c r="V66781" t="s">
        <v>52</v>
      </c>
      <c r="W66781" t="s">
        <v>71</v>
      </c>
      <c r="X66781">
        <v>4</v>
      </c>
      <c r="Y66781" t="s">
        <v>66</v>
      </c>
      <c r="Z66781">
        <v>15300</v>
      </c>
      <c r="AA66781">
        <v>15300</v>
      </c>
    </row>
    <row r="66782" spans="16:27" x14ac:dyDescent="0.35">
      <c r="P66782" t="s">
        <v>66854</v>
      </c>
      <c r="Q66782">
        <v>17564</v>
      </c>
      <c r="R66782" s="3">
        <v>44726</v>
      </c>
      <c r="S66782" s="3">
        <v>44726</v>
      </c>
      <c r="T66782" s="3">
        <v>44727</v>
      </c>
      <c r="U66782">
        <v>2</v>
      </c>
      <c r="V66782" t="s">
        <v>52</v>
      </c>
      <c r="W66782" t="s">
        <v>71</v>
      </c>
      <c r="Y66782" t="s">
        <v>69</v>
      </c>
      <c r="Z66782">
        <v>15300</v>
      </c>
      <c r="AA66782">
        <v>6120</v>
      </c>
    </row>
    <row r="66783" spans="16:27" x14ac:dyDescent="0.35">
      <c r="P66783" t="s">
        <v>66855</v>
      </c>
      <c r="Q66783">
        <v>17564</v>
      </c>
      <c r="R66783" s="3">
        <v>44726</v>
      </c>
      <c r="S66783" s="3">
        <v>44726</v>
      </c>
      <c r="T66783" s="3">
        <v>44731</v>
      </c>
      <c r="U66783">
        <v>3</v>
      </c>
      <c r="V66783" t="s">
        <v>52</v>
      </c>
      <c r="W66783" t="s">
        <v>79</v>
      </c>
      <c r="X66783">
        <v>5</v>
      </c>
      <c r="Y66783" t="s">
        <v>66</v>
      </c>
      <c r="Z66783">
        <v>16830</v>
      </c>
      <c r="AA66783">
        <v>16830</v>
      </c>
    </row>
    <row r="66784" spans="16:27" x14ac:dyDescent="0.35">
      <c r="P66784" t="s">
        <v>66856</v>
      </c>
      <c r="Q66784">
        <v>17564</v>
      </c>
      <c r="R66784" s="3">
        <v>44726</v>
      </c>
      <c r="S66784" s="3">
        <v>44726</v>
      </c>
      <c r="T66784" s="3">
        <v>44728</v>
      </c>
      <c r="U66784">
        <v>1</v>
      </c>
      <c r="V66784" t="s">
        <v>52</v>
      </c>
      <c r="W66784" t="s">
        <v>68</v>
      </c>
      <c r="X66784">
        <v>3</v>
      </c>
      <c r="Y66784" t="s">
        <v>66</v>
      </c>
      <c r="Z66784">
        <v>15300</v>
      </c>
      <c r="AA66784">
        <v>15300</v>
      </c>
    </row>
    <row r="66785" spans="16:27" x14ac:dyDescent="0.35">
      <c r="P66785" t="s">
        <v>66857</v>
      </c>
      <c r="Q66785">
        <v>17564</v>
      </c>
      <c r="R66785" s="3">
        <v>44725</v>
      </c>
      <c r="S66785" s="3">
        <v>44726</v>
      </c>
      <c r="T66785" s="3">
        <v>44730</v>
      </c>
      <c r="U66785">
        <v>1</v>
      </c>
      <c r="V66785" t="s">
        <v>52</v>
      </c>
      <c r="W66785" t="s">
        <v>88</v>
      </c>
      <c r="X66785">
        <v>1</v>
      </c>
      <c r="Y66785" t="s">
        <v>66</v>
      </c>
      <c r="Z66785">
        <v>15300</v>
      </c>
      <c r="AA66785">
        <v>15300</v>
      </c>
    </row>
    <row r="66786" spans="16:27" x14ac:dyDescent="0.35">
      <c r="P66786" t="s">
        <v>66858</v>
      </c>
      <c r="Q66786">
        <v>17564</v>
      </c>
      <c r="R66786" s="3">
        <v>44725</v>
      </c>
      <c r="S66786" s="3">
        <v>44726</v>
      </c>
      <c r="T66786" s="3">
        <v>44727</v>
      </c>
      <c r="U66786">
        <v>1</v>
      </c>
      <c r="V66786" t="s">
        <v>52</v>
      </c>
      <c r="W66786" t="s">
        <v>79</v>
      </c>
      <c r="X66786">
        <v>2</v>
      </c>
      <c r="Y66786" t="s">
        <v>66</v>
      </c>
      <c r="Z66786">
        <v>15300</v>
      </c>
      <c r="AA66786">
        <v>15300</v>
      </c>
    </row>
    <row r="66787" spans="16:27" x14ac:dyDescent="0.35">
      <c r="P66787" t="s">
        <v>66859</v>
      </c>
      <c r="Q66787">
        <v>17564</v>
      </c>
      <c r="R66787" s="3">
        <v>44725</v>
      </c>
      <c r="S66787" s="3">
        <v>44726</v>
      </c>
      <c r="T66787" s="3">
        <v>44728</v>
      </c>
      <c r="U66787">
        <v>1</v>
      </c>
      <c r="V66787" t="s">
        <v>52</v>
      </c>
      <c r="W66787" t="s">
        <v>68</v>
      </c>
      <c r="Y66787" t="s">
        <v>66</v>
      </c>
      <c r="Z66787">
        <v>15300</v>
      </c>
      <c r="AA66787">
        <v>15300</v>
      </c>
    </row>
    <row r="66788" spans="16:27" x14ac:dyDescent="0.35">
      <c r="P66788" t="s">
        <v>66860</v>
      </c>
      <c r="Q66788">
        <v>17564</v>
      </c>
      <c r="R66788" s="3">
        <v>44720</v>
      </c>
      <c r="S66788" s="3">
        <v>44726</v>
      </c>
      <c r="T66788" s="3">
        <v>44727</v>
      </c>
      <c r="U66788">
        <v>1</v>
      </c>
      <c r="V66788" t="s">
        <v>52</v>
      </c>
      <c r="W66788" t="s">
        <v>68</v>
      </c>
      <c r="X66788">
        <v>2</v>
      </c>
      <c r="Y66788" t="s">
        <v>66</v>
      </c>
      <c r="Z66788">
        <v>15300</v>
      </c>
      <c r="AA66788">
        <v>15300</v>
      </c>
    </row>
    <row r="66789" spans="16:27" x14ac:dyDescent="0.35">
      <c r="P66789" t="s">
        <v>66861</v>
      </c>
      <c r="Q66789">
        <v>17564</v>
      </c>
      <c r="R66789" s="3">
        <v>44726</v>
      </c>
      <c r="S66789" s="3">
        <v>44726</v>
      </c>
      <c r="T66789" s="3">
        <v>44728</v>
      </c>
      <c r="U66789">
        <v>1</v>
      </c>
      <c r="V66789" t="s">
        <v>52</v>
      </c>
      <c r="W66789" t="s">
        <v>71</v>
      </c>
      <c r="X66789">
        <v>1</v>
      </c>
      <c r="Y66789" t="s">
        <v>66</v>
      </c>
      <c r="Z66789">
        <v>15300</v>
      </c>
      <c r="AA66789">
        <v>15300</v>
      </c>
    </row>
    <row r="66790" spans="16:27" x14ac:dyDescent="0.35">
      <c r="P66790" t="s">
        <v>66862</v>
      </c>
      <c r="Q66790">
        <v>17564</v>
      </c>
      <c r="R66790" s="3">
        <v>44726</v>
      </c>
      <c r="S66790" s="3">
        <v>44726</v>
      </c>
      <c r="T66790" s="3">
        <v>44727</v>
      </c>
      <c r="U66790">
        <v>2</v>
      </c>
      <c r="V66790" t="s">
        <v>52</v>
      </c>
      <c r="W66790" t="s">
        <v>82</v>
      </c>
      <c r="X66790">
        <v>5</v>
      </c>
      <c r="Y66790" t="s">
        <v>66</v>
      </c>
      <c r="Z66790">
        <v>15300</v>
      </c>
      <c r="AA66790">
        <v>15300</v>
      </c>
    </row>
    <row r="66791" spans="16:27" x14ac:dyDescent="0.35">
      <c r="P66791" t="s">
        <v>66863</v>
      </c>
      <c r="Q66791">
        <v>17564</v>
      </c>
      <c r="R66791" s="3">
        <v>44726</v>
      </c>
      <c r="S66791" s="3">
        <v>44726</v>
      </c>
      <c r="T66791" s="3">
        <v>44727</v>
      </c>
      <c r="U66791">
        <v>3</v>
      </c>
      <c r="V66791" t="s">
        <v>52</v>
      </c>
      <c r="W66791" t="s">
        <v>79</v>
      </c>
      <c r="X66791">
        <v>1</v>
      </c>
      <c r="Y66791" t="s">
        <v>66</v>
      </c>
      <c r="Z66791">
        <v>16830</v>
      </c>
      <c r="AA66791">
        <v>16830</v>
      </c>
    </row>
    <row r="66792" spans="16:27" x14ac:dyDescent="0.35">
      <c r="P66792" t="s">
        <v>66864</v>
      </c>
      <c r="Q66792">
        <v>17564</v>
      </c>
      <c r="R66792" s="3">
        <v>44725</v>
      </c>
      <c r="S66792" s="3">
        <v>44726</v>
      </c>
      <c r="T66792" s="3">
        <v>44728</v>
      </c>
      <c r="U66792">
        <v>6</v>
      </c>
      <c r="V66792" t="s">
        <v>53</v>
      </c>
      <c r="W66792" t="s">
        <v>71</v>
      </c>
      <c r="Y66792" t="s">
        <v>77</v>
      </c>
      <c r="Z66792">
        <v>28560</v>
      </c>
      <c r="AA66792">
        <v>28560</v>
      </c>
    </row>
    <row r="66793" spans="16:27" x14ac:dyDescent="0.35">
      <c r="P66793" t="s">
        <v>66865</v>
      </c>
      <c r="Q66793">
        <v>17564</v>
      </c>
      <c r="R66793" s="3">
        <v>44726</v>
      </c>
      <c r="S66793" s="3">
        <v>44726</v>
      </c>
      <c r="T66793" s="3">
        <v>44727</v>
      </c>
      <c r="U66793">
        <v>1</v>
      </c>
      <c r="V66793" t="s">
        <v>53</v>
      </c>
      <c r="W66793" t="s">
        <v>82</v>
      </c>
      <c r="X66793">
        <v>1</v>
      </c>
      <c r="Y66793" t="s">
        <v>66</v>
      </c>
      <c r="Z66793">
        <v>20400</v>
      </c>
      <c r="AA66793">
        <v>20400</v>
      </c>
    </row>
    <row r="66794" spans="16:27" x14ac:dyDescent="0.35">
      <c r="P66794" t="s">
        <v>66866</v>
      </c>
      <c r="Q66794">
        <v>17564</v>
      </c>
      <c r="R66794" s="3">
        <v>44726</v>
      </c>
      <c r="S66794" s="3">
        <v>44726</v>
      </c>
      <c r="T66794" s="3">
        <v>44727</v>
      </c>
      <c r="U66794">
        <v>2</v>
      </c>
      <c r="V66794" t="s">
        <v>53</v>
      </c>
      <c r="W66794" t="s">
        <v>68</v>
      </c>
      <c r="Y66794" t="s">
        <v>69</v>
      </c>
      <c r="Z66794">
        <v>20400</v>
      </c>
      <c r="AA66794">
        <v>8160</v>
      </c>
    </row>
    <row r="66795" spans="16:27" x14ac:dyDescent="0.35">
      <c r="P66795" t="s">
        <v>66867</v>
      </c>
      <c r="Q66795">
        <v>17564</v>
      </c>
      <c r="R66795" s="3">
        <v>44726</v>
      </c>
      <c r="S66795" s="3">
        <v>44726</v>
      </c>
      <c r="T66795" s="3">
        <v>44727</v>
      </c>
      <c r="U66795">
        <v>1</v>
      </c>
      <c r="V66795" t="s">
        <v>53</v>
      </c>
      <c r="W66795" t="s">
        <v>71</v>
      </c>
      <c r="Y66795" t="s">
        <v>69</v>
      </c>
      <c r="Z66795">
        <v>20400</v>
      </c>
      <c r="AA66795">
        <v>8160</v>
      </c>
    </row>
    <row r="66796" spans="16:27" x14ac:dyDescent="0.35">
      <c r="P66796" t="s">
        <v>66868</v>
      </c>
      <c r="Q66796">
        <v>17564</v>
      </c>
      <c r="R66796" s="3">
        <v>44725</v>
      </c>
      <c r="S66796" s="3">
        <v>44726</v>
      </c>
      <c r="T66796" s="3">
        <v>44727</v>
      </c>
      <c r="U66796">
        <v>1</v>
      </c>
      <c r="V66796" t="s">
        <v>53</v>
      </c>
      <c r="W66796" t="s">
        <v>71</v>
      </c>
      <c r="Y66796" t="s">
        <v>69</v>
      </c>
      <c r="Z66796">
        <v>20400</v>
      </c>
      <c r="AA66796">
        <v>8160</v>
      </c>
    </row>
    <row r="66797" spans="16:27" x14ac:dyDescent="0.35">
      <c r="P66797" t="s">
        <v>66869</v>
      </c>
      <c r="Q66797">
        <v>17564</v>
      </c>
      <c r="R66797" s="3">
        <v>44726</v>
      </c>
      <c r="S66797" s="3">
        <v>44726</v>
      </c>
      <c r="T66797" s="3">
        <v>44728</v>
      </c>
      <c r="U66797">
        <v>2</v>
      </c>
      <c r="V66797" t="s">
        <v>53</v>
      </c>
      <c r="W66797" t="s">
        <v>82</v>
      </c>
      <c r="Y66797" t="s">
        <v>66</v>
      </c>
      <c r="Z66797">
        <v>20400</v>
      </c>
      <c r="AA66797">
        <v>20400</v>
      </c>
    </row>
    <row r="66798" spans="16:27" x14ac:dyDescent="0.35">
      <c r="P66798" t="s">
        <v>66870</v>
      </c>
      <c r="Q66798">
        <v>17564</v>
      </c>
      <c r="R66798" s="3">
        <v>44726</v>
      </c>
      <c r="S66798" s="3">
        <v>44726</v>
      </c>
      <c r="T66798" s="3">
        <v>44727</v>
      </c>
      <c r="U66798">
        <v>1</v>
      </c>
      <c r="V66798" t="s">
        <v>53</v>
      </c>
      <c r="W66798" t="s">
        <v>68</v>
      </c>
      <c r="X66798">
        <v>2</v>
      </c>
      <c r="Y66798" t="s">
        <v>66</v>
      </c>
      <c r="Z66798">
        <v>20400</v>
      </c>
      <c r="AA66798">
        <v>20400</v>
      </c>
    </row>
    <row r="66799" spans="16:27" x14ac:dyDescent="0.35">
      <c r="P66799" t="s">
        <v>66871</v>
      </c>
      <c r="Q66799">
        <v>17564</v>
      </c>
      <c r="R66799" s="3">
        <v>44723</v>
      </c>
      <c r="S66799" s="3">
        <v>44726</v>
      </c>
      <c r="T66799" s="3">
        <v>44729</v>
      </c>
      <c r="U66799">
        <v>2</v>
      </c>
      <c r="V66799" t="s">
        <v>53</v>
      </c>
      <c r="W66799" t="s">
        <v>68</v>
      </c>
      <c r="X66799">
        <v>3</v>
      </c>
      <c r="Y66799" t="s">
        <v>66</v>
      </c>
      <c r="Z66799">
        <v>20400</v>
      </c>
      <c r="AA66799">
        <v>20400</v>
      </c>
    </row>
    <row r="66800" spans="16:27" x14ac:dyDescent="0.35">
      <c r="P66800" t="s">
        <v>66872</v>
      </c>
      <c r="Q66800">
        <v>17564</v>
      </c>
      <c r="R66800" s="3">
        <v>44726</v>
      </c>
      <c r="S66800" s="3">
        <v>44726</v>
      </c>
      <c r="T66800" s="3">
        <v>44727</v>
      </c>
      <c r="U66800">
        <v>1</v>
      </c>
      <c r="V66800" t="s">
        <v>53</v>
      </c>
      <c r="W66800" t="s">
        <v>68</v>
      </c>
      <c r="Y66800" t="s">
        <v>69</v>
      </c>
      <c r="Z66800">
        <v>20400</v>
      </c>
      <c r="AA66800">
        <v>8160</v>
      </c>
    </row>
    <row r="66801" spans="16:27" x14ac:dyDescent="0.35">
      <c r="P66801" t="s">
        <v>66873</v>
      </c>
      <c r="Q66801">
        <v>17564</v>
      </c>
      <c r="R66801" s="3">
        <v>44725</v>
      </c>
      <c r="S66801" s="3">
        <v>44726</v>
      </c>
      <c r="T66801" s="3">
        <v>44727</v>
      </c>
      <c r="U66801">
        <v>2</v>
      </c>
      <c r="V66801" t="s">
        <v>53</v>
      </c>
      <c r="W66801" t="s">
        <v>82</v>
      </c>
      <c r="Y66801" t="s">
        <v>69</v>
      </c>
      <c r="Z66801">
        <v>20400</v>
      </c>
      <c r="AA66801">
        <v>8160</v>
      </c>
    </row>
    <row r="66802" spans="16:27" x14ac:dyDescent="0.35">
      <c r="P66802" t="s">
        <v>66874</v>
      </c>
      <c r="Q66802">
        <v>17564</v>
      </c>
      <c r="R66802" s="3">
        <v>44724</v>
      </c>
      <c r="S66802" s="3">
        <v>44726</v>
      </c>
      <c r="T66802" s="3">
        <v>44727</v>
      </c>
      <c r="U66802">
        <v>1</v>
      </c>
      <c r="V66802" t="s">
        <v>53</v>
      </c>
      <c r="W66802" t="s">
        <v>68</v>
      </c>
      <c r="X66802">
        <v>2</v>
      </c>
      <c r="Y66802" t="s">
        <v>66</v>
      </c>
      <c r="Z66802">
        <v>20400</v>
      </c>
      <c r="AA66802">
        <v>20400</v>
      </c>
    </row>
    <row r="66803" spans="16:27" x14ac:dyDescent="0.35">
      <c r="P66803" t="s">
        <v>66875</v>
      </c>
      <c r="Q66803">
        <v>17564</v>
      </c>
      <c r="R66803" s="3">
        <v>44726</v>
      </c>
      <c r="S66803" s="3">
        <v>44726</v>
      </c>
      <c r="T66803" s="3">
        <v>44727</v>
      </c>
      <c r="U66803">
        <v>1</v>
      </c>
      <c r="V66803" t="s">
        <v>54</v>
      </c>
      <c r="W66803" t="s">
        <v>71</v>
      </c>
      <c r="Y66803" t="s">
        <v>69</v>
      </c>
      <c r="Z66803">
        <v>32300</v>
      </c>
      <c r="AA66803">
        <v>12920</v>
      </c>
    </row>
    <row r="66804" spans="16:27" x14ac:dyDescent="0.35">
      <c r="P66804" t="s">
        <v>66876</v>
      </c>
      <c r="Q66804">
        <v>17564</v>
      </c>
      <c r="R66804" s="3">
        <v>44726</v>
      </c>
      <c r="S66804" s="3">
        <v>44726</v>
      </c>
      <c r="T66804" s="3">
        <v>44727</v>
      </c>
      <c r="U66804">
        <v>1</v>
      </c>
      <c r="V66804" t="s">
        <v>54</v>
      </c>
      <c r="W66804" t="s">
        <v>82</v>
      </c>
      <c r="X66804">
        <v>3</v>
      </c>
      <c r="Y66804" t="s">
        <v>66</v>
      </c>
      <c r="Z66804">
        <v>32300</v>
      </c>
      <c r="AA66804">
        <v>32300</v>
      </c>
    </row>
    <row r="66805" spans="16:27" x14ac:dyDescent="0.35">
      <c r="P66805" t="s">
        <v>66877</v>
      </c>
      <c r="Q66805">
        <v>17564</v>
      </c>
      <c r="R66805" s="3">
        <v>44725</v>
      </c>
      <c r="S66805" s="3">
        <v>44726</v>
      </c>
      <c r="T66805" s="3">
        <v>44730</v>
      </c>
      <c r="U66805">
        <v>1</v>
      </c>
      <c r="V66805" t="s">
        <v>54</v>
      </c>
      <c r="W66805" t="s">
        <v>88</v>
      </c>
      <c r="Y66805" t="s">
        <v>69</v>
      </c>
      <c r="Z66805">
        <v>32300</v>
      </c>
      <c r="AA66805">
        <v>12920</v>
      </c>
    </row>
    <row r="66806" spans="16:27" x14ac:dyDescent="0.35">
      <c r="P66806" t="s">
        <v>66878</v>
      </c>
      <c r="Q66806">
        <v>17564</v>
      </c>
      <c r="R66806" s="3">
        <v>44724</v>
      </c>
      <c r="S66806" s="3">
        <v>44726</v>
      </c>
      <c r="T66806" s="3">
        <v>44727</v>
      </c>
      <c r="U66806">
        <v>1</v>
      </c>
      <c r="V66806" t="s">
        <v>54</v>
      </c>
      <c r="W66806" t="s">
        <v>90</v>
      </c>
      <c r="Y66806" t="s">
        <v>69</v>
      </c>
      <c r="Z66806">
        <v>32300</v>
      </c>
      <c r="AA66806">
        <v>12920</v>
      </c>
    </row>
    <row r="66807" spans="16:27" x14ac:dyDescent="0.35">
      <c r="P66807" t="s">
        <v>66879</v>
      </c>
      <c r="Q66807">
        <v>17564</v>
      </c>
      <c r="R66807" s="3">
        <v>44726</v>
      </c>
      <c r="S66807" s="3">
        <v>44726</v>
      </c>
      <c r="T66807" s="3">
        <v>44727</v>
      </c>
      <c r="U66807">
        <v>2</v>
      </c>
      <c r="V66807" t="s">
        <v>54</v>
      </c>
      <c r="W66807" t="s">
        <v>82</v>
      </c>
      <c r="Y66807" t="s">
        <v>66</v>
      </c>
      <c r="Z66807">
        <v>32300</v>
      </c>
      <c r="AA66807">
        <v>32300</v>
      </c>
    </row>
    <row r="66808" spans="16:27" x14ac:dyDescent="0.35">
      <c r="P66808" t="s">
        <v>66880</v>
      </c>
      <c r="Q66808">
        <v>17564</v>
      </c>
      <c r="R66808" s="3">
        <v>44725</v>
      </c>
      <c r="S66808" s="3">
        <v>44726</v>
      </c>
      <c r="T66808" s="3">
        <v>44727</v>
      </c>
      <c r="U66808">
        <v>1</v>
      </c>
      <c r="V66808" t="s">
        <v>54</v>
      </c>
      <c r="W66808" t="s">
        <v>82</v>
      </c>
      <c r="Y66808" t="s">
        <v>69</v>
      </c>
      <c r="Z66808">
        <v>32300</v>
      </c>
      <c r="AA66808">
        <v>12920</v>
      </c>
    </row>
    <row r="66809" spans="16:27" x14ac:dyDescent="0.35">
      <c r="P66809" t="s">
        <v>66881</v>
      </c>
      <c r="Q66809">
        <v>17564</v>
      </c>
      <c r="R66809" s="3">
        <v>44725</v>
      </c>
      <c r="S66809" s="3">
        <v>44726</v>
      </c>
      <c r="T66809" s="3">
        <v>44727</v>
      </c>
      <c r="U66809">
        <v>2</v>
      </c>
      <c r="V66809" t="s">
        <v>54</v>
      </c>
      <c r="W66809" t="s">
        <v>82</v>
      </c>
      <c r="X66809">
        <v>2</v>
      </c>
      <c r="Y66809" t="s">
        <v>66</v>
      </c>
      <c r="Z66809">
        <v>32300</v>
      </c>
      <c r="AA66809">
        <v>32300</v>
      </c>
    </row>
    <row r="66810" spans="16:27" x14ac:dyDescent="0.35">
      <c r="P66810" t="s">
        <v>66882</v>
      </c>
      <c r="Q66810">
        <v>16558</v>
      </c>
      <c r="R66810" s="3">
        <v>44703</v>
      </c>
      <c r="S66810" s="3">
        <v>44727</v>
      </c>
      <c r="T66810" s="3">
        <v>44729</v>
      </c>
      <c r="U66810">
        <v>2</v>
      </c>
      <c r="V66810" t="s">
        <v>51</v>
      </c>
      <c r="W66810" t="s">
        <v>68</v>
      </c>
      <c r="X66810">
        <v>5</v>
      </c>
      <c r="Y66810" t="s">
        <v>66</v>
      </c>
      <c r="Z66810">
        <v>9100</v>
      </c>
      <c r="AA66810">
        <v>9100</v>
      </c>
    </row>
    <row r="66811" spans="16:27" x14ac:dyDescent="0.35">
      <c r="P66811" t="s">
        <v>66883</v>
      </c>
      <c r="Q66811">
        <v>16558</v>
      </c>
      <c r="R66811" s="3">
        <v>44723</v>
      </c>
      <c r="S66811" s="3">
        <v>44727</v>
      </c>
      <c r="T66811" s="3">
        <v>44728</v>
      </c>
      <c r="U66811">
        <v>1</v>
      </c>
      <c r="V66811" t="s">
        <v>51</v>
      </c>
      <c r="W66811" t="s">
        <v>71</v>
      </c>
      <c r="Y66811" t="s">
        <v>66</v>
      </c>
      <c r="Z66811">
        <v>9100</v>
      </c>
      <c r="AA66811">
        <v>9100</v>
      </c>
    </row>
    <row r="66812" spans="16:27" x14ac:dyDescent="0.35">
      <c r="P66812" t="s">
        <v>66884</v>
      </c>
      <c r="Q66812">
        <v>16558</v>
      </c>
      <c r="R66812" s="3">
        <v>44722</v>
      </c>
      <c r="S66812" s="3">
        <v>44727</v>
      </c>
      <c r="T66812" s="3">
        <v>44728</v>
      </c>
      <c r="U66812">
        <v>2</v>
      </c>
      <c r="V66812" t="s">
        <v>51</v>
      </c>
      <c r="W66812" t="s">
        <v>68</v>
      </c>
      <c r="Y66812" t="s">
        <v>69</v>
      </c>
      <c r="Z66812">
        <v>9100</v>
      </c>
      <c r="AA66812">
        <v>3640</v>
      </c>
    </row>
    <row r="66813" spans="16:27" x14ac:dyDescent="0.35">
      <c r="P66813" t="s">
        <v>66885</v>
      </c>
      <c r="Q66813">
        <v>16558</v>
      </c>
      <c r="R66813" s="3">
        <v>44723</v>
      </c>
      <c r="S66813" s="3">
        <v>44727</v>
      </c>
      <c r="T66813" s="3">
        <v>44732</v>
      </c>
      <c r="U66813">
        <v>2</v>
      </c>
      <c r="V66813" t="s">
        <v>51</v>
      </c>
      <c r="W66813" t="s">
        <v>82</v>
      </c>
      <c r="Y66813" t="s">
        <v>69</v>
      </c>
      <c r="Z66813">
        <v>9100</v>
      </c>
      <c r="AA66813">
        <v>3640</v>
      </c>
    </row>
    <row r="66814" spans="16:27" x14ac:dyDescent="0.35">
      <c r="P66814" t="s">
        <v>66886</v>
      </c>
      <c r="Q66814">
        <v>16558</v>
      </c>
      <c r="R66814" s="3">
        <v>44725</v>
      </c>
      <c r="S66814" s="3">
        <v>44727</v>
      </c>
      <c r="T66814" s="3">
        <v>44730</v>
      </c>
      <c r="U66814">
        <v>1</v>
      </c>
      <c r="V66814" t="s">
        <v>51</v>
      </c>
      <c r="W66814" t="s">
        <v>68</v>
      </c>
      <c r="X66814">
        <v>5</v>
      </c>
      <c r="Y66814" t="s">
        <v>66</v>
      </c>
      <c r="Z66814">
        <v>9100</v>
      </c>
      <c r="AA66814">
        <v>9100</v>
      </c>
    </row>
    <row r="66815" spans="16:27" x14ac:dyDescent="0.35">
      <c r="P66815" t="s">
        <v>66887</v>
      </c>
      <c r="Q66815">
        <v>16558</v>
      </c>
      <c r="R66815" s="3">
        <v>44724</v>
      </c>
      <c r="S66815" s="3">
        <v>44727</v>
      </c>
      <c r="T66815" s="3">
        <v>44728</v>
      </c>
      <c r="U66815">
        <v>1</v>
      </c>
      <c r="V66815" t="s">
        <v>51</v>
      </c>
      <c r="W66815" t="s">
        <v>79</v>
      </c>
      <c r="X66815">
        <v>5</v>
      </c>
      <c r="Y66815" t="s">
        <v>66</v>
      </c>
      <c r="Z66815">
        <v>9100</v>
      </c>
      <c r="AA66815">
        <v>9100</v>
      </c>
    </row>
    <row r="66816" spans="16:27" x14ac:dyDescent="0.35">
      <c r="P66816" t="s">
        <v>66888</v>
      </c>
      <c r="Q66816">
        <v>16558</v>
      </c>
      <c r="R66816" s="3">
        <v>44724</v>
      </c>
      <c r="S66816" s="3">
        <v>44727</v>
      </c>
      <c r="T66816" s="3">
        <v>44728</v>
      </c>
      <c r="U66816">
        <v>2</v>
      </c>
      <c r="V66816" t="s">
        <v>51</v>
      </c>
      <c r="W66816" t="s">
        <v>68</v>
      </c>
      <c r="Y66816" t="s">
        <v>69</v>
      </c>
      <c r="Z66816">
        <v>9100</v>
      </c>
      <c r="AA66816">
        <v>3640</v>
      </c>
    </row>
    <row r="66817" spans="16:27" x14ac:dyDescent="0.35">
      <c r="P66817" t="s">
        <v>66889</v>
      </c>
      <c r="Q66817">
        <v>16558</v>
      </c>
      <c r="R66817" s="3">
        <v>44720</v>
      </c>
      <c r="S66817" s="3">
        <v>44727</v>
      </c>
      <c r="T66817" s="3">
        <v>44729</v>
      </c>
      <c r="U66817">
        <v>2</v>
      </c>
      <c r="V66817" t="s">
        <v>51</v>
      </c>
      <c r="W66817" t="s">
        <v>71</v>
      </c>
      <c r="X66817">
        <v>5</v>
      </c>
      <c r="Y66817" t="s">
        <v>66</v>
      </c>
      <c r="Z66817">
        <v>9100</v>
      </c>
      <c r="AA66817">
        <v>9100</v>
      </c>
    </row>
    <row r="66818" spans="16:27" x14ac:dyDescent="0.35">
      <c r="P66818" t="s">
        <v>66890</v>
      </c>
      <c r="Q66818">
        <v>16558</v>
      </c>
      <c r="R66818" s="3">
        <v>44703</v>
      </c>
      <c r="S66818" s="3">
        <v>44727</v>
      </c>
      <c r="T66818" s="3">
        <v>44728</v>
      </c>
      <c r="U66818">
        <v>1</v>
      </c>
      <c r="V66818" t="s">
        <v>51</v>
      </c>
      <c r="W66818" t="s">
        <v>68</v>
      </c>
      <c r="Y66818" t="s">
        <v>66</v>
      </c>
      <c r="Z66818">
        <v>9100</v>
      </c>
      <c r="AA66818">
        <v>9100</v>
      </c>
    </row>
    <row r="66819" spans="16:27" x14ac:dyDescent="0.35">
      <c r="P66819" t="s">
        <v>66891</v>
      </c>
      <c r="Q66819">
        <v>16558</v>
      </c>
      <c r="R66819" s="3">
        <v>44706</v>
      </c>
      <c r="S66819" s="3">
        <v>44727</v>
      </c>
      <c r="T66819" s="3">
        <v>44729</v>
      </c>
      <c r="U66819">
        <v>2</v>
      </c>
      <c r="V66819" t="s">
        <v>51</v>
      </c>
      <c r="W66819" t="s">
        <v>79</v>
      </c>
      <c r="Y66819" t="s">
        <v>69</v>
      </c>
      <c r="Z66819">
        <v>9100</v>
      </c>
      <c r="AA66819">
        <v>3640</v>
      </c>
    </row>
    <row r="66820" spans="16:27" x14ac:dyDescent="0.35">
      <c r="P66820" t="s">
        <v>66892</v>
      </c>
      <c r="Q66820">
        <v>16558</v>
      </c>
      <c r="R66820" s="3">
        <v>44725</v>
      </c>
      <c r="S66820" s="3">
        <v>44727</v>
      </c>
      <c r="T66820" s="3">
        <v>44728</v>
      </c>
      <c r="U66820">
        <v>2</v>
      </c>
      <c r="V66820" t="s">
        <v>51</v>
      </c>
      <c r="W66820" t="s">
        <v>82</v>
      </c>
      <c r="Y66820" t="s">
        <v>66</v>
      </c>
      <c r="Z66820">
        <v>9100</v>
      </c>
      <c r="AA66820">
        <v>9100</v>
      </c>
    </row>
    <row r="66821" spans="16:27" x14ac:dyDescent="0.35">
      <c r="P66821" t="s">
        <v>66893</v>
      </c>
      <c r="Q66821">
        <v>16558</v>
      </c>
      <c r="R66821" s="3">
        <v>44723</v>
      </c>
      <c r="S66821" s="3">
        <v>44727</v>
      </c>
      <c r="T66821" s="3">
        <v>44729</v>
      </c>
      <c r="U66821">
        <v>4</v>
      </c>
      <c r="V66821" t="s">
        <v>52</v>
      </c>
      <c r="W66821" t="s">
        <v>65</v>
      </c>
      <c r="X66821">
        <v>5</v>
      </c>
      <c r="Y66821" t="s">
        <v>66</v>
      </c>
      <c r="Z66821">
        <v>15120</v>
      </c>
      <c r="AA66821">
        <v>15120</v>
      </c>
    </row>
    <row r="66822" spans="16:27" x14ac:dyDescent="0.35">
      <c r="P66822" t="s">
        <v>66894</v>
      </c>
      <c r="Q66822">
        <v>16558</v>
      </c>
      <c r="R66822" s="3">
        <v>44726</v>
      </c>
      <c r="S66822" s="3">
        <v>44727</v>
      </c>
      <c r="T66822" s="3">
        <v>44732</v>
      </c>
      <c r="U66822">
        <v>2</v>
      </c>
      <c r="V66822" t="s">
        <v>52</v>
      </c>
      <c r="W66822" t="s">
        <v>68</v>
      </c>
      <c r="X66822">
        <v>2</v>
      </c>
      <c r="Y66822" t="s">
        <v>66</v>
      </c>
      <c r="Z66822">
        <v>12600</v>
      </c>
      <c r="AA66822">
        <v>12600</v>
      </c>
    </row>
    <row r="66823" spans="16:27" x14ac:dyDescent="0.35">
      <c r="P66823" t="s">
        <v>66895</v>
      </c>
      <c r="Q66823">
        <v>16558</v>
      </c>
      <c r="R66823" s="3">
        <v>44725</v>
      </c>
      <c r="S66823" s="3">
        <v>44727</v>
      </c>
      <c r="T66823" s="3">
        <v>44728</v>
      </c>
      <c r="U66823">
        <v>2</v>
      </c>
      <c r="V66823" t="s">
        <v>52</v>
      </c>
      <c r="W66823" t="s">
        <v>68</v>
      </c>
      <c r="Y66823" t="s">
        <v>69</v>
      </c>
      <c r="Z66823">
        <v>12600</v>
      </c>
      <c r="AA66823">
        <v>5040</v>
      </c>
    </row>
    <row r="66824" spans="16:27" x14ac:dyDescent="0.35">
      <c r="P66824" t="s">
        <v>66896</v>
      </c>
      <c r="Q66824">
        <v>16558</v>
      </c>
      <c r="R66824" s="3">
        <v>44706</v>
      </c>
      <c r="S66824" s="3">
        <v>44727</v>
      </c>
      <c r="T66824" s="3">
        <v>44728</v>
      </c>
      <c r="U66824">
        <v>2</v>
      </c>
      <c r="V66824" t="s">
        <v>52</v>
      </c>
      <c r="W66824" t="s">
        <v>82</v>
      </c>
      <c r="Y66824" t="s">
        <v>77</v>
      </c>
      <c r="Z66824">
        <v>12600</v>
      </c>
      <c r="AA66824">
        <v>12600</v>
      </c>
    </row>
    <row r="66825" spans="16:27" x14ac:dyDescent="0.35">
      <c r="P66825" t="s">
        <v>66897</v>
      </c>
      <c r="Q66825">
        <v>16558</v>
      </c>
      <c r="R66825" s="3">
        <v>44723</v>
      </c>
      <c r="S66825" s="3">
        <v>44727</v>
      </c>
      <c r="T66825" s="3">
        <v>44733</v>
      </c>
      <c r="U66825">
        <v>2</v>
      </c>
      <c r="V66825" t="s">
        <v>52</v>
      </c>
      <c r="W66825" t="s">
        <v>71</v>
      </c>
      <c r="Y66825" t="s">
        <v>69</v>
      </c>
      <c r="Z66825">
        <v>12600</v>
      </c>
      <c r="AA66825">
        <v>5040</v>
      </c>
    </row>
    <row r="66826" spans="16:27" x14ac:dyDescent="0.35">
      <c r="P66826" t="s">
        <v>66898</v>
      </c>
      <c r="Q66826">
        <v>16558</v>
      </c>
      <c r="R66826" s="3">
        <v>44725</v>
      </c>
      <c r="S66826" s="3">
        <v>44727</v>
      </c>
      <c r="T66826" s="3">
        <v>44729</v>
      </c>
      <c r="U66826">
        <v>2</v>
      </c>
      <c r="V66826" t="s">
        <v>52</v>
      </c>
      <c r="W66826" t="s">
        <v>68</v>
      </c>
      <c r="Y66826" t="s">
        <v>69</v>
      </c>
      <c r="Z66826">
        <v>12600</v>
      </c>
      <c r="AA66826">
        <v>5040</v>
      </c>
    </row>
    <row r="66827" spans="16:27" x14ac:dyDescent="0.35">
      <c r="P66827" t="s">
        <v>66899</v>
      </c>
      <c r="Q66827">
        <v>16558</v>
      </c>
      <c r="R66827" s="3">
        <v>44723</v>
      </c>
      <c r="S66827" s="3">
        <v>44727</v>
      </c>
      <c r="T66827" s="3">
        <v>44728</v>
      </c>
      <c r="U66827">
        <v>2</v>
      </c>
      <c r="V66827" t="s">
        <v>52</v>
      </c>
      <c r="W66827" t="s">
        <v>65</v>
      </c>
      <c r="Y66827" t="s">
        <v>66</v>
      </c>
      <c r="Z66827">
        <v>12600</v>
      </c>
      <c r="AA66827">
        <v>12600</v>
      </c>
    </row>
    <row r="66828" spans="16:27" x14ac:dyDescent="0.35">
      <c r="P66828" t="s">
        <v>66900</v>
      </c>
      <c r="Q66828">
        <v>16558</v>
      </c>
      <c r="R66828" s="3">
        <v>44724</v>
      </c>
      <c r="S66828" s="3">
        <v>44727</v>
      </c>
      <c r="T66828" s="3">
        <v>44728</v>
      </c>
      <c r="U66828">
        <v>1</v>
      </c>
      <c r="V66828" t="s">
        <v>52</v>
      </c>
      <c r="W66828" t="s">
        <v>68</v>
      </c>
      <c r="X66828">
        <v>4</v>
      </c>
      <c r="Y66828" t="s">
        <v>66</v>
      </c>
      <c r="Z66828">
        <v>12600</v>
      </c>
      <c r="AA66828">
        <v>12600</v>
      </c>
    </row>
    <row r="66829" spans="16:27" x14ac:dyDescent="0.35">
      <c r="P66829" t="s">
        <v>66901</v>
      </c>
      <c r="Q66829">
        <v>16558</v>
      </c>
      <c r="R66829" s="3">
        <v>44722</v>
      </c>
      <c r="S66829" s="3">
        <v>44727</v>
      </c>
      <c r="T66829" s="3">
        <v>44728</v>
      </c>
      <c r="U66829">
        <v>4</v>
      </c>
      <c r="V66829" t="s">
        <v>52</v>
      </c>
      <c r="W66829" t="s">
        <v>90</v>
      </c>
      <c r="X66829">
        <v>5</v>
      </c>
      <c r="Y66829" t="s">
        <v>66</v>
      </c>
      <c r="Z66829">
        <v>15120</v>
      </c>
      <c r="AA66829">
        <v>15120</v>
      </c>
    </row>
    <row r="66830" spans="16:27" x14ac:dyDescent="0.35">
      <c r="P66830" t="s">
        <v>66902</v>
      </c>
      <c r="Q66830">
        <v>16558</v>
      </c>
      <c r="R66830" s="3">
        <v>44724</v>
      </c>
      <c r="S66830" s="3">
        <v>44727</v>
      </c>
      <c r="T66830" s="3">
        <v>44728</v>
      </c>
      <c r="U66830">
        <v>2</v>
      </c>
      <c r="V66830" t="s">
        <v>52</v>
      </c>
      <c r="W66830" t="s">
        <v>90</v>
      </c>
      <c r="Y66830" t="s">
        <v>66</v>
      </c>
      <c r="Z66830">
        <v>12600</v>
      </c>
      <c r="AA66830">
        <v>12600</v>
      </c>
    </row>
    <row r="66831" spans="16:27" x14ac:dyDescent="0.35">
      <c r="P66831" t="s">
        <v>66903</v>
      </c>
      <c r="Q66831">
        <v>16558</v>
      </c>
      <c r="R66831" s="3">
        <v>44722</v>
      </c>
      <c r="S66831" s="3">
        <v>44727</v>
      </c>
      <c r="T66831" s="3">
        <v>44732</v>
      </c>
      <c r="U66831">
        <v>4</v>
      </c>
      <c r="V66831" t="s">
        <v>52</v>
      </c>
      <c r="W66831" t="s">
        <v>82</v>
      </c>
      <c r="Y66831" t="s">
        <v>66</v>
      </c>
      <c r="Z66831">
        <v>15120</v>
      </c>
      <c r="AA66831">
        <v>15120</v>
      </c>
    </row>
    <row r="66832" spans="16:27" x14ac:dyDescent="0.35">
      <c r="P66832" t="s">
        <v>66904</v>
      </c>
      <c r="Q66832">
        <v>16558</v>
      </c>
      <c r="R66832" s="3">
        <v>44725</v>
      </c>
      <c r="S66832" s="3">
        <v>44727</v>
      </c>
      <c r="T66832" s="3">
        <v>44732</v>
      </c>
      <c r="U66832">
        <v>3</v>
      </c>
      <c r="V66832" t="s">
        <v>52</v>
      </c>
      <c r="W66832" t="s">
        <v>82</v>
      </c>
      <c r="X66832">
        <v>4</v>
      </c>
      <c r="Y66832" t="s">
        <v>66</v>
      </c>
      <c r="Z66832">
        <v>13860</v>
      </c>
      <c r="AA66832">
        <v>13860</v>
      </c>
    </row>
    <row r="66833" spans="16:27" x14ac:dyDescent="0.35">
      <c r="P66833" t="s">
        <v>66905</v>
      </c>
      <c r="Q66833">
        <v>16558</v>
      </c>
      <c r="R66833" s="3">
        <v>44727</v>
      </c>
      <c r="S66833" s="3">
        <v>44727</v>
      </c>
      <c r="T66833" s="3">
        <v>44729</v>
      </c>
      <c r="U66833">
        <v>1</v>
      </c>
      <c r="V66833" t="s">
        <v>52</v>
      </c>
      <c r="W66833" t="s">
        <v>82</v>
      </c>
      <c r="Y66833" t="s">
        <v>66</v>
      </c>
      <c r="Z66833">
        <v>12600</v>
      </c>
      <c r="AA66833">
        <v>12600</v>
      </c>
    </row>
    <row r="66834" spans="16:27" x14ac:dyDescent="0.35">
      <c r="P66834" t="s">
        <v>66906</v>
      </c>
      <c r="Q66834">
        <v>16558</v>
      </c>
      <c r="R66834" s="3">
        <v>44726</v>
      </c>
      <c r="S66834" s="3">
        <v>44727</v>
      </c>
      <c r="T66834" s="3">
        <v>44729</v>
      </c>
      <c r="U66834">
        <v>2</v>
      </c>
      <c r="V66834" t="s">
        <v>52</v>
      </c>
      <c r="W66834" t="s">
        <v>79</v>
      </c>
      <c r="X66834">
        <v>3</v>
      </c>
      <c r="Y66834" t="s">
        <v>66</v>
      </c>
      <c r="Z66834">
        <v>12600</v>
      </c>
      <c r="AA66834">
        <v>12600</v>
      </c>
    </row>
    <row r="66835" spans="16:27" x14ac:dyDescent="0.35">
      <c r="P66835" t="s">
        <v>66907</v>
      </c>
      <c r="Q66835">
        <v>16558</v>
      </c>
      <c r="R66835" s="3">
        <v>44723</v>
      </c>
      <c r="S66835" s="3">
        <v>44727</v>
      </c>
      <c r="T66835" s="3">
        <v>44732</v>
      </c>
      <c r="U66835">
        <v>1</v>
      </c>
      <c r="V66835" t="s">
        <v>52</v>
      </c>
      <c r="W66835" t="s">
        <v>68</v>
      </c>
      <c r="X66835">
        <v>3</v>
      </c>
      <c r="Y66835" t="s">
        <v>66</v>
      </c>
      <c r="Z66835">
        <v>12600</v>
      </c>
      <c r="AA66835">
        <v>12600</v>
      </c>
    </row>
    <row r="66836" spans="16:27" x14ac:dyDescent="0.35">
      <c r="P66836" t="s">
        <v>66908</v>
      </c>
      <c r="Q66836">
        <v>16558</v>
      </c>
      <c r="R66836" s="3">
        <v>44722</v>
      </c>
      <c r="S66836" s="3">
        <v>44727</v>
      </c>
      <c r="T66836" s="3">
        <v>44728</v>
      </c>
      <c r="U66836">
        <v>3</v>
      </c>
      <c r="V66836" t="s">
        <v>53</v>
      </c>
      <c r="W66836" t="s">
        <v>68</v>
      </c>
      <c r="Y66836" t="s">
        <v>69</v>
      </c>
      <c r="Z66836">
        <v>18480</v>
      </c>
      <c r="AA66836">
        <v>7392</v>
      </c>
    </row>
    <row r="66837" spans="16:27" x14ac:dyDescent="0.35">
      <c r="P66837" t="s">
        <v>66909</v>
      </c>
      <c r="Q66837">
        <v>16558</v>
      </c>
      <c r="R66837" s="3">
        <v>44722</v>
      </c>
      <c r="S66837" s="3">
        <v>44727</v>
      </c>
      <c r="T66837" s="3">
        <v>44728</v>
      </c>
      <c r="U66837">
        <v>2</v>
      </c>
      <c r="V66837" t="s">
        <v>53</v>
      </c>
      <c r="W66837" t="s">
        <v>65</v>
      </c>
      <c r="Y66837" t="s">
        <v>69</v>
      </c>
      <c r="Z66837">
        <v>16800</v>
      </c>
      <c r="AA66837">
        <v>6720</v>
      </c>
    </row>
    <row r="66838" spans="16:27" x14ac:dyDescent="0.35">
      <c r="P66838" t="s">
        <v>66910</v>
      </c>
      <c r="Q66838">
        <v>16558</v>
      </c>
      <c r="R66838" s="3">
        <v>44724</v>
      </c>
      <c r="S66838" s="3">
        <v>44727</v>
      </c>
      <c r="T66838" s="3">
        <v>44731</v>
      </c>
      <c r="U66838">
        <v>2</v>
      </c>
      <c r="V66838" t="s">
        <v>53</v>
      </c>
      <c r="W66838" t="s">
        <v>68</v>
      </c>
      <c r="X66838">
        <v>4</v>
      </c>
      <c r="Y66838" t="s">
        <v>66</v>
      </c>
      <c r="Z66838">
        <v>16800</v>
      </c>
      <c r="AA66838">
        <v>16800</v>
      </c>
    </row>
    <row r="66839" spans="16:27" x14ac:dyDescent="0.35">
      <c r="P66839" t="s">
        <v>66911</v>
      </c>
      <c r="Q66839">
        <v>16558</v>
      </c>
      <c r="R66839" s="3">
        <v>44722</v>
      </c>
      <c r="S66839" s="3">
        <v>44727</v>
      </c>
      <c r="T66839" s="3">
        <v>44728</v>
      </c>
      <c r="U66839">
        <v>3</v>
      </c>
      <c r="V66839" t="s">
        <v>53</v>
      </c>
      <c r="W66839" t="s">
        <v>65</v>
      </c>
      <c r="Y66839" t="s">
        <v>69</v>
      </c>
      <c r="Z66839">
        <v>18480</v>
      </c>
      <c r="AA66839">
        <v>7392</v>
      </c>
    </row>
    <row r="66840" spans="16:27" x14ac:dyDescent="0.35">
      <c r="P66840" t="s">
        <v>66912</v>
      </c>
      <c r="Q66840">
        <v>16558</v>
      </c>
      <c r="R66840" s="3">
        <v>44726</v>
      </c>
      <c r="S66840" s="3">
        <v>44727</v>
      </c>
      <c r="T66840" s="3">
        <v>44733</v>
      </c>
      <c r="U66840">
        <v>6</v>
      </c>
      <c r="V66840" t="s">
        <v>53</v>
      </c>
      <c r="W66840" t="s">
        <v>68</v>
      </c>
      <c r="Y66840" t="s">
        <v>66</v>
      </c>
      <c r="Z66840">
        <v>23520</v>
      </c>
      <c r="AA66840">
        <v>23520</v>
      </c>
    </row>
    <row r="66841" spans="16:27" x14ac:dyDescent="0.35">
      <c r="P66841" t="s">
        <v>66913</v>
      </c>
      <c r="Q66841">
        <v>16558</v>
      </c>
      <c r="R66841" s="3">
        <v>44722</v>
      </c>
      <c r="S66841" s="3">
        <v>44727</v>
      </c>
      <c r="T66841" s="3">
        <v>44728</v>
      </c>
      <c r="U66841">
        <v>3</v>
      </c>
      <c r="V66841" t="s">
        <v>54</v>
      </c>
      <c r="W66841" t="s">
        <v>88</v>
      </c>
      <c r="Y66841" t="s">
        <v>66</v>
      </c>
      <c r="Z66841">
        <v>29260</v>
      </c>
      <c r="AA66841">
        <v>29260</v>
      </c>
    </row>
    <row r="66842" spans="16:27" x14ac:dyDescent="0.35">
      <c r="P66842" t="s">
        <v>66914</v>
      </c>
      <c r="Q66842">
        <v>16558</v>
      </c>
      <c r="R66842" s="3">
        <v>44706</v>
      </c>
      <c r="S66842" s="3">
        <v>44727</v>
      </c>
      <c r="T66842" s="3">
        <v>44732</v>
      </c>
      <c r="U66842">
        <v>3</v>
      </c>
      <c r="V66842" t="s">
        <v>54</v>
      </c>
      <c r="W66842" t="s">
        <v>68</v>
      </c>
      <c r="X66842">
        <v>5</v>
      </c>
      <c r="Y66842" t="s">
        <v>66</v>
      </c>
      <c r="Z66842">
        <v>29260</v>
      </c>
      <c r="AA66842">
        <v>29260</v>
      </c>
    </row>
    <row r="66843" spans="16:27" x14ac:dyDescent="0.35">
      <c r="P66843" t="s">
        <v>66915</v>
      </c>
      <c r="Q66843">
        <v>16559</v>
      </c>
      <c r="R66843" s="3">
        <v>44723</v>
      </c>
      <c r="S66843" s="3">
        <v>44727</v>
      </c>
      <c r="T66843" s="3">
        <v>44728</v>
      </c>
      <c r="U66843">
        <v>2</v>
      </c>
      <c r="V66843" t="s">
        <v>51</v>
      </c>
      <c r="W66843" t="s">
        <v>68</v>
      </c>
      <c r="Y66843" t="s">
        <v>77</v>
      </c>
      <c r="Z66843">
        <v>11050</v>
      </c>
      <c r="AA66843">
        <v>11050</v>
      </c>
    </row>
    <row r="66844" spans="16:27" x14ac:dyDescent="0.35">
      <c r="P66844" t="s">
        <v>66916</v>
      </c>
      <c r="Q66844">
        <v>16559</v>
      </c>
      <c r="R66844" s="3">
        <v>44703</v>
      </c>
      <c r="S66844" s="3">
        <v>44727</v>
      </c>
      <c r="T66844" s="3">
        <v>44728</v>
      </c>
      <c r="U66844">
        <v>2</v>
      </c>
      <c r="V66844" t="s">
        <v>51</v>
      </c>
      <c r="W66844" t="s">
        <v>71</v>
      </c>
      <c r="Y66844" t="s">
        <v>69</v>
      </c>
      <c r="Z66844">
        <v>11050</v>
      </c>
      <c r="AA66844">
        <v>4420</v>
      </c>
    </row>
    <row r="66845" spans="16:27" x14ac:dyDescent="0.35">
      <c r="P66845" t="s">
        <v>66917</v>
      </c>
      <c r="Q66845">
        <v>16559</v>
      </c>
      <c r="R66845" s="3">
        <v>44720</v>
      </c>
      <c r="S66845" s="3">
        <v>44727</v>
      </c>
      <c r="T66845" s="3">
        <v>44730</v>
      </c>
      <c r="U66845">
        <v>2</v>
      </c>
      <c r="V66845" t="s">
        <v>51</v>
      </c>
      <c r="W66845" t="s">
        <v>65</v>
      </c>
      <c r="Y66845" t="s">
        <v>66</v>
      </c>
      <c r="Z66845">
        <v>11050</v>
      </c>
      <c r="AA66845">
        <v>11050</v>
      </c>
    </row>
    <row r="66846" spans="16:27" x14ac:dyDescent="0.35">
      <c r="P66846" t="s">
        <v>66918</v>
      </c>
      <c r="Q66846">
        <v>16559</v>
      </c>
      <c r="R66846" s="3">
        <v>44723</v>
      </c>
      <c r="S66846" s="3">
        <v>44727</v>
      </c>
      <c r="T66846" s="3">
        <v>44729</v>
      </c>
      <c r="U66846">
        <v>4</v>
      </c>
      <c r="V66846" t="s">
        <v>51</v>
      </c>
      <c r="W66846" t="s">
        <v>68</v>
      </c>
      <c r="X66846">
        <v>5</v>
      </c>
      <c r="Y66846" t="s">
        <v>66</v>
      </c>
      <c r="Z66846">
        <v>13260</v>
      </c>
      <c r="AA66846">
        <v>13260</v>
      </c>
    </row>
    <row r="66847" spans="16:27" x14ac:dyDescent="0.35">
      <c r="P66847" t="s">
        <v>66919</v>
      </c>
      <c r="Q66847">
        <v>16559</v>
      </c>
      <c r="R66847" s="3">
        <v>44723</v>
      </c>
      <c r="S66847" s="3">
        <v>44727</v>
      </c>
      <c r="T66847" s="3">
        <v>44728</v>
      </c>
      <c r="U66847">
        <v>2</v>
      </c>
      <c r="V66847" t="s">
        <v>51</v>
      </c>
      <c r="W66847" t="s">
        <v>68</v>
      </c>
      <c r="X66847">
        <v>5</v>
      </c>
      <c r="Y66847" t="s">
        <v>66</v>
      </c>
      <c r="Z66847">
        <v>11050</v>
      </c>
      <c r="AA66847">
        <v>11050</v>
      </c>
    </row>
    <row r="66848" spans="16:27" x14ac:dyDescent="0.35">
      <c r="P66848" t="s">
        <v>66920</v>
      </c>
      <c r="Q66848">
        <v>16559</v>
      </c>
      <c r="R66848" s="3">
        <v>44723</v>
      </c>
      <c r="S66848" s="3">
        <v>44727</v>
      </c>
      <c r="T66848" s="3">
        <v>44732</v>
      </c>
      <c r="U66848">
        <v>3</v>
      </c>
      <c r="V66848" t="s">
        <v>51</v>
      </c>
      <c r="W66848" t="s">
        <v>71</v>
      </c>
      <c r="Y66848" t="s">
        <v>66</v>
      </c>
      <c r="Z66848">
        <v>12155</v>
      </c>
      <c r="AA66848">
        <v>12155</v>
      </c>
    </row>
    <row r="66849" spans="16:27" x14ac:dyDescent="0.35">
      <c r="P66849" t="s">
        <v>66921</v>
      </c>
      <c r="Q66849">
        <v>16559</v>
      </c>
      <c r="R66849" s="3">
        <v>44720</v>
      </c>
      <c r="S66849" s="3">
        <v>44727</v>
      </c>
      <c r="T66849" s="3">
        <v>44733</v>
      </c>
      <c r="U66849">
        <v>2</v>
      </c>
      <c r="V66849" t="s">
        <v>51</v>
      </c>
      <c r="W66849" t="s">
        <v>82</v>
      </c>
      <c r="Y66849" t="s">
        <v>69</v>
      </c>
      <c r="Z66849">
        <v>11050</v>
      </c>
      <c r="AA66849">
        <v>4420</v>
      </c>
    </row>
    <row r="66850" spans="16:27" x14ac:dyDescent="0.35">
      <c r="P66850" t="s">
        <v>66922</v>
      </c>
      <c r="Q66850">
        <v>16559</v>
      </c>
      <c r="R66850" s="3">
        <v>44721</v>
      </c>
      <c r="S66850" s="3">
        <v>44727</v>
      </c>
      <c r="T66850" s="3">
        <v>44729</v>
      </c>
      <c r="U66850">
        <v>3</v>
      </c>
      <c r="V66850" t="s">
        <v>51</v>
      </c>
      <c r="W66850" t="s">
        <v>68</v>
      </c>
      <c r="Y66850" t="s">
        <v>69</v>
      </c>
      <c r="Z66850">
        <v>12155</v>
      </c>
      <c r="AA66850">
        <v>4862</v>
      </c>
    </row>
    <row r="66851" spans="16:27" x14ac:dyDescent="0.35">
      <c r="P66851" t="s">
        <v>66923</v>
      </c>
      <c r="Q66851">
        <v>16559</v>
      </c>
      <c r="R66851" s="3">
        <v>44721</v>
      </c>
      <c r="S66851" s="3">
        <v>44727</v>
      </c>
      <c r="T66851" s="3">
        <v>44728</v>
      </c>
      <c r="U66851">
        <v>1</v>
      </c>
      <c r="V66851" t="s">
        <v>51</v>
      </c>
      <c r="W66851" t="s">
        <v>88</v>
      </c>
      <c r="Y66851" t="s">
        <v>69</v>
      </c>
      <c r="Z66851">
        <v>11050</v>
      </c>
      <c r="AA66851">
        <v>4420</v>
      </c>
    </row>
    <row r="66852" spans="16:27" x14ac:dyDescent="0.35">
      <c r="P66852" t="s">
        <v>66924</v>
      </c>
      <c r="Q66852">
        <v>16559</v>
      </c>
      <c r="R66852" s="3">
        <v>44723</v>
      </c>
      <c r="S66852" s="3">
        <v>44727</v>
      </c>
      <c r="T66852" s="3">
        <v>44733</v>
      </c>
      <c r="U66852">
        <v>3</v>
      </c>
      <c r="V66852" t="s">
        <v>51</v>
      </c>
      <c r="W66852" t="s">
        <v>71</v>
      </c>
      <c r="Y66852" t="s">
        <v>77</v>
      </c>
      <c r="Z66852">
        <v>12155</v>
      </c>
      <c r="AA66852">
        <v>12155</v>
      </c>
    </row>
    <row r="66853" spans="16:27" x14ac:dyDescent="0.35">
      <c r="P66853" t="s">
        <v>66925</v>
      </c>
      <c r="Q66853">
        <v>16559</v>
      </c>
      <c r="R66853" s="3">
        <v>44726</v>
      </c>
      <c r="S66853" s="3">
        <v>44727</v>
      </c>
      <c r="T66853" s="3">
        <v>44733</v>
      </c>
      <c r="U66853">
        <v>2</v>
      </c>
      <c r="V66853" t="s">
        <v>51</v>
      </c>
      <c r="W66853" t="s">
        <v>68</v>
      </c>
      <c r="Y66853" t="s">
        <v>66</v>
      </c>
      <c r="Z66853">
        <v>11050</v>
      </c>
      <c r="AA66853">
        <v>11050</v>
      </c>
    </row>
    <row r="66854" spans="16:27" x14ac:dyDescent="0.35">
      <c r="P66854" t="s">
        <v>66926</v>
      </c>
      <c r="Q66854">
        <v>16559</v>
      </c>
      <c r="R66854" s="3">
        <v>44724</v>
      </c>
      <c r="S66854" s="3">
        <v>44727</v>
      </c>
      <c r="T66854" s="3">
        <v>44728</v>
      </c>
      <c r="U66854">
        <v>2</v>
      </c>
      <c r="V66854" t="s">
        <v>51</v>
      </c>
      <c r="W66854" t="s">
        <v>71</v>
      </c>
      <c r="X66854">
        <v>5</v>
      </c>
      <c r="Y66854" t="s">
        <v>66</v>
      </c>
      <c r="Z66854">
        <v>11050</v>
      </c>
      <c r="AA66854">
        <v>11050</v>
      </c>
    </row>
    <row r="66855" spans="16:27" x14ac:dyDescent="0.35">
      <c r="P66855" t="s">
        <v>66927</v>
      </c>
      <c r="Q66855">
        <v>16559</v>
      </c>
      <c r="R66855" s="3">
        <v>44722</v>
      </c>
      <c r="S66855" s="3">
        <v>44727</v>
      </c>
      <c r="T66855" s="3">
        <v>44732</v>
      </c>
      <c r="U66855">
        <v>4</v>
      </c>
      <c r="V66855" t="s">
        <v>51</v>
      </c>
      <c r="W66855" t="s">
        <v>82</v>
      </c>
      <c r="Y66855" t="s">
        <v>77</v>
      </c>
      <c r="Z66855">
        <v>13260</v>
      </c>
      <c r="AA66855">
        <v>13260</v>
      </c>
    </row>
    <row r="66856" spans="16:27" x14ac:dyDescent="0.35">
      <c r="P66856" t="s">
        <v>66928</v>
      </c>
      <c r="Q66856">
        <v>16559</v>
      </c>
      <c r="R66856" s="3">
        <v>44706</v>
      </c>
      <c r="S66856" s="3">
        <v>44727</v>
      </c>
      <c r="T66856" s="3">
        <v>44728</v>
      </c>
      <c r="U66856">
        <v>2</v>
      </c>
      <c r="V66856" t="s">
        <v>51</v>
      </c>
      <c r="W66856" t="s">
        <v>65</v>
      </c>
      <c r="Y66856" t="s">
        <v>66</v>
      </c>
      <c r="Z66856">
        <v>11050</v>
      </c>
      <c r="AA66856">
        <v>11050</v>
      </c>
    </row>
    <row r="66857" spans="16:27" x14ac:dyDescent="0.35">
      <c r="P66857" t="s">
        <v>66929</v>
      </c>
      <c r="Q66857">
        <v>16559</v>
      </c>
      <c r="R66857" s="3">
        <v>44726</v>
      </c>
      <c r="S66857" s="3">
        <v>44727</v>
      </c>
      <c r="T66857" s="3">
        <v>44728</v>
      </c>
      <c r="U66857">
        <v>2</v>
      </c>
      <c r="V66857" t="s">
        <v>51</v>
      </c>
      <c r="W66857" t="s">
        <v>88</v>
      </c>
      <c r="Y66857" t="s">
        <v>69</v>
      </c>
      <c r="Z66857">
        <v>11050</v>
      </c>
      <c r="AA66857">
        <v>4420</v>
      </c>
    </row>
    <row r="66858" spans="16:27" x14ac:dyDescent="0.35">
      <c r="P66858" t="s">
        <v>66930</v>
      </c>
      <c r="Q66858">
        <v>16559</v>
      </c>
      <c r="R66858" s="3">
        <v>44727</v>
      </c>
      <c r="S66858" s="3">
        <v>44727</v>
      </c>
      <c r="T66858" s="3">
        <v>44729</v>
      </c>
      <c r="U66858">
        <v>2</v>
      </c>
      <c r="V66858" t="s">
        <v>51</v>
      </c>
      <c r="W66858" t="s">
        <v>79</v>
      </c>
      <c r="Y66858" t="s">
        <v>77</v>
      </c>
      <c r="Z66858">
        <v>11050</v>
      </c>
      <c r="AA66858">
        <v>11050</v>
      </c>
    </row>
    <row r="66859" spans="16:27" x14ac:dyDescent="0.35">
      <c r="P66859" t="s">
        <v>66931</v>
      </c>
      <c r="Q66859">
        <v>16559</v>
      </c>
      <c r="R66859" s="3">
        <v>44723</v>
      </c>
      <c r="S66859" s="3">
        <v>44727</v>
      </c>
      <c r="T66859" s="3">
        <v>44728</v>
      </c>
      <c r="U66859">
        <v>2</v>
      </c>
      <c r="V66859" t="s">
        <v>51</v>
      </c>
      <c r="W66859" t="s">
        <v>79</v>
      </c>
      <c r="Y66859" t="s">
        <v>66</v>
      </c>
      <c r="Z66859">
        <v>11050</v>
      </c>
      <c r="AA66859">
        <v>11050</v>
      </c>
    </row>
    <row r="66860" spans="16:27" x14ac:dyDescent="0.35">
      <c r="P66860" t="s">
        <v>66932</v>
      </c>
      <c r="Q66860">
        <v>16559</v>
      </c>
      <c r="R66860" s="3">
        <v>44724</v>
      </c>
      <c r="S66860" s="3">
        <v>44727</v>
      </c>
      <c r="T66860" s="3">
        <v>44728</v>
      </c>
      <c r="U66860">
        <v>4</v>
      </c>
      <c r="V66860" t="s">
        <v>51</v>
      </c>
      <c r="W66860" t="s">
        <v>68</v>
      </c>
      <c r="Y66860" t="s">
        <v>66</v>
      </c>
      <c r="Z66860">
        <v>13260</v>
      </c>
      <c r="AA66860">
        <v>13260</v>
      </c>
    </row>
    <row r="66861" spans="16:27" x14ac:dyDescent="0.35">
      <c r="P66861" t="s">
        <v>66933</v>
      </c>
      <c r="Q66861">
        <v>16559</v>
      </c>
      <c r="R66861" s="3">
        <v>44723</v>
      </c>
      <c r="S66861" s="3">
        <v>44727</v>
      </c>
      <c r="T66861" s="3">
        <v>44729</v>
      </c>
      <c r="U66861">
        <v>1</v>
      </c>
      <c r="V66861" t="s">
        <v>52</v>
      </c>
      <c r="W66861" t="s">
        <v>82</v>
      </c>
      <c r="Y66861" t="s">
        <v>69</v>
      </c>
      <c r="Z66861">
        <v>15300</v>
      </c>
      <c r="AA66861">
        <v>6120</v>
      </c>
    </row>
    <row r="66862" spans="16:27" x14ac:dyDescent="0.35">
      <c r="P66862" t="s">
        <v>66934</v>
      </c>
      <c r="Q66862">
        <v>16559</v>
      </c>
      <c r="R66862" s="3">
        <v>44726</v>
      </c>
      <c r="S66862" s="3">
        <v>44727</v>
      </c>
      <c r="T66862" s="3">
        <v>44729</v>
      </c>
      <c r="U66862">
        <v>2</v>
      </c>
      <c r="V66862" t="s">
        <v>52</v>
      </c>
      <c r="W66862" t="s">
        <v>68</v>
      </c>
      <c r="Y66862" t="s">
        <v>66</v>
      </c>
      <c r="Z66862">
        <v>15300</v>
      </c>
      <c r="AA66862">
        <v>15300</v>
      </c>
    </row>
    <row r="66863" spans="16:27" x14ac:dyDescent="0.35">
      <c r="P66863" t="s">
        <v>66935</v>
      </c>
      <c r="Q66863">
        <v>16559</v>
      </c>
      <c r="R66863" s="3">
        <v>44723</v>
      </c>
      <c r="S66863" s="3">
        <v>44727</v>
      </c>
      <c r="T66863" s="3">
        <v>44729</v>
      </c>
      <c r="U66863">
        <v>4</v>
      </c>
      <c r="V66863" t="s">
        <v>52</v>
      </c>
      <c r="W66863" t="s">
        <v>68</v>
      </c>
      <c r="X66863">
        <v>5</v>
      </c>
      <c r="Y66863" t="s">
        <v>66</v>
      </c>
      <c r="Z66863">
        <v>18360</v>
      </c>
      <c r="AA66863">
        <v>18360</v>
      </c>
    </row>
    <row r="66864" spans="16:27" x14ac:dyDescent="0.35">
      <c r="P66864" t="s">
        <v>66936</v>
      </c>
      <c r="Q66864">
        <v>16559</v>
      </c>
      <c r="R66864" s="3">
        <v>44707</v>
      </c>
      <c r="S66864" s="3">
        <v>44727</v>
      </c>
      <c r="T66864" s="3">
        <v>44729</v>
      </c>
      <c r="U66864">
        <v>2</v>
      </c>
      <c r="V66864" t="s">
        <v>52</v>
      </c>
      <c r="W66864" t="s">
        <v>90</v>
      </c>
      <c r="X66864">
        <v>5</v>
      </c>
      <c r="Y66864" t="s">
        <v>66</v>
      </c>
      <c r="Z66864">
        <v>15300</v>
      </c>
      <c r="AA66864">
        <v>15300</v>
      </c>
    </row>
    <row r="66865" spans="16:27" x14ac:dyDescent="0.35">
      <c r="P66865" t="s">
        <v>66937</v>
      </c>
      <c r="Q66865">
        <v>16559</v>
      </c>
      <c r="R66865" s="3">
        <v>44722</v>
      </c>
      <c r="S66865" s="3">
        <v>44727</v>
      </c>
      <c r="T66865" s="3">
        <v>44729</v>
      </c>
      <c r="U66865">
        <v>2</v>
      </c>
      <c r="V66865" t="s">
        <v>52</v>
      </c>
      <c r="W66865" t="s">
        <v>68</v>
      </c>
      <c r="X66865">
        <v>1</v>
      </c>
      <c r="Y66865" t="s">
        <v>66</v>
      </c>
      <c r="Z66865">
        <v>15300</v>
      </c>
      <c r="AA66865">
        <v>15300</v>
      </c>
    </row>
    <row r="66866" spans="16:27" x14ac:dyDescent="0.35">
      <c r="P66866" t="s">
        <v>66938</v>
      </c>
      <c r="Q66866">
        <v>16559</v>
      </c>
      <c r="R66866" s="3">
        <v>44721</v>
      </c>
      <c r="S66866" s="3">
        <v>44727</v>
      </c>
      <c r="T66866" s="3">
        <v>44728</v>
      </c>
      <c r="U66866">
        <v>3</v>
      </c>
      <c r="V66866" t="s">
        <v>52</v>
      </c>
      <c r="W66866" t="s">
        <v>71</v>
      </c>
      <c r="Y66866" t="s">
        <v>66</v>
      </c>
      <c r="Z66866">
        <v>16830</v>
      </c>
      <c r="AA66866">
        <v>16830</v>
      </c>
    </row>
    <row r="66867" spans="16:27" x14ac:dyDescent="0.35">
      <c r="P66867" t="s">
        <v>66939</v>
      </c>
      <c r="Q66867">
        <v>16559</v>
      </c>
      <c r="R66867" s="3">
        <v>44724</v>
      </c>
      <c r="S66867" s="3">
        <v>44727</v>
      </c>
      <c r="T66867" s="3">
        <v>44729</v>
      </c>
      <c r="U66867">
        <v>4</v>
      </c>
      <c r="V66867" t="s">
        <v>52</v>
      </c>
      <c r="W66867" t="s">
        <v>82</v>
      </c>
      <c r="Y66867" t="s">
        <v>69</v>
      </c>
      <c r="Z66867">
        <v>18360</v>
      </c>
      <c r="AA66867">
        <v>7344</v>
      </c>
    </row>
    <row r="66868" spans="16:27" x14ac:dyDescent="0.35">
      <c r="P66868" t="s">
        <v>66940</v>
      </c>
      <c r="Q66868">
        <v>16559</v>
      </c>
      <c r="R66868" s="3">
        <v>44723</v>
      </c>
      <c r="S66868" s="3">
        <v>44727</v>
      </c>
      <c r="T66868" s="3">
        <v>44733</v>
      </c>
      <c r="U66868">
        <v>2</v>
      </c>
      <c r="V66868" t="s">
        <v>52</v>
      </c>
      <c r="W66868" t="s">
        <v>68</v>
      </c>
      <c r="X66868">
        <v>5</v>
      </c>
      <c r="Y66868" t="s">
        <v>66</v>
      </c>
      <c r="Z66868">
        <v>15300</v>
      </c>
      <c r="AA66868">
        <v>15300</v>
      </c>
    </row>
    <row r="66869" spans="16:27" x14ac:dyDescent="0.35">
      <c r="P66869" t="s">
        <v>66941</v>
      </c>
      <c r="Q66869">
        <v>16559</v>
      </c>
      <c r="R66869" s="3">
        <v>44725</v>
      </c>
      <c r="S66869" s="3">
        <v>44727</v>
      </c>
      <c r="T66869" s="3">
        <v>44729</v>
      </c>
      <c r="U66869">
        <v>1</v>
      </c>
      <c r="V66869" t="s">
        <v>52</v>
      </c>
      <c r="W66869" t="s">
        <v>68</v>
      </c>
      <c r="Y66869" t="s">
        <v>69</v>
      </c>
      <c r="Z66869">
        <v>15300</v>
      </c>
      <c r="AA66869">
        <v>6120</v>
      </c>
    </row>
    <row r="66870" spans="16:27" x14ac:dyDescent="0.35">
      <c r="P66870" t="s">
        <v>66942</v>
      </c>
      <c r="Q66870">
        <v>16559</v>
      </c>
      <c r="R66870" s="3">
        <v>44727</v>
      </c>
      <c r="S66870" s="3">
        <v>44727</v>
      </c>
      <c r="T66870" s="3">
        <v>44728</v>
      </c>
      <c r="U66870">
        <v>2</v>
      </c>
      <c r="V66870" t="s">
        <v>52</v>
      </c>
      <c r="W66870" t="s">
        <v>68</v>
      </c>
      <c r="X66870">
        <v>5</v>
      </c>
      <c r="Y66870" t="s">
        <v>66</v>
      </c>
      <c r="Z66870">
        <v>15300</v>
      </c>
      <c r="AA66870">
        <v>15300</v>
      </c>
    </row>
    <row r="66871" spans="16:27" x14ac:dyDescent="0.35">
      <c r="P66871" t="s">
        <v>66943</v>
      </c>
      <c r="Q66871">
        <v>16559</v>
      </c>
      <c r="R66871" s="3">
        <v>44727</v>
      </c>
      <c r="S66871" s="3">
        <v>44727</v>
      </c>
      <c r="T66871" s="3">
        <v>44732</v>
      </c>
      <c r="U66871">
        <v>2</v>
      </c>
      <c r="V66871" t="s">
        <v>52</v>
      </c>
      <c r="W66871" t="s">
        <v>82</v>
      </c>
      <c r="X66871">
        <v>3</v>
      </c>
      <c r="Y66871" t="s">
        <v>66</v>
      </c>
      <c r="Z66871">
        <v>15300</v>
      </c>
      <c r="AA66871">
        <v>15300</v>
      </c>
    </row>
    <row r="66872" spans="16:27" x14ac:dyDescent="0.35">
      <c r="P66872" t="s">
        <v>66944</v>
      </c>
      <c r="Q66872">
        <v>16559</v>
      </c>
      <c r="R66872" s="3">
        <v>44725</v>
      </c>
      <c r="S66872" s="3">
        <v>44727</v>
      </c>
      <c r="T66872" s="3">
        <v>44728</v>
      </c>
      <c r="U66872">
        <v>2</v>
      </c>
      <c r="V66872" t="s">
        <v>52</v>
      </c>
      <c r="W66872" t="s">
        <v>68</v>
      </c>
      <c r="X66872">
        <v>4</v>
      </c>
      <c r="Y66872" t="s">
        <v>66</v>
      </c>
      <c r="Z66872">
        <v>15300</v>
      </c>
      <c r="AA66872">
        <v>15300</v>
      </c>
    </row>
    <row r="66873" spans="16:27" x14ac:dyDescent="0.35">
      <c r="P66873" t="s">
        <v>66945</v>
      </c>
      <c r="Q66873">
        <v>16559</v>
      </c>
      <c r="R66873" s="3">
        <v>44720</v>
      </c>
      <c r="S66873" s="3">
        <v>44727</v>
      </c>
      <c r="T66873" s="3">
        <v>44729</v>
      </c>
      <c r="U66873">
        <v>2</v>
      </c>
      <c r="V66873" t="s">
        <v>52</v>
      </c>
      <c r="W66873" t="s">
        <v>82</v>
      </c>
      <c r="X66873">
        <v>4</v>
      </c>
      <c r="Y66873" t="s">
        <v>66</v>
      </c>
      <c r="Z66873">
        <v>15300</v>
      </c>
      <c r="AA66873">
        <v>15300</v>
      </c>
    </row>
    <row r="66874" spans="16:27" x14ac:dyDescent="0.35">
      <c r="P66874" t="s">
        <v>66946</v>
      </c>
      <c r="Q66874">
        <v>16559</v>
      </c>
      <c r="R66874" s="3">
        <v>44723</v>
      </c>
      <c r="S66874" s="3">
        <v>44727</v>
      </c>
      <c r="T66874" s="3">
        <v>44731</v>
      </c>
      <c r="U66874">
        <v>2</v>
      </c>
      <c r="V66874" t="s">
        <v>52</v>
      </c>
      <c r="W66874" t="s">
        <v>71</v>
      </c>
      <c r="Y66874" t="s">
        <v>66</v>
      </c>
      <c r="Z66874">
        <v>15300</v>
      </c>
      <c r="AA66874">
        <v>15300</v>
      </c>
    </row>
    <row r="66875" spans="16:27" x14ac:dyDescent="0.35">
      <c r="P66875" t="s">
        <v>66947</v>
      </c>
      <c r="Q66875">
        <v>16559</v>
      </c>
      <c r="R66875" s="3">
        <v>44725</v>
      </c>
      <c r="S66875" s="3">
        <v>44727</v>
      </c>
      <c r="T66875" s="3">
        <v>44728</v>
      </c>
      <c r="U66875">
        <v>2</v>
      </c>
      <c r="V66875" t="s">
        <v>52</v>
      </c>
      <c r="W66875" t="s">
        <v>68</v>
      </c>
      <c r="X66875">
        <v>5</v>
      </c>
      <c r="Y66875" t="s">
        <v>66</v>
      </c>
      <c r="Z66875">
        <v>15300</v>
      </c>
      <c r="AA66875">
        <v>15300</v>
      </c>
    </row>
    <row r="66876" spans="16:27" x14ac:dyDescent="0.35">
      <c r="P66876" t="s">
        <v>66948</v>
      </c>
      <c r="Q66876">
        <v>16559</v>
      </c>
      <c r="R66876" s="3">
        <v>44724</v>
      </c>
      <c r="S66876" s="3">
        <v>44727</v>
      </c>
      <c r="T66876" s="3">
        <v>44728</v>
      </c>
      <c r="U66876">
        <v>2</v>
      </c>
      <c r="V66876" t="s">
        <v>52</v>
      </c>
      <c r="W66876" t="s">
        <v>71</v>
      </c>
      <c r="Y66876" t="s">
        <v>66</v>
      </c>
      <c r="Z66876">
        <v>15300</v>
      </c>
      <c r="AA66876">
        <v>15300</v>
      </c>
    </row>
    <row r="66877" spans="16:27" x14ac:dyDescent="0.35">
      <c r="P66877" t="s">
        <v>66949</v>
      </c>
      <c r="Q66877">
        <v>16559</v>
      </c>
      <c r="R66877" s="3">
        <v>44723</v>
      </c>
      <c r="S66877" s="3">
        <v>44727</v>
      </c>
      <c r="T66877" s="3">
        <v>44729</v>
      </c>
      <c r="U66877">
        <v>2</v>
      </c>
      <c r="V66877" t="s">
        <v>52</v>
      </c>
      <c r="W66877" t="s">
        <v>68</v>
      </c>
      <c r="Y66877" t="s">
        <v>66</v>
      </c>
      <c r="Z66877">
        <v>15300</v>
      </c>
      <c r="AA66877">
        <v>15300</v>
      </c>
    </row>
    <row r="66878" spans="16:27" x14ac:dyDescent="0.35">
      <c r="P66878" t="s">
        <v>66950</v>
      </c>
      <c r="Q66878">
        <v>16559</v>
      </c>
      <c r="R66878" s="3">
        <v>44722</v>
      </c>
      <c r="S66878" s="3">
        <v>44727</v>
      </c>
      <c r="T66878" s="3">
        <v>44728</v>
      </c>
      <c r="U66878">
        <v>1</v>
      </c>
      <c r="V66878" t="s">
        <v>52</v>
      </c>
      <c r="W66878" t="s">
        <v>79</v>
      </c>
      <c r="X66878">
        <v>5</v>
      </c>
      <c r="Y66878" t="s">
        <v>66</v>
      </c>
      <c r="Z66878">
        <v>15300</v>
      </c>
      <c r="AA66878">
        <v>15300</v>
      </c>
    </row>
    <row r="66879" spans="16:27" x14ac:dyDescent="0.35">
      <c r="P66879" t="s">
        <v>66951</v>
      </c>
      <c r="Q66879">
        <v>16559</v>
      </c>
      <c r="R66879" s="3">
        <v>44722</v>
      </c>
      <c r="S66879" s="3">
        <v>44727</v>
      </c>
      <c r="T66879" s="3">
        <v>44730</v>
      </c>
      <c r="U66879">
        <v>2</v>
      </c>
      <c r="V66879" t="s">
        <v>52</v>
      </c>
      <c r="W66879" t="s">
        <v>68</v>
      </c>
      <c r="Y66879" t="s">
        <v>66</v>
      </c>
      <c r="Z66879">
        <v>15300</v>
      </c>
      <c r="AA66879">
        <v>15300</v>
      </c>
    </row>
    <row r="66880" spans="16:27" x14ac:dyDescent="0.35">
      <c r="P66880" t="s">
        <v>66952</v>
      </c>
      <c r="Q66880">
        <v>16559</v>
      </c>
      <c r="R66880" s="3">
        <v>44724</v>
      </c>
      <c r="S66880" s="3">
        <v>44727</v>
      </c>
      <c r="T66880" s="3">
        <v>44730</v>
      </c>
      <c r="U66880">
        <v>2</v>
      </c>
      <c r="V66880" t="s">
        <v>52</v>
      </c>
      <c r="W66880" t="s">
        <v>65</v>
      </c>
      <c r="Y66880" t="s">
        <v>66</v>
      </c>
      <c r="Z66880">
        <v>15300</v>
      </c>
      <c r="AA66880">
        <v>15300</v>
      </c>
    </row>
    <row r="66881" spans="16:27" x14ac:dyDescent="0.35">
      <c r="P66881" t="s">
        <v>66953</v>
      </c>
      <c r="Q66881">
        <v>16559</v>
      </c>
      <c r="R66881" s="3">
        <v>44724</v>
      </c>
      <c r="S66881" s="3">
        <v>44727</v>
      </c>
      <c r="T66881" s="3">
        <v>44728</v>
      </c>
      <c r="U66881">
        <v>1</v>
      </c>
      <c r="V66881" t="s">
        <v>52</v>
      </c>
      <c r="W66881" t="s">
        <v>68</v>
      </c>
      <c r="Y66881" t="s">
        <v>66</v>
      </c>
      <c r="Z66881">
        <v>15300</v>
      </c>
      <c r="AA66881">
        <v>15300</v>
      </c>
    </row>
    <row r="66882" spans="16:27" x14ac:dyDescent="0.35">
      <c r="P66882" t="s">
        <v>66954</v>
      </c>
      <c r="Q66882">
        <v>16559</v>
      </c>
      <c r="R66882" s="3">
        <v>44723</v>
      </c>
      <c r="S66882" s="3">
        <v>44727</v>
      </c>
      <c r="T66882" s="3">
        <v>44728</v>
      </c>
      <c r="U66882">
        <v>2</v>
      </c>
      <c r="V66882" t="s">
        <v>52</v>
      </c>
      <c r="W66882" t="s">
        <v>65</v>
      </c>
      <c r="X66882">
        <v>5</v>
      </c>
      <c r="Y66882" t="s">
        <v>66</v>
      </c>
      <c r="Z66882">
        <v>15300</v>
      </c>
      <c r="AA66882">
        <v>15300</v>
      </c>
    </row>
    <row r="66883" spans="16:27" x14ac:dyDescent="0.35">
      <c r="P66883" t="s">
        <v>66955</v>
      </c>
      <c r="Q66883">
        <v>16559</v>
      </c>
      <c r="R66883" s="3">
        <v>44722</v>
      </c>
      <c r="S66883" s="3">
        <v>44727</v>
      </c>
      <c r="T66883" s="3">
        <v>44733</v>
      </c>
      <c r="U66883">
        <v>2</v>
      </c>
      <c r="V66883" t="s">
        <v>52</v>
      </c>
      <c r="W66883" t="s">
        <v>68</v>
      </c>
      <c r="X66883">
        <v>5</v>
      </c>
      <c r="Y66883" t="s">
        <v>66</v>
      </c>
      <c r="Z66883">
        <v>15300</v>
      </c>
      <c r="AA66883">
        <v>15300</v>
      </c>
    </row>
    <row r="66884" spans="16:27" x14ac:dyDescent="0.35">
      <c r="P66884" t="s">
        <v>66956</v>
      </c>
      <c r="Q66884">
        <v>16559</v>
      </c>
      <c r="R66884" s="3">
        <v>44725</v>
      </c>
      <c r="S66884" s="3">
        <v>44727</v>
      </c>
      <c r="T66884" s="3">
        <v>44729</v>
      </c>
      <c r="U66884">
        <v>3</v>
      </c>
      <c r="V66884" t="s">
        <v>52</v>
      </c>
      <c r="W66884" t="s">
        <v>68</v>
      </c>
      <c r="X66884">
        <v>5</v>
      </c>
      <c r="Y66884" t="s">
        <v>66</v>
      </c>
      <c r="Z66884">
        <v>16830</v>
      </c>
      <c r="AA66884">
        <v>16830</v>
      </c>
    </row>
    <row r="66885" spans="16:27" x14ac:dyDescent="0.35">
      <c r="P66885" t="s">
        <v>66957</v>
      </c>
      <c r="Q66885">
        <v>16559</v>
      </c>
      <c r="R66885" s="3">
        <v>44723</v>
      </c>
      <c r="S66885" s="3">
        <v>44727</v>
      </c>
      <c r="T66885" s="3">
        <v>44732</v>
      </c>
      <c r="U66885">
        <v>1</v>
      </c>
      <c r="V66885" t="s">
        <v>52</v>
      </c>
      <c r="W66885" t="s">
        <v>82</v>
      </c>
      <c r="Y66885" t="s">
        <v>69</v>
      </c>
      <c r="Z66885">
        <v>15300</v>
      </c>
      <c r="AA66885">
        <v>6120</v>
      </c>
    </row>
    <row r="66886" spans="16:27" x14ac:dyDescent="0.35">
      <c r="P66886" t="s">
        <v>66958</v>
      </c>
      <c r="Q66886">
        <v>16559</v>
      </c>
      <c r="R66886" s="3">
        <v>44724</v>
      </c>
      <c r="S66886" s="3">
        <v>44727</v>
      </c>
      <c r="T66886" s="3">
        <v>44733</v>
      </c>
      <c r="U66886">
        <v>2</v>
      </c>
      <c r="V66886" t="s">
        <v>52</v>
      </c>
      <c r="W66886" t="s">
        <v>71</v>
      </c>
      <c r="Y66886" t="s">
        <v>66</v>
      </c>
      <c r="Z66886">
        <v>15300</v>
      </c>
      <c r="AA66886">
        <v>15300</v>
      </c>
    </row>
    <row r="66887" spans="16:27" x14ac:dyDescent="0.35">
      <c r="P66887" t="s">
        <v>66959</v>
      </c>
      <c r="Q66887">
        <v>16559</v>
      </c>
      <c r="R66887" s="3">
        <v>44703</v>
      </c>
      <c r="S66887" s="3">
        <v>44727</v>
      </c>
      <c r="T66887" s="3">
        <v>44733</v>
      </c>
      <c r="U66887">
        <v>1</v>
      </c>
      <c r="V66887" t="s">
        <v>53</v>
      </c>
      <c r="W66887" t="s">
        <v>68</v>
      </c>
      <c r="X66887">
        <v>3</v>
      </c>
      <c r="Y66887" t="s">
        <v>66</v>
      </c>
      <c r="Z66887">
        <v>20400</v>
      </c>
      <c r="AA66887">
        <v>20400</v>
      </c>
    </row>
    <row r="66888" spans="16:27" x14ac:dyDescent="0.35">
      <c r="P66888" t="s">
        <v>66960</v>
      </c>
      <c r="Q66888">
        <v>16559</v>
      </c>
      <c r="R66888" s="3">
        <v>44724</v>
      </c>
      <c r="S66888" s="3">
        <v>44727</v>
      </c>
      <c r="T66888" s="3">
        <v>44728</v>
      </c>
      <c r="U66888">
        <v>1</v>
      </c>
      <c r="V66888" t="s">
        <v>53</v>
      </c>
      <c r="W66888" t="s">
        <v>68</v>
      </c>
      <c r="X66888">
        <v>5</v>
      </c>
      <c r="Y66888" t="s">
        <v>66</v>
      </c>
      <c r="Z66888">
        <v>20400</v>
      </c>
      <c r="AA66888">
        <v>20400</v>
      </c>
    </row>
    <row r="66889" spans="16:27" x14ac:dyDescent="0.35">
      <c r="P66889" t="s">
        <v>66961</v>
      </c>
      <c r="Q66889">
        <v>16559</v>
      </c>
      <c r="R66889" s="3">
        <v>44722</v>
      </c>
      <c r="S66889" s="3">
        <v>44727</v>
      </c>
      <c r="T66889" s="3">
        <v>44728</v>
      </c>
      <c r="U66889">
        <v>2</v>
      </c>
      <c r="V66889" t="s">
        <v>53</v>
      </c>
      <c r="W66889" t="s">
        <v>65</v>
      </c>
      <c r="X66889">
        <v>5</v>
      </c>
      <c r="Y66889" t="s">
        <v>66</v>
      </c>
      <c r="Z66889">
        <v>20400</v>
      </c>
      <c r="AA66889">
        <v>20400</v>
      </c>
    </row>
    <row r="66890" spans="16:27" x14ac:dyDescent="0.35">
      <c r="P66890" t="s">
        <v>66962</v>
      </c>
      <c r="Q66890">
        <v>16559</v>
      </c>
      <c r="R66890" s="3">
        <v>44725</v>
      </c>
      <c r="S66890" s="3">
        <v>44727</v>
      </c>
      <c r="T66890" s="3">
        <v>44729</v>
      </c>
      <c r="U66890">
        <v>5</v>
      </c>
      <c r="V66890" t="s">
        <v>53</v>
      </c>
      <c r="W66890" t="s">
        <v>68</v>
      </c>
      <c r="Y66890" t="s">
        <v>66</v>
      </c>
      <c r="Z66890">
        <v>26520</v>
      </c>
      <c r="AA66890">
        <v>26520</v>
      </c>
    </row>
    <row r="66891" spans="16:27" x14ac:dyDescent="0.35">
      <c r="P66891" t="s">
        <v>66963</v>
      </c>
      <c r="Q66891">
        <v>16559</v>
      </c>
      <c r="R66891" s="3">
        <v>44724</v>
      </c>
      <c r="S66891" s="3">
        <v>44727</v>
      </c>
      <c r="T66891" s="3">
        <v>44728</v>
      </c>
      <c r="U66891">
        <v>3</v>
      </c>
      <c r="V66891" t="s">
        <v>53</v>
      </c>
      <c r="W66891" t="s">
        <v>82</v>
      </c>
      <c r="Y66891" t="s">
        <v>69</v>
      </c>
      <c r="Z66891">
        <v>22440</v>
      </c>
      <c r="AA66891">
        <v>8976</v>
      </c>
    </row>
    <row r="66892" spans="16:27" x14ac:dyDescent="0.35">
      <c r="P66892" t="s">
        <v>66964</v>
      </c>
      <c r="Q66892">
        <v>16559</v>
      </c>
      <c r="R66892" s="3">
        <v>44725</v>
      </c>
      <c r="S66892" s="3">
        <v>44727</v>
      </c>
      <c r="T66892" s="3">
        <v>44728</v>
      </c>
      <c r="U66892">
        <v>2</v>
      </c>
      <c r="V66892" t="s">
        <v>53</v>
      </c>
      <c r="W66892" t="s">
        <v>71</v>
      </c>
      <c r="Y66892" t="s">
        <v>66</v>
      </c>
      <c r="Z66892">
        <v>20400</v>
      </c>
      <c r="AA66892">
        <v>20400</v>
      </c>
    </row>
    <row r="66893" spans="16:27" x14ac:dyDescent="0.35">
      <c r="P66893" t="s">
        <v>66965</v>
      </c>
      <c r="Q66893">
        <v>16559</v>
      </c>
      <c r="R66893" s="3">
        <v>44721</v>
      </c>
      <c r="S66893" s="3">
        <v>44727</v>
      </c>
      <c r="T66893" s="3">
        <v>44728</v>
      </c>
      <c r="U66893">
        <v>3</v>
      </c>
      <c r="V66893" t="s">
        <v>53</v>
      </c>
      <c r="W66893" t="s">
        <v>68</v>
      </c>
      <c r="X66893">
        <v>5</v>
      </c>
      <c r="Y66893" t="s">
        <v>66</v>
      </c>
      <c r="Z66893">
        <v>22440</v>
      </c>
      <c r="AA66893">
        <v>22440</v>
      </c>
    </row>
    <row r="66894" spans="16:27" x14ac:dyDescent="0.35">
      <c r="P66894" t="s">
        <v>66966</v>
      </c>
      <c r="Q66894">
        <v>16559</v>
      </c>
      <c r="R66894" s="3">
        <v>44723</v>
      </c>
      <c r="S66894" s="3">
        <v>44727</v>
      </c>
      <c r="T66894" s="3">
        <v>44733</v>
      </c>
      <c r="U66894">
        <v>4</v>
      </c>
      <c r="V66894" t="s">
        <v>53</v>
      </c>
      <c r="W66894" t="s">
        <v>68</v>
      </c>
      <c r="X66894">
        <v>5</v>
      </c>
      <c r="Y66894" t="s">
        <v>66</v>
      </c>
      <c r="Z66894">
        <v>24480</v>
      </c>
      <c r="AA66894">
        <v>24480</v>
      </c>
    </row>
    <row r="66895" spans="16:27" x14ac:dyDescent="0.35">
      <c r="P66895" t="s">
        <v>66967</v>
      </c>
      <c r="Q66895">
        <v>16559</v>
      </c>
      <c r="R66895" s="3">
        <v>44725</v>
      </c>
      <c r="S66895" s="3">
        <v>44727</v>
      </c>
      <c r="T66895" s="3">
        <v>44730</v>
      </c>
      <c r="U66895">
        <v>1</v>
      </c>
      <c r="V66895" t="s">
        <v>53</v>
      </c>
      <c r="W66895" t="s">
        <v>79</v>
      </c>
      <c r="X66895">
        <v>3</v>
      </c>
      <c r="Y66895" t="s">
        <v>66</v>
      </c>
      <c r="Z66895">
        <v>20400</v>
      </c>
      <c r="AA66895">
        <v>20400</v>
      </c>
    </row>
    <row r="66896" spans="16:27" x14ac:dyDescent="0.35">
      <c r="P66896" t="s">
        <v>66968</v>
      </c>
      <c r="Q66896">
        <v>16559</v>
      </c>
      <c r="R66896" s="3">
        <v>44723</v>
      </c>
      <c r="S66896" s="3">
        <v>44727</v>
      </c>
      <c r="T66896" s="3">
        <v>44728</v>
      </c>
      <c r="U66896">
        <v>2</v>
      </c>
      <c r="V66896" t="s">
        <v>53</v>
      </c>
      <c r="W66896" t="s">
        <v>65</v>
      </c>
      <c r="Y66896" t="s">
        <v>66</v>
      </c>
      <c r="Z66896">
        <v>20400</v>
      </c>
      <c r="AA66896">
        <v>20400</v>
      </c>
    </row>
    <row r="66897" spans="16:27" x14ac:dyDescent="0.35">
      <c r="P66897" t="s">
        <v>66969</v>
      </c>
      <c r="Q66897">
        <v>16559</v>
      </c>
      <c r="R66897" s="3">
        <v>44722</v>
      </c>
      <c r="S66897" s="3">
        <v>44727</v>
      </c>
      <c r="T66897" s="3">
        <v>44732</v>
      </c>
      <c r="U66897">
        <v>1</v>
      </c>
      <c r="V66897" t="s">
        <v>53</v>
      </c>
      <c r="W66897" t="s">
        <v>88</v>
      </c>
      <c r="X66897">
        <v>5</v>
      </c>
      <c r="Y66897" t="s">
        <v>66</v>
      </c>
      <c r="Z66897">
        <v>20400</v>
      </c>
      <c r="AA66897">
        <v>20400</v>
      </c>
    </row>
    <row r="66898" spans="16:27" x14ac:dyDescent="0.35">
      <c r="P66898" t="s">
        <v>66970</v>
      </c>
      <c r="Q66898">
        <v>16559</v>
      </c>
      <c r="R66898" s="3">
        <v>44723</v>
      </c>
      <c r="S66898" s="3">
        <v>44727</v>
      </c>
      <c r="T66898" s="3">
        <v>44729</v>
      </c>
      <c r="U66898">
        <v>3</v>
      </c>
      <c r="V66898" t="s">
        <v>53</v>
      </c>
      <c r="W66898" t="s">
        <v>68</v>
      </c>
      <c r="X66898">
        <v>5</v>
      </c>
      <c r="Y66898" t="s">
        <v>66</v>
      </c>
      <c r="Z66898">
        <v>22440</v>
      </c>
      <c r="AA66898">
        <v>22440</v>
      </c>
    </row>
    <row r="66899" spans="16:27" x14ac:dyDescent="0.35">
      <c r="P66899" t="s">
        <v>66971</v>
      </c>
      <c r="Q66899">
        <v>16559</v>
      </c>
      <c r="R66899" s="3">
        <v>44722</v>
      </c>
      <c r="S66899" s="3">
        <v>44727</v>
      </c>
      <c r="T66899" s="3">
        <v>44728</v>
      </c>
      <c r="U66899">
        <v>3</v>
      </c>
      <c r="V66899" t="s">
        <v>53</v>
      </c>
      <c r="W66899" t="s">
        <v>68</v>
      </c>
      <c r="Y66899" t="s">
        <v>69</v>
      </c>
      <c r="Z66899">
        <v>22440</v>
      </c>
      <c r="AA66899">
        <v>8976</v>
      </c>
    </row>
    <row r="66900" spans="16:27" x14ac:dyDescent="0.35">
      <c r="P66900" t="s">
        <v>66972</v>
      </c>
      <c r="Q66900">
        <v>16559</v>
      </c>
      <c r="R66900" s="3">
        <v>44725</v>
      </c>
      <c r="S66900" s="3">
        <v>44727</v>
      </c>
      <c r="T66900" s="3">
        <v>44732</v>
      </c>
      <c r="U66900">
        <v>3</v>
      </c>
      <c r="V66900" t="s">
        <v>53</v>
      </c>
      <c r="W66900" t="s">
        <v>71</v>
      </c>
      <c r="X66900">
        <v>5</v>
      </c>
      <c r="Y66900" t="s">
        <v>66</v>
      </c>
      <c r="Z66900">
        <v>22440</v>
      </c>
      <c r="AA66900">
        <v>22440</v>
      </c>
    </row>
    <row r="66901" spans="16:27" x14ac:dyDescent="0.35">
      <c r="P66901" t="s">
        <v>66973</v>
      </c>
      <c r="Q66901">
        <v>16559</v>
      </c>
      <c r="R66901" s="3">
        <v>44723</v>
      </c>
      <c r="S66901" s="3">
        <v>44727</v>
      </c>
      <c r="T66901" s="3">
        <v>44730</v>
      </c>
      <c r="U66901">
        <v>2</v>
      </c>
      <c r="V66901" t="s">
        <v>53</v>
      </c>
      <c r="W66901" t="s">
        <v>65</v>
      </c>
      <c r="Y66901" t="s">
        <v>66</v>
      </c>
      <c r="Z66901">
        <v>20400</v>
      </c>
      <c r="AA66901">
        <v>20400</v>
      </c>
    </row>
    <row r="66902" spans="16:27" x14ac:dyDescent="0.35">
      <c r="P66902" t="s">
        <v>66974</v>
      </c>
      <c r="Q66902">
        <v>16559</v>
      </c>
      <c r="R66902" s="3">
        <v>44720</v>
      </c>
      <c r="S66902" s="3">
        <v>44727</v>
      </c>
      <c r="T66902" s="3">
        <v>44728</v>
      </c>
      <c r="U66902">
        <v>2</v>
      </c>
      <c r="V66902" t="s">
        <v>53</v>
      </c>
      <c r="W66902" t="s">
        <v>90</v>
      </c>
      <c r="Y66902" t="s">
        <v>69</v>
      </c>
      <c r="Z66902">
        <v>20400</v>
      </c>
      <c r="AA66902">
        <v>8160</v>
      </c>
    </row>
    <row r="66903" spans="16:27" x14ac:dyDescent="0.35">
      <c r="P66903" t="s">
        <v>66975</v>
      </c>
      <c r="Q66903">
        <v>16559</v>
      </c>
      <c r="R66903" s="3">
        <v>44726</v>
      </c>
      <c r="S66903" s="3">
        <v>44727</v>
      </c>
      <c r="T66903" s="3">
        <v>44728</v>
      </c>
      <c r="U66903">
        <v>3</v>
      </c>
      <c r="V66903" t="s">
        <v>53</v>
      </c>
      <c r="W66903" t="s">
        <v>79</v>
      </c>
      <c r="Y66903" t="s">
        <v>69</v>
      </c>
      <c r="Z66903">
        <v>22440</v>
      </c>
      <c r="AA66903">
        <v>8976</v>
      </c>
    </row>
    <row r="66904" spans="16:27" x14ac:dyDescent="0.35">
      <c r="P66904" t="s">
        <v>66976</v>
      </c>
      <c r="Q66904">
        <v>16559</v>
      </c>
      <c r="R66904" s="3">
        <v>44722</v>
      </c>
      <c r="S66904" s="3">
        <v>44727</v>
      </c>
      <c r="T66904" s="3">
        <v>44730</v>
      </c>
      <c r="U66904">
        <v>2</v>
      </c>
      <c r="V66904" t="s">
        <v>53</v>
      </c>
      <c r="W66904" t="s">
        <v>90</v>
      </c>
      <c r="X66904">
        <v>4</v>
      </c>
      <c r="Y66904" t="s">
        <v>66</v>
      </c>
      <c r="Z66904">
        <v>20400</v>
      </c>
      <c r="AA66904">
        <v>20400</v>
      </c>
    </row>
    <row r="66905" spans="16:27" x14ac:dyDescent="0.35">
      <c r="P66905" t="s">
        <v>66977</v>
      </c>
      <c r="Q66905">
        <v>16559</v>
      </c>
      <c r="R66905" s="3">
        <v>44721</v>
      </c>
      <c r="S66905" s="3">
        <v>44727</v>
      </c>
      <c r="T66905" s="3">
        <v>44728</v>
      </c>
      <c r="U66905">
        <v>2</v>
      </c>
      <c r="V66905" t="s">
        <v>53</v>
      </c>
      <c r="W66905" t="s">
        <v>68</v>
      </c>
      <c r="Y66905" t="s">
        <v>69</v>
      </c>
      <c r="Z66905">
        <v>20400</v>
      </c>
      <c r="AA66905">
        <v>8160</v>
      </c>
    </row>
    <row r="66906" spans="16:27" x14ac:dyDescent="0.35">
      <c r="P66906" t="s">
        <v>66978</v>
      </c>
      <c r="Q66906">
        <v>16559</v>
      </c>
      <c r="R66906" s="3">
        <v>44725</v>
      </c>
      <c r="S66906" s="3">
        <v>44727</v>
      </c>
      <c r="T66906" s="3">
        <v>44728</v>
      </c>
      <c r="U66906">
        <v>2</v>
      </c>
      <c r="V66906" t="s">
        <v>53</v>
      </c>
      <c r="W66906" t="s">
        <v>65</v>
      </c>
      <c r="Y66906" t="s">
        <v>69</v>
      </c>
      <c r="Z66906">
        <v>20400</v>
      </c>
      <c r="AA66906">
        <v>8160</v>
      </c>
    </row>
    <row r="66907" spans="16:27" x14ac:dyDescent="0.35">
      <c r="P66907" t="s">
        <v>66979</v>
      </c>
      <c r="Q66907">
        <v>16559</v>
      </c>
      <c r="R66907" s="3">
        <v>44725</v>
      </c>
      <c r="S66907" s="3">
        <v>44727</v>
      </c>
      <c r="T66907" s="3">
        <v>44728</v>
      </c>
      <c r="U66907">
        <v>3</v>
      </c>
      <c r="V66907" t="s">
        <v>53</v>
      </c>
      <c r="W66907" t="s">
        <v>68</v>
      </c>
      <c r="Y66907" t="s">
        <v>69</v>
      </c>
      <c r="Z66907">
        <v>22440</v>
      </c>
      <c r="AA66907">
        <v>8976</v>
      </c>
    </row>
    <row r="66908" spans="16:27" x14ac:dyDescent="0.35">
      <c r="P66908" t="s">
        <v>66980</v>
      </c>
      <c r="Q66908">
        <v>16559</v>
      </c>
      <c r="R66908" s="3">
        <v>44722</v>
      </c>
      <c r="S66908" s="3">
        <v>44727</v>
      </c>
      <c r="T66908" s="3">
        <v>44729</v>
      </c>
      <c r="U66908">
        <v>1</v>
      </c>
      <c r="V66908" t="s">
        <v>53</v>
      </c>
      <c r="W66908" t="s">
        <v>68</v>
      </c>
      <c r="Y66908" t="s">
        <v>69</v>
      </c>
      <c r="Z66908">
        <v>20400</v>
      </c>
      <c r="AA66908">
        <v>8160</v>
      </c>
    </row>
    <row r="66909" spans="16:27" x14ac:dyDescent="0.35">
      <c r="P66909" t="s">
        <v>66981</v>
      </c>
      <c r="Q66909">
        <v>16559</v>
      </c>
      <c r="R66909" s="3">
        <v>44725</v>
      </c>
      <c r="S66909" s="3">
        <v>44727</v>
      </c>
      <c r="T66909" s="3">
        <v>44732</v>
      </c>
      <c r="U66909">
        <v>5</v>
      </c>
      <c r="V66909" t="s">
        <v>53</v>
      </c>
      <c r="W66909" t="s">
        <v>68</v>
      </c>
      <c r="Y66909" t="s">
        <v>66</v>
      </c>
      <c r="Z66909">
        <v>26520</v>
      </c>
      <c r="AA66909">
        <v>26520</v>
      </c>
    </row>
    <row r="66910" spans="16:27" x14ac:dyDescent="0.35">
      <c r="P66910" t="s">
        <v>66982</v>
      </c>
      <c r="Q66910">
        <v>16559</v>
      </c>
      <c r="R66910" s="3">
        <v>44725</v>
      </c>
      <c r="S66910" s="3">
        <v>44727</v>
      </c>
      <c r="T66910" s="3">
        <v>44733</v>
      </c>
      <c r="U66910">
        <v>2</v>
      </c>
      <c r="V66910" t="s">
        <v>54</v>
      </c>
      <c r="W66910" t="s">
        <v>65</v>
      </c>
      <c r="Y66910" t="s">
        <v>77</v>
      </c>
      <c r="Z66910">
        <v>32300</v>
      </c>
      <c r="AA66910">
        <v>32300</v>
      </c>
    </row>
    <row r="66911" spans="16:27" x14ac:dyDescent="0.35">
      <c r="P66911" t="s">
        <v>66983</v>
      </c>
      <c r="Q66911">
        <v>16559</v>
      </c>
      <c r="R66911" s="3">
        <v>44726</v>
      </c>
      <c r="S66911" s="3">
        <v>44727</v>
      </c>
      <c r="T66911" s="3">
        <v>44729</v>
      </c>
      <c r="U66911">
        <v>2</v>
      </c>
      <c r="V66911" t="s">
        <v>54</v>
      </c>
      <c r="W66911" t="s">
        <v>68</v>
      </c>
      <c r="Y66911" t="s">
        <v>69</v>
      </c>
      <c r="Z66911">
        <v>32300</v>
      </c>
      <c r="AA66911">
        <v>12920</v>
      </c>
    </row>
    <row r="66912" spans="16:27" x14ac:dyDescent="0.35">
      <c r="P66912" t="s">
        <v>66984</v>
      </c>
      <c r="Q66912">
        <v>16559</v>
      </c>
      <c r="R66912" s="3">
        <v>44724</v>
      </c>
      <c r="S66912" s="3">
        <v>44727</v>
      </c>
      <c r="T66912" s="3">
        <v>44728</v>
      </c>
      <c r="U66912">
        <v>6</v>
      </c>
      <c r="V66912" t="s">
        <v>54</v>
      </c>
      <c r="W66912" t="s">
        <v>71</v>
      </c>
      <c r="Y66912" t="s">
        <v>69</v>
      </c>
      <c r="Z66912">
        <v>45220</v>
      </c>
      <c r="AA66912">
        <v>18088</v>
      </c>
    </row>
    <row r="66913" spans="16:27" x14ac:dyDescent="0.35">
      <c r="P66913" t="s">
        <v>66985</v>
      </c>
      <c r="Q66913">
        <v>16559</v>
      </c>
      <c r="R66913" s="3">
        <v>44722</v>
      </c>
      <c r="S66913" s="3">
        <v>44727</v>
      </c>
      <c r="T66913" s="3">
        <v>44732</v>
      </c>
      <c r="U66913">
        <v>2</v>
      </c>
      <c r="V66913" t="s">
        <v>54</v>
      </c>
      <c r="W66913" t="s">
        <v>82</v>
      </c>
      <c r="X66913">
        <v>5</v>
      </c>
      <c r="Y66913" t="s">
        <v>66</v>
      </c>
      <c r="Z66913">
        <v>32300</v>
      </c>
      <c r="AA66913">
        <v>32300</v>
      </c>
    </row>
    <row r="66914" spans="16:27" x14ac:dyDescent="0.35">
      <c r="P66914" t="s">
        <v>66986</v>
      </c>
      <c r="Q66914">
        <v>16559</v>
      </c>
      <c r="R66914" s="3">
        <v>44724</v>
      </c>
      <c r="S66914" s="3">
        <v>44727</v>
      </c>
      <c r="T66914" s="3">
        <v>44733</v>
      </c>
      <c r="U66914">
        <v>2</v>
      </c>
      <c r="V66914" t="s">
        <v>54</v>
      </c>
      <c r="W66914" t="s">
        <v>88</v>
      </c>
      <c r="Y66914" t="s">
        <v>69</v>
      </c>
      <c r="Z66914">
        <v>32300</v>
      </c>
      <c r="AA66914">
        <v>12920</v>
      </c>
    </row>
    <row r="66915" spans="16:27" x14ac:dyDescent="0.35">
      <c r="P66915" t="s">
        <v>66987</v>
      </c>
      <c r="Q66915">
        <v>16559</v>
      </c>
      <c r="R66915" s="3">
        <v>44723</v>
      </c>
      <c r="S66915" s="3">
        <v>44727</v>
      </c>
      <c r="T66915" s="3">
        <v>44729</v>
      </c>
      <c r="U66915">
        <v>2</v>
      </c>
      <c r="V66915" t="s">
        <v>54</v>
      </c>
      <c r="W66915" t="s">
        <v>68</v>
      </c>
      <c r="Y66915" t="s">
        <v>69</v>
      </c>
      <c r="Z66915">
        <v>32300</v>
      </c>
      <c r="AA66915">
        <v>12920</v>
      </c>
    </row>
    <row r="66916" spans="16:27" x14ac:dyDescent="0.35">
      <c r="P66916" t="s">
        <v>66988</v>
      </c>
      <c r="Q66916">
        <v>16559</v>
      </c>
      <c r="R66916" s="3">
        <v>44724</v>
      </c>
      <c r="S66916" s="3">
        <v>44727</v>
      </c>
      <c r="T66916" s="3">
        <v>44728</v>
      </c>
      <c r="U66916">
        <v>2</v>
      </c>
      <c r="V66916" t="s">
        <v>54</v>
      </c>
      <c r="W66916" t="s">
        <v>68</v>
      </c>
      <c r="Y66916" t="s">
        <v>69</v>
      </c>
      <c r="Z66916">
        <v>32300</v>
      </c>
      <c r="AA66916">
        <v>12920</v>
      </c>
    </row>
    <row r="66917" spans="16:27" x14ac:dyDescent="0.35">
      <c r="P66917" t="s">
        <v>66989</v>
      </c>
      <c r="Q66917">
        <v>16559</v>
      </c>
      <c r="R66917" s="3">
        <v>44726</v>
      </c>
      <c r="S66917" s="3">
        <v>44727</v>
      </c>
      <c r="T66917" s="3">
        <v>44728</v>
      </c>
      <c r="U66917">
        <v>2</v>
      </c>
      <c r="V66917" t="s">
        <v>54</v>
      </c>
      <c r="W66917" t="s">
        <v>88</v>
      </c>
      <c r="Y66917" t="s">
        <v>66</v>
      </c>
      <c r="Z66917">
        <v>32300</v>
      </c>
      <c r="AA66917">
        <v>32300</v>
      </c>
    </row>
    <row r="66918" spans="16:27" x14ac:dyDescent="0.35">
      <c r="P66918" t="s">
        <v>66990</v>
      </c>
      <c r="Q66918">
        <v>16559</v>
      </c>
      <c r="R66918" s="3">
        <v>44706</v>
      </c>
      <c r="S66918" s="3">
        <v>44727</v>
      </c>
      <c r="T66918" s="3">
        <v>44732</v>
      </c>
      <c r="U66918">
        <v>2</v>
      </c>
      <c r="V66918" t="s">
        <v>54</v>
      </c>
      <c r="W66918" t="s">
        <v>82</v>
      </c>
      <c r="Y66918" t="s">
        <v>69</v>
      </c>
      <c r="Z66918">
        <v>32300</v>
      </c>
      <c r="AA66918">
        <v>12920</v>
      </c>
    </row>
    <row r="66919" spans="16:27" x14ac:dyDescent="0.35">
      <c r="P66919" t="s">
        <v>66991</v>
      </c>
      <c r="Q66919">
        <v>16559</v>
      </c>
      <c r="R66919" s="3">
        <v>44726</v>
      </c>
      <c r="S66919" s="3">
        <v>44727</v>
      </c>
      <c r="T66919" s="3">
        <v>44728</v>
      </c>
      <c r="U66919">
        <v>2</v>
      </c>
      <c r="V66919" t="s">
        <v>54</v>
      </c>
      <c r="W66919" t="s">
        <v>68</v>
      </c>
      <c r="Y66919" t="s">
        <v>66</v>
      </c>
      <c r="Z66919">
        <v>32300</v>
      </c>
      <c r="AA66919">
        <v>32300</v>
      </c>
    </row>
    <row r="66920" spans="16:27" x14ac:dyDescent="0.35">
      <c r="P66920" t="s">
        <v>66992</v>
      </c>
      <c r="Q66920">
        <v>16559</v>
      </c>
      <c r="R66920" s="3">
        <v>44723</v>
      </c>
      <c r="S66920" s="3">
        <v>44727</v>
      </c>
      <c r="T66920" s="3">
        <v>44728</v>
      </c>
      <c r="U66920">
        <v>4</v>
      </c>
      <c r="V66920" t="s">
        <v>54</v>
      </c>
      <c r="W66920" t="s">
        <v>68</v>
      </c>
      <c r="Y66920" t="s">
        <v>66</v>
      </c>
      <c r="Z66920">
        <v>38760</v>
      </c>
      <c r="AA66920">
        <v>38760</v>
      </c>
    </row>
    <row r="66921" spans="16:27" x14ac:dyDescent="0.35">
      <c r="P66921" t="s">
        <v>66993</v>
      </c>
      <c r="Q66921">
        <v>16560</v>
      </c>
      <c r="R66921" s="3">
        <v>44706</v>
      </c>
      <c r="S66921" s="3">
        <v>44727</v>
      </c>
      <c r="T66921" s="3">
        <v>44728</v>
      </c>
      <c r="U66921">
        <v>2</v>
      </c>
      <c r="V66921" t="s">
        <v>51</v>
      </c>
      <c r="W66921" t="s">
        <v>82</v>
      </c>
      <c r="X66921">
        <v>3</v>
      </c>
      <c r="Y66921" t="s">
        <v>66</v>
      </c>
      <c r="Z66921">
        <v>9100</v>
      </c>
      <c r="AA66921">
        <v>9100</v>
      </c>
    </row>
    <row r="66922" spans="16:27" x14ac:dyDescent="0.35">
      <c r="P66922" t="s">
        <v>66994</v>
      </c>
      <c r="Q66922">
        <v>16560</v>
      </c>
      <c r="R66922" s="3">
        <v>44726</v>
      </c>
      <c r="S66922" s="3">
        <v>44727</v>
      </c>
      <c r="T66922" s="3">
        <v>44729</v>
      </c>
      <c r="U66922">
        <v>1</v>
      </c>
      <c r="V66922" t="s">
        <v>51</v>
      </c>
      <c r="W66922" t="s">
        <v>71</v>
      </c>
      <c r="Y66922" t="s">
        <v>77</v>
      </c>
      <c r="Z66922">
        <v>9100</v>
      </c>
      <c r="AA66922">
        <v>9100</v>
      </c>
    </row>
    <row r="66923" spans="16:27" x14ac:dyDescent="0.35">
      <c r="P66923" t="s">
        <v>66995</v>
      </c>
      <c r="Q66923">
        <v>16560</v>
      </c>
      <c r="R66923" s="3">
        <v>44727</v>
      </c>
      <c r="S66923" s="3">
        <v>44727</v>
      </c>
      <c r="T66923" s="3">
        <v>44728</v>
      </c>
      <c r="U66923">
        <v>1</v>
      </c>
      <c r="V66923" t="s">
        <v>51</v>
      </c>
      <c r="W66923" t="s">
        <v>68</v>
      </c>
      <c r="Y66923" t="s">
        <v>77</v>
      </c>
      <c r="Z66923">
        <v>9100</v>
      </c>
      <c r="AA66923">
        <v>9100</v>
      </c>
    </row>
    <row r="66924" spans="16:27" x14ac:dyDescent="0.35">
      <c r="P66924" t="s">
        <v>66996</v>
      </c>
      <c r="Q66924">
        <v>16560</v>
      </c>
      <c r="R66924" s="3">
        <v>44727</v>
      </c>
      <c r="S66924" s="3">
        <v>44727</v>
      </c>
      <c r="T66924" s="3">
        <v>44728</v>
      </c>
      <c r="U66924">
        <v>1</v>
      </c>
      <c r="V66924" t="s">
        <v>51</v>
      </c>
      <c r="W66924" t="s">
        <v>68</v>
      </c>
      <c r="Y66924" t="s">
        <v>69</v>
      </c>
      <c r="Z66924">
        <v>9100</v>
      </c>
      <c r="AA66924">
        <v>3640</v>
      </c>
    </row>
    <row r="66925" spans="16:27" x14ac:dyDescent="0.35">
      <c r="P66925" t="s">
        <v>66997</v>
      </c>
      <c r="Q66925">
        <v>16560</v>
      </c>
      <c r="R66925" s="3">
        <v>44725</v>
      </c>
      <c r="S66925" s="3">
        <v>44727</v>
      </c>
      <c r="T66925" s="3">
        <v>44728</v>
      </c>
      <c r="U66925">
        <v>1</v>
      </c>
      <c r="V66925" t="s">
        <v>51</v>
      </c>
      <c r="W66925" t="s">
        <v>88</v>
      </c>
      <c r="X66925">
        <v>2</v>
      </c>
      <c r="Y66925" t="s">
        <v>66</v>
      </c>
      <c r="Z66925">
        <v>9100</v>
      </c>
      <c r="AA66925">
        <v>9100</v>
      </c>
    </row>
    <row r="66926" spans="16:27" x14ac:dyDescent="0.35">
      <c r="P66926" t="s">
        <v>66998</v>
      </c>
      <c r="Q66926">
        <v>16560</v>
      </c>
      <c r="R66926" s="3">
        <v>44726</v>
      </c>
      <c r="S66926" s="3">
        <v>44727</v>
      </c>
      <c r="T66926" s="3">
        <v>44728</v>
      </c>
      <c r="U66926">
        <v>1</v>
      </c>
      <c r="V66926" t="s">
        <v>51</v>
      </c>
      <c r="W66926" t="s">
        <v>82</v>
      </c>
      <c r="Y66926" t="s">
        <v>69</v>
      </c>
      <c r="Z66926">
        <v>9100</v>
      </c>
      <c r="AA66926">
        <v>3640</v>
      </c>
    </row>
    <row r="66927" spans="16:27" x14ac:dyDescent="0.35">
      <c r="P66927" t="s">
        <v>66999</v>
      </c>
      <c r="Q66927">
        <v>16560</v>
      </c>
      <c r="R66927" s="3">
        <v>44727</v>
      </c>
      <c r="S66927" s="3">
        <v>44727</v>
      </c>
      <c r="T66927" s="3">
        <v>44728</v>
      </c>
      <c r="U66927">
        <v>2</v>
      </c>
      <c r="V66927" t="s">
        <v>51</v>
      </c>
      <c r="W66927" t="s">
        <v>90</v>
      </c>
      <c r="Y66927" t="s">
        <v>66</v>
      </c>
      <c r="Z66927">
        <v>9100</v>
      </c>
      <c r="AA66927">
        <v>9100</v>
      </c>
    </row>
    <row r="66928" spans="16:27" x14ac:dyDescent="0.35">
      <c r="P66928" t="s">
        <v>67000</v>
      </c>
      <c r="Q66928">
        <v>16560</v>
      </c>
      <c r="R66928" s="3">
        <v>44723</v>
      </c>
      <c r="S66928" s="3">
        <v>44727</v>
      </c>
      <c r="T66928" s="3">
        <v>44729</v>
      </c>
      <c r="U66928">
        <v>1</v>
      </c>
      <c r="V66928" t="s">
        <v>51</v>
      </c>
      <c r="W66928" t="s">
        <v>68</v>
      </c>
      <c r="X66928">
        <v>3</v>
      </c>
      <c r="Y66928" t="s">
        <v>66</v>
      </c>
      <c r="Z66928">
        <v>9100</v>
      </c>
      <c r="AA66928">
        <v>9100</v>
      </c>
    </row>
    <row r="66929" spans="16:27" x14ac:dyDescent="0.35">
      <c r="P66929" t="s">
        <v>67001</v>
      </c>
      <c r="Q66929">
        <v>16560</v>
      </c>
      <c r="R66929" s="3">
        <v>44727</v>
      </c>
      <c r="S66929" s="3">
        <v>44727</v>
      </c>
      <c r="T66929" s="3">
        <v>44728</v>
      </c>
      <c r="U66929">
        <v>1</v>
      </c>
      <c r="V66929" t="s">
        <v>51</v>
      </c>
      <c r="W66929" t="s">
        <v>88</v>
      </c>
      <c r="Y66929" t="s">
        <v>69</v>
      </c>
      <c r="Z66929">
        <v>9100</v>
      </c>
      <c r="AA66929">
        <v>3640</v>
      </c>
    </row>
    <row r="66930" spans="16:27" x14ac:dyDescent="0.35">
      <c r="P66930" t="s">
        <v>67002</v>
      </c>
      <c r="Q66930">
        <v>16560</v>
      </c>
      <c r="R66930" s="3">
        <v>44721</v>
      </c>
      <c r="S66930" s="3">
        <v>44727</v>
      </c>
      <c r="T66930" s="3">
        <v>44728</v>
      </c>
      <c r="U66930">
        <v>1</v>
      </c>
      <c r="V66930" t="s">
        <v>51</v>
      </c>
      <c r="W66930" t="s">
        <v>65</v>
      </c>
      <c r="Y66930" t="s">
        <v>69</v>
      </c>
      <c r="Z66930">
        <v>9100</v>
      </c>
      <c r="AA66930">
        <v>3640</v>
      </c>
    </row>
    <row r="66931" spans="16:27" x14ac:dyDescent="0.35">
      <c r="P66931" t="s">
        <v>67003</v>
      </c>
      <c r="Q66931">
        <v>16560</v>
      </c>
      <c r="R66931" s="3">
        <v>44726</v>
      </c>
      <c r="S66931" s="3">
        <v>44727</v>
      </c>
      <c r="T66931" s="3">
        <v>44730</v>
      </c>
      <c r="U66931">
        <v>4</v>
      </c>
      <c r="V66931" t="s">
        <v>51</v>
      </c>
      <c r="W66931" t="s">
        <v>71</v>
      </c>
      <c r="Y66931" t="s">
        <v>66</v>
      </c>
      <c r="Z66931">
        <v>10920</v>
      </c>
      <c r="AA66931">
        <v>10920</v>
      </c>
    </row>
    <row r="66932" spans="16:27" x14ac:dyDescent="0.35">
      <c r="P66932" t="s">
        <v>67004</v>
      </c>
      <c r="Q66932">
        <v>16560</v>
      </c>
      <c r="R66932" s="3">
        <v>44727</v>
      </c>
      <c r="S66932" s="3">
        <v>44727</v>
      </c>
      <c r="T66932" s="3">
        <v>44729</v>
      </c>
      <c r="U66932">
        <v>1</v>
      </c>
      <c r="V66932" t="s">
        <v>51</v>
      </c>
      <c r="W66932" t="s">
        <v>88</v>
      </c>
      <c r="X66932">
        <v>3</v>
      </c>
      <c r="Y66932" t="s">
        <v>66</v>
      </c>
      <c r="Z66932">
        <v>9100</v>
      </c>
      <c r="AA66932">
        <v>9100</v>
      </c>
    </row>
    <row r="66933" spans="16:27" x14ac:dyDescent="0.35">
      <c r="P66933" t="s">
        <v>67005</v>
      </c>
      <c r="Q66933">
        <v>16560</v>
      </c>
      <c r="R66933" s="3">
        <v>44727</v>
      </c>
      <c r="S66933" s="3">
        <v>44727</v>
      </c>
      <c r="T66933" s="3">
        <v>44728</v>
      </c>
      <c r="U66933">
        <v>1</v>
      </c>
      <c r="V66933" t="s">
        <v>51</v>
      </c>
      <c r="W66933" t="s">
        <v>68</v>
      </c>
      <c r="Y66933" t="s">
        <v>69</v>
      </c>
      <c r="Z66933">
        <v>9100</v>
      </c>
      <c r="AA66933">
        <v>3640</v>
      </c>
    </row>
    <row r="66934" spans="16:27" x14ac:dyDescent="0.35">
      <c r="P66934" t="s">
        <v>67006</v>
      </c>
      <c r="Q66934">
        <v>16560</v>
      </c>
      <c r="R66934" s="3">
        <v>44725</v>
      </c>
      <c r="S66934" s="3">
        <v>44727</v>
      </c>
      <c r="T66934" s="3">
        <v>44728</v>
      </c>
      <c r="U66934">
        <v>1</v>
      </c>
      <c r="V66934" t="s">
        <v>51</v>
      </c>
      <c r="W66934" t="s">
        <v>68</v>
      </c>
      <c r="Y66934" t="s">
        <v>77</v>
      </c>
      <c r="Z66934">
        <v>9100</v>
      </c>
      <c r="AA66934">
        <v>9100</v>
      </c>
    </row>
    <row r="66935" spans="16:27" x14ac:dyDescent="0.35">
      <c r="P66935" t="s">
        <v>67007</v>
      </c>
      <c r="Q66935">
        <v>16560</v>
      </c>
      <c r="R66935" s="3">
        <v>44725</v>
      </c>
      <c r="S66935" s="3">
        <v>44727</v>
      </c>
      <c r="T66935" s="3">
        <v>44729</v>
      </c>
      <c r="U66935">
        <v>1</v>
      </c>
      <c r="V66935" t="s">
        <v>51</v>
      </c>
      <c r="W66935" t="s">
        <v>68</v>
      </c>
      <c r="X66935">
        <v>3</v>
      </c>
      <c r="Y66935" t="s">
        <v>66</v>
      </c>
      <c r="Z66935">
        <v>9100</v>
      </c>
      <c r="AA66935">
        <v>9100</v>
      </c>
    </row>
    <row r="66936" spans="16:27" x14ac:dyDescent="0.35">
      <c r="P66936" t="s">
        <v>67008</v>
      </c>
      <c r="Q66936">
        <v>16560</v>
      </c>
      <c r="R66936" s="3">
        <v>44726</v>
      </c>
      <c r="S66936" s="3">
        <v>44727</v>
      </c>
      <c r="T66936" s="3">
        <v>44728</v>
      </c>
      <c r="U66936">
        <v>1</v>
      </c>
      <c r="V66936" t="s">
        <v>51</v>
      </c>
      <c r="W66936" t="s">
        <v>79</v>
      </c>
      <c r="Y66936" t="s">
        <v>66</v>
      </c>
      <c r="Z66936">
        <v>9100</v>
      </c>
      <c r="AA66936">
        <v>9100</v>
      </c>
    </row>
    <row r="66937" spans="16:27" x14ac:dyDescent="0.35">
      <c r="P66937" t="s">
        <v>67009</v>
      </c>
      <c r="Q66937">
        <v>16560</v>
      </c>
      <c r="R66937" s="3">
        <v>44721</v>
      </c>
      <c r="S66937" s="3">
        <v>44727</v>
      </c>
      <c r="T66937" s="3">
        <v>44728</v>
      </c>
      <c r="U66937">
        <v>1</v>
      </c>
      <c r="V66937" t="s">
        <v>51</v>
      </c>
      <c r="W66937" t="s">
        <v>82</v>
      </c>
      <c r="Y66937" t="s">
        <v>66</v>
      </c>
      <c r="Z66937">
        <v>9100</v>
      </c>
      <c r="AA66937">
        <v>9100</v>
      </c>
    </row>
    <row r="66938" spans="16:27" x14ac:dyDescent="0.35">
      <c r="P66938" t="s">
        <v>67010</v>
      </c>
      <c r="Q66938">
        <v>16560</v>
      </c>
      <c r="R66938" s="3">
        <v>44724</v>
      </c>
      <c r="S66938" s="3">
        <v>44727</v>
      </c>
      <c r="T66938" s="3">
        <v>44728</v>
      </c>
      <c r="U66938">
        <v>1</v>
      </c>
      <c r="V66938" t="s">
        <v>51</v>
      </c>
      <c r="W66938" t="s">
        <v>65</v>
      </c>
      <c r="Y66938" t="s">
        <v>69</v>
      </c>
      <c r="Z66938">
        <v>9100</v>
      </c>
      <c r="AA66938">
        <v>3640</v>
      </c>
    </row>
    <row r="66939" spans="16:27" x14ac:dyDescent="0.35">
      <c r="P66939" t="s">
        <v>67011</v>
      </c>
      <c r="Q66939">
        <v>16560</v>
      </c>
      <c r="R66939" s="3">
        <v>44726</v>
      </c>
      <c r="S66939" s="3">
        <v>44727</v>
      </c>
      <c r="T66939" s="3">
        <v>44729</v>
      </c>
      <c r="U66939">
        <v>2</v>
      </c>
      <c r="V66939" t="s">
        <v>51</v>
      </c>
      <c r="W66939" t="s">
        <v>82</v>
      </c>
      <c r="X66939">
        <v>4</v>
      </c>
      <c r="Y66939" t="s">
        <v>66</v>
      </c>
      <c r="Z66939">
        <v>9100</v>
      </c>
      <c r="AA66939">
        <v>9100</v>
      </c>
    </row>
    <row r="66940" spans="16:27" x14ac:dyDescent="0.35">
      <c r="P66940" t="s">
        <v>67012</v>
      </c>
      <c r="Q66940">
        <v>16560</v>
      </c>
      <c r="R66940" s="3">
        <v>44726</v>
      </c>
      <c r="S66940" s="3">
        <v>44727</v>
      </c>
      <c r="T66940" s="3">
        <v>44728</v>
      </c>
      <c r="U66940">
        <v>1</v>
      </c>
      <c r="V66940" t="s">
        <v>51</v>
      </c>
      <c r="W66940" t="s">
        <v>82</v>
      </c>
      <c r="Y66940" t="s">
        <v>69</v>
      </c>
      <c r="Z66940">
        <v>9100</v>
      </c>
      <c r="AA66940">
        <v>3640</v>
      </c>
    </row>
    <row r="66941" spans="16:27" x14ac:dyDescent="0.35">
      <c r="P66941" t="s">
        <v>67013</v>
      </c>
      <c r="Q66941">
        <v>16560</v>
      </c>
      <c r="R66941" s="3">
        <v>44725</v>
      </c>
      <c r="S66941" s="3">
        <v>44727</v>
      </c>
      <c r="T66941" s="3">
        <v>44731</v>
      </c>
      <c r="U66941">
        <v>1</v>
      </c>
      <c r="V66941" t="s">
        <v>52</v>
      </c>
      <c r="W66941" t="s">
        <v>68</v>
      </c>
      <c r="Y66941" t="s">
        <v>69</v>
      </c>
      <c r="Z66941">
        <v>12600</v>
      </c>
      <c r="AA66941">
        <v>5040</v>
      </c>
    </row>
    <row r="66942" spans="16:27" x14ac:dyDescent="0.35">
      <c r="P66942" t="s">
        <v>67014</v>
      </c>
      <c r="Q66942">
        <v>16560</v>
      </c>
      <c r="R66942" s="3">
        <v>44703</v>
      </c>
      <c r="S66942" s="3">
        <v>44727</v>
      </c>
      <c r="T66942" s="3">
        <v>44728</v>
      </c>
      <c r="U66942">
        <v>1</v>
      </c>
      <c r="V66942" t="s">
        <v>52</v>
      </c>
      <c r="W66942" t="s">
        <v>68</v>
      </c>
      <c r="Y66942" t="s">
        <v>66</v>
      </c>
      <c r="Z66942">
        <v>12600</v>
      </c>
      <c r="AA66942">
        <v>12600</v>
      </c>
    </row>
    <row r="66943" spans="16:27" x14ac:dyDescent="0.35">
      <c r="P66943" t="s">
        <v>67015</v>
      </c>
      <c r="Q66943">
        <v>16560</v>
      </c>
      <c r="R66943" s="3">
        <v>44725</v>
      </c>
      <c r="S66943" s="3">
        <v>44727</v>
      </c>
      <c r="T66943" s="3">
        <v>44728</v>
      </c>
      <c r="U66943">
        <v>1</v>
      </c>
      <c r="V66943" t="s">
        <v>52</v>
      </c>
      <c r="W66943" t="s">
        <v>88</v>
      </c>
      <c r="X66943">
        <v>3</v>
      </c>
      <c r="Y66943" t="s">
        <v>66</v>
      </c>
      <c r="Z66943">
        <v>12600</v>
      </c>
      <c r="AA66943">
        <v>12600</v>
      </c>
    </row>
    <row r="66944" spans="16:27" x14ac:dyDescent="0.35">
      <c r="P66944" t="s">
        <v>67016</v>
      </c>
      <c r="Q66944">
        <v>16560</v>
      </c>
      <c r="R66944" s="3">
        <v>44724</v>
      </c>
      <c r="S66944" s="3">
        <v>44727</v>
      </c>
      <c r="T66944" s="3">
        <v>44729</v>
      </c>
      <c r="U66944">
        <v>1</v>
      </c>
      <c r="V66944" t="s">
        <v>52</v>
      </c>
      <c r="W66944" t="s">
        <v>65</v>
      </c>
      <c r="Y66944" t="s">
        <v>77</v>
      </c>
      <c r="Z66944">
        <v>12600</v>
      </c>
      <c r="AA66944">
        <v>12600</v>
      </c>
    </row>
    <row r="66945" spans="16:27" x14ac:dyDescent="0.35">
      <c r="P66945" t="s">
        <v>67017</v>
      </c>
      <c r="Q66945">
        <v>16560</v>
      </c>
      <c r="R66945" s="3">
        <v>44727</v>
      </c>
      <c r="S66945" s="3">
        <v>44727</v>
      </c>
      <c r="T66945" s="3">
        <v>44728</v>
      </c>
      <c r="U66945">
        <v>1</v>
      </c>
      <c r="V66945" t="s">
        <v>52</v>
      </c>
      <c r="W66945" t="s">
        <v>88</v>
      </c>
      <c r="Y66945" t="s">
        <v>69</v>
      </c>
      <c r="Z66945">
        <v>12600</v>
      </c>
      <c r="AA66945">
        <v>5040</v>
      </c>
    </row>
    <row r="66946" spans="16:27" x14ac:dyDescent="0.35">
      <c r="P66946" t="s">
        <v>67018</v>
      </c>
      <c r="Q66946">
        <v>16560</v>
      </c>
      <c r="R66946" s="3">
        <v>44726</v>
      </c>
      <c r="S66946" s="3">
        <v>44727</v>
      </c>
      <c r="T66946" s="3">
        <v>44728</v>
      </c>
      <c r="U66946">
        <v>2</v>
      </c>
      <c r="V66946" t="s">
        <v>52</v>
      </c>
      <c r="W66946" t="s">
        <v>82</v>
      </c>
      <c r="X66946">
        <v>3</v>
      </c>
      <c r="Y66946" t="s">
        <v>66</v>
      </c>
      <c r="Z66946">
        <v>12600</v>
      </c>
      <c r="AA66946">
        <v>12600</v>
      </c>
    </row>
    <row r="66947" spans="16:27" x14ac:dyDescent="0.35">
      <c r="P66947" t="s">
        <v>67019</v>
      </c>
      <c r="Q66947">
        <v>16560</v>
      </c>
      <c r="R66947" s="3">
        <v>44726</v>
      </c>
      <c r="S66947" s="3">
        <v>44727</v>
      </c>
      <c r="T66947" s="3">
        <v>44728</v>
      </c>
      <c r="U66947">
        <v>1</v>
      </c>
      <c r="V66947" t="s">
        <v>52</v>
      </c>
      <c r="W66947" t="s">
        <v>90</v>
      </c>
      <c r="Y66947" t="s">
        <v>77</v>
      </c>
      <c r="Z66947">
        <v>12600</v>
      </c>
      <c r="AA66947">
        <v>12600</v>
      </c>
    </row>
    <row r="66948" spans="16:27" x14ac:dyDescent="0.35">
      <c r="P66948" t="s">
        <v>67020</v>
      </c>
      <c r="Q66948">
        <v>16560</v>
      </c>
      <c r="R66948" s="3">
        <v>44723</v>
      </c>
      <c r="S66948" s="3">
        <v>44727</v>
      </c>
      <c r="T66948" s="3">
        <v>44729</v>
      </c>
      <c r="U66948">
        <v>2</v>
      </c>
      <c r="V66948" t="s">
        <v>52</v>
      </c>
      <c r="W66948" t="s">
        <v>68</v>
      </c>
      <c r="Y66948" t="s">
        <v>66</v>
      </c>
      <c r="Z66948">
        <v>12600</v>
      </c>
      <c r="AA66948">
        <v>12600</v>
      </c>
    </row>
    <row r="66949" spans="16:27" x14ac:dyDescent="0.35">
      <c r="P66949" t="s">
        <v>67021</v>
      </c>
      <c r="Q66949">
        <v>16560</v>
      </c>
      <c r="R66949" s="3">
        <v>44727</v>
      </c>
      <c r="S66949" s="3">
        <v>44727</v>
      </c>
      <c r="T66949" s="3">
        <v>44731</v>
      </c>
      <c r="U66949">
        <v>2</v>
      </c>
      <c r="V66949" t="s">
        <v>52</v>
      </c>
      <c r="W66949" t="s">
        <v>68</v>
      </c>
      <c r="Y66949" t="s">
        <v>66</v>
      </c>
      <c r="Z66949">
        <v>12600</v>
      </c>
      <c r="AA66949">
        <v>12600</v>
      </c>
    </row>
    <row r="66950" spans="16:27" x14ac:dyDescent="0.35">
      <c r="P66950" t="s">
        <v>67022</v>
      </c>
      <c r="Q66950">
        <v>16560</v>
      </c>
      <c r="R66950" s="3">
        <v>44727</v>
      </c>
      <c r="S66950" s="3">
        <v>44727</v>
      </c>
      <c r="T66950" s="3">
        <v>44728</v>
      </c>
      <c r="U66950">
        <v>1</v>
      </c>
      <c r="V66950" t="s">
        <v>52</v>
      </c>
      <c r="W66950" t="s">
        <v>68</v>
      </c>
      <c r="X66950">
        <v>3</v>
      </c>
      <c r="Y66950" t="s">
        <v>66</v>
      </c>
      <c r="Z66950">
        <v>12600</v>
      </c>
      <c r="AA66950">
        <v>12600</v>
      </c>
    </row>
    <row r="66951" spans="16:27" x14ac:dyDescent="0.35">
      <c r="P66951" t="s">
        <v>67023</v>
      </c>
      <c r="Q66951">
        <v>16560</v>
      </c>
      <c r="R66951" s="3">
        <v>44727</v>
      </c>
      <c r="S66951" s="3">
        <v>44727</v>
      </c>
      <c r="T66951" s="3">
        <v>44728</v>
      </c>
      <c r="U66951">
        <v>3</v>
      </c>
      <c r="V66951" t="s">
        <v>52</v>
      </c>
      <c r="W66951" t="s">
        <v>68</v>
      </c>
      <c r="X66951">
        <v>5</v>
      </c>
      <c r="Y66951" t="s">
        <v>66</v>
      </c>
      <c r="Z66951">
        <v>13860</v>
      </c>
      <c r="AA66951">
        <v>13860</v>
      </c>
    </row>
    <row r="66952" spans="16:27" x14ac:dyDescent="0.35">
      <c r="P66952" t="s">
        <v>67024</v>
      </c>
      <c r="Q66952">
        <v>16560</v>
      </c>
      <c r="R66952" s="3">
        <v>44723</v>
      </c>
      <c r="S66952" s="3">
        <v>44727</v>
      </c>
      <c r="T66952" s="3">
        <v>44730</v>
      </c>
      <c r="U66952">
        <v>1</v>
      </c>
      <c r="V66952" t="s">
        <v>52</v>
      </c>
      <c r="W66952" t="s">
        <v>82</v>
      </c>
      <c r="Y66952" t="s">
        <v>69</v>
      </c>
      <c r="Z66952">
        <v>12600</v>
      </c>
      <c r="AA66952">
        <v>5040</v>
      </c>
    </row>
    <row r="66953" spans="16:27" x14ac:dyDescent="0.35">
      <c r="P66953" t="s">
        <v>67025</v>
      </c>
      <c r="Q66953">
        <v>16560</v>
      </c>
      <c r="R66953" s="3">
        <v>44727</v>
      </c>
      <c r="S66953" s="3">
        <v>44727</v>
      </c>
      <c r="T66953" s="3">
        <v>44728</v>
      </c>
      <c r="U66953">
        <v>1</v>
      </c>
      <c r="V66953" t="s">
        <v>52</v>
      </c>
      <c r="W66953" t="s">
        <v>82</v>
      </c>
      <c r="Y66953" t="s">
        <v>66</v>
      </c>
      <c r="Z66953">
        <v>12600</v>
      </c>
      <c r="AA66953">
        <v>12600</v>
      </c>
    </row>
    <row r="66954" spans="16:27" x14ac:dyDescent="0.35">
      <c r="P66954" t="s">
        <v>67026</v>
      </c>
      <c r="Q66954">
        <v>16560</v>
      </c>
      <c r="R66954" s="3">
        <v>44725</v>
      </c>
      <c r="S66954" s="3">
        <v>44727</v>
      </c>
      <c r="T66954" s="3">
        <v>44728</v>
      </c>
      <c r="U66954">
        <v>1</v>
      </c>
      <c r="V66954" t="s">
        <v>52</v>
      </c>
      <c r="W66954" t="s">
        <v>82</v>
      </c>
      <c r="Y66954" t="s">
        <v>69</v>
      </c>
      <c r="Z66954">
        <v>12600</v>
      </c>
      <c r="AA66954">
        <v>5040</v>
      </c>
    </row>
    <row r="66955" spans="16:27" x14ac:dyDescent="0.35">
      <c r="P66955" t="s">
        <v>67027</v>
      </c>
      <c r="Q66955">
        <v>16560</v>
      </c>
      <c r="R66955" s="3">
        <v>44727</v>
      </c>
      <c r="S66955" s="3">
        <v>44727</v>
      </c>
      <c r="T66955" s="3">
        <v>44728</v>
      </c>
      <c r="U66955">
        <v>1</v>
      </c>
      <c r="V66955" t="s">
        <v>52</v>
      </c>
      <c r="W66955" t="s">
        <v>65</v>
      </c>
      <c r="Y66955" t="s">
        <v>69</v>
      </c>
      <c r="Z66955">
        <v>12600</v>
      </c>
      <c r="AA66955">
        <v>5040</v>
      </c>
    </row>
    <row r="66956" spans="16:27" x14ac:dyDescent="0.35">
      <c r="P66956" t="s">
        <v>67028</v>
      </c>
      <c r="Q66956">
        <v>16560</v>
      </c>
      <c r="R66956" s="3">
        <v>44726</v>
      </c>
      <c r="S66956" s="3">
        <v>44727</v>
      </c>
      <c r="T66956" s="3">
        <v>44730</v>
      </c>
      <c r="U66956">
        <v>2</v>
      </c>
      <c r="V66956" t="s">
        <v>52</v>
      </c>
      <c r="W66956" t="s">
        <v>82</v>
      </c>
      <c r="Y66956" t="s">
        <v>69</v>
      </c>
      <c r="Z66956">
        <v>12600</v>
      </c>
      <c r="AA66956">
        <v>5040</v>
      </c>
    </row>
    <row r="66957" spans="16:27" x14ac:dyDescent="0.35">
      <c r="P66957" t="s">
        <v>67029</v>
      </c>
      <c r="Q66957">
        <v>16560</v>
      </c>
      <c r="R66957" s="3">
        <v>44726</v>
      </c>
      <c r="S66957" s="3">
        <v>44727</v>
      </c>
      <c r="T66957" s="3">
        <v>44728</v>
      </c>
      <c r="U66957">
        <v>1</v>
      </c>
      <c r="V66957" t="s">
        <v>52</v>
      </c>
      <c r="W66957" t="s">
        <v>90</v>
      </c>
      <c r="Y66957" t="s">
        <v>66</v>
      </c>
      <c r="Z66957">
        <v>12600</v>
      </c>
      <c r="AA66957">
        <v>12600</v>
      </c>
    </row>
    <row r="66958" spans="16:27" x14ac:dyDescent="0.35">
      <c r="P66958" t="s">
        <v>67030</v>
      </c>
      <c r="Q66958">
        <v>16560</v>
      </c>
      <c r="R66958" s="3">
        <v>44727</v>
      </c>
      <c r="S66958" s="3">
        <v>44727</v>
      </c>
      <c r="T66958" s="3">
        <v>44728</v>
      </c>
      <c r="U66958">
        <v>3</v>
      </c>
      <c r="V66958" t="s">
        <v>52</v>
      </c>
      <c r="W66958" t="s">
        <v>82</v>
      </c>
      <c r="X66958">
        <v>3</v>
      </c>
      <c r="Y66958" t="s">
        <v>66</v>
      </c>
      <c r="Z66958">
        <v>13860</v>
      </c>
      <c r="AA66958">
        <v>13860</v>
      </c>
    </row>
    <row r="66959" spans="16:27" x14ac:dyDescent="0.35">
      <c r="P66959" t="s">
        <v>67031</v>
      </c>
      <c r="Q66959">
        <v>16560</v>
      </c>
      <c r="R66959" s="3">
        <v>44726</v>
      </c>
      <c r="S66959" s="3">
        <v>44727</v>
      </c>
      <c r="T66959" s="3">
        <v>44729</v>
      </c>
      <c r="U66959">
        <v>1</v>
      </c>
      <c r="V66959" t="s">
        <v>52</v>
      </c>
      <c r="W66959" t="s">
        <v>68</v>
      </c>
      <c r="X66959">
        <v>3</v>
      </c>
      <c r="Y66959" t="s">
        <v>66</v>
      </c>
      <c r="Z66959">
        <v>12600</v>
      </c>
      <c r="AA66959">
        <v>12600</v>
      </c>
    </row>
    <row r="66960" spans="16:27" x14ac:dyDescent="0.35">
      <c r="P66960" t="s">
        <v>67032</v>
      </c>
      <c r="Q66960">
        <v>16560</v>
      </c>
      <c r="R66960" s="3">
        <v>44727</v>
      </c>
      <c r="S66960" s="3">
        <v>44727</v>
      </c>
      <c r="T66960" s="3">
        <v>44728</v>
      </c>
      <c r="U66960">
        <v>1</v>
      </c>
      <c r="V66960" t="s">
        <v>53</v>
      </c>
      <c r="W66960" t="s">
        <v>68</v>
      </c>
      <c r="Y66960" t="s">
        <v>69</v>
      </c>
      <c r="Z66960">
        <v>16800</v>
      </c>
      <c r="AA66960">
        <v>6720</v>
      </c>
    </row>
    <row r="66961" spans="16:27" x14ac:dyDescent="0.35">
      <c r="P66961" t="s">
        <v>67033</v>
      </c>
      <c r="Q66961">
        <v>16560</v>
      </c>
      <c r="R66961" s="3">
        <v>44727</v>
      </c>
      <c r="S66961" s="3">
        <v>44727</v>
      </c>
      <c r="T66961" s="3">
        <v>44728</v>
      </c>
      <c r="U66961">
        <v>1</v>
      </c>
      <c r="V66961" t="s">
        <v>53</v>
      </c>
      <c r="W66961" t="s">
        <v>68</v>
      </c>
      <c r="X66961">
        <v>3</v>
      </c>
      <c r="Y66961" t="s">
        <v>66</v>
      </c>
      <c r="Z66961">
        <v>16800</v>
      </c>
      <c r="AA66961">
        <v>16800</v>
      </c>
    </row>
    <row r="66962" spans="16:27" x14ac:dyDescent="0.35">
      <c r="P66962" t="s">
        <v>67034</v>
      </c>
      <c r="Q66962">
        <v>16560</v>
      </c>
      <c r="R66962" s="3">
        <v>44727</v>
      </c>
      <c r="S66962" s="3">
        <v>44727</v>
      </c>
      <c r="T66962" s="3">
        <v>44728</v>
      </c>
      <c r="U66962">
        <v>1</v>
      </c>
      <c r="V66962" t="s">
        <v>53</v>
      </c>
      <c r="W66962" t="s">
        <v>65</v>
      </c>
      <c r="X66962">
        <v>4</v>
      </c>
      <c r="Y66962" t="s">
        <v>66</v>
      </c>
      <c r="Z66962">
        <v>16800</v>
      </c>
      <c r="AA66962">
        <v>16800</v>
      </c>
    </row>
    <row r="66963" spans="16:27" x14ac:dyDescent="0.35">
      <c r="P66963" t="s">
        <v>67035</v>
      </c>
      <c r="Q66963">
        <v>16560</v>
      </c>
      <c r="R66963" s="3">
        <v>44727</v>
      </c>
      <c r="S66963" s="3">
        <v>44727</v>
      </c>
      <c r="T66963" s="3">
        <v>44728</v>
      </c>
      <c r="U66963">
        <v>2</v>
      </c>
      <c r="V66963" t="s">
        <v>53</v>
      </c>
      <c r="W66963" t="s">
        <v>71</v>
      </c>
      <c r="Y66963" t="s">
        <v>69</v>
      </c>
      <c r="Z66963">
        <v>16800</v>
      </c>
      <c r="AA66963">
        <v>6720</v>
      </c>
    </row>
    <row r="66964" spans="16:27" x14ac:dyDescent="0.35">
      <c r="P66964" t="s">
        <v>67036</v>
      </c>
      <c r="Q66964">
        <v>16560</v>
      </c>
      <c r="R66964" s="3">
        <v>44727</v>
      </c>
      <c r="S66964" s="3">
        <v>44727</v>
      </c>
      <c r="T66964" s="3">
        <v>44729</v>
      </c>
      <c r="U66964">
        <v>1</v>
      </c>
      <c r="V66964" t="s">
        <v>53</v>
      </c>
      <c r="W66964" t="s">
        <v>68</v>
      </c>
      <c r="Y66964" t="s">
        <v>69</v>
      </c>
      <c r="Z66964">
        <v>16800</v>
      </c>
      <c r="AA66964">
        <v>6720</v>
      </c>
    </row>
    <row r="66965" spans="16:27" x14ac:dyDescent="0.35">
      <c r="P66965" t="s">
        <v>67037</v>
      </c>
      <c r="Q66965">
        <v>16560</v>
      </c>
      <c r="R66965" s="3">
        <v>44727</v>
      </c>
      <c r="S66965" s="3">
        <v>44727</v>
      </c>
      <c r="T66965" s="3">
        <v>44728</v>
      </c>
      <c r="U66965">
        <v>1</v>
      </c>
      <c r="V66965" t="s">
        <v>53</v>
      </c>
      <c r="W66965" t="s">
        <v>88</v>
      </c>
      <c r="X66965">
        <v>3</v>
      </c>
      <c r="Y66965" t="s">
        <v>66</v>
      </c>
      <c r="Z66965">
        <v>16800</v>
      </c>
      <c r="AA66965">
        <v>16800</v>
      </c>
    </row>
    <row r="66966" spans="16:27" x14ac:dyDescent="0.35">
      <c r="P66966" t="s">
        <v>67038</v>
      </c>
      <c r="Q66966">
        <v>16560</v>
      </c>
      <c r="R66966" s="3">
        <v>44727</v>
      </c>
      <c r="S66966" s="3">
        <v>44727</v>
      </c>
      <c r="T66966" s="3">
        <v>44729</v>
      </c>
      <c r="U66966">
        <v>3</v>
      </c>
      <c r="V66966" t="s">
        <v>53</v>
      </c>
      <c r="W66966" t="s">
        <v>82</v>
      </c>
      <c r="Y66966" t="s">
        <v>66</v>
      </c>
      <c r="Z66966">
        <v>18480</v>
      </c>
      <c r="AA66966">
        <v>18480</v>
      </c>
    </row>
    <row r="66967" spans="16:27" x14ac:dyDescent="0.35">
      <c r="P66967" t="s">
        <v>67039</v>
      </c>
      <c r="Q66967">
        <v>16560</v>
      </c>
      <c r="R66967" s="3">
        <v>44726</v>
      </c>
      <c r="S66967" s="3">
        <v>44727</v>
      </c>
      <c r="T66967" s="3">
        <v>44729</v>
      </c>
      <c r="U66967">
        <v>1</v>
      </c>
      <c r="V66967" t="s">
        <v>53</v>
      </c>
      <c r="W66967" t="s">
        <v>82</v>
      </c>
      <c r="Y66967" t="s">
        <v>66</v>
      </c>
      <c r="Z66967">
        <v>16800</v>
      </c>
      <c r="AA66967">
        <v>16800</v>
      </c>
    </row>
    <row r="66968" spans="16:27" x14ac:dyDescent="0.35">
      <c r="P66968" t="s">
        <v>67040</v>
      </c>
      <c r="Q66968">
        <v>16560</v>
      </c>
      <c r="R66968" s="3">
        <v>44727</v>
      </c>
      <c r="S66968" s="3">
        <v>44727</v>
      </c>
      <c r="T66968" s="3">
        <v>44728</v>
      </c>
      <c r="U66968">
        <v>3</v>
      </c>
      <c r="V66968" t="s">
        <v>53</v>
      </c>
      <c r="W66968" t="s">
        <v>90</v>
      </c>
      <c r="Y66968" t="s">
        <v>66</v>
      </c>
      <c r="Z66968">
        <v>18480</v>
      </c>
      <c r="AA66968">
        <v>18480</v>
      </c>
    </row>
    <row r="66969" spans="16:27" x14ac:dyDescent="0.35">
      <c r="P66969" t="s">
        <v>67041</v>
      </c>
      <c r="Q66969">
        <v>16560</v>
      </c>
      <c r="R66969" s="3">
        <v>44724</v>
      </c>
      <c r="S66969" s="3">
        <v>44727</v>
      </c>
      <c r="T66969" s="3">
        <v>44730</v>
      </c>
      <c r="U66969">
        <v>4</v>
      </c>
      <c r="V66969" t="s">
        <v>53</v>
      </c>
      <c r="W66969" t="s">
        <v>82</v>
      </c>
      <c r="Y66969" t="s">
        <v>69</v>
      </c>
      <c r="Z66969">
        <v>20160</v>
      </c>
      <c r="AA66969">
        <v>8064</v>
      </c>
    </row>
    <row r="66970" spans="16:27" x14ac:dyDescent="0.35">
      <c r="P66970" t="s">
        <v>67042</v>
      </c>
      <c r="Q66970">
        <v>16560</v>
      </c>
      <c r="R66970" s="3">
        <v>44726</v>
      </c>
      <c r="S66970" s="3">
        <v>44727</v>
      </c>
      <c r="T66970" s="3">
        <v>44729</v>
      </c>
      <c r="U66970">
        <v>6</v>
      </c>
      <c r="V66970" t="s">
        <v>54</v>
      </c>
      <c r="W66970" t="s">
        <v>68</v>
      </c>
      <c r="Y66970" t="s">
        <v>66</v>
      </c>
      <c r="Z66970">
        <v>37240</v>
      </c>
      <c r="AA66970">
        <v>37240</v>
      </c>
    </row>
    <row r="66971" spans="16:27" x14ac:dyDescent="0.35">
      <c r="P66971" t="s">
        <v>67043</v>
      </c>
      <c r="Q66971">
        <v>16560</v>
      </c>
      <c r="R66971" s="3">
        <v>44726</v>
      </c>
      <c r="S66971" s="3">
        <v>44727</v>
      </c>
      <c r="T66971" s="3">
        <v>44729</v>
      </c>
      <c r="U66971">
        <v>1</v>
      </c>
      <c r="V66971" t="s">
        <v>54</v>
      </c>
      <c r="W66971" t="s">
        <v>79</v>
      </c>
      <c r="X66971">
        <v>3</v>
      </c>
      <c r="Y66971" t="s">
        <v>66</v>
      </c>
      <c r="Z66971">
        <v>26600</v>
      </c>
      <c r="AA66971">
        <v>26600</v>
      </c>
    </row>
    <row r="66972" spans="16:27" x14ac:dyDescent="0.35">
      <c r="P66972" t="s">
        <v>67044</v>
      </c>
      <c r="Q66972">
        <v>16560</v>
      </c>
      <c r="R66972" s="3">
        <v>44727</v>
      </c>
      <c r="S66972" s="3">
        <v>44727</v>
      </c>
      <c r="T66972" s="3">
        <v>44728</v>
      </c>
      <c r="U66972">
        <v>1</v>
      </c>
      <c r="V66972" t="s">
        <v>54</v>
      </c>
      <c r="W66972" t="s">
        <v>68</v>
      </c>
      <c r="X66972">
        <v>2</v>
      </c>
      <c r="Y66972" t="s">
        <v>66</v>
      </c>
      <c r="Z66972">
        <v>26600</v>
      </c>
      <c r="AA66972">
        <v>26600</v>
      </c>
    </row>
    <row r="66973" spans="16:27" x14ac:dyDescent="0.35">
      <c r="P66973" t="s">
        <v>67045</v>
      </c>
      <c r="Q66973">
        <v>16560</v>
      </c>
      <c r="R66973" s="3">
        <v>44726</v>
      </c>
      <c r="S66973" s="3">
        <v>44727</v>
      </c>
      <c r="T66973" s="3">
        <v>44730</v>
      </c>
      <c r="U66973">
        <v>2</v>
      </c>
      <c r="V66973" t="s">
        <v>54</v>
      </c>
      <c r="W66973" t="s">
        <v>68</v>
      </c>
      <c r="X66973">
        <v>3</v>
      </c>
      <c r="Y66973" t="s">
        <v>66</v>
      </c>
      <c r="Z66973">
        <v>26600</v>
      </c>
      <c r="AA66973">
        <v>26600</v>
      </c>
    </row>
    <row r="66974" spans="16:27" x14ac:dyDescent="0.35">
      <c r="P66974" t="s">
        <v>67046</v>
      </c>
      <c r="Q66974">
        <v>16561</v>
      </c>
      <c r="R66974" s="3">
        <v>44722</v>
      </c>
      <c r="S66974" s="3">
        <v>44727</v>
      </c>
      <c r="T66974" s="3">
        <v>44728</v>
      </c>
      <c r="U66974">
        <v>3</v>
      </c>
      <c r="V66974" t="s">
        <v>51</v>
      </c>
      <c r="W66974" t="s">
        <v>65</v>
      </c>
      <c r="Y66974" t="s">
        <v>66</v>
      </c>
      <c r="Z66974">
        <v>10010</v>
      </c>
      <c r="AA66974">
        <v>10010</v>
      </c>
    </row>
    <row r="66975" spans="16:27" x14ac:dyDescent="0.35">
      <c r="P66975" t="s">
        <v>67047</v>
      </c>
      <c r="Q66975">
        <v>16561</v>
      </c>
      <c r="R66975" s="3">
        <v>44723</v>
      </c>
      <c r="S66975" s="3">
        <v>44727</v>
      </c>
      <c r="T66975" s="3">
        <v>44728</v>
      </c>
      <c r="U66975">
        <v>1</v>
      </c>
      <c r="V66975" t="s">
        <v>51</v>
      </c>
      <c r="W66975" t="s">
        <v>65</v>
      </c>
      <c r="Y66975" t="s">
        <v>66</v>
      </c>
      <c r="Z66975">
        <v>9100</v>
      </c>
      <c r="AA66975">
        <v>9100</v>
      </c>
    </row>
    <row r="66976" spans="16:27" x14ac:dyDescent="0.35">
      <c r="P66976" t="s">
        <v>67048</v>
      </c>
      <c r="Q66976">
        <v>16561</v>
      </c>
      <c r="R66976" s="3">
        <v>44723</v>
      </c>
      <c r="S66976" s="3">
        <v>44727</v>
      </c>
      <c r="T66976" s="3">
        <v>44733</v>
      </c>
      <c r="U66976">
        <v>1</v>
      </c>
      <c r="V66976" t="s">
        <v>51</v>
      </c>
      <c r="W66976" t="s">
        <v>68</v>
      </c>
      <c r="X66976">
        <v>5</v>
      </c>
      <c r="Y66976" t="s">
        <v>66</v>
      </c>
      <c r="Z66976">
        <v>9100</v>
      </c>
      <c r="AA66976">
        <v>9100</v>
      </c>
    </row>
    <row r="66977" spans="16:27" x14ac:dyDescent="0.35">
      <c r="P66977" t="s">
        <v>67049</v>
      </c>
      <c r="Q66977">
        <v>16561</v>
      </c>
      <c r="R66977" s="3">
        <v>44721</v>
      </c>
      <c r="S66977" s="3">
        <v>44727</v>
      </c>
      <c r="T66977" s="3">
        <v>44729</v>
      </c>
      <c r="U66977">
        <v>1</v>
      </c>
      <c r="V66977" t="s">
        <v>51</v>
      </c>
      <c r="W66977" t="s">
        <v>68</v>
      </c>
      <c r="Y66977" t="s">
        <v>66</v>
      </c>
      <c r="Z66977">
        <v>9100</v>
      </c>
      <c r="AA66977">
        <v>9100</v>
      </c>
    </row>
    <row r="66978" spans="16:27" x14ac:dyDescent="0.35">
      <c r="P66978" t="s">
        <v>67050</v>
      </c>
      <c r="Q66978">
        <v>16561</v>
      </c>
      <c r="R66978" s="3">
        <v>44724</v>
      </c>
      <c r="S66978" s="3">
        <v>44727</v>
      </c>
      <c r="T66978" s="3">
        <v>44728</v>
      </c>
      <c r="U66978">
        <v>3</v>
      </c>
      <c r="V66978" t="s">
        <v>51</v>
      </c>
      <c r="W66978" t="s">
        <v>68</v>
      </c>
      <c r="X66978">
        <v>5</v>
      </c>
      <c r="Y66978" t="s">
        <v>66</v>
      </c>
      <c r="Z66978">
        <v>10010</v>
      </c>
      <c r="AA66978">
        <v>10010</v>
      </c>
    </row>
    <row r="66979" spans="16:27" x14ac:dyDescent="0.35">
      <c r="P66979" t="s">
        <v>67051</v>
      </c>
      <c r="Q66979">
        <v>16561</v>
      </c>
      <c r="R66979" s="3">
        <v>44724</v>
      </c>
      <c r="S66979" s="3">
        <v>44727</v>
      </c>
      <c r="T66979" s="3">
        <v>44733</v>
      </c>
      <c r="U66979">
        <v>2</v>
      </c>
      <c r="V66979" t="s">
        <v>51</v>
      </c>
      <c r="W66979" t="s">
        <v>68</v>
      </c>
      <c r="Y66979" t="s">
        <v>66</v>
      </c>
      <c r="Z66979">
        <v>9100</v>
      </c>
      <c r="AA66979">
        <v>9100</v>
      </c>
    </row>
    <row r="66980" spans="16:27" x14ac:dyDescent="0.35">
      <c r="P66980" t="s">
        <v>67052</v>
      </c>
      <c r="Q66980">
        <v>16561</v>
      </c>
      <c r="R66980" s="3">
        <v>44725</v>
      </c>
      <c r="S66980" s="3">
        <v>44727</v>
      </c>
      <c r="T66980" s="3">
        <v>44730</v>
      </c>
      <c r="U66980">
        <v>3</v>
      </c>
      <c r="V66980" t="s">
        <v>51</v>
      </c>
      <c r="W66980" t="s">
        <v>90</v>
      </c>
      <c r="Y66980" t="s">
        <v>69</v>
      </c>
      <c r="Z66980">
        <v>10010</v>
      </c>
      <c r="AA66980">
        <v>4004</v>
      </c>
    </row>
    <row r="66981" spans="16:27" x14ac:dyDescent="0.35">
      <c r="P66981" t="s">
        <v>67053</v>
      </c>
      <c r="Q66981">
        <v>16561</v>
      </c>
      <c r="R66981" s="3">
        <v>44725</v>
      </c>
      <c r="S66981" s="3">
        <v>44727</v>
      </c>
      <c r="T66981" s="3">
        <v>44728</v>
      </c>
      <c r="U66981">
        <v>3</v>
      </c>
      <c r="V66981" t="s">
        <v>51</v>
      </c>
      <c r="W66981" t="s">
        <v>65</v>
      </c>
      <c r="Y66981" t="s">
        <v>66</v>
      </c>
      <c r="Z66981">
        <v>10010</v>
      </c>
      <c r="AA66981">
        <v>10010</v>
      </c>
    </row>
    <row r="66982" spans="16:27" x14ac:dyDescent="0.35">
      <c r="P66982" t="s">
        <v>67054</v>
      </c>
      <c r="Q66982">
        <v>16561</v>
      </c>
      <c r="R66982" s="3">
        <v>44722</v>
      </c>
      <c r="S66982" s="3">
        <v>44727</v>
      </c>
      <c r="T66982" s="3">
        <v>44728</v>
      </c>
      <c r="U66982">
        <v>3</v>
      </c>
      <c r="V66982" t="s">
        <v>51</v>
      </c>
      <c r="W66982" t="s">
        <v>82</v>
      </c>
      <c r="Y66982" t="s">
        <v>66</v>
      </c>
      <c r="Z66982">
        <v>10010</v>
      </c>
      <c r="AA66982">
        <v>10010</v>
      </c>
    </row>
    <row r="66983" spans="16:27" x14ac:dyDescent="0.35">
      <c r="P66983" t="s">
        <v>67055</v>
      </c>
      <c r="Q66983">
        <v>16561</v>
      </c>
      <c r="R66983" s="3">
        <v>44703</v>
      </c>
      <c r="S66983" s="3">
        <v>44727</v>
      </c>
      <c r="T66983" s="3">
        <v>44728</v>
      </c>
      <c r="U66983">
        <v>2</v>
      </c>
      <c r="V66983" t="s">
        <v>51</v>
      </c>
      <c r="W66983" t="s">
        <v>68</v>
      </c>
      <c r="Y66983" t="s">
        <v>66</v>
      </c>
      <c r="Z66983">
        <v>9100</v>
      </c>
      <c r="AA66983">
        <v>9100</v>
      </c>
    </row>
    <row r="66984" spans="16:27" x14ac:dyDescent="0.35">
      <c r="P66984" t="s">
        <v>67056</v>
      </c>
      <c r="Q66984">
        <v>16561</v>
      </c>
      <c r="R66984" s="3">
        <v>44722</v>
      </c>
      <c r="S66984" s="3">
        <v>44727</v>
      </c>
      <c r="T66984" s="3">
        <v>44728</v>
      </c>
      <c r="U66984">
        <v>4</v>
      </c>
      <c r="V66984" t="s">
        <v>51</v>
      </c>
      <c r="W66984" t="s">
        <v>79</v>
      </c>
      <c r="Y66984" t="s">
        <v>69</v>
      </c>
      <c r="Z66984">
        <v>10920</v>
      </c>
      <c r="AA66984">
        <v>4368</v>
      </c>
    </row>
    <row r="66985" spans="16:27" x14ac:dyDescent="0.35">
      <c r="P66985" t="s">
        <v>67057</v>
      </c>
      <c r="Q66985">
        <v>16561</v>
      </c>
      <c r="R66985" s="3">
        <v>44725</v>
      </c>
      <c r="S66985" s="3">
        <v>44727</v>
      </c>
      <c r="T66985" s="3">
        <v>44728</v>
      </c>
      <c r="U66985">
        <v>3</v>
      </c>
      <c r="V66985" t="s">
        <v>52</v>
      </c>
      <c r="W66985" t="s">
        <v>71</v>
      </c>
      <c r="Y66985" t="s">
        <v>77</v>
      </c>
      <c r="Z66985">
        <v>13860</v>
      </c>
      <c r="AA66985">
        <v>13860</v>
      </c>
    </row>
    <row r="66986" spans="16:27" x14ac:dyDescent="0.35">
      <c r="P66986" t="s">
        <v>67058</v>
      </c>
      <c r="Q66986">
        <v>16561</v>
      </c>
      <c r="R66986" s="3">
        <v>44725</v>
      </c>
      <c r="S66986" s="3">
        <v>44727</v>
      </c>
      <c r="T66986" s="3">
        <v>44733</v>
      </c>
      <c r="U66986">
        <v>2</v>
      </c>
      <c r="V66986" t="s">
        <v>52</v>
      </c>
      <c r="W66986" t="s">
        <v>68</v>
      </c>
      <c r="Y66986" t="s">
        <v>69</v>
      </c>
      <c r="Z66986">
        <v>12600</v>
      </c>
      <c r="AA66986">
        <v>5040</v>
      </c>
    </row>
    <row r="66987" spans="16:27" x14ac:dyDescent="0.35">
      <c r="P66987" t="s">
        <v>67059</v>
      </c>
      <c r="Q66987">
        <v>16561</v>
      </c>
      <c r="R66987" s="3">
        <v>44724</v>
      </c>
      <c r="S66987" s="3">
        <v>44727</v>
      </c>
      <c r="T66987" s="3">
        <v>44728</v>
      </c>
      <c r="U66987">
        <v>2</v>
      </c>
      <c r="V66987" t="s">
        <v>52</v>
      </c>
      <c r="W66987" t="s">
        <v>71</v>
      </c>
      <c r="Y66987" t="s">
        <v>66</v>
      </c>
      <c r="Z66987">
        <v>12600</v>
      </c>
      <c r="AA66987">
        <v>12600</v>
      </c>
    </row>
    <row r="66988" spans="16:27" x14ac:dyDescent="0.35">
      <c r="P66988" t="s">
        <v>67060</v>
      </c>
      <c r="Q66988">
        <v>16561</v>
      </c>
      <c r="R66988" s="3">
        <v>44724</v>
      </c>
      <c r="S66988" s="3">
        <v>44727</v>
      </c>
      <c r="T66988" s="3">
        <v>44728</v>
      </c>
      <c r="U66988">
        <v>2</v>
      </c>
      <c r="V66988" t="s">
        <v>52</v>
      </c>
      <c r="W66988" t="s">
        <v>71</v>
      </c>
      <c r="X66988">
        <v>5</v>
      </c>
      <c r="Y66988" t="s">
        <v>66</v>
      </c>
      <c r="Z66988">
        <v>12600</v>
      </c>
      <c r="AA66988">
        <v>12600</v>
      </c>
    </row>
    <row r="66989" spans="16:27" x14ac:dyDescent="0.35">
      <c r="P66989" t="s">
        <v>67061</v>
      </c>
      <c r="Q66989">
        <v>16561</v>
      </c>
      <c r="R66989" s="3">
        <v>44724</v>
      </c>
      <c r="S66989" s="3">
        <v>44727</v>
      </c>
      <c r="T66989" s="3">
        <v>44729</v>
      </c>
      <c r="U66989">
        <v>2</v>
      </c>
      <c r="V66989" t="s">
        <v>52</v>
      </c>
      <c r="W66989" t="s">
        <v>82</v>
      </c>
      <c r="X66989">
        <v>5</v>
      </c>
      <c r="Y66989" t="s">
        <v>66</v>
      </c>
      <c r="Z66989">
        <v>12600</v>
      </c>
      <c r="AA66989">
        <v>12600</v>
      </c>
    </row>
    <row r="66990" spans="16:27" x14ac:dyDescent="0.35">
      <c r="P66990" t="s">
        <v>67062</v>
      </c>
      <c r="Q66990">
        <v>16561</v>
      </c>
      <c r="R66990" s="3">
        <v>44720</v>
      </c>
      <c r="S66990" s="3">
        <v>44727</v>
      </c>
      <c r="T66990" s="3">
        <v>44728</v>
      </c>
      <c r="U66990">
        <v>4</v>
      </c>
      <c r="V66990" t="s">
        <v>52</v>
      </c>
      <c r="W66990" t="s">
        <v>71</v>
      </c>
      <c r="Y66990" t="s">
        <v>69</v>
      </c>
      <c r="Z66990">
        <v>15120</v>
      </c>
      <c r="AA66990">
        <v>6048</v>
      </c>
    </row>
    <row r="66991" spans="16:27" x14ac:dyDescent="0.35">
      <c r="P66991" t="s">
        <v>67063</v>
      </c>
      <c r="Q66991">
        <v>16561</v>
      </c>
      <c r="R66991" s="3">
        <v>44723</v>
      </c>
      <c r="S66991" s="3">
        <v>44727</v>
      </c>
      <c r="T66991" s="3">
        <v>44732</v>
      </c>
      <c r="U66991">
        <v>2</v>
      </c>
      <c r="V66991" t="s">
        <v>52</v>
      </c>
      <c r="W66991" t="s">
        <v>79</v>
      </c>
      <c r="X66991">
        <v>4</v>
      </c>
      <c r="Y66991" t="s">
        <v>66</v>
      </c>
      <c r="Z66991">
        <v>12600</v>
      </c>
      <c r="AA66991">
        <v>12600</v>
      </c>
    </row>
    <row r="66992" spans="16:27" x14ac:dyDescent="0.35">
      <c r="P66992" t="s">
        <v>67064</v>
      </c>
      <c r="Q66992">
        <v>16561</v>
      </c>
      <c r="R66992" s="3">
        <v>44722</v>
      </c>
      <c r="S66992" s="3">
        <v>44727</v>
      </c>
      <c r="T66992" s="3">
        <v>44728</v>
      </c>
      <c r="U66992">
        <v>2</v>
      </c>
      <c r="V66992" t="s">
        <v>52</v>
      </c>
      <c r="W66992" t="s">
        <v>68</v>
      </c>
      <c r="Y66992" t="s">
        <v>69</v>
      </c>
      <c r="Z66992">
        <v>12600</v>
      </c>
      <c r="AA66992">
        <v>5040</v>
      </c>
    </row>
    <row r="66993" spans="16:27" x14ac:dyDescent="0.35">
      <c r="P66993" t="s">
        <v>67065</v>
      </c>
      <c r="Q66993">
        <v>16561</v>
      </c>
      <c r="R66993" s="3">
        <v>44727</v>
      </c>
      <c r="S66993" s="3">
        <v>44727</v>
      </c>
      <c r="T66993" s="3">
        <v>44728</v>
      </c>
      <c r="U66993">
        <v>4</v>
      </c>
      <c r="V66993" t="s">
        <v>52</v>
      </c>
      <c r="W66993" t="s">
        <v>68</v>
      </c>
      <c r="Y66993" t="s">
        <v>66</v>
      </c>
      <c r="Z66993">
        <v>15120</v>
      </c>
      <c r="AA66993">
        <v>15120</v>
      </c>
    </row>
    <row r="66994" spans="16:27" x14ac:dyDescent="0.35">
      <c r="P66994" t="s">
        <v>67066</v>
      </c>
      <c r="Q66994">
        <v>16561</v>
      </c>
      <c r="R66994" s="3">
        <v>44725</v>
      </c>
      <c r="S66994" s="3">
        <v>44727</v>
      </c>
      <c r="T66994" s="3">
        <v>44728</v>
      </c>
      <c r="U66994">
        <v>1</v>
      </c>
      <c r="V66994" t="s">
        <v>52</v>
      </c>
      <c r="W66994" t="s">
        <v>65</v>
      </c>
      <c r="X66994">
        <v>5</v>
      </c>
      <c r="Y66994" t="s">
        <v>66</v>
      </c>
      <c r="Z66994">
        <v>12600</v>
      </c>
      <c r="AA66994">
        <v>12600</v>
      </c>
    </row>
    <row r="66995" spans="16:27" x14ac:dyDescent="0.35">
      <c r="P66995" t="s">
        <v>67067</v>
      </c>
      <c r="Q66995">
        <v>16561</v>
      </c>
      <c r="R66995" s="3">
        <v>44726</v>
      </c>
      <c r="S66995" s="3">
        <v>44727</v>
      </c>
      <c r="T66995" s="3">
        <v>44730</v>
      </c>
      <c r="U66995">
        <v>3</v>
      </c>
      <c r="V66995" t="s">
        <v>52</v>
      </c>
      <c r="W66995" t="s">
        <v>82</v>
      </c>
      <c r="Y66995" t="s">
        <v>69</v>
      </c>
      <c r="Z66995">
        <v>13860</v>
      </c>
      <c r="AA66995">
        <v>5544</v>
      </c>
    </row>
    <row r="66996" spans="16:27" x14ac:dyDescent="0.35">
      <c r="P66996" t="s">
        <v>67068</v>
      </c>
      <c r="Q66996">
        <v>16561</v>
      </c>
      <c r="R66996" s="3">
        <v>44724</v>
      </c>
      <c r="S66996" s="3">
        <v>44727</v>
      </c>
      <c r="T66996" s="3">
        <v>44729</v>
      </c>
      <c r="U66996">
        <v>2</v>
      </c>
      <c r="V66996" t="s">
        <v>52</v>
      </c>
      <c r="W66996" t="s">
        <v>65</v>
      </c>
      <c r="Y66996" t="s">
        <v>69</v>
      </c>
      <c r="Z66996">
        <v>12600</v>
      </c>
      <c r="AA66996">
        <v>5040</v>
      </c>
    </row>
    <row r="66997" spans="16:27" x14ac:dyDescent="0.35">
      <c r="P66997" t="s">
        <v>67069</v>
      </c>
      <c r="Q66997">
        <v>16561</v>
      </c>
      <c r="R66997" s="3">
        <v>44724</v>
      </c>
      <c r="S66997" s="3">
        <v>44727</v>
      </c>
      <c r="T66997" s="3">
        <v>44729</v>
      </c>
      <c r="U66997">
        <v>2</v>
      </c>
      <c r="V66997" t="s">
        <v>52</v>
      </c>
      <c r="W66997" t="s">
        <v>79</v>
      </c>
      <c r="Y66997" t="s">
        <v>66</v>
      </c>
      <c r="Z66997">
        <v>12600</v>
      </c>
      <c r="AA66997">
        <v>12600</v>
      </c>
    </row>
    <row r="66998" spans="16:27" x14ac:dyDescent="0.35">
      <c r="P66998" t="s">
        <v>67070</v>
      </c>
      <c r="Q66998">
        <v>16561</v>
      </c>
      <c r="R66998" s="3">
        <v>44724</v>
      </c>
      <c r="S66998" s="3">
        <v>44727</v>
      </c>
      <c r="T66998" s="3">
        <v>44733</v>
      </c>
      <c r="U66998">
        <v>1</v>
      </c>
      <c r="V66998" t="s">
        <v>52</v>
      </c>
      <c r="W66998" t="s">
        <v>82</v>
      </c>
      <c r="Y66998" t="s">
        <v>69</v>
      </c>
      <c r="Z66998">
        <v>12600</v>
      </c>
      <c r="AA66998">
        <v>5040</v>
      </c>
    </row>
    <row r="66999" spans="16:27" x14ac:dyDescent="0.35">
      <c r="P66999" t="s">
        <v>67071</v>
      </c>
      <c r="Q66999">
        <v>16561</v>
      </c>
      <c r="R66999" s="3">
        <v>44725</v>
      </c>
      <c r="S66999" s="3">
        <v>44727</v>
      </c>
      <c r="T66999" s="3">
        <v>44728</v>
      </c>
      <c r="U66999">
        <v>2</v>
      </c>
      <c r="V66999" t="s">
        <v>53</v>
      </c>
      <c r="W66999" t="s">
        <v>65</v>
      </c>
      <c r="Y66999" t="s">
        <v>77</v>
      </c>
      <c r="Z66999">
        <v>16800</v>
      </c>
      <c r="AA66999">
        <v>16800</v>
      </c>
    </row>
    <row r="67000" spans="16:27" x14ac:dyDescent="0.35">
      <c r="P67000" t="s">
        <v>67072</v>
      </c>
      <c r="Q67000">
        <v>16561</v>
      </c>
      <c r="R67000" s="3">
        <v>44721</v>
      </c>
      <c r="S67000" s="3">
        <v>44727</v>
      </c>
      <c r="T67000" s="3">
        <v>44731</v>
      </c>
      <c r="U67000">
        <v>2</v>
      </c>
      <c r="V67000" t="s">
        <v>53</v>
      </c>
      <c r="W67000" t="s">
        <v>68</v>
      </c>
      <c r="Y67000" t="s">
        <v>66</v>
      </c>
      <c r="Z67000">
        <v>16800</v>
      </c>
      <c r="AA67000">
        <v>16800</v>
      </c>
    </row>
    <row r="67001" spans="16:27" x14ac:dyDescent="0.35">
      <c r="P67001" t="s">
        <v>67073</v>
      </c>
      <c r="Q67001">
        <v>16561</v>
      </c>
      <c r="R67001" s="3">
        <v>44725</v>
      </c>
      <c r="S67001" s="3">
        <v>44727</v>
      </c>
      <c r="T67001" s="3">
        <v>44728</v>
      </c>
      <c r="U67001">
        <v>3</v>
      </c>
      <c r="V67001" t="s">
        <v>53</v>
      </c>
      <c r="W67001" t="s">
        <v>68</v>
      </c>
      <c r="Y67001" t="s">
        <v>66</v>
      </c>
      <c r="Z67001">
        <v>18480</v>
      </c>
      <c r="AA67001">
        <v>18480</v>
      </c>
    </row>
    <row r="67002" spans="16:27" x14ac:dyDescent="0.35">
      <c r="P67002" t="s">
        <v>67074</v>
      </c>
      <c r="Q67002">
        <v>16561</v>
      </c>
      <c r="R67002" s="3">
        <v>44722</v>
      </c>
      <c r="S67002" s="3">
        <v>44727</v>
      </c>
      <c r="T67002" s="3">
        <v>44729</v>
      </c>
      <c r="U67002">
        <v>2</v>
      </c>
      <c r="V67002" t="s">
        <v>53</v>
      </c>
      <c r="W67002" t="s">
        <v>65</v>
      </c>
      <c r="Y67002" t="s">
        <v>69</v>
      </c>
      <c r="Z67002">
        <v>16800</v>
      </c>
      <c r="AA67002">
        <v>6720</v>
      </c>
    </row>
    <row r="67003" spans="16:27" x14ac:dyDescent="0.35">
      <c r="P67003" t="s">
        <v>67075</v>
      </c>
      <c r="Q67003">
        <v>16561</v>
      </c>
      <c r="R67003" s="3">
        <v>44722</v>
      </c>
      <c r="S67003" s="3">
        <v>44727</v>
      </c>
      <c r="T67003" s="3">
        <v>44728</v>
      </c>
      <c r="U67003">
        <v>2</v>
      </c>
      <c r="V67003" t="s">
        <v>53</v>
      </c>
      <c r="W67003" t="s">
        <v>90</v>
      </c>
      <c r="Y67003" t="s">
        <v>66</v>
      </c>
      <c r="Z67003">
        <v>16800</v>
      </c>
      <c r="AA67003">
        <v>16800</v>
      </c>
    </row>
    <row r="67004" spans="16:27" x14ac:dyDescent="0.35">
      <c r="P67004" t="s">
        <v>67076</v>
      </c>
      <c r="Q67004">
        <v>16561</v>
      </c>
      <c r="R67004" s="3">
        <v>44725</v>
      </c>
      <c r="S67004" s="3">
        <v>44727</v>
      </c>
      <c r="T67004" s="3">
        <v>44733</v>
      </c>
      <c r="U67004">
        <v>3</v>
      </c>
      <c r="V67004" t="s">
        <v>53</v>
      </c>
      <c r="W67004" t="s">
        <v>82</v>
      </c>
      <c r="Y67004" t="s">
        <v>66</v>
      </c>
      <c r="Z67004">
        <v>18480</v>
      </c>
      <c r="AA67004">
        <v>18480</v>
      </c>
    </row>
    <row r="67005" spans="16:27" x14ac:dyDescent="0.35">
      <c r="P67005" t="s">
        <v>67077</v>
      </c>
      <c r="Q67005">
        <v>16561</v>
      </c>
      <c r="R67005" s="3">
        <v>44723</v>
      </c>
      <c r="S67005" s="3">
        <v>44727</v>
      </c>
      <c r="T67005" s="3">
        <v>44729</v>
      </c>
      <c r="U67005">
        <v>1</v>
      </c>
      <c r="V67005" t="s">
        <v>53</v>
      </c>
      <c r="W67005" t="s">
        <v>82</v>
      </c>
      <c r="Y67005" t="s">
        <v>66</v>
      </c>
      <c r="Z67005">
        <v>16800</v>
      </c>
      <c r="AA67005">
        <v>16800</v>
      </c>
    </row>
    <row r="67006" spans="16:27" x14ac:dyDescent="0.35">
      <c r="P67006" t="s">
        <v>67078</v>
      </c>
      <c r="Q67006">
        <v>16561</v>
      </c>
      <c r="R67006" s="3">
        <v>44724</v>
      </c>
      <c r="S67006" s="3">
        <v>44727</v>
      </c>
      <c r="T67006" s="3">
        <v>44728</v>
      </c>
      <c r="U67006">
        <v>2</v>
      </c>
      <c r="V67006" t="s">
        <v>53</v>
      </c>
      <c r="W67006" t="s">
        <v>88</v>
      </c>
      <c r="Y67006" t="s">
        <v>66</v>
      </c>
      <c r="Z67006">
        <v>16800</v>
      </c>
      <c r="AA67006">
        <v>16800</v>
      </c>
    </row>
    <row r="67007" spans="16:27" x14ac:dyDescent="0.35">
      <c r="P67007" t="s">
        <v>67079</v>
      </c>
      <c r="Q67007">
        <v>16561</v>
      </c>
      <c r="R67007" s="3">
        <v>44726</v>
      </c>
      <c r="S67007" s="3">
        <v>44727</v>
      </c>
      <c r="T67007" s="3">
        <v>44728</v>
      </c>
      <c r="U67007">
        <v>1</v>
      </c>
      <c r="V67007" t="s">
        <v>53</v>
      </c>
      <c r="W67007" t="s">
        <v>68</v>
      </c>
      <c r="X67007">
        <v>5</v>
      </c>
      <c r="Y67007" t="s">
        <v>66</v>
      </c>
      <c r="Z67007">
        <v>16800</v>
      </c>
      <c r="AA67007">
        <v>16800</v>
      </c>
    </row>
    <row r="67008" spans="16:27" x14ac:dyDescent="0.35">
      <c r="P67008" t="s">
        <v>67080</v>
      </c>
      <c r="Q67008">
        <v>16561</v>
      </c>
      <c r="R67008" s="3">
        <v>44720</v>
      </c>
      <c r="S67008" s="3">
        <v>44727</v>
      </c>
      <c r="T67008" s="3">
        <v>44730</v>
      </c>
      <c r="U67008">
        <v>2</v>
      </c>
      <c r="V67008" t="s">
        <v>53</v>
      </c>
      <c r="W67008" t="s">
        <v>68</v>
      </c>
      <c r="X67008">
        <v>5</v>
      </c>
      <c r="Y67008" t="s">
        <v>66</v>
      </c>
      <c r="Z67008">
        <v>16800</v>
      </c>
      <c r="AA67008">
        <v>16800</v>
      </c>
    </row>
    <row r="67009" spans="16:27" x14ac:dyDescent="0.35">
      <c r="P67009" t="s">
        <v>67081</v>
      </c>
      <c r="Q67009">
        <v>16561</v>
      </c>
      <c r="R67009" s="3">
        <v>44721</v>
      </c>
      <c r="S67009" s="3">
        <v>44727</v>
      </c>
      <c r="T67009" s="3">
        <v>44729</v>
      </c>
      <c r="U67009">
        <v>2</v>
      </c>
      <c r="V67009" t="s">
        <v>53</v>
      </c>
      <c r="W67009" t="s">
        <v>68</v>
      </c>
      <c r="Y67009" t="s">
        <v>66</v>
      </c>
      <c r="Z67009">
        <v>16800</v>
      </c>
      <c r="AA67009">
        <v>16800</v>
      </c>
    </row>
    <row r="67010" spans="16:27" x14ac:dyDescent="0.35">
      <c r="P67010" t="s">
        <v>67082</v>
      </c>
      <c r="Q67010">
        <v>16561</v>
      </c>
      <c r="R67010" s="3">
        <v>44722</v>
      </c>
      <c r="S67010" s="3">
        <v>44727</v>
      </c>
      <c r="T67010" s="3">
        <v>44729</v>
      </c>
      <c r="U67010">
        <v>2</v>
      </c>
      <c r="V67010" t="s">
        <v>53</v>
      </c>
      <c r="W67010" t="s">
        <v>68</v>
      </c>
      <c r="X67010">
        <v>5</v>
      </c>
      <c r="Y67010" t="s">
        <v>66</v>
      </c>
      <c r="Z67010">
        <v>16800</v>
      </c>
      <c r="AA67010">
        <v>16800</v>
      </c>
    </row>
    <row r="67011" spans="16:27" x14ac:dyDescent="0.35">
      <c r="P67011" t="s">
        <v>67083</v>
      </c>
      <c r="Q67011">
        <v>16561</v>
      </c>
      <c r="R67011" s="3">
        <v>44724</v>
      </c>
      <c r="S67011" s="3">
        <v>44727</v>
      </c>
      <c r="T67011" s="3">
        <v>44729</v>
      </c>
      <c r="U67011">
        <v>2</v>
      </c>
      <c r="V67011" t="s">
        <v>53</v>
      </c>
      <c r="W67011" t="s">
        <v>65</v>
      </c>
      <c r="X67011">
        <v>5</v>
      </c>
      <c r="Y67011" t="s">
        <v>66</v>
      </c>
      <c r="Z67011">
        <v>16800</v>
      </c>
      <c r="AA67011">
        <v>16800</v>
      </c>
    </row>
    <row r="67012" spans="16:27" x14ac:dyDescent="0.35">
      <c r="P67012" t="s">
        <v>67084</v>
      </c>
      <c r="Q67012">
        <v>16561</v>
      </c>
      <c r="R67012" s="3">
        <v>44727</v>
      </c>
      <c r="S67012" s="3">
        <v>44727</v>
      </c>
      <c r="T67012" s="3">
        <v>44732</v>
      </c>
      <c r="U67012">
        <v>1</v>
      </c>
      <c r="V67012" t="s">
        <v>53</v>
      </c>
      <c r="W67012" t="s">
        <v>71</v>
      </c>
      <c r="Y67012" t="s">
        <v>69</v>
      </c>
      <c r="Z67012">
        <v>16800</v>
      </c>
      <c r="AA67012">
        <v>6720</v>
      </c>
    </row>
    <row r="67013" spans="16:27" x14ac:dyDescent="0.35">
      <c r="P67013" t="s">
        <v>67085</v>
      </c>
      <c r="Q67013">
        <v>16561</v>
      </c>
      <c r="R67013" s="3">
        <v>44725</v>
      </c>
      <c r="S67013" s="3">
        <v>44727</v>
      </c>
      <c r="T67013" s="3">
        <v>44728</v>
      </c>
      <c r="U67013">
        <v>4</v>
      </c>
      <c r="V67013" t="s">
        <v>54</v>
      </c>
      <c r="W67013" t="s">
        <v>68</v>
      </c>
      <c r="X67013">
        <v>5</v>
      </c>
      <c r="Y67013" t="s">
        <v>66</v>
      </c>
      <c r="Z67013">
        <v>31920</v>
      </c>
      <c r="AA67013">
        <v>31920</v>
      </c>
    </row>
    <row r="67014" spans="16:27" x14ac:dyDescent="0.35">
      <c r="P67014" t="s">
        <v>67086</v>
      </c>
      <c r="Q67014">
        <v>16561</v>
      </c>
      <c r="R67014" s="3">
        <v>44725</v>
      </c>
      <c r="S67014" s="3">
        <v>44727</v>
      </c>
      <c r="T67014" s="3">
        <v>44728</v>
      </c>
      <c r="U67014">
        <v>2</v>
      </c>
      <c r="V67014" t="s">
        <v>54</v>
      </c>
      <c r="W67014" t="s">
        <v>68</v>
      </c>
      <c r="Y67014" t="s">
        <v>69</v>
      </c>
      <c r="Z67014">
        <v>26600</v>
      </c>
      <c r="AA67014">
        <v>10640</v>
      </c>
    </row>
    <row r="67015" spans="16:27" x14ac:dyDescent="0.35">
      <c r="P67015" t="s">
        <v>67087</v>
      </c>
      <c r="Q67015">
        <v>16561</v>
      </c>
      <c r="R67015" s="3">
        <v>44707</v>
      </c>
      <c r="S67015" s="3">
        <v>44727</v>
      </c>
      <c r="T67015" s="3">
        <v>44728</v>
      </c>
      <c r="U67015">
        <v>2</v>
      </c>
      <c r="V67015" t="s">
        <v>54</v>
      </c>
      <c r="W67015" t="s">
        <v>68</v>
      </c>
      <c r="Y67015" t="s">
        <v>66</v>
      </c>
      <c r="Z67015">
        <v>26600</v>
      </c>
      <c r="AA67015">
        <v>26600</v>
      </c>
    </row>
    <row r="67016" spans="16:27" x14ac:dyDescent="0.35">
      <c r="P67016" t="s">
        <v>67088</v>
      </c>
      <c r="Q67016">
        <v>16561</v>
      </c>
      <c r="R67016" s="3">
        <v>44723</v>
      </c>
      <c r="S67016" s="3">
        <v>44727</v>
      </c>
      <c r="T67016" s="3">
        <v>44728</v>
      </c>
      <c r="U67016">
        <v>2</v>
      </c>
      <c r="V67016" t="s">
        <v>54</v>
      </c>
      <c r="W67016" t="s">
        <v>68</v>
      </c>
      <c r="X67016">
        <v>5</v>
      </c>
      <c r="Y67016" t="s">
        <v>66</v>
      </c>
      <c r="Z67016">
        <v>26600</v>
      </c>
      <c r="AA67016">
        <v>26600</v>
      </c>
    </row>
    <row r="67017" spans="16:27" x14ac:dyDescent="0.35">
      <c r="P67017" t="s">
        <v>67089</v>
      </c>
      <c r="Q67017">
        <v>16561</v>
      </c>
      <c r="R67017" s="3">
        <v>44725</v>
      </c>
      <c r="S67017" s="3">
        <v>44727</v>
      </c>
      <c r="T67017" s="3">
        <v>44728</v>
      </c>
      <c r="U67017">
        <v>2</v>
      </c>
      <c r="V67017" t="s">
        <v>54</v>
      </c>
      <c r="W67017" t="s">
        <v>68</v>
      </c>
      <c r="X67017">
        <v>3</v>
      </c>
      <c r="Y67017" t="s">
        <v>66</v>
      </c>
      <c r="Z67017">
        <v>26600</v>
      </c>
      <c r="AA67017">
        <v>26600</v>
      </c>
    </row>
    <row r="67018" spans="16:27" x14ac:dyDescent="0.35">
      <c r="P67018" t="s">
        <v>67090</v>
      </c>
      <c r="Q67018">
        <v>16561</v>
      </c>
      <c r="R67018" s="3">
        <v>44722</v>
      </c>
      <c r="S67018" s="3">
        <v>44727</v>
      </c>
      <c r="T67018" s="3">
        <v>44728</v>
      </c>
      <c r="U67018">
        <v>2</v>
      </c>
      <c r="V67018" t="s">
        <v>54</v>
      </c>
      <c r="W67018" t="s">
        <v>68</v>
      </c>
      <c r="Y67018" t="s">
        <v>66</v>
      </c>
      <c r="Z67018">
        <v>26600</v>
      </c>
      <c r="AA67018">
        <v>26600</v>
      </c>
    </row>
    <row r="67019" spans="16:27" x14ac:dyDescent="0.35">
      <c r="P67019" t="s">
        <v>67091</v>
      </c>
      <c r="Q67019">
        <v>16562</v>
      </c>
      <c r="R67019" s="3">
        <v>44724</v>
      </c>
      <c r="S67019" s="3">
        <v>44727</v>
      </c>
      <c r="T67019" s="3">
        <v>44733</v>
      </c>
      <c r="U67019">
        <v>2</v>
      </c>
      <c r="V67019" t="s">
        <v>51</v>
      </c>
      <c r="W67019" t="s">
        <v>82</v>
      </c>
      <c r="Y67019" t="s">
        <v>77</v>
      </c>
      <c r="Z67019">
        <v>9100</v>
      </c>
      <c r="AA67019">
        <v>9100</v>
      </c>
    </row>
    <row r="67020" spans="16:27" x14ac:dyDescent="0.35">
      <c r="P67020" t="s">
        <v>67092</v>
      </c>
      <c r="Q67020">
        <v>16562</v>
      </c>
      <c r="R67020" s="3">
        <v>44723</v>
      </c>
      <c r="S67020" s="3">
        <v>44727</v>
      </c>
      <c r="T67020" s="3">
        <v>44731</v>
      </c>
      <c r="U67020">
        <v>3</v>
      </c>
      <c r="V67020" t="s">
        <v>51</v>
      </c>
      <c r="W67020" t="s">
        <v>79</v>
      </c>
      <c r="Y67020" t="s">
        <v>69</v>
      </c>
      <c r="Z67020">
        <v>10010</v>
      </c>
      <c r="AA67020">
        <v>4004</v>
      </c>
    </row>
    <row r="67021" spans="16:27" x14ac:dyDescent="0.35">
      <c r="P67021" t="s">
        <v>67093</v>
      </c>
      <c r="Q67021">
        <v>16562</v>
      </c>
      <c r="R67021" s="3">
        <v>44724</v>
      </c>
      <c r="S67021" s="3">
        <v>44727</v>
      </c>
      <c r="T67021" s="3">
        <v>44728</v>
      </c>
      <c r="U67021">
        <v>3</v>
      </c>
      <c r="V67021" t="s">
        <v>51</v>
      </c>
      <c r="W67021" t="s">
        <v>71</v>
      </c>
      <c r="Y67021" t="s">
        <v>69</v>
      </c>
      <c r="Z67021">
        <v>10010</v>
      </c>
      <c r="AA67021">
        <v>4004</v>
      </c>
    </row>
    <row r="67022" spans="16:27" x14ac:dyDescent="0.35">
      <c r="P67022" t="s">
        <v>67094</v>
      </c>
      <c r="Q67022">
        <v>16562</v>
      </c>
      <c r="R67022" s="3">
        <v>44721</v>
      </c>
      <c r="S67022" s="3">
        <v>44727</v>
      </c>
      <c r="T67022" s="3">
        <v>44728</v>
      </c>
      <c r="U67022">
        <v>2</v>
      </c>
      <c r="V67022" t="s">
        <v>51</v>
      </c>
      <c r="W67022" t="s">
        <v>68</v>
      </c>
      <c r="X67022">
        <v>3</v>
      </c>
      <c r="Y67022" t="s">
        <v>66</v>
      </c>
      <c r="Z67022">
        <v>9100</v>
      </c>
      <c r="AA67022">
        <v>9100</v>
      </c>
    </row>
    <row r="67023" spans="16:27" x14ac:dyDescent="0.35">
      <c r="P67023" t="s">
        <v>67095</v>
      </c>
      <c r="Q67023">
        <v>16562</v>
      </c>
      <c r="R67023" s="3">
        <v>44723</v>
      </c>
      <c r="S67023" s="3">
        <v>44727</v>
      </c>
      <c r="T67023" s="3">
        <v>44728</v>
      </c>
      <c r="U67023">
        <v>4</v>
      </c>
      <c r="V67023" t="s">
        <v>51</v>
      </c>
      <c r="W67023" t="s">
        <v>68</v>
      </c>
      <c r="Y67023" t="s">
        <v>66</v>
      </c>
      <c r="Z67023">
        <v>10920</v>
      </c>
      <c r="AA67023">
        <v>10920</v>
      </c>
    </row>
    <row r="67024" spans="16:27" x14ac:dyDescent="0.35">
      <c r="P67024" t="s">
        <v>67096</v>
      </c>
      <c r="Q67024">
        <v>16562</v>
      </c>
      <c r="R67024" s="3">
        <v>44725</v>
      </c>
      <c r="S67024" s="3">
        <v>44727</v>
      </c>
      <c r="T67024" s="3">
        <v>44730</v>
      </c>
      <c r="U67024">
        <v>2</v>
      </c>
      <c r="V67024" t="s">
        <v>51</v>
      </c>
      <c r="W67024" t="s">
        <v>68</v>
      </c>
      <c r="Y67024" t="s">
        <v>69</v>
      </c>
      <c r="Z67024">
        <v>9100</v>
      </c>
      <c r="AA67024">
        <v>3640</v>
      </c>
    </row>
    <row r="67025" spans="16:27" x14ac:dyDescent="0.35">
      <c r="P67025" t="s">
        <v>67097</v>
      </c>
      <c r="Q67025">
        <v>16562</v>
      </c>
      <c r="R67025" s="3">
        <v>44727</v>
      </c>
      <c r="S67025" s="3">
        <v>44727</v>
      </c>
      <c r="T67025" s="3">
        <v>44733</v>
      </c>
      <c r="U67025">
        <v>2</v>
      </c>
      <c r="V67025" t="s">
        <v>51</v>
      </c>
      <c r="W67025" t="s">
        <v>68</v>
      </c>
      <c r="X67025">
        <v>2</v>
      </c>
      <c r="Y67025" t="s">
        <v>66</v>
      </c>
      <c r="Z67025">
        <v>9100</v>
      </c>
      <c r="AA67025">
        <v>9100</v>
      </c>
    </row>
    <row r="67026" spans="16:27" x14ac:dyDescent="0.35">
      <c r="P67026" t="s">
        <v>67098</v>
      </c>
      <c r="Q67026">
        <v>16562</v>
      </c>
      <c r="R67026" s="3">
        <v>44726</v>
      </c>
      <c r="S67026" s="3">
        <v>44727</v>
      </c>
      <c r="T67026" s="3">
        <v>44728</v>
      </c>
      <c r="U67026">
        <v>2</v>
      </c>
      <c r="V67026" t="s">
        <v>51</v>
      </c>
      <c r="W67026" t="s">
        <v>90</v>
      </c>
      <c r="X67026">
        <v>3</v>
      </c>
      <c r="Y67026" t="s">
        <v>66</v>
      </c>
      <c r="Z67026">
        <v>9100</v>
      </c>
      <c r="AA67026">
        <v>9100</v>
      </c>
    </row>
    <row r="67027" spans="16:27" x14ac:dyDescent="0.35">
      <c r="P67027" t="s">
        <v>67099</v>
      </c>
      <c r="Q67027">
        <v>16562</v>
      </c>
      <c r="R67027" s="3">
        <v>44723</v>
      </c>
      <c r="S67027" s="3">
        <v>44727</v>
      </c>
      <c r="T67027" s="3">
        <v>44730</v>
      </c>
      <c r="U67027">
        <v>2</v>
      </c>
      <c r="V67027" t="s">
        <v>51</v>
      </c>
      <c r="W67027" t="s">
        <v>68</v>
      </c>
      <c r="Y67027" t="s">
        <v>69</v>
      </c>
      <c r="Z67027">
        <v>9100</v>
      </c>
      <c r="AA67027">
        <v>3640</v>
      </c>
    </row>
    <row r="67028" spans="16:27" x14ac:dyDescent="0.35">
      <c r="P67028" t="s">
        <v>67100</v>
      </c>
      <c r="Q67028">
        <v>16562</v>
      </c>
      <c r="R67028" s="3">
        <v>44723</v>
      </c>
      <c r="S67028" s="3">
        <v>44727</v>
      </c>
      <c r="T67028" s="3">
        <v>44732</v>
      </c>
      <c r="U67028">
        <v>2</v>
      </c>
      <c r="V67028" t="s">
        <v>51</v>
      </c>
      <c r="W67028" t="s">
        <v>68</v>
      </c>
      <c r="X67028">
        <v>3</v>
      </c>
      <c r="Y67028" t="s">
        <v>66</v>
      </c>
      <c r="Z67028">
        <v>9100</v>
      </c>
      <c r="AA67028">
        <v>9100</v>
      </c>
    </row>
    <row r="67029" spans="16:27" x14ac:dyDescent="0.35">
      <c r="P67029" t="s">
        <v>67101</v>
      </c>
      <c r="Q67029">
        <v>16562</v>
      </c>
      <c r="R67029" s="3">
        <v>44723</v>
      </c>
      <c r="S67029" s="3">
        <v>44727</v>
      </c>
      <c r="T67029" s="3">
        <v>44728</v>
      </c>
      <c r="U67029">
        <v>2</v>
      </c>
      <c r="V67029" t="s">
        <v>51</v>
      </c>
      <c r="W67029" t="s">
        <v>68</v>
      </c>
      <c r="X67029">
        <v>3</v>
      </c>
      <c r="Y67029" t="s">
        <v>66</v>
      </c>
      <c r="Z67029">
        <v>9100</v>
      </c>
      <c r="AA67029">
        <v>9100</v>
      </c>
    </row>
    <row r="67030" spans="16:27" x14ac:dyDescent="0.35">
      <c r="P67030" t="s">
        <v>67102</v>
      </c>
      <c r="Q67030">
        <v>16562</v>
      </c>
      <c r="R67030" s="3">
        <v>44724</v>
      </c>
      <c r="S67030" s="3">
        <v>44727</v>
      </c>
      <c r="T67030" s="3">
        <v>44733</v>
      </c>
      <c r="U67030">
        <v>2</v>
      </c>
      <c r="V67030" t="s">
        <v>51</v>
      </c>
      <c r="W67030" t="s">
        <v>90</v>
      </c>
      <c r="X67030">
        <v>3</v>
      </c>
      <c r="Y67030" t="s">
        <v>66</v>
      </c>
      <c r="Z67030">
        <v>9100</v>
      </c>
      <c r="AA67030">
        <v>9100</v>
      </c>
    </row>
    <row r="67031" spans="16:27" x14ac:dyDescent="0.35">
      <c r="P67031" t="s">
        <v>67103</v>
      </c>
      <c r="Q67031">
        <v>16562</v>
      </c>
      <c r="R67031" s="3">
        <v>44724</v>
      </c>
      <c r="S67031" s="3">
        <v>44727</v>
      </c>
      <c r="T67031" s="3">
        <v>44730</v>
      </c>
      <c r="U67031">
        <v>2</v>
      </c>
      <c r="V67031" t="s">
        <v>51</v>
      </c>
      <c r="W67031" t="s">
        <v>82</v>
      </c>
      <c r="X67031">
        <v>4</v>
      </c>
      <c r="Y67031" t="s">
        <v>66</v>
      </c>
      <c r="Z67031">
        <v>9100</v>
      </c>
      <c r="AA67031">
        <v>9100</v>
      </c>
    </row>
    <row r="67032" spans="16:27" x14ac:dyDescent="0.35">
      <c r="P67032" t="s">
        <v>67104</v>
      </c>
      <c r="Q67032">
        <v>16562</v>
      </c>
      <c r="R67032" s="3">
        <v>44724</v>
      </c>
      <c r="S67032" s="3">
        <v>44727</v>
      </c>
      <c r="T67032" s="3">
        <v>44728</v>
      </c>
      <c r="U67032">
        <v>3</v>
      </c>
      <c r="V67032" t="s">
        <v>51</v>
      </c>
      <c r="W67032" t="s">
        <v>82</v>
      </c>
      <c r="X67032">
        <v>3</v>
      </c>
      <c r="Y67032" t="s">
        <v>66</v>
      </c>
      <c r="Z67032">
        <v>10010</v>
      </c>
      <c r="AA67032">
        <v>10010</v>
      </c>
    </row>
    <row r="67033" spans="16:27" x14ac:dyDescent="0.35">
      <c r="P67033" t="s">
        <v>67105</v>
      </c>
      <c r="Q67033">
        <v>16562</v>
      </c>
      <c r="R67033" s="3">
        <v>44725</v>
      </c>
      <c r="S67033" s="3">
        <v>44727</v>
      </c>
      <c r="T67033" s="3">
        <v>44731</v>
      </c>
      <c r="U67033">
        <v>2</v>
      </c>
      <c r="V67033" t="s">
        <v>52</v>
      </c>
      <c r="W67033" t="s">
        <v>82</v>
      </c>
      <c r="Y67033" t="s">
        <v>66</v>
      </c>
      <c r="Z67033">
        <v>12600</v>
      </c>
      <c r="AA67033">
        <v>12600</v>
      </c>
    </row>
    <row r="67034" spans="16:27" x14ac:dyDescent="0.35">
      <c r="P67034" t="s">
        <v>67106</v>
      </c>
      <c r="Q67034">
        <v>16562</v>
      </c>
      <c r="R67034" s="3">
        <v>44726</v>
      </c>
      <c r="S67034" s="3">
        <v>44727</v>
      </c>
      <c r="T67034" s="3">
        <v>44732</v>
      </c>
      <c r="U67034">
        <v>2</v>
      </c>
      <c r="V67034" t="s">
        <v>52</v>
      </c>
      <c r="W67034" t="s">
        <v>68</v>
      </c>
      <c r="X67034">
        <v>3</v>
      </c>
      <c r="Y67034" t="s">
        <v>66</v>
      </c>
      <c r="Z67034">
        <v>12600</v>
      </c>
      <c r="AA67034">
        <v>12600</v>
      </c>
    </row>
    <row r="67035" spans="16:27" x14ac:dyDescent="0.35">
      <c r="P67035" t="s">
        <v>67107</v>
      </c>
      <c r="Q67035">
        <v>16562</v>
      </c>
      <c r="R67035" s="3">
        <v>44725</v>
      </c>
      <c r="S67035" s="3">
        <v>44727</v>
      </c>
      <c r="T67035" s="3">
        <v>44729</v>
      </c>
      <c r="U67035">
        <v>4</v>
      </c>
      <c r="V67035" t="s">
        <v>52</v>
      </c>
      <c r="W67035" t="s">
        <v>82</v>
      </c>
      <c r="X67035">
        <v>3</v>
      </c>
      <c r="Y67035" t="s">
        <v>66</v>
      </c>
      <c r="Z67035">
        <v>15120</v>
      </c>
      <c r="AA67035">
        <v>15120</v>
      </c>
    </row>
    <row r="67036" spans="16:27" x14ac:dyDescent="0.35">
      <c r="P67036" t="s">
        <v>67108</v>
      </c>
      <c r="Q67036">
        <v>16562</v>
      </c>
      <c r="R67036" s="3">
        <v>44720</v>
      </c>
      <c r="S67036" s="3">
        <v>44727</v>
      </c>
      <c r="T67036" s="3">
        <v>44730</v>
      </c>
      <c r="U67036">
        <v>3</v>
      </c>
      <c r="V67036" t="s">
        <v>52</v>
      </c>
      <c r="W67036" t="s">
        <v>68</v>
      </c>
      <c r="X67036">
        <v>3</v>
      </c>
      <c r="Y67036" t="s">
        <v>66</v>
      </c>
      <c r="Z67036">
        <v>13860</v>
      </c>
      <c r="AA67036">
        <v>13860</v>
      </c>
    </row>
    <row r="67037" spans="16:27" x14ac:dyDescent="0.35">
      <c r="P67037" t="s">
        <v>67109</v>
      </c>
      <c r="Q67037">
        <v>16562</v>
      </c>
      <c r="R67037" s="3">
        <v>44725</v>
      </c>
      <c r="S67037" s="3">
        <v>44727</v>
      </c>
      <c r="T67037" s="3">
        <v>44728</v>
      </c>
      <c r="U67037">
        <v>3</v>
      </c>
      <c r="V67037" t="s">
        <v>52</v>
      </c>
      <c r="W67037" t="s">
        <v>82</v>
      </c>
      <c r="X67037">
        <v>3</v>
      </c>
      <c r="Y67037" t="s">
        <v>66</v>
      </c>
      <c r="Z67037">
        <v>13860</v>
      </c>
      <c r="AA67037">
        <v>13860</v>
      </c>
    </row>
    <row r="67038" spans="16:27" x14ac:dyDescent="0.35">
      <c r="P67038" t="s">
        <v>67110</v>
      </c>
      <c r="Q67038">
        <v>16562</v>
      </c>
      <c r="R67038" s="3">
        <v>44725</v>
      </c>
      <c r="S67038" s="3">
        <v>44727</v>
      </c>
      <c r="T67038" s="3">
        <v>44730</v>
      </c>
      <c r="U67038">
        <v>2</v>
      </c>
      <c r="V67038" t="s">
        <v>52</v>
      </c>
      <c r="W67038" t="s">
        <v>68</v>
      </c>
      <c r="X67038">
        <v>2</v>
      </c>
      <c r="Y67038" t="s">
        <v>66</v>
      </c>
      <c r="Z67038">
        <v>12600</v>
      </c>
      <c r="AA67038">
        <v>12600</v>
      </c>
    </row>
    <row r="67039" spans="16:27" x14ac:dyDescent="0.35">
      <c r="P67039" t="s">
        <v>67111</v>
      </c>
      <c r="Q67039">
        <v>16562</v>
      </c>
      <c r="R67039" s="3">
        <v>44722</v>
      </c>
      <c r="S67039" s="3">
        <v>44727</v>
      </c>
      <c r="T67039" s="3">
        <v>44733</v>
      </c>
      <c r="U67039">
        <v>3</v>
      </c>
      <c r="V67039" t="s">
        <v>52</v>
      </c>
      <c r="W67039" t="s">
        <v>68</v>
      </c>
      <c r="Y67039" t="s">
        <v>66</v>
      </c>
      <c r="Z67039">
        <v>13860</v>
      </c>
      <c r="AA67039">
        <v>13860</v>
      </c>
    </row>
    <row r="67040" spans="16:27" x14ac:dyDescent="0.35">
      <c r="P67040" t="s">
        <v>67112</v>
      </c>
      <c r="Q67040">
        <v>16562</v>
      </c>
      <c r="R67040" s="3">
        <v>44722</v>
      </c>
      <c r="S67040" s="3">
        <v>44727</v>
      </c>
      <c r="T67040" s="3">
        <v>44733</v>
      </c>
      <c r="U67040">
        <v>4</v>
      </c>
      <c r="V67040" t="s">
        <v>52</v>
      </c>
      <c r="W67040" t="s">
        <v>68</v>
      </c>
      <c r="Y67040" t="s">
        <v>66</v>
      </c>
      <c r="Z67040">
        <v>15120</v>
      </c>
      <c r="AA67040">
        <v>15120</v>
      </c>
    </row>
    <row r="67041" spans="16:27" x14ac:dyDescent="0.35">
      <c r="P67041" t="s">
        <v>67113</v>
      </c>
      <c r="Q67041">
        <v>16562</v>
      </c>
      <c r="R67041" s="3">
        <v>44725</v>
      </c>
      <c r="S67041" s="3">
        <v>44727</v>
      </c>
      <c r="T67041" s="3">
        <v>44732</v>
      </c>
      <c r="U67041">
        <v>2</v>
      </c>
      <c r="V67041" t="s">
        <v>52</v>
      </c>
      <c r="W67041" t="s">
        <v>82</v>
      </c>
      <c r="Y67041" t="s">
        <v>66</v>
      </c>
      <c r="Z67041">
        <v>12600</v>
      </c>
      <c r="AA67041">
        <v>12600</v>
      </c>
    </row>
    <row r="67042" spans="16:27" x14ac:dyDescent="0.35">
      <c r="P67042" t="s">
        <v>67114</v>
      </c>
      <c r="Q67042">
        <v>16562</v>
      </c>
      <c r="R67042" s="3">
        <v>44722</v>
      </c>
      <c r="S67042" s="3">
        <v>44727</v>
      </c>
      <c r="T67042" s="3">
        <v>44733</v>
      </c>
      <c r="U67042">
        <v>2</v>
      </c>
      <c r="V67042" t="s">
        <v>52</v>
      </c>
      <c r="W67042" t="s">
        <v>82</v>
      </c>
      <c r="Y67042" t="s">
        <v>66</v>
      </c>
      <c r="Z67042">
        <v>12600</v>
      </c>
      <c r="AA67042">
        <v>12600</v>
      </c>
    </row>
    <row r="67043" spans="16:27" x14ac:dyDescent="0.35">
      <c r="P67043" t="s">
        <v>67115</v>
      </c>
      <c r="Q67043">
        <v>16562</v>
      </c>
      <c r="R67043" s="3">
        <v>44725</v>
      </c>
      <c r="S67043" s="3">
        <v>44727</v>
      </c>
      <c r="T67043" s="3">
        <v>44728</v>
      </c>
      <c r="U67043">
        <v>2</v>
      </c>
      <c r="V67043" t="s">
        <v>52</v>
      </c>
      <c r="W67043" t="s">
        <v>71</v>
      </c>
      <c r="Y67043" t="s">
        <v>66</v>
      </c>
      <c r="Z67043">
        <v>12600</v>
      </c>
      <c r="AA67043">
        <v>12600</v>
      </c>
    </row>
    <row r="67044" spans="16:27" x14ac:dyDescent="0.35">
      <c r="P67044" t="s">
        <v>67116</v>
      </c>
      <c r="Q67044">
        <v>16562</v>
      </c>
      <c r="R67044" s="3">
        <v>44725</v>
      </c>
      <c r="S67044" s="3">
        <v>44727</v>
      </c>
      <c r="T67044" s="3">
        <v>44731</v>
      </c>
      <c r="U67044">
        <v>2</v>
      </c>
      <c r="V67044" t="s">
        <v>52</v>
      </c>
      <c r="W67044" t="s">
        <v>68</v>
      </c>
      <c r="Y67044" t="s">
        <v>69</v>
      </c>
      <c r="Z67044">
        <v>12600</v>
      </c>
      <c r="AA67044">
        <v>5040</v>
      </c>
    </row>
    <row r="67045" spans="16:27" x14ac:dyDescent="0.35">
      <c r="P67045" t="s">
        <v>67117</v>
      </c>
      <c r="Q67045">
        <v>16562</v>
      </c>
      <c r="R67045" s="3">
        <v>44706</v>
      </c>
      <c r="S67045" s="3">
        <v>44727</v>
      </c>
      <c r="T67045" s="3">
        <v>44732</v>
      </c>
      <c r="U67045">
        <v>2</v>
      </c>
      <c r="V67045" t="s">
        <v>52</v>
      </c>
      <c r="W67045" t="s">
        <v>79</v>
      </c>
      <c r="Y67045" t="s">
        <v>66</v>
      </c>
      <c r="Z67045">
        <v>12600</v>
      </c>
      <c r="AA67045">
        <v>12600</v>
      </c>
    </row>
    <row r="67046" spans="16:27" x14ac:dyDescent="0.35">
      <c r="P67046" t="s">
        <v>67118</v>
      </c>
      <c r="Q67046">
        <v>16562</v>
      </c>
      <c r="R67046" s="3">
        <v>44723</v>
      </c>
      <c r="S67046" s="3">
        <v>44727</v>
      </c>
      <c r="T67046" s="3">
        <v>44732</v>
      </c>
      <c r="U67046">
        <v>2</v>
      </c>
      <c r="V67046" t="s">
        <v>52</v>
      </c>
      <c r="W67046" t="s">
        <v>79</v>
      </c>
      <c r="X67046">
        <v>3</v>
      </c>
      <c r="Y67046" t="s">
        <v>66</v>
      </c>
      <c r="Z67046">
        <v>12600</v>
      </c>
      <c r="AA67046">
        <v>12600</v>
      </c>
    </row>
    <row r="67047" spans="16:27" x14ac:dyDescent="0.35">
      <c r="P67047" t="s">
        <v>67119</v>
      </c>
      <c r="Q67047">
        <v>16562</v>
      </c>
      <c r="R67047" s="3">
        <v>44722</v>
      </c>
      <c r="S67047" s="3">
        <v>44727</v>
      </c>
      <c r="T67047" s="3">
        <v>44732</v>
      </c>
      <c r="U67047">
        <v>2</v>
      </c>
      <c r="V67047" t="s">
        <v>52</v>
      </c>
      <c r="W67047" t="s">
        <v>71</v>
      </c>
      <c r="Y67047" t="s">
        <v>69</v>
      </c>
      <c r="Z67047">
        <v>12600</v>
      </c>
      <c r="AA67047">
        <v>5040</v>
      </c>
    </row>
    <row r="67048" spans="16:27" x14ac:dyDescent="0.35">
      <c r="P67048" t="s">
        <v>67120</v>
      </c>
      <c r="Q67048">
        <v>16562</v>
      </c>
      <c r="R67048" s="3">
        <v>44724</v>
      </c>
      <c r="S67048" s="3">
        <v>44727</v>
      </c>
      <c r="T67048" s="3">
        <v>44732</v>
      </c>
      <c r="U67048">
        <v>3</v>
      </c>
      <c r="V67048" t="s">
        <v>52</v>
      </c>
      <c r="W67048" t="s">
        <v>82</v>
      </c>
      <c r="X67048">
        <v>5</v>
      </c>
      <c r="Y67048" t="s">
        <v>66</v>
      </c>
      <c r="Z67048">
        <v>13860</v>
      </c>
      <c r="AA67048">
        <v>13860</v>
      </c>
    </row>
    <row r="67049" spans="16:27" x14ac:dyDescent="0.35">
      <c r="P67049" t="s">
        <v>67121</v>
      </c>
      <c r="Q67049">
        <v>16562</v>
      </c>
      <c r="R67049" s="3">
        <v>44723</v>
      </c>
      <c r="S67049" s="3">
        <v>44727</v>
      </c>
      <c r="T67049" s="3">
        <v>44732</v>
      </c>
      <c r="U67049">
        <v>2</v>
      </c>
      <c r="V67049" t="s">
        <v>52</v>
      </c>
      <c r="W67049" t="s">
        <v>68</v>
      </c>
      <c r="Y67049" t="s">
        <v>66</v>
      </c>
      <c r="Z67049">
        <v>12600</v>
      </c>
      <c r="AA67049">
        <v>12600</v>
      </c>
    </row>
    <row r="67050" spans="16:27" x14ac:dyDescent="0.35">
      <c r="P67050" t="s">
        <v>67122</v>
      </c>
      <c r="Q67050">
        <v>16562</v>
      </c>
      <c r="R67050" s="3">
        <v>44707</v>
      </c>
      <c r="S67050" s="3">
        <v>44727</v>
      </c>
      <c r="T67050" s="3">
        <v>44731</v>
      </c>
      <c r="U67050">
        <v>2</v>
      </c>
      <c r="V67050" t="s">
        <v>52</v>
      </c>
      <c r="W67050" t="s">
        <v>82</v>
      </c>
      <c r="X67050">
        <v>3</v>
      </c>
      <c r="Y67050" t="s">
        <v>66</v>
      </c>
      <c r="Z67050">
        <v>12600</v>
      </c>
      <c r="AA67050">
        <v>12600</v>
      </c>
    </row>
    <row r="67051" spans="16:27" x14ac:dyDescent="0.35">
      <c r="P67051" t="s">
        <v>67123</v>
      </c>
      <c r="Q67051">
        <v>16562</v>
      </c>
      <c r="R67051" s="3">
        <v>44724</v>
      </c>
      <c r="S67051" s="3">
        <v>44727</v>
      </c>
      <c r="T67051" s="3">
        <v>44733</v>
      </c>
      <c r="U67051">
        <v>2</v>
      </c>
      <c r="V67051" t="s">
        <v>52</v>
      </c>
      <c r="W67051" t="s">
        <v>68</v>
      </c>
      <c r="X67051">
        <v>3</v>
      </c>
      <c r="Y67051" t="s">
        <v>66</v>
      </c>
      <c r="Z67051">
        <v>12600</v>
      </c>
      <c r="AA67051">
        <v>12600</v>
      </c>
    </row>
    <row r="67052" spans="16:27" x14ac:dyDescent="0.35">
      <c r="P67052" t="s">
        <v>67124</v>
      </c>
      <c r="Q67052">
        <v>16562</v>
      </c>
      <c r="R67052" s="3">
        <v>44721</v>
      </c>
      <c r="S67052" s="3">
        <v>44727</v>
      </c>
      <c r="T67052" s="3">
        <v>44733</v>
      </c>
      <c r="U67052">
        <v>2</v>
      </c>
      <c r="V67052" t="s">
        <v>52</v>
      </c>
      <c r="W67052" t="s">
        <v>82</v>
      </c>
      <c r="Y67052" t="s">
        <v>66</v>
      </c>
      <c r="Z67052">
        <v>12600</v>
      </c>
      <c r="AA67052">
        <v>12600</v>
      </c>
    </row>
    <row r="67053" spans="16:27" x14ac:dyDescent="0.35">
      <c r="P67053" t="s">
        <v>67125</v>
      </c>
      <c r="Q67053">
        <v>16562</v>
      </c>
      <c r="R67053" s="3">
        <v>44723</v>
      </c>
      <c r="S67053" s="3">
        <v>44727</v>
      </c>
      <c r="T67053" s="3">
        <v>44728</v>
      </c>
      <c r="U67053">
        <v>2</v>
      </c>
      <c r="V67053" t="s">
        <v>52</v>
      </c>
      <c r="W67053" t="s">
        <v>79</v>
      </c>
      <c r="Y67053" t="s">
        <v>69</v>
      </c>
      <c r="Z67053">
        <v>12600</v>
      </c>
      <c r="AA67053">
        <v>5040</v>
      </c>
    </row>
    <row r="67054" spans="16:27" x14ac:dyDescent="0.35">
      <c r="P67054" t="s">
        <v>67126</v>
      </c>
      <c r="Q67054">
        <v>16562</v>
      </c>
      <c r="R67054" s="3">
        <v>44723</v>
      </c>
      <c r="S67054" s="3">
        <v>44727</v>
      </c>
      <c r="T67054" s="3">
        <v>44728</v>
      </c>
      <c r="U67054">
        <v>1</v>
      </c>
      <c r="V67054" t="s">
        <v>52</v>
      </c>
      <c r="W67054" t="s">
        <v>68</v>
      </c>
      <c r="Y67054" t="s">
        <v>69</v>
      </c>
      <c r="Z67054">
        <v>12600</v>
      </c>
      <c r="AA67054">
        <v>5040</v>
      </c>
    </row>
    <row r="67055" spans="16:27" x14ac:dyDescent="0.35">
      <c r="P67055" t="s">
        <v>67127</v>
      </c>
      <c r="Q67055">
        <v>16562</v>
      </c>
      <c r="R67055" s="3">
        <v>44723</v>
      </c>
      <c r="S67055" s="3">
        <v>44727</v>
      </c>
      <c r="T67055" s="3">
        <v>44728</v>
      </c>
      <c r="U67055">
        <v>2</v>
      </c>
      <c r="V67055" t="s">
        <v>52</v>
      </c>
      <c r="W67055" t="s">
        <v>79</v>
      </c>
      <c r="Y67055" t="s">
        <v>69</v>
      </c>
      <c r="Z67055">
        <v>12600</v>
      </c>
      <c r="AA67055">
        <v>5040</v>
      </c>
    </row>
    <row r="67056" spans="16:27" x14ac:dyDescent="0.35">
      <c r="P67056" t="s">
        <v>67128</v>
      </c>
      <c r="Q67056">
        <v>16562</v>
      </c>
      <c r="R67056" s="3">
        <v>44724</v>
      </c>
      <c r="S67056" s="3">
        <v>44727</v>
      </c>
      <c r="T67056" s="3">
        <v>44731</v>
      </c>
      <c r="U67056">
        <v>3</v>
      </c>
      <c r="V67056" t="s">
        <v>53</v>
      </c>
      <c r="W67056" t="s">
        <v>68</v>
      </c>
      <c r="Y67056" t="s">
        <v>66</v>
      </c>
      <c r="Z67056">
        <v>18480</v>
      </c>
      <c r="AA67056">
        <v>18480</v>
      </c>
    </row>
    <row r="67057" spans="16:27" x14ac:dyDescent="0.35">
      <c r="P67057" t="s">
        <v>67129</v>
      </c>
      <c r="Q67057">
        <v>16562</v>
      </c>
      <c r="R67057" s="3">
        <v>44725</v>
      </c>
      <c r="S67057" s="3">
        <v>44727</v>
      </c>
      <c r="T67057" s="3">
        <v>44728</v>
      </c>
      <c r="U67057">
        <v>2</v>
      </c>
      <c r="V67057" t="s">
        <v>53</v>
      </c>
      <c r="W67057" t="s">
        <v>71</v>
      </c>
      <c r="X67057">
        <v>3</v>
      </c>
      <c r="Y67057" t="s">
        <v>66</v>
      </c>
      <c r="Z67057">
        <v>16800</v>
      </c>
      <c r="AA67057">
        <v>16800</v>
      </c>
    </row>
    <row r="67058" spans="16:27" x14ac:dyDescent="0.35">
      <c r="P67058" t="s">
        <v>67130</v>
      </c>
      <c r="Q67058">
        <v>16562</v>
      </c>
      <c r="R67058" s="3">
        <v>44724</v>
      </c>
      <c r="S67058" s="3">
        <v>44727</v>
      </c>
      <c r="T67058" s="3">
        <v>44728</v>
      </c>
      <c r="U67058">
        <v>2</v>
      </c>
      <c r="V67058" t="s">
        <v>53</v>
      </c>
      <c r="W67058" t="s">
        <v>82</v>
      </c>
      <c r="Y67058" t="s">
        <v>66</v>
      </c>
      <c r="Z67058">
        <v>16800</v>
      </c>
      <c r="AA67058">
        <v>16800</v>
      </c>
    </row>
    <row r="67059" spans="16:27" x14ac:dyDescent="0.35">
      <c r="P67059" t="s">
        <v>67131</v>
      </c>
      <c r="Q67059">
        <v>16562</v>
      </c>
      <c r="R67059" s="3">
        <v>44725</v>
      </c>
      <c r="S67059" s="3">
        <v>44727</v>
      </c>
      <c r="T67059" s="3">
        <v>44733</v>
      </c>
      <c r="U67059">
        <v>2</v>
      </c>
      <c r="V67059" t="s">
        <v>53</v>
      </c>
      <c r="W67059" t="s">
        <v>68</v>
      </c>
      <c r="Y67059" t="s">
        <v>66</v>
      </c>
      <c r="Z67059">
        <v>16800</v>
      </c>
      <c r="AA67059">
        <v>16800</v>
      </c>
    </row>
    <row r="67060" spans="16:27" x14ac:dyDescent="0.35">
      <c r="P67060" t="s">
        <v>67132</v>
      </c>
      <c r="Q67060">
        <v>16562</v>
      </c>
      <c r="R67060" s="3">
        <v>44725</v>
      </c>
      <c r="S67060" s="3">
        <v>44727</v>
      </c>
      <c r="T67060" s="3">
        <v>44728</v>
      </c>
      <c r="U67060">
        <v>2</v>
      </c>
      <c r="V67060" t="s">
        <v>53</v>
      </c>
      <c r="W67060" t="s">
        <v>82</v>
      </c>
      <c r="Y67060" t="s">
        <v>69</v>
      </c>
      <c r="Z67060">
        <v>16800</v>
      </c>
      <c r="AA67060">
        <v>6720</v>
      </c>
    </row>
    <row r="67061" spans="16:27" x14ac:dyDescent="0.35">
      <c r="P67061" t="s">
        <v>67133</v>
      </c>
      <c r="Q67061">
        <v>16562</v>
      </c>
      <c r="R67061" s="3">
        <v>44726</v>
      </c>
      <c r="S67061" s="3">
        <v>44727</v>
      </c>
      <c r="T67061" s="3">
        <v>44728</v>
      </c>
      <c r="U67061">
        <v>1</v>
      </c>
      <c r="V67061" t="s">
        <v>53</v>
      </c>
      <c r="W67061" t="s">
        <v>68</v>
      </c>
      <c r="Y67061" t="s">
        <v>66</v>
      </c>
      <c r="Z67061">
        <v>16800</v>
      </c>
      <c r="AA67061">
        <v>16800</v>
      </c>
    </row>
    <row r="67062" spans="16:27" x14ac:dyDescent="0.35">
      <c r="P67062" t="s">
        <v>67134</v>
      </c>
      <c r="Q67062">
        <v>16562</v>
      </c>
      <c r="R67062" s="3">
        <v>44722</v>
      </c>
      <c r="S67062" s="3">
        <v>44727</v>
      </c>
      <c r="T67062" s="3">
        <v>44728</v>
      </c>
      <c r="U67062">
        <v>3</v>
      </c>
      <c r="V67062" t="s">
        <v>53</v>
      </c>
      <c r="W67062" t="s">
        <v>68</v>
      </c>
      <c r="X67062">
        <v>3</v>
      </c>
      <c r="Y67062" t="s">
        <v>66</v>
      </c>
      <c r="Z67062">
        <v>18480</v>
      </c>
      <c r="AA67062">
        <v>18480</v>
      </c>
    </row>
    <row r="67063" spans="16:27" x14ac:dyDescent="0.35">
      <c r="P67063" t="s">
        <v>67135</v>
      </c>
      <c r="Q67063">
        <v>16562</v>
      </c>
      <c r="R67063" s="3">
        <v>44725</v>
      </c>
      <c r="S67063" s="3">
        <v>44727</v>
      </c>
      <c r="T67063" s="3">
        <v>44732</v>
      </c>
      <c r="U67063">
        <v>1</v>
      </c>
      <c r="V67063" t="s">
        <v>53</v>
      </c>
      <c r="W67063" t="s">
        <v>90</v>
      </c>
      <c r="X67063">
        <v>4</v>
      </c>
      <c r="Y67063" t="s">
        <v>66</v>
      </c>
      <c r="Z67063">
        <v>16800</v>
      </c>
      <c r="AA67063">
        <v>16800</v>
      </c>
    </row>
    <row r="67064" spans="16:27" x14ac:dyDescent="0.35">
      <c r="P67064" t="s">
        <v>67136</v>
      </c>
      <c r="Q67064">
        <v>16562</v>
      </c>
      <c r="R67064" s="3">
        <v>44727</v>
      </c>
      <c r="S67064" s="3">
        <v>44727</v>
      </c>
      <c r="T67064" s="3">
        <v>44729</v>
      </c>
      <c r="U67064">
        <v>1</v>
      </c>
      <c r="V67064" t="s">
        <v>53</v>
      </c>
      <c r="W67064" t="s">
        <v>68</v>
      </c>
      <c r="Y67064" t="s">
        <v>66</v>
      </c>
      <c r="Z67064">
        <v>16800</v>
      </c>
      <c r="AA67064">
        <v>16800</v>
      </c>
    </row>
    <row r="67065" spans="16:27" x14ac:dyDescent="0.35">
      <c r="P67065" t="s">
        <v>67137</v>
      </c>
      <c r="Q67065">
        <v>16562</v>
      </c>
      <c r="R67065" s="3">
        <v>44723</v>
      </c>
      <c r="S67065" s="3">
        <v>44727</v>
      </c>
      <c r="T67065" s="3">
        <v>44728</v>
      </c>
      <c r="U67065">
        <v>4</v>
      </c>
      <c r="V67065" t="s">
        <v>54</v>
      </c>
      <c r="W67065" t="s">
        <v>71</v>
      </c>
      <c r="X67065">
        <v>3</v>
      </c>
      <c r="Y67065" t="s">
        <v>66</v>
      </c>
      <c r="Z67065">
        <v>31920</v>
      </c>
      <c r="AA67065">
        <v>31920</v>
      </c>
    </row>
    <row r="67066" spans="16:27" x14ac:dyDescent="0.35">
      <c r="P67066" t="s">
        <v>67138</v>
      </c>
      <c r="Q67066">
        <v>16562</v>
      </c>
      <c r="R67066" s="3">
        <v>44722</v>
      </c>
      <c r="S67066" s="3">
        <v>44727</v>
      </c>
      <c r="T67066" s="3">
        <v>44729</v>
      </c>
      <c r="U67066">
        <v>4</v>
      </c>
      <c r="V67066" t="s">
        <v>54</v>
      </c>
      <c r="W67066" t="s">
        <v>82</v>
      </c>
      <c r="Y67066" t="s">
        <v>69</v>
      </c>
      <c r="Z67066">
        <v>31920</v>
      </c>
      <c r="AA67066">
        <v>12768</v>
      </c>
    </row>
    <row r="67067" spans="16:27" x14ac:dyDescent="0.35">
      <c r="P67067" t="s">
        <v>67139</v>
      </c>
      <c r="Q67067">
        <v>16562</v>
      </c>
      <c r="R67067" s="3">
        <v>44724</v>
      </c>
      <c r="S67067" s="3">
        <v>44727</v>
      </c>
      <c r="T67067" s="3">
        <v>44728</v>
      </c>
      <c r="U67067">
        <v>2</v>
      </c>
      <c r="V67067" t="s">
        <v>54</v>
      </c>
      <c r="W67067" t="s">
        <v>65</v>
      </c>
      <c r="Y67067" t="s">
        <v>69</v>
      </c>
      <c r="Z67067">
        <v>26600</v>
      </c>
      <c r="AA67067">
        <v>10640</v>
      </c>
    </row>
    <row r="67068" spans="16:27" x14ac:dyDescent="0.35">
      <c r="P67068" t="s">
        <v>67140</v>
      </c>
      <c r="Q67068">
        <v>16562</v>
      </c>
      <c r="R67068" s="3">
        <v>44723</v>
      </c>
      <c r="S67068" s="3">
        <v>44727</v>
      </c>
      <c r="T67068" s="3">
        <v>44729</v>
      </c>
      <c r="U67068">
        <v>5</v>
      </c>
      <c r="V67068" t="s">
        <v>54</v>
      </c>
      <c r="W67068" t="s">
        <v>68</v>
      </c>
      <c r="Y67068" t="s">
        <v>69</v>
      </c>
      <c r="Z67068">
        <v>34580</v>
      </c>
      <c r="AA67068">
        <v>13832</v>
      </c>
    </row>
    <row r="67069" spans="16:27" x14ac:dyDescent="0.35">
      <c r="P67069" t="s">
        <v>67141</v>
      </c>
      <c r="Q67069">
        <v>16563</v>
      </c>
      <c r="R67069" s="3">
        <v>44726</v>
      </c>
      <c r="S67069" s="3">
        <v>44727</v>
      </c>
      <c r="T67069" s="3">
        <v>44729</v>
      </c>
      <c r="U67069">
        <v>3</v>
      </c>
      <c r="V67069" t="s">
        <v>51</v>
      </c>
      <c r="W67069" t="s">
        <v>68</v>
      </c>
      <c r="Y67069" t="s">
        <v>69</v>
      </c>
      <c r="Z67069">
        <v>10010</v>
      </c>
      <c r="AA67069">
        <v>4004</v>
      </c>
    </row>
    <row r="67070" spans="16:27" x14ac:dyDescent="0.35">
      <c r="P67070" t="s">
        <v>67142</v>
      </c>
      <c r="Q67070">
        <v>16563</v>
      </c>
      <c r="R67070" s="3">
        <v>44723</v>
      </c>
      <c r="S67070" s="3">
        <v>44727</v>
      </c>
      <c r="T67070" s="3">
        <v>44728</v>
      </c>
      <c r="U67070">
        <v>1</v>
      </c>
      <c r="V67070" t="s">
        <v>51</v>
      </c>
      <c r="W67070" t="s">
        <v>79</v>
      </c>
      <c r="X67070">
        <v>4</v>
      </c>
      <c r="Y67070" t="s">
        <v>66</v>
      </c>
      <c r="Z67070">
        <v>9100</v>
      </c>
      <c r="AA67070">
        <v>9100</v>
      </c>
    </row>
    <row r="67071" spans="16:27" x14ac:dyDescent="0.35">
      <c r="P67071" t="s">
        <v>67143</v>
      </c>
      <c r="Q67071">
        <v>16563</v>
      </c>
      <c r="R67071" s="3">
        <v>44726</v>
      </c>
      <c r="S67071" s="3">
        <v>44727</v>
      </c>
      <c r="T67071" s="3">
        <v>44728</v>
      </c>
      <c r="U67071">
        <v>2</v>
      </c>
      <c r="V67071" t="s">
        <v>51</v>
      </c>
      <c r="W67071" t="s">
        <v>71</v>
      </c>
      <c r="Y67071" t="s">
        <v>66</v>
      </c>
      <c r="Z67071">
        <v>9100</v>
      </c>
      <c r="AA67071">
        <v>9100</v>
      </c>
    </row>
    <row r="67072" spans="16:27" x14ac:dyDescent="0.35">
      <c r="P67072" t="s">
        <v>67144</v>
      </c>
      <c r="Q67072">
        <v>16563</v>
      </c>
      <c r="R67072" s="3">
        <v>44727</v>
      </c>
      <c r="S67072" s="3">
        <v>44727</v>
      </c>
      <c r="T67072" s="3">
        <v>44729</v>
      </c>
      <c r="U67072">
        <v>1</v>
      </c>
      <c r="V67072" t="s">
        <v>51</v>
      </c>
      <c r="W67072" t="s">
        <v>79</v>
      </c>
      <c r="Y67072" t="s">
        <v>77</v>
      </c>
      <c r="Z67072">
        <v>9100</v>
      </c>
      <c r="AA67072">
        <v>9100</v>
      </c>
    </row>
    <row r="67073" spans="16:27" x14ac:dyDescent="0.35">
      <c r="P67073" t="s">
        <v>67145</v>
      </c>
      <c r="Q67073">
        <v>16563</v>
      </c>
      <c r="R67073" s="3">
        <v>44720</v>
      </c>
      <c r="S67073" s="3">
        <v>44727</v>
      </c>
      <c r="T67073" s="3">
        <v>44730</v>
      </c>
      <c r="U67073">
        <v>2</v>
      </c>
      <c r="V67073" t="s">
        <v>51</v>
      </c>
      <c r="W67073" t="s">
        <v>68</v>
      </c>
      <c r="Y67073" t="s">
        <v>77</v>
      </c>
      <c r="Z67073">
        <v>9100</v>
      </c>
      <c r="AA67073">
        <v>9100</v>
      </c>
    </row>
    <row r="67074" spans="16:27" x14ac:dyDescent="0.35">
      <c r="P67074" t="s">
        <v>67146</v>
      </c>
      <c r="Q67074">
        <v>16563</v>
      </c>
      <c r="R67074" s="3">
        <v>44726</v>
      </c>
      <c r="S67074" s="3">
        <v>44727</v>
      </c>
      <c r="T67074" s="3">
        <v>44728</v>
      </c>
      <c r="U67074">
        <v>1</v>
      </c>
      <c r="V67074" t="s">
        <v>51</v>
      </c>
      <c r="W67074" t="s">
        <v>82</v>
      </c>
      <c r="Y67074" t="s">
        <v>66</v>
      </c>
      <c r="Z67074">
        <v>9100</v>
      </c>
      <c r="AA67074">
        <v>9100</v>
      </c>
    </row>
    <row r="67075" spans="16:27" x14ac:dyDescent="0.35">
      <c r="P67075" t="s">
        <v>67147</v>
      </c>
      <c r="Q67075">
        <v>16563</v>
      </c>
      <c r="R67075" s="3">
        <v>44726</v>
      </c>
      <c r="S67075" s="3">
        <v>44727</v>
      </c>
      <c r="T67075" s="3">
        <v>44728</v>
      </c>
      <c r="U67075">
        <v>1</v>
      </c>
      <c r="V67075" t="s">
        <v>51</v>
      </c>
      <c r="W67075" t="s">
        <v>68</v>
      </c>
      <c r="Y67075" t="s">
        <v>69</v>
      </c>
      <c r="Z67075">
        <v>9100</v>
      </c>
      <c r="AA67075">
        <v>3640</v>
      </c>
    </row>
    <row r="67076" spans="16:27" x14ac:dyDescent="0.35">
      <c r="P67076" t="s">
        <v>67148</v>
      </c>
      <c r="Q67076">
        <v>16563</v>
      </c>
      <c r="R67076" s="3">
        <v>44727</v>
      </c>
      <c r="S67076" s="3">
        <v>44727</v>
      </c>
      <c r="T67076" s="3">
        <v>44733</v>
      </c>
      <c r="U67076">
        <v>3</v>
      </c>
      <c r="V67076" t="s">
        <v>51</v>
      </c>
      <c r="W67076" t="s">
        <v>79</v>
      </c>
      <c r="Y67076" t="s">
        <v>69</v>
      </c>
      <c r="Z67076">
        <v>10010</v>
      </c>
      <c r="AA67076">
        <v>4004</v>
      </c>
    </row>
    <row r="67077" spans="16:27" x14ac:dyDescent="0.35">
      <c r="P67077" t="s">
        <v>67149</v>
      </c>
      <c r="Q67077">
        <v>16563</v>
      </c>
      <c r="R67077" s="3">
        <v>44724</v>
      </c>
      <c r="S67077" s="3">
        <v>44727</v>
      </c>
      <c r="T67077" s="3">
        <v>44728</v>
      </c>
      <c r="U67077">
        <v>2</v>
      </c>
      <c r="V67077" t="s">
        <v>51</v>
      </c>
      <c r="W67077" t="s">
        <v>71</v>
      </c>
      <c r="X67077">
        <v>3</v>
      </c>
      <c r="Y67077" t="s">
        <v>66</v>
      </c>
      <c r="Z67077">
        <v>9100</v>
      </c>
      <c r="AA67077">
        <v>9100</v>
      </c>
    </row>
    <row r="67078" spans="16:27" x14ac:dyDescent="0.35">
      <c r="P67078" t="s">
        <v>67150</v>
      </c>
      <c r="Q67078">
        <v>16563</v>
      </c>
      <c r="R67078" s="3">
        <v>44727</v>
      </c>
      <c r="S67078" s="3">
        <v>44727</v>
      </c>
      <c r="T67078" s="3">
        <v>44728</v>
      </c>
      <c r="U67078">
        <v>1</v>
      </c>
      <c r="V67078" t="s">
        <v>51</v>
      </c>
      <c r="W67078" t="s">
        <v>82</v>
      </c>
      <c r="X67078">
        <v>5</v>
      </c>
      <c r="Y67078" t="s">
        <v>66</v>
      </c>
      <c r="Z67078">
        <v>9100</v>
      </c>
      <c r="AA67078">
        <v>9100</v>
      </c>
    </row>
    <row r="67079" spans="16:27" x14ac:dyDescent="0.35">
      <c r="P67079" t="s">
        <v>67151</v>
      </c>
      <c r="Q67079">
        <v>16563</v>
      </c>
      <c r="R67079" s="3">
        <v>44725</v>
      </c>
      <c r="S67079" s="3">
        <v>44727</v>
      </c>
      <c r="T67079" s="3">
        <v>44728</v>
      </c>
      <c r="U67079">
        <v>3</v>
      </c>
      <c r="V67079" t="s">
        <v>51</v>
      </c>
      <c r="W67079" t="s">
        <v>65</v>
      </c>
      <c r="Y67079" t="s">
        <v>69</v>
      </c>
      <c r="Z67079">
        <v>10010</v>
      </c>
      <c r="AA67079">
        <v>4004</v>
      </c>
    </row>
    <row r="67080" spans="16:27" x14ac:dyDescent="0.35">
      <c r="P67080" t="s">
        <v>67152</v>
      </c>
      <c r="Q67080">
        <v>16563</v>
      </c>
      <c r="R67080" s="3">
        <v>44703</v>
      </c>
      <c r="S67080" s="3">
        <v>44727</v>
      </c>
      <c r="T67080" s="3">
        <v>44729</v>
      </c>
      <c r="U67080">
        <v>1</v>
      </c>
      <c r="V67080" t="s">
        <v>51</v>
      </c>
      <c r="W67080" t="s">
        <v>79</v>
      </c>
      <c r="X67080">
        <v>3</v>
      </c>
      <c r="Y67080" t="s">
        <v>66</v>
      </c>
      <c r="Z67080">
        <v>9100</v>
      </c>
      <c r="AA67080">
        <v>9100</v>
      </c>
    </row>
    <row r="67081" spans="16:27" x14ac:dyDescent="0.35">
      <c r="P67081" t="s">
        <v>67153</v>
      </c>
      <c r="Q67081">
        <v>16563</v>
      </c>
      <c r="R67081" s="3">
        <v>44727</v>
      </c>
      <c r="S67081" s="3">
        <v>44727</v>
      </c>
      <c r="T67081" s="3">
        <v>44729</v>
      </c>
      <c r="U67081">
        <v>3</v>
      </c>
      <c r="V67081" t="s">
        <v>51</v>
      </c>
      <c r="W67081" t="s">
        <v>65</v>
      </c>
      <c r="X67081">
        <v>5</v>
      </c>
      <c r="Y67081" t="s">
        <v>66</v>
      </c>
      <c r="Z67081">
        <v>10010</v>
      </c>
      <c r="AA67081">
        <v>10010</v>
      </c>
    </row>
    <row r="67082" spans="16:27" x14ac:dyDescent="0.35">
      <c r="P67082" t="s">
        <v>67154</v>
      </c>
      <c r="Q67082">
        <v>16563</v>
      </c>
      <c r="R67082" s="3">
        <v>44727</v>
      </c>
      <c r="S67082" s="3">
        <v>44727</v>
      </c>
      <c r="T67082" s="3">
        <v>44729</v>
      </c>
      <c r="U67082">
        <v>1</v>
      </c>
      <c r="V67082" t="s">
        <v>51</v>
      </c>
      <c r="W67082" t="s">
        <v>71</v>
      </c>
      <c r="X67082">
        <v>5</v>
      </c>
      <c r="Y67082" t="s">
        <v>66</v>
      </c>
      <c r="Z67082">
        <v>9100</v>
      </c>
      <c r="AA67082">
        <v>9100</v>
      </c>
    </row>
    <row r="67083" spans="16:27" x14ac:dyDescent="0.35">
      <c r="P67083" t="s">
        <v>67155</v>
      </c>
      <c r="Q67083">
        <v>16563</v>
      </c>
      <c r="R67083" s="3">
        <v>44726</v>
      </c>
      <c r="S67083" s="3">
        <v>44727</v>
      </c>
      <c r="T67083" s="3">
        <v>44728</v>
      </c>
      <c r="U67083">
        <v>1</v>
      </c>
      <c r="V67083" t="s">
        <v>51</v>
      </c>
      <c r="W67083" t="s">
        <v>65</v>
      </c>
      <c r="Y67083" t="s">
        <v>66</v>
      </c>
      <c r="Z67083">
        <v>9100</v>
      </c>
      <c r="AA67083">
        <v>9100</v>
      </c>
    </row>
    <row r="67084" spans="16:27" x14ac:dyDescent="0.35">
      <c r="P67084" t="s">
        <v>67156</v>
      </c>
      <c r="Q67084">
        <v>16563</v>
      </c>
      <c r="R67084" s="3">
        <v>44727</v>
      </c>
      <c r="S67084" s="3">
        <v>44727</v>
      </c>
      <c r="T67084" s="3">
        <v>44728</v>
      </c>
      <c r="U67084">
        <v>1</v>
      </c>
      <c r="V67084" t="s">
        <v>51</v>
      </c>
      <c r="W67084" t="s">
        <v>82</v>
      </c>
      <c r="Y67084" t="s">
        <v>66</v>
      </c>
      <c r="Z67084">
        <v>9100</v>
      </c>
      <c r="AA67084">
        <v>9100</v>
      </c>
    </row>
    <row r="67085" spans="16:27" x14ac:dyDescent="0.35">
      <c r="P67085" t="s">
        <v>67157</v>
      </c>
      <c r="Q67085">
        <v>16563</v>
      </c>
      <c r="R67085" s="3">
        <v>44727</v>
      </c>
      <c r="S67085" s="3">
        <v>44727</v>
      </c>
      <c r="T67085" s="3">
        <v>44730</v>
      </c>
      <c r="U67085">
        <v>1</v>
      </c>
      <c r="V67085" t="s">
        <v>51</v>
      </c>
      <c r="W67085" t="s">
        <v>68</v>
      </c>
      <c r="Y67085" t="s">
        <v>66</v>
      </c>
      <c r="Z67085">
        <v>9100</v>
      </c>
      <c r="AA67085">
        <v>9100</v>
      </c>
    </row>
    <row r="67086" spans="16:27" x14ac:dyDescent="0.35">
      <c r="P67086" t="s">
        <v>67158</v>
      </c>
      <c r="Q67086">
        <v>16563</v>
      </c>
      <c r="R67086" s="3">
        <v>44722</v>
      </c>
      <c r="S67086" s="3">
        <v>44727</v>
      </c>
      <c r="T67086" s="3">
        <v>44731</v>
      </c>
      <c r="U67086">
        <v>2</v>
      </c>
      <c r="V67086" t="s">
        <v>51</v>
      </c>
      <c r="W67086" t="s">
        <v>71</v>
      </c>
      <c r="Y67086" t="s">
        <v>66</v>
      </c>
      <c r="Z67086">
        <v>9100</v>
      </c>
      <c r="AA67086">
        <v>9100</v>
      </c>
    </row>
    <row r="67087" spans="16:27" x14ac:dyDescent="0.35">
      <c r="P67087" t="s">
        <v>67159</v>
      </c>
      <c r="Q67087">
        <v>16563</v>
      </c>
      <c r="R67087" s="3">
        <v>44727</v>
      </c>
      <c r="S67087" s="3">
        <v>44727</v>
      </c>
      <c r="T67087" s="3">
        <v>44729</v>
      </c>
      <c r="U67087">
        <v>1</v>
      </c>
      <c r="V67087" t="s">
        <v>51</v>
      </c>
      <c r="W67087" t="s">
        <v>68</v>
      </c>
      <c r="X67087">
        <v>3</v>
      </c>
      <c r="Y67087" t="s">
        <v>66</v>
      </c>
      <c r="Z67087">
        <v>9100</v>
      </c>
      <c r="AA67087">
        <v>9100</v>
      </c>
    </row>
    <row r="67088" spans="16:27" x14ac:dyDescent="0.35">
      <c r="P67088" t="s">
        <v>67160</v>
      </c>
      <c r="Q67088">
        <v>16563</v>
      </c>
      <c r="R67088" s="3">
        <v>44727</v>
      </c>
      <c r="S67088" s="3">
        <v>44727</v>
      </c>
      <c r="T67088" s="3">
        <v>44728</v>
      </c>
      <c r="U67088">
        <v>1</v>
      </c>
      <c r="V67088" t="s">
        <v>51</v>
      </c>
      <c r="W67088" t="s">
        <v>82</v>
      </c>
      <c r="Y67088" t="s">
        <v>66</v>
      </c>
      <c r="Z67088">
        <v>9100</v>
      </c>
      <c r="AA67088">
        <v>9100</v>
      </c>
    </row>
    <row r="67089" spans="16:27" x14ac:dyDescent="0.35">
      <c r="P67089" t="s">
        <v>67161</v>
      </c>
      <c r="Q67089">
        <v>16563</v>
      </c>
      <c r="R67089" s="3">
        <v>44726</v>
      </c>
      <c r="S67089" s="3">
        <v>44727</v>
      </c>
      <c r="T67089" s="3">
        <v>44728</v>
      </c>
      <c r="U67089">
        <v>1</v>
      </c>
      <c r="V67089" t="s">
        <v>51</v>
      </c>
      <c r="W67089" t="s">
        <v>68</v>
      </c>
      <c r="X67089">
        <v>4</v>
      </c>
      <c r="Y67089" t="s">
        <v>66</v>
      </c>
      <c r="Z67089">
        <v>9100</v>
      </c>
      <c r="AA67089">
        <v>9100</v>
      </c>
    </row>
    <row r="67090" spans="16:27" x14ac:dyDescent="0.35">
      <c r="P67090" t="s">
        <v>67162</v>
      </c>
      <c r="Q67090">
        <v>16563</v>
      </c>
      <c r="R67090" s="3">
        <v>44727</v>
      </c>
      <c r="S67090" s="3">
        <v>44727</v>
      </c>
      <c r="T67090" s="3">
        <v>44728</v>
      </c>
      <c r="U67090">
        <v>1</v>
      </c>
      <c r="V67090" t="s">
        <v>51</v>
      </c>
      <c r="W67090" t="s">
        <v>71</v>
      </c>
      <c r="Y67090" t="s">
        <v>69</v>
      </c>
      <c r="Z67090">
        <v>9100</v>
      </c>
      <c r="AA67090">
        <v>3640</v>
      </c>
    </row>
    <row r="67091" spans="16:27" x14ac:dyDescent="0.35">
      <c r="P67091" t="s">
        <v>67163</v>
      </c>
      <c r="Q67091">
        <v>16563</v>
      </c>
      <c r="R67091" s="3">
        <v>44707</v>
      </c>
      <c r="S67091" s="3">
        <v>44727</v>
      </c>
      <c r="T67091" s="3">
        <v>44728</v>
      </c>
      <c r="U67091">
        <v>1</v>
      </c>
      <c r="V67091" t="s">
        <v>51</v>
      </c>
      <c r="W67091" t="s">
        <v>68</v>
      </c>
      <c r="Y67091" t="s">
        <v>66</v>
      </c>
      <c r="Z67091">
        <v>9100</v>
      </c>
      <c r="AA67091">
        <v>9100</v>
      </c>
    </row>
    <row r="67092" spans="16:27" x14ac:dyDescent="0.35">
      <c r="P67092" t="s">
        <v>67164</v>
      </c>
      <c r="Q67092">
        <v>16563</v>
      </c>
      <c r="R67092" s="3">
        <v>44706</v>
      </c>
      <c r="S67092" s="3">
        <v>44727</v>
      </c>
      <c r="T67092" s="3">
        <v>44728</v>
      </c>
      <c r="U67092">
        <v>1</v>
      </c>
      <c r="V67092" t="s">
        <v>51</v>
      </c>
      <c r="W67092" t="s">
        <v>68</v>
      </c>
      <c r="Y67092" t="s">
        <v>69</v>
      </c>
      <c r="Z67092">
        <v>9100</v>
      </c>
      <c r="AA67092">
        <v>3640</v>
      </c>
    </row>
    <row r="67093" spans="16:27" x14ac:dyDescent="0.35">
      <c r="P67093" t="s">
        <v>67165</v>
      </c>
      <c r="Q67093">
        <v>16563</v>
      </c>
      <c r="R67093" s="3">
        <v>44727</v>
      </c>
      <c r="S67093" s="3">
        <v>44727</v>
      </c>
      <c r="T67093" s="3">
        <v>44732</v>
      </c>
      <c r="U67093">
        <v>2</v>
      </c>
      <c r="V67093" t="s">
        <v>51</v>
      </c>
      <c r="W67093" t="s">
        <v>82</v>
      </c>
      <c r="X67093">
        <v>5</v>
      </c>
      <c r="Y67093" t="s">
        <v>66</v>
      </c>
      <c r="Z67093">
        <v>9100</v>
      </c>
      <c r="AA67093">
        <v>9100</v>
      </c>
    </row>
    <row r="67094" spans="16:27" x14ac:dyDescent="0.35">
      <c r="P67094" t="s">
        <v>67166</v>
      </c>
      <c r="Q67094">
        <v>16563</v>
      </c>
      <c r="R67094" s="3">
        <v>44726</v>
      </c>
      <c r="S67094" s="3">
        <v>44727</v>
      </c>
      <c r="T67094" s="3">
        <v>44731</v>
      </c>
      <c r="U67094">
        <v>1</v>
      </c>
      <c r="V67094" t="s">
        <v>51</v>
      </c>
      <c r="W67094" t="s">
        <v>68</v>
      </c>
      <c r="Y67094" t="s">
        <v>69</v>
      </c>
      <c r="Z67094">
        <v>9100</v>
      </c>
      <c r="AA67094">
        <v>3640</v>
      </c>
    </row>
    <row r="67095" spans="16:27" x14ac:dyDescent="0.35">
      <c r="P67095" t="s">
        <v>67167</v>
      </c>
      <c r="Q67095">
        <v>16563</v>
      </c>
      <c r="R67095" s="3">
        <v>44726</v>
      </c>
      <c r="S67095" s="3">
        <v>44727</v>
      </c>
      <c r="T67095" s="3">
        <v>44729</v>
      </c>
      <c r="U67095">
        <v>1</v>
      </c>
      <c r="V67095" t="s">
        <v>52</v>
      </c>
      <c r="W67095" t="s">
        <v>68</v>
      </c>
      <c r="X67095">
        <v>5</v>
      </c>
      <c r="Y67095" t="s">
        <v>66</v>
      </c>
      <c r="Z67095">
        <v>12600</v>
      </c>
      <c r="AA67095">
        <v>12600</v>
      </c>
    </row>
    <row r="67096" spans="16:27" x14ac:dyDescent="0.35">
      <c r="P67096" t="s">
        <v>67168</v>
      </c>
      <c r="Q67096">
        <v>16563</v>
      </c>
      <c r="R67096" s="3">
        <v>44724</v>
      </c>
      <c r="S67096" s="3">
        <v>44727</v>
      </c>
      <c r="T67096" s="3">
        <v>44729</v>
      </c>
      <c r="U67096">
        <v>1</v>
      </c>
      <c r="V67096" t="s">
        <v>52</v>
      </c>
      <c r="W67096" t="s">
        <v>65</v>
      </c>
      <c r="Y67096" t="s">
        <v>66</v>
      </c>
      <c r="Z67096">
        <v>12600</v>
      </c>
      <c r="AA67096">
        <v>12600</v>
      </c>
    </row>
    <row r="67097" spans="16:27" x14ac:dyDescent="0.35">
      <c r="P67097" t="s">
        <v>67169</v>
      </c>
      <c r="Q67097">
        <v>16563</v>
      </c>
      <c r="R67097" s="3">
        <v>44725</v>
      </c>
      <c r="S67097" s="3">
        <v>44727</v>
      </c>
      <c r="T67097" s="3">
        <v>44729</v>
      </c>
      <c r="U67097">
        <v>1</v>
      </c>
      <c r="V67097" t="s">
        <v>52</v>
      </c>
      <c r="W67097" t="s">
        <v>65</v>
      </c>
      <c r="Y67097" t="s">
        <v>66</v>
      </c>
      <c r="Z67097">
        <v>12600</v>
      </c>
      <c r="AA67097">
        <v>12600</v>
      </c>
    </row>
    <row r="67098" spans="16:27" x14ac:dyDescent="0.35">
      <c r="P67098" t="s">
        <v>67170</v>
      </c>
      <c r="Q67098">
        <v>16563</v>
      </c>
      <c r="R67098" s="3">
        <v>44724</v>
      </c>
      <c r="S67098" s="3">
        <v>44727</v>
      </c>
      <c r="T67098" s="3">
        <v>44728</v>
      </c>
      <c r="U67098">
        <v>4</v>
      </c>
      <c r="V67098" t="s">
        <v>52</v>
      </c>
      <c r="W67098" t="s">
        <v>82</v>
      </c>
      <c r="Y67098" t="s">
        <v>66</v>
      </c>
      <c r="Z67098">
        <v>15120</v>
      </c>
      <c r="AA67098">
        <v>15120</v>
      </c>
    </row>
    <row r="67099" spans="16:27" x14ac:dyDescent="0.35">
      <c r="P67099" t="s">
        <v>67171</v>
      </c>
      <c r="Q67099">
        <v>16563</v>
      </c>
      <c r="R67099" s="3">
        <v>44726</v>
      </c>
      <c r="S67099" s="3">
        <v>44727</v>
      </c>
      <c r="T67099" s="3">
        <v>44731</v>
      </c>
      <c r="U67099">
        <v>4</v>
      </c>
      <c r="V67099" t="s">
        <v>52</v>
      </c>
      <c r="W67099" t="s">
        <v>68</v>
      </c>
      <c r="X67099">
        <v>2</v>
      </c>
      <c r="Y67099" t="s">
        <v>66</v>
      </c>
      <c r="Z67099">
        <v>15120</v>
      </c>
      <c r="AA67099">
        <v>15120</v>
      </c>
    </row>
    <row r="67100" spans="16:27" x14ac:dyDescent="0.35">
      <c r="P67100" t="s">
        <v>67172</v>
      </c>
      <c r="Q67100">
        <v>16563</v>
      </c>
      <c r="R67100" s="3">
        <v>44727</v>
      </c>
      <c r="S67100" s="3">
        <v>44727</v>
      </c>
      <c r="T67100" s="3">
        <v>44728</v>
      </c>
      <c r="U67100">
        <v>2</v>
      </c>
      <c r="V67100" t="s">
        <v>52</v>
      </c>
      <c r="W67100" t="s">
        <v>68</v>
      </c>
      <c r="X67100">
        <v>5</v>
      </c>
      <c r="Y67100" t="s">
        <v>66</v>
      </c>
      <c r="Z67100">
        <v>12600</v>
      </c>
      <c r="AA67100">
        <v>12600</v>
      </c>
    </row>
    <row r="67101" spans="16:27" x14ac:dyDescent="0.35">
      <c r="P67101" t="s">
        <v>67173</v>
      </c>
      <c r="Q67101">
        <v>16563</v>
      </c>
      <c r="R67101" s="3">
        <v>44727</v>
      </c>
      <c r="S67101" s="3">
        <v>44727</v>
      </c>
      <c r="T67101" s="3">
        <v>44728</v>
      </c>
      <c r="U67101">
        <v>1</v>
      </c>
      <c r="V67101" t="s">
        <v>52</v>
      </c>
      <c r="W67101" t="s">
        <v>82</v>
      </c>
      <c r="Y67101" t="s">
        <v>66</v>
      </c>
      <c r="Z67101">
        <v>12600</v>
      </c>
      <c r="AA67101">
        <v>12600</v>
      </c>
    </row>
    <row r="67102" spans="16:27" x14ac:dyDescent="0.35">
      <c r="P67102" t="s">
        <v>67174</v>
      </c>
      <c r="Q67102">
        <v>16563</v>
      </c>
      <c r="R67102" s="3">
        <v>44727</v>
      </c>
      <c r="S67102" s="3">
        <v>44727</v>
      </c>
      <c r="T67102" s="3">
        <v>44730</v>
      </c>
      <c r="U67102">
        <v>1</v>
      </c>
      <c r="V67102" t="s">
        <v>52</v>
      </c>
      <c r="W67102" t="s">
        <v>68</v>
      </c>
      <c r="Y67102" t="s">
        <v>66</v>
      </c>
      <c r="Z67102">
        <v>12600</v>
      </c>
      <c r="AA67102">
        <v>12600</v>
      </c>
    </row>
    <row r="67103" spans="16:27" x14ac:dyDescent="0.35">
      <c r="P67103" t="s">
        <v>67175</v>
      </c>
      <c r="Q67103">
        <v>16563</v>
      </c>
      <c r="R67103" s="3">
        <v>44726</v>
      </c>
      <c r="S67103" s="3">
        <v>44727</v>
      </c>
      <c r="T67103" s="3">
        <v>44729</v>
      </c>
      <c r="U67103">
        <v>1</v>
      </c>
      <c r="V67103" t="s">
        <v>52</v>
      </c>
      <c r="W67103" t="s">
        <v>82</v>
      </c>
      <c r="X67103">
        <v>2</v>
      </c>
      <c r="Y67103" t="s">
        <v>66</v>
      </c>
      <c r="Z67103">
        <v>12600</v>
      </c>
      <c r="AA67103">
        <v>12600</v>
      </c>
    </row>
    <row r="67104" spans="16:27" x14ac:dyDescent="0.35">
      <c r="P67104" t="s">
        <v>67176</v>
      </c>
      <c r="Q67104">
        <v>16563</v>
      </c>
      <c r="R67104" s="3">
        <v>44724</v>
      </c>
      <c r="S67104" s="3">
        <v>44727</v>
      </c>
      <c r="T67104" s="3">
        <v>44729</v>
      </c>
      <c r="U67104">
        <v>1</v>
      </c>
      <c r="V67104" t="s">
        <v>52</v>
      </c>
      <c r="W67104" t="s">
        <v>68</v>
      </c>
      <c r="X67104">
        <v>5</v>
      </c>
      <c r="Y67104" t="s">
        <v>66</v>
      </c>
      <c r="Z67104">
        <v>12600</v>
      </c>
      <c r="AA67104">
        <v>12600</v>
      </c>
    </row>
    <row r="67105" spans="16:27" x14ac:dyDescent="0.35">
      <c r="P67105" t="s">
        <v>67177</v>
      </c>
      <c r="Q67105">
        <v>16563</v>
      </c>
      <c r="R67105" s="3">
        <v>44727</v>
      </c>
      <c r="S67105" s="3">
        <v>44727</v>
      </c>
      <c r="T67105" s="3">
        <v>44728</v>
      </c>
      <c r="U67105">
        <v>1</v>
      </c>
      <c r="V67105" t="s">
        <v>52</v>
      </c>
      <c r="W67105" t="s">
        <v>68</v>
      </c>
      <c r="Y67105" t="s">
        <v>66</v>
      </c>
      <c r="Z67105">
        <v>12600</v>
      </c>
      <c r="AA67105">
        <v>12600</v>
      </c>
    </row>
    <row r="67106" spans="16:27" x14ac:dyDescent="0.35">
      <c r="P67106" t="s">
        <v>67178</v>
      </c>
      <c r="Q67106">
        <v>16563</v>
      </c>
      <c r="R67106" s="3">
        <v>44726</v>
      </c>
      <c r="S67106" s="3">
        <v>44727</v>
      </c>
      <c r="T67106" s="3">
        <v>44728</v>
      </c>
      <c r="U67106">
        <v>2</v>
      </c>
      <c r="V67106" t="s">
        <v>52</v>
      </c>
      <c r="W67106" t="s">
        <v>68</v>
      </c>
      <c r="X67106">
        <v>4</v>
      </c>
      <c r="Y67106" t="s">
        <v>66</v>
      </c>
      <c r="Z67106">
        <v>12600</v>
      </c>
      <c r="AA67106">
        <v>12600</v>
      </c>
    </row>
    <row r="67107" spans="16:27" x14ac:dyDescent="0.35">
      <c r="P67107" t="s">
        <v>67179</v>
      </c>
      <c r="Q67107">
        <v>16563</v>
      </c>
      <c r="R67107" s="3">
        <v>44725</v>
      </c>
      <c r="S67107" s="3">
        <v>44727</v>
      </c>
      <c r="T67107" s="3">
        <v>44728</v>
      </c>
      <c r="U67107">
        <v>4</v>
      </c>
      <c r="V67107" t="s">
        <v>52</v>
      </c>
      <c r="W67107" t="s">
        <v>71</v>
      </c>
      <c r="Y67107" t="s">
        <v>66</v>
      </c>
      <c r="Z67107">
        <v>15120</v>
      </c>
      <c r="AA67107">
        <v>15120</v>
      </c>
    </row>
    <row r="67108" spans="16:27" x14ac:dyDescent="0.35">
      <c r="P67108" t="s">
        <v>67180</v>
      </c>
      <c r="Q67108">
        <v>16563</v>
      </c>
      <c r="R67108" s="3">
        <v>44724</v>
      </c>
      <c r="S67108" s="3">
        <v>44727</v>
      </c>
      <c r="T67108" s="3">
        <v>44728</v>
      </c>
      <c r="U67108">
        <v>2</v>
      </c>
      <c r="V67108" t="s">
        <v>52</v>
      </c>
      <c r="W67108" t="s">
        <v>88</v>
      </c>
      <c r="Y67108" t="s">
        <v>69</v>
      </c>
      <c r="Z67108">
        <v>12600</v>
      </c>
      <c r="AA67108">
        <v>5040</v>
      </c>
    </row>
    <row r="67109" spans="16:27" x14ac:dyDescent="0.35">
      <c r="P67109" t="s">
        <v>67181</v>
      </c>
      <c r="Q67109">
        <v>16563</v>
      </c>
      <c r="R67109" s="3">
        <v>44726</v>
      </c>
      <c r="S67109" s="3">
        <v>44727</v>
      </c>
      <c r="T67109" s="3">
        <v>44728</v>
      </c>
      <c r="U67109">
        <v>1</v>
      </c>
      <c r="V67109" t="s">
        <v>52</v>
      </c>
      <c r="W67109" t="s">
        <v>68</v>
      </c>
      <c r="X67109">
        <v>5</v>
      </c>
      <c r="Y67109" t="s">
        <v>66</v>
      </c>
      <c r="Z67109">
        <v>12600</v>
      </c>
      <c r="AA67109">
        <v>12600</v>
      </c>
    </row>
    <row r="67110" spans="16:27" x14ac:dyDescent="0.35">
      <c r="P67110" t="s">
        <v>67182</v>
      </c>
      <c r="Q67110">
        <v>16563</v>
      </c>
      <c r="R67110" s="3">
        <v>44727</v>
      </c>
      <c r="S67110" s="3">
        <v>44727</v>
      </c>
      <c r="T67110" s="3">
        <v>44728</v>
      </c>
      <c r="U67110">
        <v>2</v>
      </c>
      <c r="V67110" t="s">
        <v>52</v>
      </c>
      <c r="W67110" t="s">
        <v>68</v>
      </c>
      <c r="Y67110" t="s">
        <v>69</v>
      </c>
      <c r="Z67110">
        <v>12600</v>
      </c>
      <c r="AA67110">
        <v>5040</v>
      </c>
    </row>
    <row r="67111" spans="16:27" x14ac:dyDescent="0.35">
      <c r="P67111" t="s">
        <v>67183</v>
      </c>
      <c r="Q67111">
        <v>16563</v>
      </c>
      <c r="R67111" s="3">
        <v>44727</v>
      </c>
      <c r="S67111" s="3">
        <v>44727</v>
      </c>
      <c r="T67111" s="3">
        <v>44732</v>
      </c>
      <c r="U67111">
        <v>1</v>
      </c>
      <c r="V67111" t="s">
        <v>52</v>
      </c>
      <c r="W67111" t="s">
        <v>68</v>
      </c>
      <c r="Y67111" t="s">
        <v>69</v>
      </c>
      <c r="Z67111">
        <v>12600</v>
      </c>
      <c r="AA67111">
        <v>5040</v>
      </c>
    </row>
    <row r="67112" spans="16:27" x14ac:dyDescent="0.35">
      <c r="P67112" t="s">
        <v>67184</v>
      </c>
      <c r="Q67112">
        <v>16563</v>
      </c>
      <c r="R67112" s="3">
        <v>44726</v>
      </c>
      <c r="S67112" s="3">
        <v>44727</v>
      </c>
      <c r="T67112" s="3">
        <v>44731</v>
      </c>
      <c r="U67112">
        <v>1</v>
      </c>
      <c r="V67112" t="s">
        <v>52</v>
      </c>
      <c r="W67112" t="s">
        <v>68</v>
      </c>
      <c r="Y67112" t="s">
        <v>66</v>
      </c>
      <c r="Z67112">
        <v>12600</v>
      </c>
      <c r="AA67112">
        <v>12600</v>
      </c>
    </row>
    <row r="67113" spans="16:27" x14ac:dyDescent="0.35">
      <c r="P67113" t="s">
        <v>67185</v>
      </c>
      <c r="Q67113">
        <v>16563</v>
      </c>
      <c r="R67113" s="3">
        <v>44727</v>
      </c>
      <c r="S67113" s="3">
        <v>44727</v>
      </c>
      <c r="T67113" s="3">
        <v>44732</v>
      </c>
      <c r="U67113">
        <v>1</v>
      </c>
      <c r="V67113" t="s">
        <v>52</v>
      </c>
      <c r="W67113" t="s">
        <v>68</v>
      </c>
      <c r="Y67113" t="s">
        <v>69</v>
      </c>
      <c r="Z67113">
        <v>12600</v>
      </c>
      <c r="AA67113">
        <v>5040</v>
      </c>
    </row>
    <row r="67114" spans="16:27" x14ac:dyDescent="0.35">
      <c r="P67114" t="s">
        <v>67186</v>
      </c>
      <c r="Q67114">
        <v>16563</v>
      </c>
      <c r="R67114" s="3">
        <v>44727</v>
      </c>
      <c r="S67114" s="3">
        <v>44727</v>
      </c>
      <c r="T67114" s="3">
        <v>44729</v>
      </c>
      <c r="U67114">
        <v>2</v>
      </c>
      <c r="V67114" t="s">
        <v>52</v>
      </c>
      <c r="W67114" t="s">
        <v>82</v>
      </c>
      <c r="X67114">
        <v>5</v>
      </c>
      <c r="Y67114" t="s">
        <v>66</v>
      </c>
      <c r="Z67114">
        <v>12600</v>
      </c>
      <c r="AA67114">
        <v>12600</v>
      </c>
    </row>
    <row r="67115" spans="16:27" x14ac:dyDescent="0.35">
      <c r="P67115" t="s">
        <v>67187</v>
      </c>
      <c r="Q67115">
        <v>16563</v>
      </c>
      <c r="R67115" s="3">
        <v>44726</v>
      </c>
      <c r="S67115" s="3">
        <v>44727</v>
      </c>
      <c r="T67115" s="3">
        <v>44728</v>
      </c>
      <c r="U67115">
        <v>1</v>
      </c>
      <c r="V67115" t="s">
        <v>52</v>
      </c>
      <c r="W67115" t="s">
        <v>68</v>
      </c>
      <c r="Y67115" t="s">
        <v>66</v>
      </c>
      <c r="Z67115">
        <v>12600</v>
      </c>
      <c r="AA67115">
        <v>12600</v>
      </c>
    </row>
    <row r="67116" spans="16:27" x14ac:dyDescent="0.35">
      <c r="P67116" t="s">
        <v>67188</v>
      </c>
      <c r="Q67116">
        <v>16563</v>
      </c>
      <c r="R67116" s="3">
        <v>44723</v>
      </c>
      <c r="S67116" s="3">
        <v>44727</v>
      </c>
      <c r="T67116" s="3">
        <v>44728</v>
      </c>
      <c r="U67116">
        <v>2</v>
      </c>
      <c r="V67116" t="s">
        <v>52</v>
      </c>
      <c r="W67116" t="s">
        <v>65</v>
      </c>
      <c r="Y67116" t="s">
        <v>66</v>
      </c>
      <c r="Z67116">
        <v>12600</v>
      </c>
      <c r="AA67116">
        <v>12600</v>
      </c>
    </row>
    <row r="67117" spans="16:27" x14ac:dyDescent="0.35">
      <c r="P67117" t="s">
        <v>67189</v>
      </c>
      <c r="Q67117">
        <v>16563</v>
      </c>
      <c r="R67117" s="3">
        <v>44724</v>
      </c>
      <c r="S67117" s="3">
        <v>44727</v>
      </c>
      <c r="T67117" s="3">
        <v>44733</v>
      </c>
      <c r="U67117">
        <v>1</v>
      </c>
      <c r="V67117" t="s">
        <v>52</v>
      </c>
      <c r="W67117" t="s">
        <v>68</v>
      </c>
      <c r="X67117">
        <v>5</v>
      </c>
      <c r="Y67117" t="s">
        <v>66</v>
      </c>
      <c r="Z67117">
        <v>12600</v>
      </c>
      <c r="AA67117">
        <v>12600</v>
      </c>
    </row>
    <row r="67118" spans="16:27" x14ac:dyDescent="0.35">
      <c r="P67118" t="s">
        <v>67190</v>
      </c>
      <c r="Q67118">
        <v>16563</v>
      </c>
      <c r="R67118" s="3">
        <v>44723</v>
      </c>
      <c r="S67118" s="3">
        <v>44727</v>
      </c>
      <c r="T67118" s="3">
        <v>44728</v>
      </c>
      <c r="U67118">
        <v>1</v>
      </c>
      <c r="V67118" t="s">
        <v>52</v>
      </c>
      <c r="W67118" t="s">
        <v>82</v>
      </c>
      <c r="Y67118" t="s">
        <v>66</v>
      </c>
      <c r="Z67118">
        <v>12600</v>
      </c>
      <c r="AA67118">
        <v>12600</v>
      </c>
    </row>
    <row r="67119" spans="16:27" x14ac:dyDescent="0.35">
      <c r="P67119" t="s">
        <v>67191</v>
      </c>
      <c r="Q67119">
        <v>16563</v>
      </c>
      <c r="R67119" s="3">
        <v>44727</v>
      </c>
      <c r="S67119" s="3">
        <v>44727</v>
      </c>
      <c r="T67119" s="3">
        <v>44728</v>
      </c>
      <c r="U67119">
        <v>2</v>
      </c>
      <c r="V67119" t="s">
        <v>53</v>
      </c>
      <c r="W67119" t="s">
        <v>68</v>
      </c>
      <c r="X67119">
        <v>3</v>
      </c>
      <c r="Y67119" t="s">
        <v>66</v>
      </c>
      <c r="Z67119">
        <v>16800</v>
      </c>
      <c r="AA67119">
        <v>16800</v>
      </c>
    </row>
    <row r="67120" spans="16:27" x14ac:dyDescent="0.35">
      <c r="P67120" t="s">
        <v>67192</v>
      </c>
      <c r="Q67120">
        <v>16563</v>
      </c>
      <c r="R67120" s="3">
        <v>44726</v>
      </c>
      <c r="S67120" s="3">
        <v>44727</v>
      </c>
      <c r="T67120" s="3">
        <v>44729</v>
      </c>
      <c r="U67120">
        <v>1</v>
      </c>
      <c r="V67120" t="s">
        <v>53</v>
      </c>
      <c r="W67120" t="s">
        <v>68</v>
      </c>
      <c r="Y67120" t="s">
        <v>69</v>
      </c>
      <c r="Z67120">
        <v>16800</v>
      </c>
      <c r="AA67120">
        <v>6720</v>
      </c>
    </row>
    <row r="67121" spans="16:27" x14ac:dyDescent="0.35">
      <c r="P67121" t="s">
        <v>67193</v>
      </c>
      <c r="Q67121">
        <v>16563</v>
      </c>
      <c r="R67121" s="3">
        <v>44727</v>
      </c>
      <c r="S67121" s="3">
        <v>44727</v>
      </c>
      <c r="T67121" s="3">
        <v>44730</v>
      </c>
      <c r="U67121">
        <v>2</v>
      </c>
      <c r="V67121" t="s">
        <v>53</v>
      </c>
      <c r="W67121" t="s">
        <v>68</v>
      </c>
      <c r="X67121">
        <v>5</v>
      </c>
      <c r="Y67121" t="s">
        <v>66</v>
      </c>
      <c r="Z67121">
        <v>16800</v>
      </c>
      <c r="AA67121">
        <v>16800</v>
      </c>
    </row>
    <row r="67122" spans="16:27" x14ac:dyDescent="0.35">
      <c r="P67122" t="s">
        <v>67194</v>
      </c>
      <c r="Q67122">
        <v>16563</v>
      </c>
      <c r="R67122" s="3">
        <v>44727</v>
      </c>
      <c r="S67122" s="3">
        <v>44727</v>
      </c>
      <c r="T67122" s="3">
        <v>44728</v>
      </c>
      <c r="U67122">
        <v>2</v>
      </c>
      <c r="V67122" t="s">
        <v>53</v>
      </c>
      <c r="W67122" t="s">
        <v>68</v>
      </c>
      <c r="Y67122" t="s">
        <v>69</v>
      </c>
      <c r="Z67122">
        <v>16800</v>
      </c>
      <c r="AA67122">
        <v>6720</v>
      </c>
    </row>
    <row r="67123" spans="16:27" x14ac:dyDescent="0.35">
      <c r="P67123" t="s">
        <v>67195</v>
      </c>
      <c r="Q67123">
        <v>16563</v>
      </c>
      <c r="R67123" s="3">
        <v>44726</v>
      </c>
      <c r="S67123" s="3">
        <v>44727</v>
      </c>
      <c r="T67123" s="3">
        <v>44728</v>
      </c>
      <c r="U67123">
        <v>1</v>
      </c>
      <c r="V67123" t="s">
        <v>53</v>
      </c>
      <c r="W67123" t="s">
        <v>68</v>
      </c>
      <c r="X67123">
        <v>5</v>
      </c>
      <c r="Y67123" t="s">
        <v>66</v>
      </c>
      <c r="Z67123">
        <v>16800</v>
      </c>
      <c r="AA67123">
        <v>16800</v>
      </c>
    </row>
    <row r="67124" spans="16:27" x14ac:dyDescent="0.35">
      <c r="P67124" t="s">
        <v>67196</v>
      </c>
      <c r="Q67124">
        <v>16563</v>
      </c>
      <c r="R67124" s="3">
        <v>44727</v>
      </c>
      <c r="S67124" s="3">
        <v>44727</v>
      </c>
      <c r="T67124" s="3">
        <v>44728</v>
      </c>
      <c r="U67124">
        <v>1</v>
      </c>
      <c r="V67124" t="s">
        <v>53</v>
      </c>
      <c r="W67124" t="s">
        <v>68</v>
      </c>
      <c r="X67124">
        <v>5</v>
      </c>
      <c r="Y67124" t="s">
        <v>66</v>
      </c>
      <c r="Z67124">
        <v>16800</v>
      </c>
      <c r="AA67124">
        <v>16800</v>
      </c>
    </row>
    <row r="67125" spans="16:27" x14ac:dyDescent="0.35">
      <c r="P67125" t="s">
        <v>67197</v>
      </c>
      <c r="Q67125">
        <v>16563</v>
      </c>
      <c r="R67125" s="3">
        <v>44727</v>
      </c>
      <c r="S67125" s="3">
        <v>44727</v>
      </c>
      <c r="T67125" s="3">
        <v>44730</v>
      </c>
      <c r="U67125">
        <v>1</v>
      </c>
      <c r="V67125" t="s">
        <v>53</v>
      </c>
      <c r="W67125" t="s">
        <v>79</v>
      </c>
      <c r="Y67125" t="s">
        <v>66</v>
      </c>
      <c r="Z67125">
        <v>16800</v>
      </c>
      <c r="AA67125">
        <v>16800</v>
      </c>
    </row>
    <row r="67126" spans="16:27" x14ac:dyDescent="0.35">
      <c r="P67126" t="s">
        <v>67198</v>
      </c>
      <c r="Q67126">
        <v>16563</v>
      </c>
      <c r="R67126" s="3">
        <v>44724</v>
      </c>
      <c r="S67126" s="3">
        <v>44727</v>
      </c>
      <c r="T67126" s="3">
        <v>44733</v>
      </c>
      <c r="U67126">
        <v>1</v>
      </c>
      <c r="V67126" t="s">
        <v>53</v>
      </c>
      <c r="W67126" t="s">
        <v>82</v>
      </c>
      <c r="Y67126" t="s">
        <v>66</v>
      </c>
      <c r="Z67126">
        <v>16800</v>
      </c>
      <c r="AA67126">
        <v>16800</v>
      </c>
    </row>
    <row r="67127" spans="16:27" x14ac:dyDescent="0.35">
      <c r="P67127" t="s">
        <v>67199</v>
      </c>
      <c r="Q67127">
        <v>16563</v>
      </c>
      <c r="R67127" s="3">
        <v>44726</v>
      </c>
      <c r="S67127" s="3">
        <v>44727</v>
      </c>
      <c r="T67127" s="3">
        <v>44728</v>
      </c>
      <c r="U67127">
        <v>4</v>
      </c>
      <c r="V67127" t="s">
        <v>53</v>
      </c>
      <c r="W67127" t="s">
        <v>68</v>
      </c>
      <c r="Y67127" t="s">
        <v>69</v>
      </c>
      <c r="Z67127">
        <v>20160</v>
      </c>
      <c r="AA67127">
        <v>8064</v>
      </c>
    </row>
    <row r="67128" spans="16:27" x14ac:dyDescent="0.35">
      <c r="P67128" t="s">
        <v>67200</v>
      </c>
      <c r="Q67128">
        <v>16563</v>
      </c>
      <c r="R67128" s="3">
        <v>44727</v>
      </c>
      <c r="S67128" s="3">
        <v>44727</v>
      </c>
      <c r="T67128" s="3">
        <v>44733</v>
      </c>
      <c r="U67128">
        <v>1</v>
      </c>
      <c r="V67128" t="s">
        <v>53</v>
      </c>
      <c r="W67128" t="s">
        <v>68</v>
      </c>
      <c r="Y67128" t="s">
        <v>69</v>
      </c>
      <c r="Z67128">
        <v>16800</v>
      </c>
      <c r="AA67128">
        <v>6720</v>
      </c>
    </row>
    <row r="67129" spans="16:27" x14ac:dyDescent="0.35">
      <c r="P67129" t="s">
        <v>67201</v>
      </c>
      <c r="Q67129">
        <v>16563</v>
      </c>
      <c r="R67129" s="3">
        <v>44707</v>
      </c>
      <c r="S67129" s="3">
        <v>44727</v>
      </c>
      <c r="T67129" s="3">
        <v>44728</v>
      </c>
      <c r="U67129">
        <v>4</v>
      </c>
      <c r="V67129" t="s">
        <v>53</v>
      </c>
      <c r="W67129" t="s">
        <v>71</v>
      </c>
      <c r="Y67129" t="s">
        <v>69</v>
      </c>
      <c r="Z67129">
        <v>20160</v>
      </c>
      <c r="AA67129">
        <v>8064</v>
      </c>
    </row>
    <row r="67130" spans="16:27" x14ac:dyDescent="0.35">
      <c r="P67130" t="s">
        <v>67202</v>
      </c>
      <c r="Q67130">
        <v>16563</v>
      </c>
      <c r="R67130" s="3">
        <v>44725</v>
      </c>
      <c r="S67130" s="3">
        <v>44727</v>
      </c>
      <c r="T67130" s="3">
        <v>44730</v>
      </c>
      <c r="U67130">
        <v>1</v>
      </c>
      <c r="V67130" t="s">
        <v>53</v>
      </c>
      <c r="W67130" t="s">
        <v>68</v>
      </c>
      <c r="X67130">
        <v>5</v>
      </c>
      <c r="Y67130" t="s">
        <v>66</v>
      </c>
      <c r="Z67130">
        <v>16800</v>
      </c>
      <c r="AA67130">
        <v>16800</v>
      </c>
    </row>
    <row r="67131" spans="16:27" x14ac:dyDescent="0.35">
      <c r="P67131" t="s">
        <v>67203</v>
      </c>
      <c r="Q67131">
        <v>16563</v>
      </c>
      <c r="R67131" s="3">
        <v>44725</v>
      </c>
      <c r="S67131" s="3">
        <v>44727</v>
      </c>
      <c r="T67131" s="3">
        <v>44728</v>
      </c>
      <c r="U67131">
        <v>1</v>
      </c>
      <c r="V67131" t="s">
        <v>54</v>
      </c>
      <c r="W67131" t="s">
        <v>68</v>
      </c>
      <c r="Y67131" t="s">
        <v>66</v>
      </c>
      <c r="Z67131">
        <v>26600</v>
      </c>
      <c r="AA67131">
        <v>26600</v>
      </c>
    </row>
    <row r="67132" spans="16:27" x14ac:dyDescent="0.35">
      <c r="P67132" t="s">
        <v>67204</v>
      </c>
      <c r="Q67132">
        <v>16563</v>
      </c>
      <c r="R67132" s="3">
        <v>44727</v>
      </c>
      <c r="S67132" s="3">
        <v>44727</v>
      </c>
      <c r="T67132" s="3">
        <v>44728</v>
      </c>
      <c r="U67132">
        <v>1</v>
      </c>
      <c r="V67132" t="s">
        <v>54</v>
      </c>
      <c r="W67132" t="s">
        <v>68</v>
      </c>
      <c r="X67132">
        <v>5</v>
      </c>
      <c r="Y67132" t="s">
        <v>66</v>
      </c>
      <c r="Z67132">
        <v>26600</v>
      </c>
      <c r="AA67132">
        <v>26600</v>
      </c>
    </row>
    <row r="67133" spans="16:27" x14ac:dyDescent="0.35">
      <c r="P67133" t="s">
        <v>67205</v>
      </c>
      <c r="Q67133">
        <v>16563</v>
      </c>
      <c r="R67133" s="3">
        <v>44727</v>
      </c>
      <c r="S67133" s="3">
        <v>44727</v>
      </c>
      <c r="T67133" s="3">
        <v>44729</v>
      </c>
      <c r="U67133">
        <v>1</v>
      </c>
      <c r="V67133" t="s">
        <v>54</v>
      </c>
      <c r="W67133" t="s">
        <v>79</v>
      </c>
      <c r="X67133">
        <v>4</v>
      </c>
      <c r="Y67133" t="s">
        <v>66</v>
      </c>
      <c r="Z67133">
        <v>26600</v>
      </c>
      <c r="AA67133">
        <v>26600</v>
      </c>
    </row>
    <row r="67134" spans="16:27" x14ac:dyDescent="0.35">
      <c r="P67134" t="s">
        <v>67206</v>
      </c>
      <c r="Q67134">
        <v>16563</v>
      </c>
      <c r="R67134" s="3">
        <v>44726</v>
      </c>
      <c r="S67134" s="3">
        <v>44727</v>
      </c>
      <c r="T67134" s="3">
        <v>44728</v>
      </c>
      <c r="U67134">
        <v>1</v>
      </c>
      <c r="V67134" t="s">
        <v>54</v>
      </c>
      <c r="W67134" t="s">
        <v>68</v>
      </c>
      <c r="Y67134" t="s">
        <v>66</v>
      </c>
      <c r="Z67134">
        <v>26600</v>
      </c>
      <c r="AA67134">
        <v>26600</v>
      </c>
    </row>
    <row r="67135" spans="16:27" x14ac:dyDescent="0.35">
      <c r="P67135" t="s">
        <v>67207</v>
      </c>
      <c r="Q67135">
        <v>16563</v>
      </c>
      <c r="R67135" s="3">
        <v>44724</v>
      </c>
      <c r="S67135" s="3">
        <v>44727</v>
      </c>
      <c r="T67135" s="3">
        <v>44728</v>
      </c>
      <c r="U67135">
        <v>1</v>
      </c>
      <c r="V67135" t="s">
        <v>54</v>
      </c>
      <c r="W67135" t="s">
        <v>68</v>
      </c>
      <c r="Y67135" t="s">
        <v>66</v>
      </c>
      <c r="Z67135">
        <v>26600</v>
      </c>
      <c r="AA67135">
        <v>26600</v>
      </c>
    </row>
    <row r="67136" spans="16:27" x14ac:dyDescent="0.35">
      <c r="P67136" t="s">
        <v>67208</v>
      </c>
      <c r="Q67136">
        <v>16563</v>
      </c>
      <c r="R67136" s="3">
        <v>44726</v>
      </c>
      <c r="S67136" s="3">
        <v>44727</v>
      </c>
      <c r="T67136" s="3">
        <v>44731</v>
      </c>
      <c r="U67136">
        <v>2</v>
      </c>
      <c r="V67136" t="s">
        <v>54</v>
      </c>
      <c r="W67136" t="s">
        <v>82</v>
      </c>
      <c r="Y67136" t="s">
        <v>69</v>
      </c>
      <c r="Z67136">
        <v>26600</v>
      </c>
      <c r="AA67136">
        <v>10640</v>
      </c>
    </row>
    <row r="67137" spans="16:27" x14ac:dyDescent="0.35">
      <c r="P67137" t="s">
        <v>67209</v>
      </c>
      <c r="Q67137">
        <v>16563</v>
      </c>
      <c r="R67137" s="3">
        <v>44706</v>
      </c>
      <c r="S67137" s="3">
        <v>44727</v>
      </c>
      <c r="T67137" s="3">
        <v>44728</v>
      </c>
      <c r="U67137">
        <v>1</v>
      </c>
      <c r="V67137" t="s">
        <v>54</v>
      </c>
      <c r="W67137" t="s">
        <v>68</v>
      </c>
      <c r="Y67137" t="s">
        <v>69</v>
      </c>
      <c r="Z67137">
        <v>26600</v>
      </c>
      <c r="AA67137">
        <v>10640</v>
      </c>
    </row>
    <row r="67138" spans="16:27" x14ac:dyDescent="0.35">
      <c r="P67138" t="s">
        <v>67210</v>
      </c>
      <c r="Q67138">
        <v>16563</v>
      </c>
      <c r="R67138" s="3">
        <v>44727</v>
      </c>
      <c r="S67138" s="3">
        <v>44727</v>
      </c>
      <c r="T67138" s="3">
        <v>44728</v>
      </c>
      <c r="U67138">
        <v>1</v>
      </c>
      <c r="V67138" t="s">
        <v>54</v>
      </c>
      <c r="W67138" t="s">
        <v>90</v>
      </c>
      <c r="X67138">
        <v>4</v>
      </c>
      <c r="Y67138" t="s">
        <v>66</v>
      </c>
      <c r="Z67138">
        <v>26600</v>
      </c>
      <c r="AA67138">
        <v>26600</v>
      </c>
    </row>
    <row r="67139" spans="16:27" x14ac:dyDescent="0.35">
      <c r="P67139" t="s">
        <v>67211</v>
      </c>
      <c r="Q67139">
        <v>16563</v>
      </c>
      <c r="R67139" s="3">
        <v>44724</v>
      </c>
      <c r="S67139" s="3">
        <v>44727</v>
      </c>
      <c r="T67139" s="3">
        <v>44728</v>
      </c>
      <c r="U67139">
        <v>1</v>
      </c>
      <c r="V67139" t="s">
        <v>54</v>
      </c>
      <c r="W67139" t="s">
        <v>82</v>
      </c>
      <c r="Y67139" t="s">
        <v>66</v>
      </c>
      <c r="Z67139">
        <v>26600</v>
      </c>
      <c r="AA67139">
        <v>26600</v>
      </c>
    </row>
    <row r="67140" spans="16:27" x14ac:dyDescent="0.35">
      <c r="P67140" t="s">
        <v>67212</v>
      </c>
      <c r="Q67140">
        <v>16563</v>
      </c>
      <c r="R67140" s="3">
        <v>44727</v>
      </c>
      <c r="S67140" s="3">
        <v>44727</v>
      </c>
      <c r="T67140" s="3">
        <v>44728</v>
      </c>
      <c r="U67140">
        <v>2</v>
      </c>
      <c r="V67140" t="s">
        <v>54</v>
      </c>
      <c r="W67140" t="s">
        <v>71</v>
      </c>
      <c r="Y67140" t="s">
        <v>66</v>
      </c>
      <c r="Z67140">
        <v>26600</v>
      </c>
      <c r="AA67140">
        <v>26600</v>
      </c>
    </row>
    <row r="67141" spans="16:27" x14ac:dyDescent="0.35">
      <c r="P67141" t="s">
        <v>67213</v>
      </c>
      <c r="Q67141">
        <v>16563</v>
      </c>
      <c r="R67141" s="3">
        <v>44722</v>
      </c>
      <c r="S67141" s="3">
        <v>44727</v>
      </c>
      <c r="T67141" s="3">
        <v>44728</v>
      </c>
      <c r="U67141">
        <v>5</v>
      </c>
      <c r="V67141" t="s">
        <v>54</v>
      </c>
      <c r="W67141" t="s">
        <v>68</v>
      </c>
      <c r="X67141">
        <v>5</v>
      </c>
      <c r="Y67141" t="s">
        <v>66</v>
      </c>
      <c r="Z67141">
        <v>34580</v>
      </c>
      <c r="AA67141">
        <v>34580</v>
      </c>
    </row>
    <row r="67142" spans="16:27" x14ac:dyDescent="0.35">
      <c r="P67142" t="s">
        <v>67214</v>
      </c>
      <c r="Q67142">
        <v>16563</v>
      </c>
      <c r="R67142" s="3">
        <v>44727</v>
      </c>
      <c r="S67142" s="3">
        <v>44727</v>
      </c>
      <c r="T67142" s="3">
        <v>44731</v>
      </c>
      <c r="U67142">
        <v>2</v>
      </c>
      <c r="V67142" t="s">
        <v>54</v>
      </c>
      <c r="W67142" t="s">
        <v>68</v>
      </c>
      <c r="X67142">
        <v>5</v>
      </c>
      <c r="Y67142" t="s">
        <v>66</v>
      </c>
      <c r="Z67142">
        <v>26600</v>
      </c>
      <c r="AA67142">
        <v>26600</v>
      </c>
    </row>
    <row r="67143" spans="16:27" x14ac:dyDescent="0.35">
      <c r="P67143" t="s">
        <v>67215</v>
      </c>
      <c r="Q67143">
        <v>17558</v>
      </c>
      <c r="R67143" s="3">
        <v>44720</v>
      </c>
      <c r="S67143" s="3">
        <v>44727</v>
      </c>
      <c r="T67143" s="3">
        <v>44729</v>
      </c>
      <c r="U67143">
        <v>3</v>
      </c>
      <c r="V67143" t="s">
        <v>51</v>
      </c>
      <c r="W67143" t="s">
        <v>82</v>
      </c>
      <c r="Y67143" t="s">
        <v>77</v>
      </c>
      <c r="Z67143">
        <v>12155</v>
      </c>
      <c r="AA67143">
        <v>12155</v>
      </c>
    </row>
    <row r="67144" spans="16:27" x14ac:dyDescent="0.35">
      <c r="P67144" t="s">
        <v>67216</v>
      </c>
      <c r="Q67144">
        <v>17558</v>
      </c>
      <c r="R67144" s="3">
        <v>44727</v>
      </c>
      <c r="S67144" s="3">
        <v>44727</v>
      </c>
      <c r="T67144" s="3">
        <v>44728</v>
      </c>
      <c r="U67144">
        <v>2</v>
      </c>
      <c r="V67144" t="s">
        <v>51</v>
      </c>
      <c r="W67144" t="s">
        <v>79</v>
      </c>
      <c r="Y67144" t="s">
        <v>66</v>
      </c>
      <c r="Z67144">
        <v>11050</v>
      </c>
      <c r="AA67144">
        <v>11050</v>
      </c>
    </row>
    <row r="67145" spans="16:27" x14ac:dyDescent="0.35">
      <c r="P67145" t="s">
        <v>67217</v>
      </c>
      <c r="Q67145">
        <v>17558</v>
      </c>
      <c r="R67145" s="3">
        <v>44721</v>
      </c>
      <c r="S67145" s="3">
        <v>44727</v>
      </c>
      <c r="T67145" s="3">
        <v>44728</v>
      </c>
      <c r="U67145">
        <v>2</v>
      </c>
      <c r="V67145" t="s">
        <v>51</v>
      </c>
      <c r="W67145" t="s">
        <v>65</v>
      </c>
      <c r="Y67145" t="s">
        <v>69</v>
      </c>
      <c r="Z67145">
        <v>11050</v>
      </c>
      <c r="AA67145">
        <v>4420</v>
      </c>
    </row>
    <row r="67146" spans="16:27" x14ac:dyDescent="0.35">
      <c r="P67146" t="s">
        <v>67218</v>
      </c>
      <c r="Q67146">
        <v>17558</v>
      </c>
      <c r="R67146" s="3">
        <v>44722</v>
      </c>
      <c r="S67146" s="3">
        <v>44727</v>
      </c>
      <c r="T67146" s="3">
        <v>44729</v>
      </c>
      <c r="U67146">
        <v>1</v>
      </c>
      <c r="V67146" t="s">
        <v>51</v>
      </c>
      <c r="W67146" t="s">
        <v>79</v>
      </c>
      <c r="Y67146" t="s">
        <v>66</v>
      </c>
      <c r="Z67146">
        <v>11050</v>
      </c>
      <c r="AA67146">
        <v>11050</v>
      </c>
    </row>
    <row r="67147" spans="16:27" x14ac:dyDescent="0.35">
      <c r="P67147" t="s">
        <v>67219</v>
      </c>
      <c r="Q67147">
        <v>17558</v>
      </c>
      <c r="R67147" s="3">
        <v>44726</v>
      </c>
      <c r="S67147" s="3">
        <v>44727</v>
      </c>
      <c r="T67147" s="3">
        <v>44728</v>
      </c>
      <c r="U67147">
        <v>2</v>
      </c>
      <c r="V67147" t="s">
        <v>51</v>
      </c>
      <c r="W67147" t="s">
        <v>82</v>
      </c>
      <c r="Y67147" t="s">
        <v>69</v>
      </c>
      <c r="Z67147">
        <v>11050</v>
      </c>
      <c r="AA67147">
        <v>4420</v>
      </c>
    </row>
    <row r="67148" spans="16:27" x14ac:dyDescent="0.35">
      <c r="P67148" t="s">
        <v>67220</v>
      </c>
      <c r="Q67148">
        <v>17558</v>
      </c>
      <c r="R67148" s="3">
        <v>44727</v>
      </c>
      <c r="S67148" s="3">
        <v>44727</v>
      </c>
      <c r="T67148" s="3">
        <v>44732</v>
      </c>
      <c r="U67148">
        <v>1</v>
      </c>
      <c r="V67148" t="s">
        <v>51</v>
      </c>
      <c r="W67148" t="s">
        <v>82</v>
      </c>
      <c r="Y67148" t="s">
        <v>69</v>
      </c>
      <c r="Z67148">
        <v>11050</v>
      </c>
      <c r="AA67148">
        <v>4420</v>
      </c>
    </row>
    <row r="67149" spans="16:27" x14ac:dyDescent="0.35">
      <c r="P67149" t="s">
        <v>67221</v>
      </c>
      <c r="Q67149">
        <v>17558</v>
      </c>
      <c r="R67149" s="3">
        <v>44724</v>
      </c>
      <c r="S67149" s="3">
        <v>44727</v>
      </c>
      <c r="T67149" s="3">
        <v>44729</v>
      </c>
      <c r="U67149">
        <v>3</v>
      </c>
      <c r="V67149" t="s">
        <v>51</v>
      </c>
      <c r="W67149" t="s">
        <v>68</v>
      </c>
      <c r="Y67149" t="s">
        <v>66</v>
      </c>
      <c r="Z67149">
        <v>12155</v>
      </c>
      <c r="AA67149">
        <v>12155</v>
      </c>
    </row>
    <row r="67150" spans="16:27" x14ac:dyDescent="0.35">
      <c r="P67150" t="s">
        <v>67222</v>
      </c>
      <c r="Q67150">
        <v>17558</v>
      </c>
      <c r="R67150" s="3">
        <v>44724</v>
      </c>
      <c r="S67150" s="3">
        <v>44727</v>
      </c>
      <c r="T67150" s="3">
        <v>44728</v>
      </c>
      <c r="U67150">
        <v>4</v>
      </c>
      <c r="V67150" t="s">
        <v>51</v>
      </c>
      <c r="W67150" t="s">
        <v>71</v>
      </c>
      <c r="Y67150" t="s">
        <v>69</v>
      </c>
      <c r="Z67150">
        <v>13260</v>
      </c>
      <c r="AA67150">
        <v>5304</v>
      </c>
    </row>
    <row r="67151" spans="16:27" x14ac:dyDescent="0.35">
      <c r="P67151" t="s">
        <v>67223</v>
      </c>
      <c r="Q67151">
        <v>17558</v>
      </c>
      <c r="R67151" s="3">
        <v>44722</v>
      </c>
      <c r="S67151" s="3">
        <v>44727</v>
      </c>
      <c r="T67151" s="3">
        <v>44728</v>
      </c>
      <c r="U67151">
        <v>2</v>
      </c>
      <c r="V67151" t="s">
        <v>51</v>
      </c>
      <c r="W67151" t="s">
        <v>68</v>
      </c>
      <c r="Y67151" t="s">
        <v>66</v>
      </c>
      <c r="Z67151">
        <v>11050</v>
      </c>
      <c r="AA67151">
        <v>11050</v>
      </c>
    </row>
    <row r="67152" spans="16:27" x14ac:dyDescent="0.35">
      <c r="P67152" t="s">
        <v>67224</v>
      </c>
      <c r="Q67152">
        <v>17558</v>
      </c>
      <c r="R67152" s="3">
        <v>44725</v>
      </c>
      <c r="S67152" s="3">
        <v>44727</v>
      </c>
      <c r="T67152" s="3">
        <v>44728</v>
      </c>
      <c r="U67152">
        <v>3</v>
      </c>
      <c r="V67152" t="s">
        <v>51</v>
      </c>
      <c r="W67152" t="s">
        <v>82</v>
      </c>
      <c r="X67152">
        <v>3</v>
      </c>
      <c r="Y67152" t="s">
        <v>66</v>
      </c>
      <c r="Z67152">
        <v>12155</v>
      </c>
      <c r="AA67152">
        <v>12155</v>
      </c>
    </row>
    <row r="67153" spans="16:27" x14ac:dyDescent="0.35">
      <c r="P67153" t="s">
        <v>67225</v>
      </c>
      <c r="Q67153">
        <v>17558</v>
      </c>
      <c r="R67153" s="3">
        <v>44721</v>
      </c>
      <c r="S67153" s="3">
        <v>44727</v>
      </c>
      <c r="T67153" s="3">
        <v>44728</v>
      </c>
      <c r="U67153">
        <v>2</v>
      </c>
      <c r="V67153" t="s">
        <v>52</v>
      </c>
      <c r="W67153" t="s">
        <v>71</v>
      </c>
      <c r="Y67153" t="s">
        <v>66</v>
      </c>
      <c r="Z67153">
        <v>15300</v>
      </c>
      <c r="AA67153">
        <v>15300</v>
      </c>
    </row>
    <row r="67154" spans="16:27" x14ac:dyDescent="0.35">
      <c r="P67154" t="s">
        <v>67226</v>
      </c>
      <c r="Q67154">
        <v>17558</v>
      </c>
      <c r="R67154" s="3">
        <v>44726</v>
      </c>
      <c r="S67154" s="3">
        <v>44727</v>
      </c>
      <c r="T67154" s="3">
        <v>44731</v>
      </c>
      <c r="U67154">
        <v>3</v>
      </c>
      <c r="V67154" t="s">
        <v>52</v>
      </c>
      <c r="W67154" t="s">
        <v>68</v>
      </c>
      <c r="Y67154" t="s">
        <v>66</v>
      </c>
      <c r="Z67154">
        <v>16830</v>
      </c>
      <c r="AA67154">
        <v>16830</v>
      </c>
    </row>
    <row r="67155" spans="16:27" x14ac:dyDescent="0.35">
      <c r="P67155" t="s">
        <v>67227</v>
      </c>
      <c r="Q67155">
        <v>17558</v>
      </c>
      <c r="R67155" s="3">
        <v>44723</v>
      </c>
      <c r="S67155" s="3">
        <v>44727</v>
      </c>
      <c r="T67155" s="3">
        <v>44729</v>
      </c>
      <c r="U67155">
        <v>4</v>
      </c>
      <c r="V67155" t="s">
        <v>52</v>
      </c>
      <c r="W67155" t="s">
        <v>68</v>
      </c>
      <c r="X67155">
        <v>2</v>
      </c>
      <c r="Y67155" t="s">
        <v>66</v>
      </c>
      <c r="Z67155">
        <v>18360</v>
      </c>
      <c r="AA67155">
        <v>18360</v>
      </c>
    </row>
    <row r="67156" spans="16:27" x14ac:dyDescent="0.35">
      <c r="P67156" t="s">
        <v>67228</v>
      </c>
      <c r="Q67156">
        <v>17558</v>
      </c>
      <c r="R67156" s="3">
        <v>44706</v>
      </c>
      <c r="S67156" s="3">
        <v>44727</v>
      </c>
      <c r="T67156" s="3">
        <v>44728</v>
      </c>
      <c r="U67156">
        <v>4</v>
      </c>
      <c r="V67156" t="s">
        <v>52</v>
      </c>
      <c r="W67156" t="s">
        <v>71</v>
      </c>
      <c r="Y67156" t="s">
        <v>66</v>
      </c>
      <c r="Z67156">
        <v>18360</v>
      </c>
      <c r="AA67156">
        <v>18360</v>
      </c>
    </row>
    <row r="67157" spans="16:27" x14ac:dyDescent="0.35">
      <c r="P67157" t="s">
        <v>67229</v>
      </c>
      <c r="Q67157">
        <v>17558</v>
      </c>
      <c r="R67157" s="3">
        <v>44725</v>
      </c>
      <c r="S67157" s="3">
        <v>44727</v>
      </c>
      <c r="T67157" s="3">
        <v>44728</v>
      </c>
      <c r="U67157">
        <v>2</v>
      </c>
      <c r="V67157" t="s">
        <v>52</v>
      </c>
      <c r="W67157" t="s">
        <v>82</v>
      </c>
      <c r="Y67157" t="s">
        <v>69</v>
      </c>
      <c r="Z67157">
        <v>15300</v>
      </c>
      <c r="AA67157">
        <v>6120</v>
      </c>
    </row>
    <row r="67158" spans="16:27" x14ac:dyDescent="0.35">
      <c r="P67158" t="s">
        <v>67230</v>
      </c>
      <c r="Q67158">
        <v>17558</v>
      </c>
      <c r="R67158" s="3">
        <v>44721</v>
      </c>
      <c r="S67158" s="3">
        <v>44727</v>
      </c>
      <c r="T67158" s="3">
        <v>44728</v>
      </c>
      <c r="U67158">
        <v>2</v>
      </c>
      <c r="V67158" t="s">
        <v>52</v>
      </c>
      <c r="W67158" t="s">
        <v>82</v>
      </c>
      <c r="Y67158" t="s">
        <v>69</v>
      </c>
      <c r="Z67158">
        <v>15300</v>
      </c>
      <c r="AA67158">
        <v>6120</v>
      </c>
    </row>
    <row r="67159" spans="16:27" x14ac:dyDescent="0.35">
      <c r="P67159" t="s">
        <v>67231</v>
      </c>
      <c r="Q67159">
        <v>17558</v>
      </c>
      <c r="R67159" s="3">
        <v>44726</v>
      </c>
      <c r="S67159" s="3">
        <v>44727</v>
      </c>
      <c r="T67159" s="3">
        <v>44728</v>
      </c>
      <c r="U67159">
        <v>2</v>
      </c>
      <c r="V67159" t="s">
        <v>52</v>
      </c>
      <c r="W67159" t="s">
        <v>82</v>
      </c>
      <c r="Y67159" t="s">
        <v>69</v>
      </c>
      <c r="Z67159">
        <v>15300</v>
      </c>
      <c r="AA67159">
        <v>6120</v>
      </c>
    </row>
    <row r="67160" spans="16:27" x14ac:dyDescent="0.35">
      <c r="P67160" t="s">
        <v>67232</v>
      </c>
      <c r="Q67160">
        <v>17558</v>
      </c>
      <c r="R67160" s="3">
        <v>44724</v>
      </c>
      <c r="S67160" s="3">
        <v>44727</v>
      </c>
      <c r="T67160" s="3">
        <v>44732</v>
      </c>
      <c r="U67160">
        <v>2</v>
      </c>
      <c r="V67160" t="s">
        <v>52</v>
      </c>
      <c r="W67160" t="s">
        <v>68</v>
      </c>
      <c r="Y67160" t="s">
        <v>69</v>
      </c>
      <c r="Z67160">
        <v>15300</v>
      </c>
      <c r="AA67160">
        <v>6120</v>
      </c>
    </row>
    <row r="67161" spans="16:27" x14ac:dyDescent="0.35">
      <c r="P67161" t="s">
        <v>67233</v>
      </c>
      <c r="Q67161">
        <v>17558</v>
      </c>
      <c r="R67161" s="3">
        <v>44720</v>
      </c>
      <c r="S67161" s="3">
        <v>44727</v>
      </c>
      <c r="T67161" s="3">
        <v>44728</v>
      </c>
      <c r="U67161">
        <v>2</v>
      </c>
      <c r="V67161" t="s">
        <v>52</v>
      </c>
      <c r="W67161" t="s">
        <v>68</v>
      </c>
      <c r="X67161">
        <v>3</v>
      </c>
      <c r="Y67161" t="s">
        <v>66</v>
      </c>
      <c r="Z67161">
        <v>15300</v>
      </c>
      <c r="AA67161">
        <v>15300</v>
      </c>
    </row>
    <row r="67162" spans="16:27" x14ac:dyDescent="0.35">
      <c r="P67162" t="s">
        <v>67234</v>
      </c>
      <c r="Q67162">
        <v>17558</v>
      </c>
      <c r="R67162" s="3">
        <v>44722</v>
      </c>
      <c r="S67162" s="3">
        <v>44727</v>
      </c>
      <c r="T67162" s="3">
        <v>44730</v>
      </c>
      <c r="U67162">
        <v>1</v>
      </c>
      <c r="V67162" t="s">
        <v>52</v>
      </c>
      <c r="W67162" t="s">
        <v>68</v>
      </c>
      <c r="Y67162" t="s">
        <v>66</v>
      </c>
      <c r="Z67162">
        <v>15300</v>
      </c>
      <c r="AA67162">
        <v>15300</v>
      </c>
    </row>
    <row r="67163" spans="16:27" x14ac:dyDescent="0.35">
      <c r="P67163" t="s">
        <v>67235</v>
      </c>
      <c r="Q67163">
        <v>17558</v>
      </c>
      <c r="R67163" s="3">
        <v>44727</v>
      </c>
      <c r="S67163" s="3">
        <v>44727</v>
      </c>
      <c r="T67163" s="3">
        <v>44729</v>
      </c>
      <c r="U67163">
        <v>4</v>
      </c>
      <c r="V67163" t="s">
        <v>52</v>
      </c>
      <c r="W67163" t="s">
        <v>68</v>
      </c>
      <c r="Y67163" t="s">
        <v>66</v>
      </c>
      <c r="Z67163">
        <v>18360</v>
      </c>
      <c r="AA67163">
        <v>18360</v>
      </c>
    </row>
    <row r="67164" spans="16:27" x14ac:dyDescent="0.35">
      <c r="P67164" t="s">
        <v>67236</v>
      </c>
      <c r="Q67164">
        <v>17558</v>
      </c>
      <c r="R67164" s="3">
        <v>44724</v>
      </c>
      <c r="S67164" s="3">
        <v>44727</v>
      </c>
      <c r="T67164" s="3">
        <v>44732</v>
      </c>
      <c r="U67164">
        <v>3</v>
      </c>
      <c r="V67164" t="s">
        <v>52</v>
      </c>
      <c r="W67164" t="s">
        <v>82</v>
      </c>
      <c r="Y67164" t="s">
        <v>77</v>
      </c>
      <c r="Z67164">
        <v>16830</v>
      </c>
      <c r="AA67164">
        <v>16830</v>
      </c>
    </row>
    <row r="67165" spans="16:27" x14ac:dyDescent="0.35">
      <c r="P67165" t="s">
        <v>67237</v>
      </c>
      <c r="Q67165">
        <v>17558</v>
      </c>
      <c r="R67165" s="3">
        <v>44725</v>
      </c>
      <c r="S67165" s="3">
        <v>44727</v>
      </c>
      <c r="T67165" s="3">
        <v>44730</v>
      </c>
      <c r="U67165">
        <v>1</v>
      </c>
      <c r="V67165" t="s">
        <v>52</v>
      </c>
      <c r="W67165" t="s">
        <v>82</v>
      </c>
      <c r="X67165">
        <v>3</v>
      </c>
      <c r="Y67165" t="s">
        <v>66</v>
      </c>
      <c r="Z67165">
        <v>15300</v>
      </c>
      <c r="AA67165">
        <v>15300</v>
      </c>
    </row>
    <row r="67166" spans="16:27" x14ac:dyDescent="0.35">
      <c r="P67166" t="s">
        <v>67238</v>
      </c>
      <c r="Q67166">
        <v>17558</v>
      </c>
      <c r="R67166" s="3">
        <v>44725</v>
      </c>
      <c r="S67166" s="3">
        <v>44727</v>
      </c>
      <c r="T67166" s="3">
        <v>44728</v>
      </c>
      <c r="U67166">
        <v>2</v>
      </c>
      <c r="V67166" t="s">
        <v>52</v>
      </c>
      <c r="W67166" t="s">
        <v>68</v>
      </c>
      <c r="Y67166" t="s">
        <v>69</v>
      </c>
      <c r="Z67166">
        <v>15300</v>
      </c>
      <c r="AA67166">
        <v>6120</v>
      </c>
    </row>
    <row r="67167" spans="16:27" x14ac:dyDescent="0.35">
      <c r="P67167" t="s">
        <v>67239</v>
      </c>
      <c r="Q67167">
        <v>17558</v>
      </c>
      <c r="R67167" s="3">
        <v>44726</v>
      </c>
      <c r="S67167" s="3">
        <v>44727</v>
      </c>
      <c r="T67167" s="3">
        <v>44732</v>
      </c>
      <c r="U67167">
        <v>2</v>
      </c>
      <c r="V67167" t="s">
        <v>52</v>
      </c>
      <c r="W67167" t="s">
        <v>65</v>
      </c>
      <c r="Y67167" t="s">
        <v>69</v>
      </c>
      <c r="Z67167">
        <v>15300</v>
      </c>
      <c r="AA67167">
        <v>6120</v>
      </c>
    </row>
    <row r="67168" spans="16:27" x14ac:dyDescent="0.35">
      <c r="P67168" t="s">
        <v>67240</v>
      </c>
      <c r="Q67168">
        <v>17558</v>
      </c>
      <c r="R67168" s="3">
        <v>44722</v>
      </c>
      <c r="S67168" s="3">
        <v>44727</v>
      </c>
      <c r="T67168" s="3">
        <v>44729</v>
      </c>
      <c r="U67168">
        <v>2</v>
      </c>
      <c r="V67168" t="s">
        <v>52</v>
      </c>
      <c r="W67168" t="s">
        <v>65</v>
      </c>
      <c r="Y67168" t="s">
        <v>66</v>
      </c>
      <c r="Z67168">
        <v>15300</v>
      </c>
      <c r="AA67168">
        <v>15300</v>
      </c>
    </row>
    <row r="67169" spans="16:27" x14ac:dyDescent="0.35">
      <c r="P67169" t="s">
        <v>67241</v>
      </c>
      <c r="Q67169">
        <v>17558</v>
      </c>
      <c r="R67169" s="3">
        <v>44720</v>
      </c>
      <c r="S67169" s="3">
        <v>44727</v>
      </c>
      <c r="T67169" s="3">
        <v>44728</v>
      </c>
      <c r="U67169">
        <v>2</v>
      </c>
      <c r="V67169" t="s">
        <v>52</v>
      </c>
      <c r="W67169" t="s">
        <v>88</v>
      </c>
      <c r="Y67169" t="s">
        <v>69</v>
      </c>
      <c r="Z67169">
        <v>15300</v>
      </c>
      <c r="AA67169">
        <v>6120</v>
      </c>
    </row>
    <row r="67170" spans="16:27" x14ac:dyDescent="0.35">
      <c r="P67170" t="s">
        <v>67242</v>
      </c>
      <c r="Q67170">
        <v>17558</v>
      </c>
      <c r="R67170" s="3">
        <v>44725</v>
      </c>
      <c r="S67170" s="3">
        <v>44727</v>
      </c>
      <c r="T67170" s="3">
        <v>44729</v>
      </c>
      <c r="U67170">
        <v>3</v>
      </c>
      <c r="V67170" t="s">
        <v>52</v>
      </c>
      <c r="W67170" t="s">
        <v>71</v>
      </c>
      <c r="Y67170" t="s">
        <v>69</v>
      </c>
      <c r="Z67170">
        <v>16830</v>
      </c>
      <c r="AA67170">
        <v>6732</v>
      </c>
    </row>
    <row r="67171" spans="16:27" x14ac:dyDescent="0.35">
      <c r="P67171" t="s">
        <v>67243</v>
      </c>
      <c r="Q67171">
        <v>17558</v>
      </c>
      <c r="R67171" s="3">
        <v>44727</v>
      </c>
      <c r="S67171" s="3">
        <v>44727</v>
      </c>
      <c r="T67171" s="3">
        <v>44728</v>
      </c>
      <c r="U67171">
        <v>1</v>
      </c>
      <c r="V67171" t="s">
        <v>52</v>
      </c>
      <c r="W67171" t="s">
        <v>82</v>
      </c>
      <c r="Y67171" t="s">
        <v>69</v>
      </c>
      <c r="Z67171">
        <v>15300</v>
      </c>
      <c r="AA67171">
        <v>6120</v>
      </c>
    </row>
    <row r="67172" spans="16:27" x14ac:dyDescent="0.35">
      <c r="P67172" t="s">
        <v>67244</v>
      </c>
      <c r="Q67172">
        <v>17558</v>
      </c>
      <c r="R67172" s="3">
        <v>44721</v>
      </c>
      <c r="S67172" s="3">
        <v>44727</v>
      </c>
      <c r="T67172" s="3">
        <v>44729</v>
      </c>
      <c r="U67172">
        <v>1</v>
      </c>
      <c r="V67172" t="s">
        <v>52</v>
      </c>
      <c r="W67172" t="s">
        <v>82</v>
      </c>
      <c r="X67172">
        <v>3</v>
      </c>
      <c r="Y67172" t="s">
        <v>66</v>
      </c>
      <c r="Z67172">
        <v>15300</v>
      </c>
      <c r="AA67172">
        <v>15300</v>
      </c>
    </row>
    <row r="67173" spans="16:27" x14ac:dyDescent="0.35">
      <c r="P67173" t="s">
        <v>67245</v>
      </c>
      <c r="Q67173">
        <v>17558</v>
      </c>
      <c r="R67173" s="3">
        <v>44723</v>
      </c>
      <c r="S67173" s="3">
        <v>44727</v>
      </c>
      <c r="T67173" s="3">
        <v>44729</v>
      </c>
      <c r="U67173">
        <v>1</v>
      </c>
      <c r="V67173" t="s">
        <v>52</v>
      </c>
      <c r="W67173" t="s">
        <v>71</v>
      </c>
      <c r="Y67173" t="s">
        <v>66</v>
      </c>
      <c r="Z67173">
        <v>15300</v>
      </c>
      <c r="AA67173">
        <v>15300</v>
      </c>
    </row>
    <row r="67174" spans="16:27" x14ac:dyDescent="0.35">
      <c r="P67174" t="s">
        <v>67246</v>
      </c>
      <c r="Q67174">
        <v>17558</v>
      </c>
      <c r="R67174" s="3">
        <v>44722</v>
      </c>
      <c r="S67174" s="3">
        <v>44727</v>
      </c>
      <c r="T67174" s="3">
        <v>44729</v>
      </c>
      <c r="U67174">
        <v>2</v>
      </c>
      <c r="V67174" t="s">
        <v>52</v>
      </c>
      <c r="W67174" t="s">
        <v>79</v>
      </c>
      <c r="Y67174" t="s">
        <v>69</v>
      </c>
      <c r="Z67174">
        <v>15300</v>
      </c>
      <c r="AA67174">
        <v>6120</v>
      </c>
    </row>
    <row r="67175" spans="16:27" x14ac:dyDescent="0.35">
      <c r="P67175" t="s">
        <v>67247</v>
      </c>
      <c r="Q67175">
        <v>17558</v>
      </c>
      <c r="R67175" s="3">
        <v>44726</v>
      </c>
      <c r="S67175" s="3">
        <v>44727</v>
      </c>
      <c r="T67175" s="3">
        <v>44728</v>
      </c>
      <c r="U67175">
        <v>2</v>
      </c>
      <c r="V67175" t="s">
        <v>52</v>
      </c>
      <c r="W67175" t="s">
        <v>68</v>
      </c>
      <c r="X67175">
        <v>1</v>
      </c>
      <c r="Y67175" t="s">
        <v>66</v>
      </c>
      <c r="Z67175">
        <v>15300</v>
      </c>
      <c r="AA67175">
        <v>15300</v>
      </c>
    </row>
    <row r="67176" spans="16:27" x14ac:dyDescent="0.35">
      <c r="P67176" t="s">
        <v>67248</v>
      </c>
      <c r="Q67176">
        <v>17558</v>
      </c>
      <c r="R67176" s="3">
        <v>44727</v>
      </c>
      <c r="S67176" s="3">
        <v>44727</v>
      </c>
      <c r="T67176" s="3">
        <v>44729</v>
      </c>
      <c r="U67176">
        <v>4</v>
      </c>
      <c r="V67176" t="s">
        <v>52</v>
      </c>
      <c r="W67176" t="s">
        <v>68</v>
      </c>
      <c r="X67176">
        <v>3</v>
      </c>
      <c r="Y67176" t="s">
        <v>66</v>
      </c>
      <c r="Z67176">
        <v>18360</v>
      </c>
      <c r="AA67176">
        <v>18360</v>
      </c>
    </row>
    <row r="67177" spans="16:27" x14ac:dyDescent="0.35">
      <c r="P67177" t="s">
        <v>67249</v>
      </c>
      <c r="Q67177">
        <v>17558</v>
      </c>
      <c r="R67177" s="3">
        <v>44724</v>
      </c>
      <c r="S67177" s="3">
        <v>44727</v>
      </c>
      <c r="T67177" s="3">
        <v>44733</v>
      </c>
      <c r="U67177">
        <v>2</v>
      </c>
      <c r="V67177" t="s">
        <v>52</v>
      </c>
      <c r="W67177" t="s">
        <v>82</v>
      </c>
      <c r="Y67177" t="s">
        <v>69</v>
      </c>
      <c r="Z67177">
        <v>15300</v>
      </c>
      <c r="AA67177">
        <v>6120</v>
      </c>
    </row>
    <row r="67178" spans="16:27" x14ac:dyDescent="0.35">
      <c r="P67178" t="s">
        <v>67250</v>
      </c>
      <c r="Q67178">
        <v>17558</v>
      </c>
      <c r="R67178" s="3">
        <v>44722</v>
      </c>
      <c r="S67178" s="3">
        <v>44727</v>
      </c>
      <c r="T67178" s="3">
        <v>44728</v>
      </c>
      <c r="U67178">
        <v>2</v>
      </c>
      <c r="V67178" t="s">
        <v>52</v>
      </c>
      <c r="W67178" t="s">
        <v>71</v>
      </c>
      <c r="Y67178" t="s">
        <v>66</v>
      </c>
      <c r="Z67178">
        <v>15300</v>
      </c>
      <c r="AA67178">
        <v>15300</v>
      </c>
    </row>
    <row r="67179" spans="16:27" x14ac:dyDescent="0.35">
      <c r="P67179" t="s">
        <v>67251</v>
      </c>
      <c r="Q67179">
        <v>17558</v>
      </c>
      <c r="R67179" s="3">
        <v>44722</v>
      </c>
      <c r="S67179" s="3">
        <v>44727</v>
      </c>
      <c r="T67179" s="3">
        <v>44728</v>
      </c>
      <c r="U67179">
        <v>3</v>
      </c>
      <c r="V67179" t="s">
        <v>52</v>
      </c>
      <c r="W67179" t="s">
        <v>68</v>
      </c>
      <c r="X67179">
        <v>1</v>
      </c>
      <c r="Y67179" t="s">
        <v>66</v>
      </c>
      <c r="Z67179">
        <v>16830</v>
      </c>
      <c r="AA67179">
        <v>16830</v>
      </c>
    </row>
    <row r="67180" spans="16:27" x14ac:dyDescent="0.35">
      <c r="P67180" t="s">
        <v>67252</v>
      </c>
      <c r="Q67180">
        <v>17558</v>
      </c>
      <c r="R67180" s="3">
        <v>44721</v>
      </c>
      <c r="S67180" s="3">
        <v>44727</v>
      </c>
      <c r="T67180" s="3">
        <v>44728</v>
      </c>
      <c r="U67180">
        <v>4</v>
      </c>
      <c r="V67180" t="s">
        <v>53</v>
      </c>
      <c r="W67180" t="s">
        <v>68</v>
      </c>
      <c r="X67180">
        <v>3</v>
      </c>
      <c r="Y67180" t="s">
        <v>66</v>
      </c>
      <c r="Z67180">
        <v>24480</v>
      </c>
      <c r="AA67180">
        <v>24480</v>
      </c>
    </row>
    <row r="67181" spans="16:27" x14ac:dyDescent="0.35">
      <c r="P67181" t="s">
        <v>67253</v>
      </c>
      <c r="Q67181">
        <v>17558</v>
      </c>
      <c r="R67181" s="3">
        <v>44725</v>
      </c>
      <c r="S67181" s="3">
        <v>44727</v>
      </c>
      <c r="T67181" s="3">
        <v>44730</v>
      </c>
      <c r="U67181">
        <v>2</v>
      </c>
      <c r="V67181" t="s">
        <v>53</v>
      </c>
      <c r="W67181" t="s">
        <v>82</v>
      </c>
      <c r="X67181">
        <v>3</v>
      </c>
      <c r="Y67181" t="s">
        <v>66</v>
      </c>
      <c r="Z67181">
        <v>20400</v>
      </c>
      <c r="AA67181">
        <v>20400</v>
      </c>
    </row>
    <row r="67182" spans="16:27" x14ac:dyDescent="0.35">
      <c r="P67182" t="s">
        <v>67254</v>
      </c>
      <c r="Q67182">
        <v>17558</v>
      </c>
      <c r="R67182" s="3">
        <v>44721</v>
      </c>
      <c r="S67182" s="3">
        <v>44727</v>
      </c>
      <c r="T67182" s="3">
        <v>44729</v>
      </c>
      <c r="U67182">
        <v>2</v>
      </c>
      <c r="V67182" t="s">
        <v>53</v>
      </c>
      <c r="W67182" t="s">
        <v>68</v>
      </c>
      <c r="Y67182" t="s">
        <v>69</v>
      </c>
      <c r="Z67182">
        <v>20400</v>
      </c>
      <c r="AA67182">
        <v>8160</v>
      </c>
    </row>
    <row r="67183" spans="16:27" x14ac:dyDescent="0.35">
      <c r="P67183" t="s">
        <v>67255</v>
      </c>
      <c r="Q67183">
        <v>17558</v>
      </c>
      <c r="R67183" s="3">
        <v>44724</v>
      </c>
      <c r="S67183" s="3">
        <v>44727</v>
      </c>
      <c r="T67183" s="3">
        <v>44733</v>
      </c>
      <c r="U67183">
        <v>2</v>
      </c>
      <c r="V67183" t="s">
        <v>53</v>
      </c>
      <c r="W67183" t="s">
        <v>68</v>
      </c>
      <c r="X67183">
        <v>3</v>
      </c>
      <c r="Y67183" t="s">
        <v>66</v>
      </c>
      <c r="Z67183">
        <v>20400</v>
      </c>
      <c r="AA67183">
        <v>20400</v>
      </c>
    </row>
    <row r="67184" spans="16:27" x14ac:dyDescent="0.35">
      <c r="P67184" t="s">
        <v>67256</v>
      </c>
      <c r="Q67184">
        <v>17558</v>
      </c>
      <c r="R67184" s="3">
        <v>44722</v>
      </c>
      <c r="S67184" s="3">
        <v>44727</v>
      </c>
      <c r="T67184" s="3">
        <v>44731</v>
      </c>
      <c r="U67184">
        <v>2</v>
      </c>
      <c r="V67184" t="s">
        <v>53</v>
      </c>
      <c r="W67184" t="s">
        <v>71</v>
      </c>
      <c r="Y67184" t="s">
        <v>66</v>
      </c>
      <c r="Z67184">
        <v>20400</v>
      </c>
      <c r="AA67184">
        <v>20400</v>
      </c>
    </row>
    <row r="67185" spans="16:27" x14ac:dyDescent="0.35">
      <c r="P67185" t="s">
        <v>67257</v>
      </c>
      <c r="Q67185">
        <v>17558</v>
      </c>
      <c r="R67185" s="3">
        <v>44724</v>
      </c>
      <c r="S67185" s="3">
        <v>44727</v>
      </c>
      <c r="T67185" s="3">
        <v>44729</v>
      </c>
      <c r="U67185">
        <v>2</v>
      </c>
      <c r="V67185" t="s">
        <v>53</v>
      </c>
      <c r="W67185" t="s">
        <v>68</v>
      </c>
      <c r="Y67185" t="s">
        <v>69</v>
      </c>
      <c r="Z67185">
        <v>20400</v>
      </c>
      <c r="AA67185">
        <v>8160</v>
      </c>
    </row>
    <row r="67186" spans="16:27" x14ac:dyDescent="0.35">
      <c r="P67186" t="s">
        <v>67258</v>
      </c>
      <c r="Q67186">
        <v>17558</v>
      </c>
      <c r="R67186" s="3">
        <v>44723</v>
      </c>
      <c r="S67186" s="3">
        <v>44727</v>
      </c>
      <c r="T67186" s="3">
        <v>44731</v>
      </c>
      <c r="U67186">
        <v>2</v>
      </c>
      <c r="V67186" t="s">
        <v>53</v>
      </c>
      <c r="W67186" t="s">
        <v>68</v>
      </c>
      <c r="X67186">
        <v>4</v>
      </c>
      <c r="Y67186" t="s">
        <v>66</v>
      </c>
      <c r="Z67186">
        <v>20400</v>
      </c>
      <c r="AA67186">
        <v>20400</v>
      </c>
    </row>
    <row r="67187" spans="16:27" x14ac:dyDescent="0.35">
      <c r="P67187" t="s">
        <v>67259</v>
      </c>
      <c r="Q67187">
        <v>17558</v>
      </c>
      <c r="R67187" s="3">
        <v>44727</v>
      </c>
      <c r="S67187" s="3">
        <v>44727</v>
      </c>
      <c r="T67187" s="3">
        <v>44728</v>
      </c>
      <c r="U67187">
        <v>1</v>
      </c>
      <c r="V67187" t="s">
        <v>53</v>
      </c>
      <c r="W67187" t="s">
        <v>68</v>
      </c>
      <c r="Y67187" t="s">
        <v>77</v>
      </c>
      <c r="Z67187">
        <v>20400</v>
      </c>
      <c r="AA67187">
        <v>20400</v>
      </c>
    </row>
    <row r="67188" spans="16:27" x14ac:dyDescent="0.35">
      <c r="P67188" t="s">
        <v>67260</v>
      </c>
      <c r="Q67188">
        <v>17558</v>
      </c>
      <c r="R67188" s="3">
        <v>44722</v>
      </c>
      <c r="S67188" s="3">
        <v>44727</v>
      </c>
      <c r="T67188" s="3">
        <v>44732</v>
      </c>
      <c r="U67188">
        <v>2</v>
      </c>
      <c r="V67188" t="s">
        <v>53</v>
      </c>
      <c r="W67188" t="s">
        <v>65</v>
      </c>
      <c r="X67188">
        <v>3</v>
      </c>
      <c r="Y67188" t="s">
        <v>66</v>
      </c>
      <c r="Z67188">
        <v>20400</v>
      </c>
      <c r="AA67188">
        <v>20400</v>
      </c>
    </row>
    <row r="67189" spans="16:27" x14ac:dyDescent="0.35">
      <c r="P67189" t="s">
        <v>67261</v>
      </c>
      <c r="Q67189">
        <v>17558</v>
      </c>
      <c r="R67189" s="3">
        <v>44723</v>
      </c>
      <c r="S67189" s="3">
        <v>44727</v>
      </c>
      <c r="T67189" s="3">
        <v>44730</v>
      </c>
      <c r="U67189">
        <v>2</v>
      </c>
      <c r="V67189" t="s">
        <v>53</v>
      </c>
      <c r="W67189" t="s">
        <v>68</v>
      </c>
      <c r="Y67189" t="s">
        <v>69</v>
      </c>
      <c r="Z67189">
        <v>20400</v>
      </c>
      <c r="AA67189">
        <v>8160</v>
      </c>
    </row>
    <row r="67190" spans="16:27" x14ac:dyDescent="0.35">
      <c r="P67190" t="s">
        <v>67262</v>
      </c>
      <c r="Q67190">
        <v>17558</v>
      </c>
      <c r="R67190" s="3">
        <v>44727</v>
      </c>
      <c r="S67190" s="3">
        <v>44727</v>
      </c>
      <c r="T67190" s="3">
        <v>44729</v>
      </c>
      <c r="U67190">
        <v>4</v>
      </c>
      <c r="V67190" t="s">
        <v>53</v>
      </c>
      <c r="W67190" t="s">
        <v>68</v>
      </c>
      <c r="Y67190" t="s">
        <v>69</v>
      </c>
      <c r="Z67190">
        <v>24480</v>
      </c>
      <c r="AA67190">
        <v>9792</v>
      </c>
    </row>
    <row r="67191" spans="16:27" x14ac:dyDescent="0.35">
      <c r="P67191" t="s">
        <v>67263</v>
      </c>
      <c r="Q67191">
        <v>17558</v>
      </c>
      <c r="R67191" s="3">
        <v>44723</v>
      </c>
      <c r="S67191" s="3">
        <v>44727</v>
      </c>
      <c r="T67191" s="3">
        <v>44729</v>
      </c>
      <c r="U67191">
        <v>3</v>
      </c>
      <c r="V67191" t="s">
        <v>53</v>
      </c>
      <c r="W67191" t="s">
        <v>68</v>
      </c>
      <c r="Y67191" t="s">
        <v>77</v>
      </c>
      <c r="Z67191">
        <v>22440</v>
      </c>
      <c r="AA67191">
        <v>22440</v>
      </c>
    </row>
    <row r="67192" spans="16:27" x14ac:dyDescent="0.35">
      <c r="P67192" t="s">
        <v>67264</v>
      </c>
      <c r="Q67192">
        <v>17558</v>
      </c>
      <c r="R67192" s="3">
        <v>44723</v>
      </c>
      <c r="S67192" s="3">
        <v>44727</v>
      </c>
      <c r="T67192" s="3">
        <v>44732</v>
      </c>
      <c r="U67192">
        <v>2</v>
      </c>
      <c r="V67192" t="s">
        <v>53</v>
      </c>
      <c r="W67192" t="s">
        <v>65</v>
      </c>
      <c r="X67192">
        <v>3</v>
      </c>
      <c r="Y67192" t="s">
        <v>66</v>
      </c>
      <c r="Z67192">
        <v>20400</v>
      </c>
      <c r="AA67192">
        <v>20400</v>
      </c>
    </row>
    <row r="67193" spans="16:27" x14ac:dyDescent="0.35">
      <c r="P67193" t="s">
        <v>67265</v>
      </c>
      <c r="Q67193">
        <v>17558</v>
      </c>
      <c r="R67193" s="3">
        <v>44721</v>
      </c>
      <c r="S67193" s="3">
        <v>44727</v>
      </c>
      <c r="T67193" s="3">
        <v>44732</v>
      </c>
      <c r="U67193">
        <v>3</v>
      </c>
      <c r="V67193" t="s">
        <v>54</v>
      </c>
      <c r="W67193" t="s">
        <v>68</v>
      </c>
      <c r="Y67193" t="s">
        <v>69</v>
      </c>
      <c r="Z67193">
        <v>35530</v>
      </c>
      <c r="AA67193">
        <v>14212</v>
      </c>
    </row>
    <row r="67194" spans="16:27" x14ac:dyDescent="0.35">
      <c r="P67194" t="s">
        <v>67266</v>
      </c>
      <c r="Q67194">
        <v>17558</v>
      </c>
      <c r="R67194" s="3">
        <v>44725</v>
      </c>
      <c r="S67194" s="3">
        <v>44727</v>
      </c>
      <c r="T67194" s="3">
        <v>44732</v>
      </c>
      <c r="U67194">
        <v>3</v>
      </c>
      <c r="V67194" t="s">
        <v>54</v>
      </c>
      <c r="W67194" t="s">
        <v>68</v>
      </c>
      <c r="Y67194" t="s">
        <v>66</v>
      </c>
      <c r="Z67194">
        <v>35530</v>
      </c>
      <c r="AA67194">
        <v>35530</v>
      </c>
    </row>
    <row r="67195" spans="16:27" x14ac:dyDescent="0.35">
      <c r="P67195" t="s">
        <v>67267</v>
      </c>
      <c r="Q67195">
        <v>17558</v>
      </c>
      <c r="R67195" s="3">
        <v>44724</v>
      </c>
      <c r="S67195" s="3">
        <v>44727</v>
      </c>
      <c r="T67195" s="3">
        <v>44729</v>
      </c>
      <c r="U67195">
        <v>3</v>
      </c>
      <c r="V67195" t="s">
        <v>54</v>
      </c>
      <c r="W67195" t="s">
        <v>79</v>
      </c>
      <c r="Y67195" t="s">
        <v>69</v>
      </c>
      <c r="Z67195">
        <v>35530</v>
      </c>
      <c r="AA67195">
        <v>14212</v>
      </c>
    </row>
    <row r="67196" spans="16:27" x14ac:dyDescent="0.35">
      <c r="P67196" t="s">
        <v>67268</v>
      </c>
      <c r="Q67196">
        <v>17558</v>
      </c>
      <c r="R67196" s="3">
        <v>44721</v>
      </c>
      <c r="S67196" s="3">
        <v>44727</v>
      </c>
      <c r="T67196" s="3">
        <v>44728</v>
      </c>
      <c r="U67196">
        <v>2</v>
      </c>
      <c r="V67196" t="s">
        <v>54</v>
      </c>
      <c r="W67196" t="s">
        <v>90</v>
      </c>
      <c r="Y67196" t="s">
        <v>69</v>
      </c>
      <c r="Z67196">
        <v>32300</v>
      </c>
      <c r="AA67196">
        <v>12920</v>
      </c>
    </row>
    <row r="67197" spans="16:27" x14ac:dyDescent="0.35">
      <c r="P67197" t="s">
        <v>67269</v>
      </c>
      <c r="Q67197">
        <v>17559</v>
      </c>
      <c r="R67197" s="3">
        <v>44725</v>
      </c>
      <c r="S67197" s="3">
        <v>44727</v>
      </c>
      <c r="T67197" s="3">
        <v>44729</v>
      </c>
      <c r="U67197">
        <v>1</v>
      </c>
      <c r="V67197" t="s">
        <v>51</v>
      </c>
      <c r="W67197" t="s">
        <v>68</v>
      </c>
      <c r="X67197">
        <v>1</v>
      </c>
      <c r="Y67197" t="s">
        <v>66</v>
      </c>
      <c r="Z67197">
        <v>11050</v>
      </c>
      <c r="AA67197">
        <v>11050</v>
      </c>
    </row>
    <row r="67198" spans="16:27" x14ac:dyDescent="0.35">
      <c r="P67198" t="s">
        <v>67270</v>
      </c>
      <c r="Q67198">
        <v>17559</v>
      </c>
      <c r="R67198" s="3">
        <v>44726</v>
      </c>
      <c r="S67198" s="3">
        <v>44727</v>
      </c>
      <c r="T67198" s="3">
        <v>44728</v>
      </c>
      <c r="U67198">
        <v>2</v>
      </c>
      <c r="V67198" t="s">
        <v>51</v>
      </c>
      <c r="W67198" t="s">
        <v>79</v>
      </c>
      <c r="Y67198" t="s">
        <v>69</v>
      </c>
      <c r="Z67198">
        <v>11050</v>
      </c>
      <c r="AA67198">
        <v>4420</v>
      </c>
    </row>
    <row r="67199" spans="16:27" x14ac:dyDescent="0.35">
      <c r="P67199" t="s">
        <v>67271</v>
      </c>
      <c r="Q67199">
        <v>17559</v>
      </c>
      <c r="R67199" s="3">
        <v>44725</v>
      </c>
      <c r="S67199" s="3">
        <v>44727</v>
      </c>
      <c r="T67199" s="3">
        <v>44733</v>
      </c>
      <c r="U67199">
        <v>1</v>
      </c>
      <c r="V67199" t="s">
        <v>51</v>
      </c>
      <c r="W67199" t="s">
        <v>68</v>
      </c>
      <c r="Y67199" t="s">
        <v>69</v>
      </c>
      <c r="Z67199">
        <v>11050</v>
      </c>
      <c r="AA67199">
        <v>4420</v>
      </c>
    </row>
    <row r="67200" spans="16:27" x14ac:dyDescent="0.35">
      <c r="P67200" t="s">
        <v>67272</v>
      </c>
      <c r="Q67200">
        <v>17559</v>
      </c>
      <c r="R67200" s="3">
        <v>44722</v>
      </c>
      <c r="S67200" s="3">
        <v>44727</v>
      </c>
      <c r="T67200" s="3">
        <v>44728</v>
      </c>
      <c r="U67200">
        <v>4</v>
      </c>
      <c r="V67200" t="s">
        <v>51</v>
      </c>
      <c r="W67200" t="s">
        <v>68</v>
      </c>
      <c r="X67200">
        <v>5</v>
      </c>
      <c r="Y67200" t="s">
        <v>66</v>
      </c>
      <c r="Z67200">
        <v>13260</v>
      </c>
      <c r="AA67200">
        <v>13260</v>
      </c>
    </row>
    <row r="67201" spans="16:27" x14ac:dyDescent="0.35">
      <c r="P67201" t="s">
        <v>67273</v>
      </c>
      <c r="Q67201">
        <v>17559</v>
      </c>
      <c r="R67201" s="3">
        <v>44721</v>
      </c>
      <c r="S67201" s="3">
        <v>44727</v>
      </c>
      <c r="T67201" s="3">
        <v>44729</v>
      </c>
      <c r="U67201">
        <v>1</v>
      </c>
      <c r="V67201" t="s">
        <v>51</v>
      </c>
      <c r="W67201" t="s">
        <v>65</v>
      </c>
      <c r="Y67201" t="s">
        <v>69</v>
      </c>
      <c r="Z67201">
        <v>11050</v>
      </c>
      <c r="AA67201">
        <v>4420</v>
      </c>
    </row>
    <row r="67202" spans="16:27" x14ac:dyDescent="0.35">
      <c r="P67202" t="s">
        <v>67274</v>
      </c>
      <c r="Q67202">
        <v>17559</v>
      </c>
      <c r="R67202" s="3">
        <v>44723</v>
      </c>
      <c r="S67202" s="3">
        <v>44727</v>
      </c>
      <c r="T67202" s="3">
        <v>44730</v>
      </c>
      <c r="U67202">
        <v>3</v>
      </c>
      <c r="V67202" t="s">
        <v>51</v>
      </c>
      <c r="W67202" t="s">
        <v>88</v>
      </c>
      <c r="Y67202" t="s">
        <v>69</v>
      </c>
      <c r="Z67202">
        <v>12155</v>
      </c>
      <c r="AA67202">
        <v>4862</v>
      </c>
    </row>
    <row r="67203" spans="16:27" x14ac:dyDescent="0.35">
      <c r="P67203" t="s">
        <v>67275</v>
      </c>
      <c r="Q67203">
        <v>17559</v>
      </c>
      <c r="R67203" s="3">
        <v>44725</v>
      </c>
      <c r="S67203" s="3">
        <v>44727</v>
      </c>
      <c r="T67203" s="3">
        <v>44732</v>
      </c>
      <c r="U67203">
        <v>2</v>
      </c>
      <c r="V67203" t="s">
        <v>51</v>
      </c>
      <c r="W67203" t="s">
        <v>82</v>
      </c>
      <c r="Y67203" t="s">
        <v>66</v>
      </c>
      <c r="Z67203">
        <v>11050</v>
      </c>
      <c r="AA67203">
        <v>11050</v>
      </c>
    </row>
    <row r="67204" spans="16:27" x14ac:dyDescent="0.35">
      <c r="P67204" t="s">
        <v>67276</v>
      </c>
      <c r="Q67204">
        <v>17559</v>
      </c>
      <c r="R67204" s="3">
        <v>44724</v>
      </c>
      <c r="S67204" s="3">
        <v>44727</v>
      </c>
      <c r="T67204" s="3">
        <v>44731</v>
      </c>
      <c r="U67204">
        <v>3</v>
      </c>
      <c r="V67204" t="s">
        <v>51</v>
      </c>
      <c r="W67204" t="s">
        <v>68</v>
      </c>
      <c r="X67204">
        <v>4</v>
      </c>
      <c r="Y67204" t="s">
        <v>66</v>
      </c>
      <c r="Z67204">
        <v>12155</v>
      </c>
      <c r="AA67204">
        <v>12155</v>
      </c>
    </row>
    <row r="67205" spans="16:27" x14ac:dyDescent="0.35">
      <c r="P67205" t="s">
        <v>67277</v>
      </c>
      <c r="Q67205">
        <v>17559</v>
      </c>
      <c r="R67205" s="3">
        <v>44721</v>
      </c>
      <c r="S67205" s="3">
        <v>44727</v>
      </c>
      <c r="T67205" s="3">
        <v>44728</v>
      </c>
      <c r="U67205">
        <v>2</v>
      </c>
      <c r="V67205" t="s">
        <v>51</v>
      </c>
      <c r="W67205" t="s">
        <v>88</v>
      </c>
      <c r="X67205">
        <v>4</v>
      </c>
      <c r="Y67205" t="s">
        <v>66</v>
      </c>
      <c r="Z67205">
        <v>11050</v>
      </c>
      <c r="AA67205">
        <v>11050</v>
      </c>
    </row>
    <row r="67206" spans="16:27" x14ac:dyDescent="0.35">
      <c r="P67206" t="s">
        <v>67278</v>
      </c>
      <c r="Q67206">
        <v>17559</v>
      </c>
      <c r="R67206" s="3">
        <v>44724</v>
      </c>
      <c r="S67206" s="3">
        <v>44727</v>
      </c>
      <c r="T67206" s="3">
        <v>44732</v>
      </c>
      <c r="U67206">
        <v>2</v>
      </c>
      <c r="V67206" t="s">
        <v>51</v>
      </c>
      <c r="W67206" t="s">
        <v>68</v>
      </c>
      <c r="Y67206" t="s">
        <v>77</v>
      </c>
      <c r="Z67206">
        <v>11050</v>
      </c>
      <c r="AA67206">
        <v>11050</v>
      </c>
    </row>
    <row r="67207" spans="16:27" x14ac:dyDescent="0.35">
      <c r="P67207" t="s">
        <v>67279</v>
      </c>
      <c r="Q67207">
        <v>17559</v>
      </c>
      <c r="R67207" s="3">
        <v>44722</v>
      </c>
      <c r="S67207" s="3">
        <v>44727</v>
      </c>
      <c r="T67207" s="3">
        <v>44729</v>
      </c>
      <c r="U67207">
        <v>2</v>
      </c>
      <c r="V67207" t="s">
        <v>51</v>
      </c>
      <c r="W67207" t="s">
        <v>71</v>
      </c>
      <c r="X67207">
        <v>4</v>
      </c>
      <c r="Y67207" t="s">
        <v>66</v>
      </c>
      <c r="Z67207">
        <v>11050</v>
      </c>
      <c r="AA67207">
        <v>11050</v>
      </c>
    </row>
    <row r="67208" spans="16:27" x14ac:dyDescent="0.35">
      <c r="P67208" t="s">
        <v>67280</v>
      </c>
      <c r="Q67208">
        <v>17559</v>
      </c>
      <c r="R67208" s="3">
        <v>44707</v>
      </c>
      <c r="S67208" s="3">
        <v>44727</v>
      </c>
      <c r="T67208" s="3">
        <v>44731</v>
      </c>
      <c r="U67208">
        <v>2</v>
      </c>
      <c r="V67208" t="s">
        <v>51</v>
      </c>
      <c r="W67208" t="s">
        <v>68</v>
      </c>
      <c r="X67208">
        <v>4</v>
      </c>
      <c r="Y67208" t="s">
        <v>66</v>
      </c>
      <c r="Z67208">
        <v>11050</v>
      </c>
      <c r="AA67208">
        <v>11050</v>
      </c>
    </row>
    <row r="67209" spans="16:27" x14ac:dyDescent="0.35">
      <c r="P67209" t="s">
        <v>67281</v>
      </c>
      <c r="Q67209">
        <v>17559</v>
      </c>
      <c r="R67209" s="3">
        <v>44707</v>
      </c>
      <c r="S67209" s="3">
        <v>44727</v>
      </c>
      <c r="T67209" s="3">
        <v>44728</v>
      </c>
      <c r="U67209">
        <v>2</v>
      </c>
      <c r="V67209" t="s">
        <v>51</v>
      </c>
      <c r="W67209" t="s">
        <v>82</v>
      </c>
      <c r="Y67209" t="s">
        <v>69</v>
      </c>
      <c r="Z67209">
        <v>11050</v>
      </c>
      <c r="AA67209">
        <v>4420</v>
      </c>
    </row>
    <row r="67210" spans="16:27" x14ac:dyDescent="0.35">
      <c r="P67210" t="s">
        <v>67282</v>
      </c>
      <c r="Q67210">
        <v>17559</v>
      </c>
      <c r="R67210" s="3">
        <v>44725</v>
      </c>
      <c r="S67210" s="3">
        <v>44727</v>
      </c>
      <c r="T67210" s="3">
        <v>44732</v>
      </c>
      <c r="U67210">
        <v>2</v>
      </c>
      <c r="V67210" t="s">
        <v>51</v>
      </c>
      <c r="W67210" t="s">
        <v>71</v>
      </c>
      <c r="Y67210" t="s">
        <v>77</v>
      </c>
      <c r="Z67210">
        <v>11050</v>
      </c>
      <c r="AA67210">
        <v>11050</v>
      </c>
    </row>
    <row r="67211" spans="16:27" x14ac:dyDescent="0.35">
      <c r="P67211" t="s">
        <v>67283</v>
      </c>
      <c r="Q67211">
        <v>17559</v>
      </c>
      <c r="R67211" s="3">
        <v>44721</v>
      </c>
      <c r="S67211" s="3">
        <v>44727</v>
      </c>
      <c r="T67211" s="3">
        <v>44729</v>
      </c>
      <c r="U67211">
        <v>2</v>
      </c>
      <c r="V67211" t="s">
        <v>51</v>
      </c>
      <c r="W67211" t="s">
        <v>82</v>
      </c>
      <c r="Y67211" t="s">
        <v>66</v>
      </c>
      <c r="Z67211">
        <v>11050</v>
      </c>
      <c r="AA67211">
        <v>11050</v>
      </c>
    </row>
    <row r="67212" spans="16:27" x14ac:dyDescent="0.35">
      <c r="P67212" t="s">
        <v>67284</v>
      </c>
      <c r="Q67212">
        <v>17559</v>
      </c>
      <c r="R67212" s="3">
        <v>44725</v>
      </c>
      <c r="S67212" s="3">
        <v>44727</v>
      </c>
      <c r="T67212" s="3">
        <v>44729</v>
      </c>
      <c r="U67212">
        <v>2</v>
      </c>
      <c r="V67212" t="s">
        <v>51</v>
      </c>
      <c r="W67212" t="s">
        <v>82</v>
      </c>
      <c r="X67212">
        <v>5</v>
      </c>
      <c r="Y67212" t="s">
        <v>66</v>
      </c>
      <c r="Z67212">
        <v>11050</v>
      </c>
      <c r="AA67212">
        <v>11050</v>
      </c>
    </row>
    <row r="67213" spans="16:27" x14ac:dyDescent="0.35">
      <c r="P67213" t="s">
        <v>67285</v>
      </c>
      <c r="Q67213">
        <v>17559</v>
      </c>
      <c r="R67213" s="3">
        <v>44723</v>
      </c>
      <c r="S67213" s="3">
        <v>44727</v>
      </c>
      <c r="T67213" s="3">
        <v>44733</v>
      </c>
      <c r="U67213">
        <v>2</v>
      </c>
      <c r="V67213" t="s">
        <v>51</v>
      </c>
      <c r="W67213" t="s">
        <v>79</v>
      </c>
      <c r="X67213">
        <v>3</v>
      </c>
      <c r="Y67213" t="s">
        <v>66</v>
      </c>
      <c r="Z67213">
        <v>11050</v>
      </c>
      <c r="AA67213">
        <v>11050</v>
      </c>
    </row>
    <row r="67214" spans="16:27" x14ac:dyDescent="0.35">
      <c r="P67214" t="s">
        <v>67286</v>
      </c>
      <c r="Q67214">
        <v>17559</v>
      </c>
      <c r="R67214" s="3">
        <v>44723</v>
      </c>
      <c r="S67214" s="3">
        <v>44727</v>
      </c>
      <c r="T67214" s="3">
        <v>44728</v>
      </c>
      <c r="U67214">
        <v>2</v>
      </c>
      <c r="V67214" t="s">
        <v>51</v>
      </c>
      <c r="W67214" t="s">
        <v>82</v>
      </c>
      <c r="X67214">
        <v>5</v>
      </c>
      <c r="Y67214" t="s">
        <v>66</v>
      </c>
      <c r="Z67214">
        <v>11050</v>
      </c>
      <c r="AA67214">
        <v>11050</v>
      </c>
    </row>
    <row r="67215" spans="16:27" x14ac:dyDescent="0.35">
      <c r="P67215" t="s">
        <v>67287</v>
      </c>
      <c r="Q67215">
        <v>17559</v>
      </c>
      <c r="R67215" s="3">
        <v>44723</v>
      </c>
      <c r="S67215" s="3">
        <v>44727</v>
      </c>
      <c r="T67215" s="3">
        <v>44728</v>
      </c>
      <c r="U67215">
        <v>3</v>
      </c>
      <c r="V67215" t="s">
        <v>51</v>
      </c>
      <c r="W67215" t="s">
        <v>79</v>
      </c>
      <c r="Y67215" t="s">
        <v>77</v>
      </c>
      <c r="Z67215">
        <v>12155</v>
      </c>
      <c r="AA67215">
        <v>12155</v>
      </c>
    </row>
    <row r="67216" spans="16:27" x14ac:dyDescent="0.35">
      <c r="P67216" t="s">
        <v>67288</v>
      </c>
      <c r="Q67216">
        <v>17559</v>
      </c>
      <c r="R67216" s="3">
        <v>44723</v>
      </c>
      <c r="S67216" s="3">
        <v>44727</v>
      </c>
      <c r="T67216" s="3">
        <v>44728</v>
      </c>
      <c r="U67216">
        <v>1</v>
      </c>
      <c r="V67216" t="s">
        <v>51</v>
      </c>
      <c r="W67216" t="s">
        <v>88</v>
      </c>
      <c r="Y67216" t="s">
        <v>66</v>
      </c>
      <c r="Z67216">
        <v>11050</v>
      </c>
      <c r="AA67216">
        <v>11050</v>
      </c>
    </row>
    <row r="67217" spans="16:27" x14ac:dyDescent="0.35">
      <c r="P67217" t="s">
        <v>67289</v>
      </c>
      <c r="Q67217">
        <v>17559</v>
      </c>
      <c r="R67217" s="3">
        <v>44724</v>
      </c>
      <c r="S67217" s="3">
        <v>44727</v>
      </c>
      <c r="T67217" s="3">
        <v>44728</v>
      </c>
      <c r="U67217">
        <v>2</v>
      </c>
      <c r="V67217" t="s">
        <v>52</v>
      </c>
      <c r="W67217" t="s">
        <v>82</v>
      </c>
      <c r="X67217">
        <v>5</v>
      </c>
      <c r="Y67217" t="s">
        <v>66</v>
      </c>
      <c r="Z67217">
        <v>15300</v>
      </c>
      <c r="AA67217">
        <v>15300</v>
      </c>
    </row>
    <row r="67218" spans="16:27" x14ac:dyDescent="0.35">
      <c r="P67218" t="s">
        <v>67290</v>
      </c>
      <c r="Q67218">
        <v>17559</v>
      </c>
      <c r="R67218" s="3">
        <v>44724</v>
      </c>
      <c r="S67218" s="3">
        <v>44727</v>
      </c>
      <c r="T67218" s="3">
        <v>44733</v>
      </c>
      <c r="U67218">
        <v>4</v>
      </c>
      <c r="V67218" t="s">
        <v>52</v>
      </c>
      <c r="W67218" t="s">
        <v>88</v>
      </c>
      <c r="X67218">
        <v>4</v>
      </c>
      <c r="Y67218" t="s">
        <v>66</v>
      </c>
      <c r="Z67218">
        <v>18360</v>
      </c>
      <c r="AA67218">
        <v>18360</v>
      </c>
    </row>
    <row r="67219" spans="16:27" x14ac:dyDescent="0.35">
      <c r="P67219" t="s">
        <v>67291</v>
      </c>
      <c r="Q67219">
        <v>17559</v>
      </c>
      <c r="R67219" s="3">
        <v>44706</v>
      </c>
      <c r="S67219" s="3">
        <v>44727</v>
      </c>
      <c r="T67219" s="3">
        <v>44730</v>
      </c>
      <c r="U67219">
        <v>1</v>
      </c>
      <c r="V67219" t="s">
        <v>52</v>
      </c>
      <c r="W67219" t="s">
        <v>71</v>
      </c>
      <c r="X67219">
        <v>5</v>
      </c>
      <c r="Y67219" t="s">
        <v>66</v>
      </c>
      <c r="Z67219">
        <v>15300</v>
      </c>
      <c r="AA67219">
        <v>15300</v>
      </c>
    </row>
    <row r="67220" spans="16:27" x14ac:dyDescent="0.35">
      <c r="P67220" t="s">
        <v>67292</v>
      </c>
      <c r="Q67220">
        <v>17559</v>
      </c>
      <c r="R67220" s="3">
        <v>44725</v>
      </c>
      <c r="S67220" s="3">
        <v>44727</v>
      </c>
      <c r="T67220" s="3">
        <v>44733</v>
      </c>
      <c r="U67220">
        <v>1</v>
      </c>
      <c r="V67220" t="s">
        <v>52</v>
      </c>
      <c r="W67220" t="s">
        <v>82</v>
      </c>
      <c r="Y67220" t="s">
        <v>66</v>
      </c>
      <c r="Z67220">
        <v>15300</v>
      </c>
      <c r="AA67220">
        <v>15300</v>
      </c>
    </row>
    <row r="67221" spans="16:27" x14ac:dyDescent="0.35">
      <c r="P67221" t="s">
        <v>67293</v>
      </c>
      <c r="Q67221">
        <v>17559</v>
      </c>
      <c r="R67221" s="3">
        <v>44722</v>
      </c>
      <c r="S67221" s="3">
        <v>44727</v>
      </c>
      <c r="T67221" s="3">
        <v>44732</v>
      </c>
      <c r="U67221">
        <v>3</v>
      </c>
      <c r="V67221" t="s">
        <v>52</v>
      </c>
      <c r="W67221" t="s">
        <v>71</v>
      </c>
      <c r="X67221">
        <v>5</v>
      </c>
      <c r="Y67221" t="s">
        <v>66</v>
      </c>
      <c r="Z67221">
        <v>16830</v>
      </c>
      <c r="AA67221">
        <v>16830</v>
      </c>
    </row>
    <row r="67222" spans="16:27" x14ac:dyDescent="0.35">
      <c r="P67222" t="s">
        <v>67294</v>
      </c>
      <c r="Q67222">
        <v>17559</v>
      </c>
      <c r="R67222" s="3">
        <v>44721</v>
      </c>
      <c r="S67222" s="3">
        <v>44727</v>
      </c>
      <c r="T67222" s="3">
        <v>44732</v>
      </c>
      <c r="U67222">
        <v>2</v>
      </c>
      <c r="V67222" t="s">
        <v>52</v>
      </c>
      <c r="W67222" t="s">
        <v>65</v>
      </c>
      <c r="X67222">
        <v>1</v>
      </c>
      <c r="Y67222" t="s">
        <v>66</v>
      </c>
      <c r="Z67222">
        <v>15300</v>
      </c>
      <c r="AA67222">
        <v>15300</v>
      </c>
    </row>
    <row r="67223" spans="16:27" x14ac:dyDescent="0.35">
      <c r="P67223" t="s">
        <v>67295</v>
      </c>
      <c r="Q67223">
        <v>17559</v>
      </c>
      <c r="R67223" s="3">
        <v>44725</v>
      </c>
      <c r="S67223" s="3">
        <v>44727</v>
      </c>
      <c r="T67223" s="3">
        <v>44728</v>
      </c>
      <c r="U67223">
        <v>4</v>
      </c>
      <c r="V67223" t="s">
        <v>52</v>
      </c>
      <c r="W67223" t="s">
        <v>68</v>
      </c>
      <c r="Y67223" t="s">
        <v>69</v>
      </c>
      <c r="Z67223">
        <v>18360</v>
      </c>
      <c r="AA67223">
        <v>7344</v>
      </c>
    </row>
    <row r="67224" spans="16:27" x14ac:dyDescent="0.35">
      <c r="P67224" t="s">
        <v>67296</v>
      </c>
      <c r="Q67224">
        <v>17559</v>
      </c>
      <c r="R67224" s="3">
        <v>44725</v>
      </c>
      <c r="S67224" s="3">
        <v>44727</v>
      </c>
      <c r="T67224" s="3">
        <v>44729</v>
      </c>
      <c r="U67224">
        <v>2</v>
      </c>
      <c r="V67224" t="s">
        <v>52</v>
      </c>
      <c r="W67224" t="s">
        <v>90</v>
      </c>
      <c r="Y67224" t="s">
        <v>66</v>
      </c>
      <c r="Z67224">
        <v>15300</v>
      </c>
      <c r="AA67224">
        <v>15300</v>
      </c>
    </row>
    <row r="67225" spans="16:27" x14ac:dyDescent="0.35">
      <c r="P67225" t="s">
        <v>67297</v>
      </c>
      <c r="Q67225">
        <v>17559</v>
      </c>
      <c r="R67225" s="3">
        <v>44726</v>
      </c>
      <c r="S67225" s="3">
        <v>44727</v>
      </c>
      <c r="T67225" s="3">
        <v>44729</v>
      </c>
      <c r="U67225">
        <v>1</v>
      </c>
      <c r="V67225" t="s">
        <v>52</v>
      </c>
      <c r="W67225" t="s">
        <v>68</v>
      </c>
      <c r="Y67225" t="s">
        <v>69</v>
      </c>
      <c r="Z67225">
        <v>15300</v>
      </c>
      <c r="AA67225">
        <v>6120</v>
      </c>
    </row>
    <row r="67226" spans="16:27" x14ac:dyDescent="0.35">
      <c r="P67226" t="s">
        <v>67298</v>
      </c>
      <c r="Q67226">
        <v>17559</v>
      </c>
      <c r="R67226" s="3">
        <v>44725</v>
      </c>
      <c r="S67226" s="3">
        <v>44727</v>
      </c>
      <c r="T67226" s="3">
        <v>44732</v>
      </c>
      <c r="U67226">
        <v>3</v>
      </c>
      <c r="V67226" t="s">
        <v>52</v>
      </c>
      <c r="W67226" t="s">
        <v>68</v>
      </c>
      <c r="X67226">
        <v>5</v>
      </c>
      <c r="Y67226" t="s">
        <v>66</v>
      </c>
      <c r="Z67226">
        <v>16830</v>
      </c>
      <c r="AA67226">
        <v>16830</v>
      </c>
    </row>
    <row r="67227" spans="16:27" x14ac:dyDescent="0.35">
      <c r="P67227" t="s">
        <v>67299</v>
      </c>
      <c r="Q67227">
        <v>17559</v>
      </c>
      <c r="R67227" s="3">
        <v>44722</v>
      </c>
      <c r="S67227" s="3">
        <v>44727</v>
      </c>
      <c r="T67227" s="3">
        <v>44729</v>
      </c>
      <c r="U67227">
        <v>2</v>
      </c>
      <c r="V67227" t="s">
        <v>52</v>
      </c>
      <c r="W67227" t="s">
        <v>68</v>
      </c>
      <c r="Y67227" t="s">
        <v>69</v>
      </c>
      <c r="Z67227">
        <v>15300</v>
      </c>
      <c r="AA67227">
        <v>6120</v>
      </c>
    </row>
    <row r="67228" spans="16:27" x14ac:dyDescent="0.35">
      <c r="P67228" t="s">
        <v>67300</v>
      </c>
      <c r="Q67228">
        <v>17559</v>
      </c>
      <c r="R67228" s="3">
        <v>44723</v>
      </c>
      <c r="S67228" s="3">
        <v>44727</v>
      </c>
      <c r="T67228" s="3">
        <v>44732</v>
      </c>
      <c r="U67228">
        <v>2</v>
      </c>
      <c r="V67228" t="s">
        <v>52</v>
      </c>
      <c r="W67228" t="s">
        <v>68</v>
      </c>
      <c r="X67228">
        <v>5</v>
      </c>
      <c r="Y67228" t="s">
        <v>66</v>
      </c>
      <c r="Z67228">
        <v>15300</v>
      </c>
      <c r="AA67228">
        <v>15300</v>
      </c>
    </row>
    <row r="67229" spans="16:27" x14ac:dyDescent="0.35">
      <c r="P67229" t="s">
        <v>67301</v>
      </c>
      <c r="Q67229">
        <v>17559</v>
      </c>
      <c r="R67229" s="3">
        <v>44725</v>
      </c>
      <c r="S67229" s="3">
        <v>44727</v>
      </c>
      <c r="T67229" s="3">
        <v>44729</v>
      </c>
      <c r="U67229">
        <v>2</v>
      </c>
      <c r="V67229" t="s">
        <v>52</v>
      </c>
      <c r="W67229" t="s">
        <v>68</v>
      </c>
      <c r="X67229">
        <v>4</v>
      </c>
      <c r="Y67229" t="s">
        <v>66</v>
      </c>
      <c r="Z67229">
        <v>15300</v>
      </c>
      <c r="AA67229">
        <v>15300</v>
      </c>
    </row>
    <row r="67230" spans="16:27" x14ac:dyDescent="0.35">
      <c r="P67230" t="s">
        <v>67302</v>
      </c>
      <c r="Q67230">
        <v>17559</v>
      </c>
      <c r="R67230" s="3">
        <v>44722</v>
      </c>
      <c r="S67230" s="3">
        <v>44727</v>
      </c>
      <c r="T67230" s="3">
        <v>44728</v>
      </c>
      <c r="U67230">
        <v>1</v>
      </c>
      <c r="V67230" t="s">
        <v>52</v>
      </c>
      <c r="W67230" t="s">
        <v>68</v>
      </c>
      <c r="Y67230" t="s">
        <v>77</v>
      </c>
      <c r="Z67230">
        <v>15300</v>
      </c>
      <c r="AA67230">
        <v>15300</v>
      </c>
    </row>
    <row r="67231" spans="16:27" x14ac:dyDescent="0.35">
      <c r="P67231" t="s">
        <v>67303</v>
      </c>
      <c r="Q67231">
        <v>17559</v>
      </c>
      <c r="R67231" s="3">
        <v>44725</v>
      </c>
      <c r="S67231" s="3">
        <v>44727</v>
      </c>
      <c r="T67231" s="3">
        <v>44732</v>
      </c>
      <c r="U67231">
        <v>2</v>
      </c>
      <c r="V67231" t="s">
        <v>52</v>
      </c>
      <c r="W67231" t="s">
        <v>68</v>
      </c>
      <c r="X67231">
        <v>5</v>
      </c>
      <c r="Y67231" t="s">
        <v>66</v>
      </c>
      <c r="Z67231">
        <v>15300</v>
      </c>
      <c r="AA67231">
        <v>15300</v>
      </c>
    </row>
    <row r="67232" spans="16:27" x14ac:dyDescent="0.35">
      <c r="P67232" t="s">
        <v>67304</v>
      </c>
      <c r="Q67232">
        <v>17559</v>
      </c>
      <c r="R67232" s="3">
        <v>44724</v>
      </c>
      <c r="S67232" s="3">
        <v>44727</v>
      </c>
      <c r="T67232" s="3">
        <v>44729</v>
      </c>
      <c r="U67232">
        <v>2</v>
      </c>
      <c r="V67232" t="s">
        <v>52</v>
      </c>
      <c r="W67232" t="s">
        <v>68</v>
      </c>
      <c r="Y67232" t="s">
        <v>69</v>
      </c>
      <c r="Z67232">
        <v>15300</v>
      </c>
      <c r="AA67232">
        <v>6120</v>
      </c>
    </row>
    <row r="67233" spans="16:27" x14ac:dyDescent="0.35">
      <c r="P67233" t="s">
        <v>67305</v>
      </c>
      <c r="Q67233">
        <v>17559</v>
      </c>
      <c r="R67233" s="3">
        <v>44726</v>
      </c>
      <c r="S67233" s="3">
        <v>44727</v>
      </c>
      <c r="T67233" s="3">
        <v>44728</v>
      </c>
      <c r="U67233">
        <v>2</v>
      </c>
      <c r="V67233" t="s">
        <v>52</v>
      </c>
      <c r="W67233" t="s">
        <v>79</v>
      </c>
      <c r="X67233">
        <v>4</v>
      </c>
      <c r="Y67233" t="s">
        <v>66</v>
      </c>
      <c r="Z67233">
        <v>15300</v>
      </c>
      <c r="AA67233">
        <v>15300</v>
      </c>
    </row>
    <row r="67234" spans="16:27" x14ac:dyDescent="0.35">
      <c r="P67234" t="s">
        <v>67306</v>
      </c>
      <c r="Q67234">
        <v>17559</v>
      </c>
      <c r="R67234" s="3">
        <v>44726</v>
      </c>
      <c r="S67234" s="3">
        <v>44727</v>
      </c>
      <c r="T67234" s="3">
        <v>44731</v>
      </c>
      <c r="U67234">
        <v>4</v>
      </c>
      <c r="V67234" t="s">
        <v>52</v>
      </c>
      <c r="W67234" t="s">
        <v>71</v>
      </c>
      <c r="X67234">
        <v>5</v>
      </c>
      <c r="Y67234" t="s">
        <v>66</v>
      </c>
      <c r="Z67234">
        <v>18360</v>
      </c>
      <c r="AA67234">
        <v>18360</v>
      </c>
    </row>
    <row r="67235" spans="16:27" x14ac:dyDescent="0.35">
      <c r="P67235" t="s">
        <v>67307</v>
      </c>
      <c r="Q67235">
        <v>17559</v>
      </c>
      <c r="R67235" s="3">
        <v>44720</v>
      </c>
      <c r="S67235" s="3">
        <v>44727</v>
      </c>
      <c r="T67235" s="3">
        <v>44732</v>
      </c>
      <c r="U67235">
        <v>2</v>
      </c>
      <c r="V67235" t="s">
        <v>52</v>
      </c>
      <c r="W67235" t="s">
        <v>82</v>
      </c>
      <c r="X67235">
        <v>5</v>
      </c>
      <c r="Y67235" t="s">
        <v>66</v>
      </c>
      <c r="Z67235">
        <v>15300</v>
      </c>
      <c r="AA67235">
        <v>15300</v>
      </c>
    </row>
    <row r="67236" spans="16:27" x14ac:dyDescent="0.35">
      <c r="P67236" t="s">
        <v>67308</v>
      </c>
      <c r="Q67236">
        <v>17559</v>
      </c>
      <c r="R67236" s="3">
        <v>44724</v>
      </c>
      <c r="S67236" s="3">
        <v>44727</v>
      </c>
      <c r="T67236" s="3">
        <v>44732</v>
      </c>
      <c r="U67236">
        <v>1</v>
      </c>
      <c r="V67236" t="s">
        <v>52</v>
      </c>
      <c r="W67236" t="s">
        <v>68</v>
      </c>
      <c r="Y67236" t="s">
        <v>66</v>
      </c>
      <c r="Z67236">
        <v>15300</v>
      </c>
      <c r="AA67236">
        <v>15300</v>
      </c>
    </row>
    <row r="67237" spans="16:27" x14ac:dyDescent="0.35">
      <c r="P67237" t="s">
        <v>67309</v>
      </c>
      <c r="Q67237">
        <v>17559</v>
      </c>
      <c r="R67237" s="3">
        <v>44722</v>
      </c>
      <c r="S67237" s="3">
        <v>44727</v>
      </c>
      <c r="T67237" s="3">
        <v>44729</v>
      </c>
      <c r="U67237">
        <v>2</v>
      </c>
      <c r="V67237" t="s">
        <v>52</v>
      </c>
      <c r="W67237" t="s">
        <v>82</v>
      </c>
      <c r="Y67237" t="s">
        <v>66</v>
      </c>
      <c r="Z67237">
        <v>15300</v>
      </c>
      <c r="AA67237">
        <v>15300</v>
      </c>
    </row>
    <row r="67238" spans="16:27" x14ac:dyDescent="0.35">
      <c r="P67238" t="s">
        <v>67310</v>
      </c>
      <c r="Q67238">
        <v>17559</v>
      </c>
      <c r="R67238" s="3">
        <v>44725</v>
      </c>
      <c r="S67238" s="3">
        <v>44727</v>
      </c>
      <c r="T67238" s="3">
        <v>44729</v>
      </c>
      <c r="U67238">
        <v>3</v>
      </c>
      <c r="V67238" t="s">
        <v>52</v>
      </c>
      <c r="W67238" t="s">
        <v>82</v>
      </c>
      <c r="Y67238" t="s">
        <v>69</v>
      </c>
      <c r="Z67238">
        <v>16830</v>
      </c>
      <c r="AA67238">
        <v>6732</v>
      </c>
    </row>
    <row r="67239" spans="16:27" x14ac:dyDescent="0.35">
      <c r="P67239" t="s">
        <v>67311</v>
      </c>
      <c r="Q67239">
        <v>17559</v>
      </c>
      <c r="R67239" s="3">
        <v>44721</v>
      </c>
      <c r="S67239" s="3">
        <v>44727</v>
      </c>
      <c r="T67239" s="3">
        <v>44728</v>
      </c>
      <c r="U67239">
        <v>2</v>
      </c>
      <c r="V67239" t="s">
        <v>52</v>
      </c>
      <c r="W67239" t="s">
        <v>82</v>
      </c>
      <c r="Y67239" t="s">
        <v>66</v>
      </c>
      <c r="Z67239">
        <v>15300</v>
      </c>
      <c r="AA67239">
        <v>15300</v>
      </c>
    </row>
    <row r="67240" spans="16:27" x14ac:dyDescent="0.35">
      <c r="P67240" t="s">
        <v>67312</v>
      </c>
      <c r="Q67240">
        <v>17559</v>
      </c>
      <c r="R67240" s="3">
        <v>44727</v>
      </c>
      <c r="S67240" s="3">
        <v>44727</v>
      </c>
      <c r="T67240" s="3">
        <v>44728</v>
      </c>
      <c r="U67240">
        <v>4</v>
      </c>
      <c r="V67240" t="s">
        <v>52</v>
      </c>
      <c r="W67240" t="s">
        <v>79</v>
      </c>
      <c r="Y67240" t="s">
        <v>69</v>
      </c>
      <c r="Z67240">
        <v>18360</v>
      </c>
      <c r="AA67240">
        <v>7344</v>
      </c>
    </row>
    <row r="67241" spans="16:27" x14ac:dyDescent="0.35">
      <c r="P67241" t="s">
        <v>67313</v>
      </c>
      <c r="Q67241">
        <v>17559</v>
      </c>
      <c r="R67241" s="3">
        <v>44723</v>
      </c>
      <c r="S67241" s="3">
        <v>44727</v>
      </c>
      <c r="T67241" s="3">
        <v>44729</v>
      </c>
      <c r="U67241">
        <v>3</v>
      </c>
      <c r="V67241" t="s">
        <v>52</v>
      </c>
      <c r="W67241" t="s">
        <v>88</v>
      </c>
      <c r="X67241">
        <v>5</v>
      </c>
      <c r="Y67241" t="s">
        <v>66</v>
      </c>
      <c r="Z67241">
        <v>16830</v>
      </c>
      <c r="AA67241">
        <v>16830</v>
      </c>
    </row>
    <row r="67242" spans="16:27" x14ac:dyDescent="0.35">
      <c r="P67242" t="s">
        <v>67314</v>
      </c>
      <c r="Q67242">
        <v>17559</v>
      </c>
      <c r="R67242" s="3">
        <v>44725</v>
      </c>
      <c r="S67242" s="3">
        <v>44727</v>
      </c>
      <c r="T67242" s="3">
        <v>44728</v>
      </c>
      <c r="U67242">
        <v>1</v>
      </c>
      <c r="V67242" t="s">
        <v>52</v>
      </c>
      <c r="W67242" t="s">
        <v>68</v>
      </c>
      <c r="Y67242" t="s">
        <v>69</v>
      </c>
      <c r="Z67242">
        <v>15300</v>
      </c>
      <c r="AA67242">
        <v>6120</v>
      </c>
    </row>
    <row r="67243" spans="16:27" x14ac:dyDescent="0.35">
      <c r="P67243" t="s">
        <v>67315</v>
      </c>
      <c r="Q67243">
        <v>17559</v>
      </c>
      <c r="R67243" s="3">
        <v>44723</v>
      </c>
      <c r="S67243" s="3">
        <v>44727</v>
      </c>
      <c r="T67243" s="3">
        <v>44729</v>
      </c>
      <c r="U67243">
        <v>3</v>
      </c>
      <c r="V67243" t="s">
        <v>53</v>
      </c>
      <c r="W67243" t="s">
        <v>65</v>
      </c>
      <c r="Y67243" t="s">
        <v>69</v>
      </c>
      <c r="Z67243">
        <v>22440</v>
      </c>
      <c r="AA67243">
        <v>8976</v>
      </c>
    </row>
    <row r="67244" spans="16:27" x14ac:dyDescent="0.35">
      <c r="P67244" t="s">
        <v>67316</v>
      </c>
      <c r="Q67244">
        <v>17559</v>
      </c>
      <c r="R67244" s="3">
        <v>44721</v>
      </c>
      <c r="S67244" s="3">
        <v>44727</v>
      </c>
      <c r="T67244" s="3">
        <v>44728</v>
      </c>
      <c r="U67244">
        <v>2</v>
      </c>
      <c r="V67244" t="s">
        <v>53</v>
      </c>
      <c r="W67244" t="s">
        <v>82</v>
      </c>
      <c r="X67244">
        <v>5</v>
      </c>
      <c r="Y67244" t="s">
        <v>66</v>
      </c>
      <c r="Z67244">
        <v>20400</v>
      </c>
      <c r="AA67244">
        <v>20400</v>
      </c>
    </row>
    <row r="67245" spans="16:27" x14ac:dyDescent="0.35">
      <c r="P67245" t="s">
        <v>67317</v>
      </c>
      <c r="Q67245">
        <v>17559</v>
      </c>
      <c r="R67245" s="3">
        <v>44724</v>
      </c>
      <c r="S67245" s="3">
        <v>44727</v>
      </c>
      <c r="T67245" s="3">
        <v>44733</v>
      </c>
      <c r="U67245">
        <v>3</v>
      </c>
      <c r="V67245" t="s">
        <v>53</v>
      </c>
      <c r="W67245" t="s">
        <v>68</v>
      </c>
      <c r="Y67245" t="s">
        <v>69</v>
      </c>
      <c r="Z67245">
        <v>22440</v>
      </c>
      <c r="AA67245">
        <v>8976</v>
      </c>
    </row>
    <row r="67246" spans="16:27" x14ac:dyDescent="0.35">
      <c r="P67246" t="s">
        <v>67318</v>
      </c>
      <c r="Q67246">
        <v>17559</v>
      </c>
      <c r="R67246" s="3">
        <v>44721</v>
      </c>
      <c r="S67246" s="3">
        <v>44727</v>
      </c>
      <c r="T67246" s="3">
        <v>44731</v>
      </c>
      <c r="U67246">
        <v>2</v>
      </c>
      <c r="V67246" t="s">
        <v>53</v>
      </c>
      <c r="W67246" t="s">
        <v>82</v>
      </c>
      <c r="Y67246" t="s">
        <v>66</v>
      </c>
      <c r="Z67246">
        <v>20400</v>
      </c>
      <c r="AA67246">
        <v>20400</v>
      </c>
    </row>
    <row r="67247" spans="16:27" x14ac:dyDescent="0.35">
      <c r="P67247" t="s">
        <v>67319</v>
      </c>
      <c r="Q67247">
        <v>17559</v>
      </c>
      <c r="R67247" s="3">
        <v>44720</v>
      </c>
      <c r="S67247" s="3">
        <v>44727</v>
      </c>
      <c r="T67247" s="3">
        <v>44728</v>
      </c>
      <c r="U67247">
        <v>2</v>
      </c>
      <c r="V67247" t="s">
        <v>53</v>
      </c>
      <c r="W67247" t="s">
        <v>88</v>
      </c>
      <c r="X67247">
        <v>5</v>
      </c>
      <c r="Y67247" t="s">
        <v>66</v>
      </c>
      <c r="Z67247">
        <v>20400</v>
      </c>
      <c r="AA67247">
        <v>20400</v>
      </c>
    </row>
    <row r="67248" spans="16:27" x14ac:dyDescent="0.35">
      <c r="P67248" t="s">
        <v>67320</v>
      </c>
      <c r="Q67248">
        <v>17559</v>
      </c>
      <c r="R67248" s="3">
        <v>44723</v>
      </c>
      <c r="S67248" s="3">
        <v>44727</v>
      </c>
      <c r="T67248" s="3">
        <v>44728</v>
      </c>
      <c r="U67248">
        <v>1</v>
      </c>
      <c r="V67248" t="s">
        <v>53</v>
      </c>
      <c r="W67248" t="s">
        <v>82</v>
      </c>
      <c r="Y67248" t="s">
        <v>69</v>
      </c>
      <c r="Z67248">
        <v>20400</v>
      </c>
      <c r="AA67248">
        <v>8160</v>
      </c>
    </row>
    <row r="67249" spans="16:27" x14ac:dyDescent="0.35">
      <c r="P67249" t="s">
        <v>67321</v>
      </c>
      <c r="Q67249">
        <v>17559</v>
      </c>
      <c r="R67249" s="3">
        <v>44721</v>
      </c>
      <c r="S67249" s="3">
        <v>44727</v>
      </c>
      <c r="T67249" s="3">
        <v>44733</v>
      </c>
      <c r="U67249">
        <v>3</v>
      </c>
      <c r="V67249" t="s">
        <v>53</v>
      </c>
      <c r="W67249" t="s">
        <v>68</v>
      </c>
      <c r="Y67249" t="s">
        <v>66</v>
      </c>
      <c r="Z67249">
        <v>22440</v>
      </c>
      <c r="AA67249">
        <v>22440</v>
      </c>
    </row>
    <row r="67250" spans="16:27" x14ac:dyDescent="0.35">
      <c r="P67250" t="s">
        <v>67322</v>
      </c>
      <c r="Q67250">
        <v>17559</v>
      </c>
      <c r="R67250" s="3">
        <v>44720</v>
      </c>
      <c r="S67250" s="3">
        <v>44727</v>
      </c>
      <c r="T67250" s="3">
        <v>44733</v>
      </c>
      <c r="U67250">
        <v>2</v>
      </c>
      <c r="V67250" t="s">
        <v>53</v>
      </c>
      <c r="W67250" t="s">
        <v>68</v>
      </c>
      <c r="X67250">
        <v>5</v>
      </c>
      <c r="Y67250" t="s">
        <v>66</v>
      </c>
      <c r="Z67250">
        <v>20400</v>
      </c>
      <c r="AA67250">
        <v>20400</v>
      </c>
    </row>
    <row r="67251" spans="16:27" x14ac:dyDescent="0.35">
      <c r="P67251" t="s">
        <v>67323</v>
      </c>
      <c r="Q67251">
        <v>17559</v>
      </c>
      <c r="R67251" s="3">
        <v>44725</v>
      </c>
      <c r="S67251" s="3">
        <v>44727</v>
      </c>
      <c r="T67251" s="3">
        <v>44730</v>
      </c>
      <c r="U67251">
        <v>4</v>
      </c>
      <c r="V67251" t="s">
        <v>53</v>
      </c>
      <c r="W67251" t="s">
        <v>68</v>
      </c>
      <c r="Y67251" t="s">
        <v>77</v>
      </c>
      <c r="Z67251">
        <v>24480</v>
      </c>
      <c r="AA67251">
        <v>24480</v>
      </c>
    </row>
    <row r="67252" spans="16:27" x14ac:dyDescent="0.35">
      <c r="P67252" t="s">
        <v>67324</v>
      </c>
      <c r="Q67252">
        <v>17559</v>
      </c>
      <c r="R67252" s="3">
        <v>44723</v>
      </c>
      <c r="S67252" s="3">
        <v>44727</v>
      </c>
      <c r="T67252" s="3">
        <v>44730</v>
      </c>
      <c r="U67252">
        <v>2</v>
      </c>
      <c r="V67252" t="s">
        <v>53</v>
      </c>
      <c r="W67252" t="s">
        <v>90</v>
      </c>
      <c r="X67252">
        <v>5</v>
      </c>
      <c r="Y67252" t="s">
        <v>66</v>
      </c>
      <c r="Z67252">
        <v>20400</v>
      </c>
      <c r="AA67252">
        <v>20400</v>
      </c>
    </row>
    <row r="67253" spans="16:27" x14ac:dyDescent="0.35">
      <c r="P67253" t="s">
        <v>67325</v>
      </c>
      <c r="Q67253">
        <v>17559</v>
      </c>
      <c r="R67253" s="3">
        <v>44722</v>
      </c>
      <c r="S67253" s="3">
        <v>44727</v>
      </c>
      <c r="T67253" s="3">
        <v>44730</v>
      </c>
      <c r="U67253">
        <v>2</v>
      </c>
      <c r="V67253" t="s">
        <v>54</v>
      </c>
      <c r="W67253" t="s">
        <v>71</v>
      </c>
      <c r="X67253">
        <v>2</v>
      </c>
      <c r="Y67253" t="s">
        <v>66</v>
      </c>
      <c r="Z67253">
        <v>32300</v>
      </c>
      <c r="AA67253">
        <v>32300</v>
      </c>
    </row>
    <row r="67254" spans="16:27" x14ac:dyDescent="0.35">
      <c r="P67254" t="s">
        <v>67326</v>
      </c>
      <c r="Q67254">
        <v>17559</v>
      </c>
      <c r="R67254" s="3">
        <v>44722</v>
      </c>
      <c r="S67254" s="3">
        <v>44727</v>
      </c>
      <c r="T67254" s="3">
        <v>44728</v>
      </c>
      <c r="U67254">
        <v>2</v>
      </c>
      <c r="V67254" t="s">
        <v>54</v>
      </c>
      <c r="W67254" t="s">
        <v>68</v>
      </c>
      <c r="X67254">
        <v>4</v>
      </c>
      <c r="Y67254" t="s">
        <v>66</v>
      </c>
      <c r="Z67254">
        <v>32300</v>
      </c>
      <c r="AA67254">
        <v>32300</v>
      </c>
    </row>
    <row r="67255" spans="16:27" x14ac:dyDescent="0.35">
      <c r="P67255" t="s">
        <v>67327</v>
      </c>
      <c r="Q67255">
        <v>17559</v>
      </c>
      <c r="R67255" s="3">
        <v>44722</v>
      </c>
      <c r="S67255" s="3">
        <v>44727</v>
      </c>
      <c r="T67255" s="3">
        <v>44730</v>
      </c>
      <c r="U67255">
        <v>2</v>
      </c>
      <c r="V67255" t="s">
        <v>54</v>
      </c>
      <c r="W67255" t="s">
        <v>82</v>
      </c>
      <c r="X67255">
        <v>5</v>
      </c>
      <c r="Y67255" t="s">
        <v>66</v>
      </c>
      <c r="Z67255">
        <v>32300</v>
      </c>
      <c r="AA67255">
        <v>32300</v>
      </c>
    </row>
    <row r="67256" spans="16:27" x14ac:dyDescent="0.35">
      <c r="P67256" t="s">
        <v>67328</v>
      </c>
      <c r="Q67256">
        <v>17559</v>
      </c>
      <c r="R67256" s="3">
        <v>44724</v>
      </c>
      <c r="S67256" s="3">
        <v>44727</v>
      </c>
      <c r="T67256" s="3">
        <v>44728</v>
      </c>
      <c r="U67256">
        <v>2</v>
      </c>
      <c r="V67256" t="s">
        <v>54</v>
      </c>
      <c r="W67256" t="s">
        <v>88</v>
      </c>
      <c r="X67256">
        <v>4</v>
      </c>
      <c r="Y67256" t="s">
        <v>66</v>
      </c>
      <c r="Z67256">
        <v>32300</v>
      </c>
      <c r="AA67256">
        <v>32300</v>
      </c>
    </row>
    <row r="67257" spans="16:27" x14ac:dyDescent="0.35">
      <c r="P67257" t="s">
        <v>67329</v>
      </c>
      <c r="Q67257">
        <v>17559</v>
      </c>
      <c r="R67257" s="3">
        <v>44724</v>
      </c>
      <c r="S67257" s="3">
        <v>44727</v>
      </c>
      <c r="T67257" s="3">
        <v>44733</v>
      </c>
      <c r="U67257">
        <v>4</v>
      </c>
      <c r="V67257" t="s">
        <v>54</v>
      </c>
      <c r="W67257" t="s">
        <v>68</v>
      </c>
      <c r="Y67257" t="s">
        <v>66</v>
      </c>
      <c r="Z67257">
        <v>38760</v>
      </c>
      <c r="AA67257">
        <v>38760</v>
      </c>
    </row>
    <row r="67258" spans="16:27" x14ac:dyDescent="0.35">
      <c r="P67258" t="s">
        <v>67330</v>
      </c>
      <c r="Q67258">
        <v>17559</v>
      </c>
      <c r="R67258" s="3">
        <v>44723</v>
      </c>
      <c r="S67258" s="3">
        <v>44727</v>
      </c>
      <c r="T67258" s="3">
        <v>44729</v>
      </c>
      <c r="U67258">
        <v>2</v>
      </c>
      <c r="V67258" t="s">
        <v>54</v>
      </c>
      <c r="W67258" t="s">
        <v>68</v>
      </c>
      <c r="X67258">
        <v>5</v>
      </c>
      <c r="Y67258" t="s">
        <v>66</v>
      </c>
      <c r="Z67258">
        <v>32300</v>
      </c>
      <c r="AA67258">
        <v>32300</v>
      </c>
    </row>
    <row r="67259" spans="16:27" x14ac:dyDescent="0.35">
      <c r="P67259" t="s">
        <v>67331</v>
      </c>
      <c r="Q67259">
        <v>17559</v>
      </c>
      <c r="R67259" s="3">
        <v>44723</v>
      </c>
      <c r="S67259" s="3">
        <v>44727</v>
      </c>
      <c r="T67259" s="3">
        <v>44728</v>
      </c>
      <c r="U67259">
        <v>3</v>
      </c>
      <c r="V67259" t="s">
        <v>54</v>
      </c>
      <c r="W67259" t="s">
        <v>68</v>
      </c>
      <c r="X67259">
        <v>5</v>
      </c>
      <c r="Y67259" t="s">
        <v>66</v>
      </c>
      <c r="Z67259">
        <v>35530</v>
      </c>
      <c r="AA67259">
        <v>35530</v>
      </c>
    </row>
    <row r="67260" spans="16:27" x14ac:dyDescent="0.35">
      <c r="P67260" t="s">
        <v>67332</v>
      </c>
      <c r="Q67260">
        <v>17559</v>
      </c>
      <c r="R67260" s="3">
        <v>44723</v>
      </c>
      <c r="S67260" s="3">
        <v>44727</v>
      </c>
      <c r="T67260" s="3">
        <v>44733</v>
      </c>
      <c r="U67260">
        <v>1</v>
      </c>
      <c r="V67260" t="s">
        <v>54</v>
      </c>
      <c r="W67260" t="s">
        <v>71</v>
      </c>
      <c r="Y67260" t="s">
        <v>69</v>
      </c>
      <c r="Z67260">
        <v>32300</v>
      </c>
      <c r="AA67260">
        <v>12920</v>
      </c>
    </row>
    <row r="67261" spans="16:27" x14ac:dyDescent="0.35">
      <c r="P67261" t="s">
        <v>67333</v>
      </c>
      <c r="Q67261">
        <v>17559</v>
      </c>
      <c r="R67261" s="3">
        <v>44726</v>
      </c>
      <c r="S67261" s="3">
        <v>44727</v>
      </c>
      <c r="T67261" s="3">
        <v>44732</v>
      </c>
      <c r="U67261">
        <v>5</v>
      </c>
      <c r="V67261" t="s">
        <v>54</v>
      </c>
      <c r="W67261" t="s">
        <v>68</v>
      </c>
      <c r="Y67261" t="s">
        <v>66</v>
      </c>
      <c r="Z67261">
        <v>41990</v>
      </c>
      <c r="AA67261">
        <v>41990</v>
      </c>
    </row>
    <row r="67262" spans="16:27" x14ac:dyDescent="0.35">
      <c r="P67262" t="s">
        <v>67334</v>
      </c>
      <c r="Q67262">
        <v>17560</v>
      </c>
      <c r="R67262" s="3">
        <v>44727</v>
      </c>
      <c r="S67262" s="3">
        <v>44727</v>
      </c>
      <c r="T67262" s="3">
        <v>44728</v>
      </c>
      <c r="U67262">
        <v>1</v>
      </c>
      <c r="V67262" t="s">
        <v>51</v>
      </c>
      <c r="W67262" t="s">
        <v>65</v>
      </c>
      <c r="Y67262" t="s">
        <v>69</v>
      </c>
      <c r="Z67262">
        <v>11050</v>
      </c>
      <c r="AA67262">
        <v>4420</v>
      </c>
    </row>
    <row r="67263" spans="16:27" x14ac:dyDescent="0.35">
      <c r="P67263" t="s">
        <v>67335</v>
      </c>
      <c r="Q67263">
        <v>17560</v>
      </c>
      <c r="R67263" s="3">
        <v>44727</v>
      </c>
      <c r="S67263" s="3">
        <v>44727</v>
      </c>
      <c r="T67263" s="3">
        <v>44728</v>
      </c>
      <c r="U67263">
        <v>1</v>
      </c>
      <c r="V67263" t="s">
        <v>51</v>
      </c>
      <c r="W67263" t="s">
        <v>65</v>
      </c>
      <c r="Y67263" t="s">
        <v>69</v>
      </c>
      <c r="Z67263">
        <v>11050</v>
      </c>
      <c r="AA67263">
        <v>4420</v>
      </c>
    </row>
    <row r="67264" spans="16:27" x14ac:dyDescent="0.35">
      <c r="P67264" t="s">
        <v>67336</v>
      </c>
      <c r="Q67264">
        <v>17560</v>
      </c>
      <c r="R67264" s="3">
        <v>44726</v>
      </c>
      <c r="S67264" s="3">
        <v>44727</v>
      </c>
      <c r="T67264" s="3">
        <v>44729</v>
      </c>
      <c r="U67264">
        <v>1</v>
      </c>
      <c r="V67264" t="s">
        <v>51</v>
      </c>
      <c r="W67264" t="s">
        <v>68</v>
      </c>
      <c r="Y67264" t="s">
        <v>77</v>
      </c>
      <c r="Z67264">
        <v>11050</v>
      </c>
      <c r="AA67264">
        <v>11050</v>
      </c>
    </row>
    <row r="67265" spans="16:27" x14ac:dyDescent="0.35">
      <c r="P67265" t="s">
        <v>67337</v>
      </c>
      <c r="Q67265">
        <v>17560</v>
      </c>
      <c r="R67265" s="3">
        <v>44726</v>
      </c>
      <c r="S67265" s="3">
        <v>44727</v>
      </c>
      <c r="T67265" s="3">
        <v>44728</v>
      </c>
      <c r="U67265">
        <v>1</v>
      </c>
      <c r="V67265" t="s">
        <v>51</v>
      </c>
      <c r="W67265" t="s">
        <v>68</v>
      </c>
      <c r="X67265">
        <v>3</v>
      </c>
      <c r="Y67265" t="s">
        <v>66</v>
      </c>
      <c r="Z67265">
        <v>11050</v>
      </c>
      <c r="AA67265">
        <v>11050</v>
      </c>
    </row>
    <row r="67266" spans="16:27" x14ac:dyDescent="0.35">
      <c r="P67266" t="s">
        <v>67338</v>
      </c>
      <c r="Q67266">
        <v>17560</v>
      </c>
      <c r="R67266" s="3">
        <v>44725</v>
      </c>
      <c r="S67266" s="3">
        <v>44727</v>
      </c>
      <c r="T67266" s="3">
        <v>44732</v>
      </c>
      <c r="U67266">
        <v>1</v>
      </c>
      <c r="V67266" t="s">
        <v>51</v>
      </c>
      <c r="W67266" t="s">
        <v>68</v>
      </c>
      <c r="Y67266" t="s">
        <v>66</v>
      </c>
      <c r="Z67266">
        <v>11050</v>
      </c>
      <c r="AA67266">
        <v>11050</v>
      </c>
    </row>
    <row r="67267" spans="16:27" x14ac:dyDescent="0.35">
      <c r="P67267" t="s">
        <v>67339</v>
      </c>
      <c r="Q67267">
        <v>17560</v>
      </c>
      <c r="R67267" s="3">
        <v>44727</v>
      </c>
      <c r="S67267" s="3">
        <v>44727</v>
      </c>
      <c r="T67267" s="3">
        <v>44728</v>
      </c>
      <c r="U67267">
        <v>4</v>
      </c>
      <c r="V67267" t="s">
        <v>51</v>
      </c>
      <c r="W67267" t="s">
        <v>79</v>
      </c>
      <c r="X67267">
        <v>5</v>
      </c>
      <c r="Y67267" t="s">
        <v>66</v>
      </c>
      <c r="Z67267">
        <v>13260</v>
      </c>
      <c r="AA67267">
        <v>13260</v>
      </c>
    </row>
    <row r="67268" spans="16:27" x14ac:dyDescent="0.35">
      <c r="P67268" t="s">
        <v>67340</v>
      </c>
      <c r="Q67268">
        <v>17560</v>
      </c>
      <c r="R67268" s="3">
        <v>44723</v>
      </c>
      <c r="S67268" s="3">
        <v>44727</v>
      </c>
      <c r="T67268" s="3">
        <v>44728</v>
      </c>
      <c r="U67268">
        <v>1</v>
      </c>
      <c r="V67268" t="s">
        <v>51</v>
      </c>
      <c r="W67268" t="s">
        <v>65</v>
      </c>
      <c r="X67268">
        <v>3</v>
      </c>
      <c r="Y67268" t="s">
        <v>66</v>
      </c>
      <c r="Z67268">
        <v>11050</v>
      </c>
      <c r="AA67268">
        <v>11050</v>
      </c>
    </row>
    <row r="67269" spans="16:27" x14ac:dyDescent="0.35">
      <c r="P67269" t="s">
        <v>67341</v>
      </c>
      <c r="Q67269">
        <v>17560</v>
      </c>
      <c r="R67269" s="3">
        <v>44727</v>
      </c>
      <c r="S67269" s="3">
        <v>44727</v>
      </c>
      <c r="T67269" s="3">
        <v>44729</v>
      </c>
      <c r="U67269">
        <v>2</v>
      </c>
      <c r="V67269" t="s">
        <v>51</v>
      </c>
      <c r="W67269" t="s">
        <v>79</v>
      </c>
      <c r="Y67269" t="s">
        <v>66</v>
      </c>
      <c r="Z67269">
        <v>11050</v>
      </c>
      <c r="AA67269">
        <v>11050</v>
      </c>
    </row>
    <row r="67270" spans="16:27" x14ac:dyDescent="0.35">
      <c r="P67270" t="s">
        <v>67342</v>
      </c>
      <c r="Q67270">
        <v>17560</v>
      </c>
      <c r="R67270" s="3">
        <v>44727</v>
      </c>
      <c r="S67270" s="3">
        <v>44727</v>
      </c>
      <c r="T67270" s="3">
        <v>44728</v>
      </c>
      <c r="U67270">
        <v>3</v>
      </c>
      <c r="V67270" t="s">
        <v>51</v>
      </c>
      <c r="W67270" t="s">
        <v>71</v>
      </c>
      <c r="X67270">
        <v>5</v>
      </c>
      <c r="Y67270" t="s">
        <v>66</v>
      </c>
      <c r="Z67270">
        <v>12155</v>
      </c>
      <c r="AA67270">
        <v>12155</v>
      </c>
    </row>
    <row r="67271" spans="16:27" x14ac:dyDescent="0.35">
      <c r="P67271" t="s">
        <v>67343</v>
      </c>
      <c r="Q67271">
        <v>17560</v>
      </c>
      <c r="R67271" s="3">
        <v>44722</v>
      </c>
      <c r="S67271" s="3">
        <v>44727</v>
      </c>
      <c r="T67271" s="3">
        <v>44728</v>
      </c>
      <c r="U67271">
        <v>4</v>
      </c>
      <c r="V67271" t="s">
        <v>51</v>
      </c>
      <c r="W67271" t="s">
        <v>65</v>
      </c>
      <c r="X67271">
        <v>3</v>
      </c>
      <c r="Y67271" t="s">
        <v>66</v>
      </c>
      <c r="Z67271">
        <v>13260</v>
      </c>
      <c r="AA67271">
        <v>13260</v>
      </c>
    </row>
    <row r="67272" spans="16:27" x14ac:dyDescent="0.35">
      <c r="P67272" t="s">
        <v>67344</v>
      </c>
      <c r="Q67272">
        <v>17560</v>
      </c>
      <c r="R67272" s="3">
        <v>44726</v>
      </c>
      <c r="S67272" s="3">
        <v>44727</v>
      </c>
      <c r="T67272" s="3">
        <v>44728</v>
      </c>
      <c r="U67272">
        <v>1</v>
      </c>
      <c r="V67272" t="s">
        <v>51</v>
      </c>
      <c r="W67272" t="s">
        <v>82</v>
      </c>
      <c r="Y67272" t="s">
        <v>69</v>
      </c>
      <c r="Z67272">
        <v>11050</v>
      </c>
      <c r="AA67272">
        <v>4420</v>
      </c>
    </row>
    <row r="67273" spans="16:27" x14ac:dyDescent="0.35">
      <c r="P67273" t="s">
        <v>67345</v>
      </c>
      <c r="Q67273">
        <v>17560</v>
      </c>
      <c r="R67273" s="3">
        <v>44724</v>
      </c>
      <c r="S67273" s="3">
        <v>44727</v>
      </c>
      <c r="T67273" s="3">
        <v>44728</v>
      </c>
      <c r="U67273">
        <v>1</v>
      </c>
      <c r="V67273" t="s">
        <v>51</v>
      </c>
      <c r="W67273" t="s">
        <v>82</v>
      </c>
      <c r="Y67273" t="s">
        <v>69</v>
      </c>
      <c r="Z67273">
        <v>11050</v>
      </c>
      <c r="AA67273">
        <v>4420</v>
      </c>
    </row>
    <row r="67274" spans="16:27" x14ac:dyDescent="0.35">
      <c r="P67274" t="s">
        <v>67346</v>
      </c>
      <c r="Q67274">
        <v>17560</v>
      </c>
      <c r="R67274" s="3">
        <v>44722</v>
      </c>
      <c r="S67274" s="3">
        <v>44727</v>
      </c>
      <c r="T67274" s="3">
        <v>44728</v>
      </c>
      <c r="U67274">
        <v>1</v>
      </c>
      <c r="V67274" t="s">
        <v>51</v>
      </c>
      <c r="W67274" t="s">
        <v>68</v>
      </c>
      <c r="X67274">
        <v>1</v>
      </c>
      <c r="Y67274" t="s">
        <v>66</v>
      </c>
      <c r="Z67274">
        <v>11050</v>
      </c>
      <c r="AA67274">
        <v>11050</v>
      </c>
    </row>
    <row r="67275" spans="16:27" x14ac:dyDescent="0.35">
      <c r="P67275" t="s">
        <v>67347</v>
      </c>
      <c r="Q67275">
        <v>17560</v>
      </c>
      <c r="R67275" s="3">
        <v>44722</v>
      </c>
      <c r="S67275" s="3">
        <v>44727</v>
      </c>
      <c r="T67275" s="3">
        <v>44729</v>
      </c>
      <c r="U67275">
        <v>2</v>
      </c>
      <c r="V67275" t="s">
        <v>51</v>
      </c>
      <c r="W67275" t="s">
        <v>82</v>
      </c>
      <c r="Y67275" t="s">
        <v>66</v>
      </c>
      <c r="Z67275">
        <v>11050</v>
      </c>
      <c r="AA67275">
        <v>11050</v>
      </c>
    </row>
    <row r="67276" spans="16:27" x14ac:dyDescent="0.35">
      <c r="P67276" t="s">
        <v>67348</v>
      </c>
      <c r="Q67276">
        <v>17560</v>
      </c>
      <c r="R67276" s="3">
        <v>44727</v>
      </c>
      <c r="S67276" s="3">
        <v>44727</v>
      </c>
      <c r="T67276" s="3">
        <v>44728</v>
      </c>
      <c r="U67276">
        <v>2</v>
      </c>
      <c r="V67276" t="s">
        <v>51</v>
      </c>
      <c r="W67276" t="s">
        <v>68</v>
      </c>
      <c r="X67276">
        <v>3</v>
      </c>
      <c r="Y67276" t="s">
        <v>66</v>
      </c>
      <c r="Z67276">
        <v>11050</v>
      </c>
      <c r="AA67276">
        <v>11050</v>
      </c>
    </row>
    <row r="67277" spans="16:27" x14ac:dyDescent="0.35">
      <c r="P67277" t="s">
        <v>67349</v>
      </c>
      <c r="Q67277">
        <v>17560</v>
      </c>
      <c r="R67277" s="3">
        <v>44706</v>
      </c>
      <c r="S67277" s="3">
        <v>44727</v>
      </c>
      <c r="T67277" s="3">
        <v>44728</v>
      </c>
      <c r="U67277">
        <v>1</v>
      </c>
      <c r="V67277" t="s">
        <v>51</v>
      </c>
      <c r="W67277" t="s">
        <v>71</v>
      </c>
      <c r="X67277">
        <v>4</v>
      </c>
      <c r="Y67277" t="s">
        <v>66</v>
      </c>
      <c r="Z67277">
        <v>11050</v>
      </c>
      <c r="AA67277">
        <v>11050</v>
      </c>
    </row>
    <row r="67278" spans="16:27" x14ac:dyDescent="0.35">
      <c r="P67278" t="s">
        <v>67350</v>
      </c>
      <c r="Q67278">
        <v>17560</v>
      </c>
      <c r="R67278" s="3">
        <v>44727</v>
      </c>
      <c r="S67278" s="3">
        <v>44727</v>
      </c>
      <c r="T67278" s="3">
        <v>44728</v>
      </c>
      <c r="U67278">
        <v>2</v>
      </c>
      <c r="V67278" t="s">
        <v>51</v>
      </c>
      <c r="W67278" t="s">
        <v>68</v>
      </c>
      <c r="X67278">
        <v>3</v>
      </c>
      <c r="Y67278" t="s">
        <v>66</v>
      </c>
      <c r="Z67278">
        <v>11050</v>
      </c>
      <c r="AA67278">
        <v>11050</v>
      </c>
    </row>
    <row r="67279" spans="16:27" x14ac:dyDescent="0.35">
      <c r="P67279" t="s">
        <v>67351</v>
      </c>
      <c r="Q67279">
        <v>17560</v>
      </c>
      <c r="R67279" s="3">
        <v>44726</v>
      </c>
      <c r="S67279" s="3">
        <v>44727</v>
      </c>
      <c r="T67279" s="3">
        <v>44728</v>
      </c>
      <c r="U67279">
        <v>1</v>
      </c>
      <c r="V67279" t="s">
        <v>51</v>
      </c>
      <c r="W67279" t="s">
        <v>90</v>
      </c>
      <c r="Y67279" t="s">
        <v>66</v>
      </c>
      <c r="Z67279">
        <v>11050</v>
      </c>
      <c r="AA67279">
        <v>11050</v>
      </c>
    </row>
    <row r="67280" spans="16:27" x14ac:dyDescent="0.35">
      <c r="P67280" t="s">
        <v>67352</v>
      </c>
      <c r="Q67280">
        <v>17560</v>
      </c>
      <c r="R67280" s="3">
        <v>44721</v>
      </c>
      <c r="S67280" s="3">
        <v>44727</v>
      </c>
      <c r="T67280" s="3">
        <v>44728</v>
      </c>
      <c r="U67280">
        <v>4</v>
      </c>
      <c r="V67280" t="s">
        <v>51</v>
      </c>
      <c r="W67280" t="s">
        <v>68</v>
      </c>
      <c r="X67280">
        <v>3</v>
      </c>
      <c r="Y67280" t="s">
        <v>66</v>
      </c>
      <c r="Z67280">
        <v>13260</v>
      </c>
      <c r="AA67280">
        <v>13260</v>
      </c>
    </row>
    <row r="67281" spans="16:27" x14ac:dyDescent="0.35">
      <c r="P67281" t="s">
        <v>67353</v>
      </c>
      <c r="Q67281">
        <v>17560</v>
      </c>
      <c r="R67281" s="3">
        <v>44724</v>
      </c>
      <c r="S67281" s="3">
        <v>44727</v>
      </c>
      <c r="T67281" s="3">
        <v>44728</v>
      </c>
      <c r="U67281">
        <v>1</v>
      </c>
      <c r="V67281" t="s">
        <v>51</v>
      </c>
      <c r="W67281" t="s">
        <v>90</v>
      </c>
      <c r="X67281">
        <v>4</v>
      </c>
      <c r="Y67281" t="s">
        <v>66</v>
      </c>
      <c r="Z67281">
        <v>11050</v>
      </c>
      <c r="AA67281">
        <v>11050</v>
      </c>
    </row>
    <row r="67282" spans="16:27" x14ac:dyDescent="0.35">
      <c r="P67282" t="s">
        <v>67354</v>
      </c>
      <c r="Q67282">
        <v>17560</v>
      </c>
      <c r="R67282" s="3">
        <v>44706</v>
      </c>
      <c r="S67282" s="3">
        <v>44727</v>
      </c>
      <c r="T67282" s="3">
        <v>44728</v>
      </c>
      <c r="U67282">
        <v>1</v>
      </c>
      <c r="V67282" t="s">
        <v>52</v>
      </c>
      <c r="W67282" t="s">
        <v>88</v>
      </c>
      <c r="X67282">
        <v>4</v>
      </c>
      <c r="Y67282" t="s">
        <v>66</v>
      </c>
      <c r="Z67282">
        <v>15300</v>
      </c>
      <c r="AA67282">
        <v>15300</v>
      </c>
    </row>
    <row r="67283" spans="16:27" x14ac:dyDescent="0.35">
      <c r="P67283" t="s">
        <v>67355</v>
      </c>
      <c r="Q67283">
        <v>17560</v>
      </c>
      <c r="R67283" s="3">
        <v>44727</v>
      </c>
      <c r="S67283" s="3">
        <v>44727</v>
      </c>
      <c r="T67283" s="3">
        <v>44729</v>
      </c>
      <c r="U67283">
        <v>1</v>
      </c>
      <c r="V67283" t="s">
        <v>52</v>
      </c>
      <c r="W67283" t="s">
        <v>88</v>
      </c>
      <c r="X67283">
        <v>3</v>
      </c>
      <c r="Y67283" t="s">
        <v>66</v>
      </c>
      <c r="Z67283">
        <v>15300</v>
      </c>
      <c r="AA67283">
        <v>15300</v>
      </c>
    </row>
    <row r="67284" spans="16:27" x14ac:dyDescent="0.35">
      <c r="P67284" t="s">
        <v>67356</v>
      </c>
      <c r="Q67284">
        <v>17560</v>
      </c>
      <c r="R67284" s="3">
        <v>44726</v>
      </c>
      <c r="S67284" s="3">
        <v>44727</v>
      </c>
      <c r="T67284" s="3">
        <v>44728</v>
      </c>
      <c r="U67284">
        <v>1</v>
      </c>
      <c r="V67284" t="s">
        <v>52</v>
      </c>
      <c r="W67284" t="s">
        <v>68</v>
      </c>
      <c r="X67284">
        <v>3</v>
      </c>
      <c r="Y67284" t="s">
        <v>66</v>
      </c>
      <c r="Z67284">
        <v>15300</v>
      </c>
      <c r="AA67284">
        <v>15300</v>
      </c>
    </row>
    <row r="67285" spans="16:27" x14ac:dyDescent="0.35">
      <c r="P67285" t="s">
        <v>67357</v>
      </c>
      <c r="Q67285">
        <v>17560</v>
      </c>
      <c r="R67285" s="3">
        <v>44727</v>
      </c>
      <c r="S67285" s="3">
        <v>44727</v>
      </c>
      <c r="T67285" s="3">
        <v>44728</v>
      </c>
      <c r="U67285">
        <v>1</v>
      </c>
      <c r="V67285" t="s">
        <v>52</v>
      </c>
      <c r="W67285" t="s">
        <v>68</v>
      </c>
      <c r="Y67285" t="s">
        <v>66</v>
      </c>
      <c r="Z67285">
        <v>15300</v>
      </c>
      <c r="AA67285">
        <v>15300</v>
      </c>
    </row>
    <row r="67286" spans="16:27" x14ac:dyDescent="0.35">
      <c r="P67286" t="s">
        <v>67358</v>
      </c>
      <c r="Q67286">
        <v>17560</v>
      </c>
      <c r="R67286" s="3">
        <v>44725</v>
      </c>
      <c r="S67286" s="3">
        <v>44727</v>
      </c>
      <c r="T67286" s="3">
        <v>44729</v>
      </c>
      <c r="U67286">
        <v>1</v>
      </c>
      <c r="V67286" t="s">
        <v>52</v>
      </c>
      <c r="W67286" t="s">
        <v>68</v>
      </c>
      <c r="X67286">
        <v>2</v>
      </c>
      <c r="Y67286" t="s">
        <v>66</v>
      </c>
      <c r="Z67286">
        <v>15300</v>
      </c>
      <c r="AA67286">
        <v>15300</v>
      </c>
    </row>
    <row r="67287" spans="16:27" x14ac:dyDescent="0.35">
      <c r="P67287" t="s">
        <v>67359</v>
      </c>
      <c r="Q67287">
        <v>17560</v>
      </c>
      <c r="R67287" s="3">
        <v>44727</v>
      </c>
      <c r="S67287" s="3">
        <v>44727</v>
      </c>
      <c r="T67287" s="3">
        <v>44730</v>
      </c>
      <c r="U67287">
        <v>1</v>
      </c>
      <c r="V67287" t="s">
        <v>52</v>
      </c>
      <c r="W67287" t="s">
        <v>68</v>
      </c>
      <c r="Y67287" t="s">
        <v>66</v>
      </c>
      <c r="Z67287">
        <v>15300</v>
      </c>
      <c r="AA67287">
        <v>15300</v>
      </c>
    </row>
    <row r="67288" spans="16:27" x14ac:dyDescent="0.35">
      <c r="P67288" t="s">
        <v>67360</v>
      </c>
      <c r="Q67288">
        <v>17560</v>
      </c>
      <c r="R67288" s="3">
        <v>44726</v>
      </c>
      <c r="S67288" s="3">
        <v>44727</v>
      </c>
      <c r="T67288" s="3">
        <v>44729</v>
      </c>
      <c r="U67288">
        <v>2</v>
      </c>
      <c r="V67288" t="s">
        <v>52</v>
      </c>
      <c r="W67288" t="s">
        <v>65</v>
      </c>
      <c r="X67288">
        <v>3</v>
      </c>
      <c r="Y67288" t="s">
        <v>66</v>
      </c>
      <c r="Z67288">
        <v>15300</v>
      </c>
      <c r="AA67288">
        <v>15300</v>
      </c>
    </row>
    <row r="67289" spans="16:27" x14ac:dyDescent="0.35">
      <c r="P67289" t="s">
        <v>67361</v>
      </c>
      <c r="Q67289">
        <v>17560</v>
      </c>
      <c r="R67289" s="3">
        <v>44722</v>
      </c>
      <c r="S67289" s="3">
        <v>44727</v>
      </c>
      <c r="T67289" s="3">
        <v>44728</v>
      </c>
      <c r="U67289">
        <v>1</v>
      </c>
      <c r="V67289" t="s">
        <v>52</v>
      </c>
      <c r="W67289" t="s">
        <v>82</v>
      </c>
      <c r="Y67289" t="s">
        <v>69</v>
      </c>
      <c r="Z67289">
        <v>15300</v>
      </c>
      <c r="AA67289">
        <v>6120</v>
      </c>
    </row>
    <row r="67290" spans="16:27" x14ac:dyDescent="0.35">
      <c r="P67290" t="s">
        <v>67362</v>
      </c>
      <c r="Q67290">
        <v>17560</v>
      </c>
      <c r="R67290" s="3">
        <v>44724</v>
      </c>
      <c r="S67290" s="3">
        <v>44727</v>
      </c>
      <c r="T67290" s="3">
        <v>44728</v>
      </c>
      <c r="U67290">
        <v>4</v>
      </c>
      <c r="V67290" t="s">
        <v>52</v>
      </c>
      <c r="W67290" t="s">
        <v>68</v>
      </c>
      <c r="Y67290" t="s">
        <v>69</v>
      </c>
      <c r="Z67290">
        <v>18360</v>
      </c>
      <c r="AA67290">
        <v>7344</v>
      </c>
    </row>
    <row r="67291" spans="16:27" x14ac:dyDescent="0.35">
      <c r="P67291" t="s">
        <v>67363</v>
      </c>
      <c r="Q67291">
        <v>17560</v>
      </c>
      <c r="R67291" s="3">
        <v>44726</v>
      </c>
      <c r="S67291" s="3">
        <v>44727</v>
      </c>
      <c r="T67291" s="3">
        <v>44728</v>
      </c>
      <c r="U67291">
        <v>1</v>
      </c>
      <c r="V67291" t="s">
        <v>52</v>
      </c>
      <c r="W67291" t="s">
        <v>68</v>
      </c>
      <c r="X67291">
        <v>2</v>
      </c>
      <c r="Y67291" t="s">
        <v>66</v>
      </c>
      <c r="Z67291">
        <v>15300</v>
      </c>
      <c r="AA67291">
        <v>15300</v>
      </c>
    </row>
    <row r="67292" spans="16:27" x14ac:dyDescent="0.35">
      <c r="P67292" t="s">
        <v>67364</v>
      </c>
      <c r="Q67292">
        <v>17560</v>
      </c>
      <c r="R67292" s="3">
        <v>44707</v>
      </c>
      <c r="S67292" s="3">
        <v>44727</v>
      </c>
      <c r="T67292" s="3">
        <v>44728</v>
      </c>
      <c r="U67292">
        <v>1</v>
      </c>
      <c r="V67292" t="s">
        <v>52</v>
      </c>
      <c r="W67292" t="s">
        <v>68</v>
      </c>
      <c r="Y67292" t="s">
        <v>69</v>
      </c>
      <c r="Z67292">
        <v>15300</v>
      </c>
      <c r="AA67292">
        <v>6120</v>
      </c>
    </row>
    <row r="67293" spans="16:27" x14ac:dyDescent="0.35">
      <c r="P67293" t="s">
        <v>67365</v>
      </c>
      <c r="Q67293">
        <v>17560</v>
      </c>
      <c r="R67293" s="3">
        <v>44727</v>
      </c>
      <c r="S67293" s="3">
        <v>44727</v>
      </c>
      <c r="T67293" s="3">
        <v>44729</v>
      </c>
      <c r="U67293">
        <v>2</v>
      </c>
      <c r="V67293" t="s">
        <v>52</v>
      </c>
      <c r="W67293" t="s">
        <v>71</v>
      </c>
      <c r="X67293">
        <v>3</v>
      </c>
      <c r="Y67293" t="s">
        <v>66</v>
      </c>
      <c r="Z67293">
        <v>15300</v>
      </c>
      <c r="AA67293">
        <v>15300</v>
      </c>
    </row>
    <row r="67294" spans="16:27" x14ac:dyDescent="0.35">
      <c r="P67294" t="s">
        <v>67366</v>
      </c>
      <c r="Q67294">
        <v>17560</v>
      </c>
      <c r="R67294" s="3">
        <v>44725</v>
      </c>
      <c r="S67294" s="3">
        <v>44727</v>
      </c>
      <c r="T67294" s="3">
        <v>44728</v>
      </c>
      <c r="U67294">
        <v>1</v>
      </c>
      <c r="V67294" t="s">
        <v>52</v>
      </c>
      <c r="W67294" t="s">
        <v>68</v>
      </c>
      <c r="Y67294" t="s">
        <v>69</v>
      </c>
      <c r="Z67294">
        <v>15300</v>
      </c>
      <c r="AA67294">
        <v>6120</v>
      </c>
    </row>
    <row r="67295" spans="16:27" x14ac:dyDescent="0.35">
      <c r="P67295" t="s">
        <v>67367</v>
      </c>
      <c r="Q67295">
        <v>17560</v>
      </c>
      <c r="R67295" s="3">
        <v>44726</v>
      </c>
      <c r="S67295" s="3">
        <v>44727</v>
      </c>
      <c r="T67295" s="3">
        <v>44728</v>
      </c>
      <c r="U67295">
        <v>1</v>
      </c>
      <c r="V67295" t="s">
        <v>52</v>
      </c>
      <c r="W67295" t="s">
        <v>82</v>
      </c>
      <c r="Y67295" t="s">
        <v>69</v>
      </c>
      <c r="Z67295">
        <v>15300</v>
      </c>
      <c r="AA67295">
        <v>6120</v>
      </c>
    </row>
    <row r="67296" spans="16:27" x14ac:dyDescent="0.35">
      <c r="P67296" t="s">
        <v>67368</v>
      </c>
      <c r="Q67296">
        <v>17560</v>
      </c>
      <c r="R67296" s="3">
        <v>44726</v>
      </c>
      <c r="S67296" s="3">
        <v>44727</v>
      </c>
      <c r="T67296" s="3">
        <v>44728</v>
      </c>
      <c r="U67296">
        <v>1</v>
      </c>
      <c r="V67296" t="s">
        <v>52</v>
      </c>
      <c r="W67296" t="s">
        <v>68</v>
      </c>
      <c r="X67296">
        <v>2</v>
      </c>
      <c r="Y67296" t="s">
        <v>66</v>
      </c>
      <c r="Z67296">
        <v>15300</v>
      </c>
      <c r="AA67296">
        <v>15300</v>
      </c>
    </row>
    <row r="67297" spans="16:27" x14ac:dyDescent="0.35">
      <c r="P67297" t="s">
        <v>67369</v>
      </c>
      <c r="Q67297">
        <v>17560</v>
      </c>
      <c r="R67297" s="3">
        <v>44721</v>
      </c>
      <c r="S67297" s="3">
        <v>44727</v>
      </c>
      <c r="T67297" s="3">
        <v>44730</v>
      </c>
      <c r="U67297">
        <v>1</v>
      </c>
      <c r="V67297" t="s">
        <v>52</v>
      </c>
      <c r="W67297" t="s">
        <v>82</v>
      </c>
      <c r="Y67297" t="s">
        <v>69</v>
      </c>
      <c r="Z67297">
        <v>15300</v>
      </c>
      <c r="AA67297">
        <v>6120</v>
      </c>
    </row>
    <row r="67298" spans="16:27" x14ac:dyDescent="0.35">
      <c r="P67298" t="s">
        <v>67370</v>
      </c>
      <c r="Q67298">
        <v>17560</v>
      </c>
      <c r="R67298" s="3">
        <v>44727</v>
      </c>
      <c r="S67298" s="3">
        <v>44727</v>
      </c>
      <c r="T67298" s="3">
        <v>44728</v>
      </c>
      <c r="U67298">
        <v>1</v>
      </c>
      <c r="V67298" t="s">
        <v>52</v>
      </c>
      <c r="W67298" t="s">
        <v>82</v>
      </c>
      <c r="Y67298" t="s">
        <v>66</v>
      </c>
      <c r="Z67298">
        <v>15300</v>
      </c>
      <c r="AA67298">
        <v>15300</v>
      </c>
    </row>
    <row r="67299" spans="16:27" x14ac:dyDescent="0.35">
      <c r="P67299" t="s">
        <v>67371</v>
      </c>
      <c r="Q67299">
        <v>17560</v>
      </c>
      <c r="R67299" s="3">
        <v>44725</v>
      </c>
      <c r="S67299" s="3">
        <v>44727</v>
      </c>
      <c r="T67299" s="3">
        <v>44728</v>
      </c>
      <c r="U67299">
        <v>1</v>
      </c>
      <c r="V67299" t="s">
        <v>52</v>
      </c>
      <c r="W67299" t="s">
        <v>82</v>
      </c>
      <c r="X67299">
        <v>4</v>
      </c>
      <c r="Y67299" t="s">
        <v>66</v>
      </c>
      <c r="Z67299">
        <v>15300</v>
      </c>
      <c r="AA67299">
        <v>15300</v>
      </c>
    </row>
    <row r="67300" spans="16:27" x14ac:dyDescent="0.35">
      <c r="P67300" t="s">
        <v>67372</v>
      </c>
      <c r="Q67300">
        <v>17560</v>
      </c>
      <c r="R67300" s="3">
        <v>44726</v>
      </c>
      <c r="S67300" s="3">
        <v>44727</v>
      </c>
      <c r="T67300" s="3">
        <v>44728</v>
      </c>
      <c r="U67300">
        <v>4</v>
      </c>
      <c r="V67300" t="s">
        <v>52</v>
      </c>
      <c r="W67300" t="s">
        <v>71</v>
      </c>
      <c r="Y67300" t="s">
        <v>69</v>
      </c>
      <c r="Z67300">
        <v>18360</v>
      </c>
      <c r="AA67300">
        <v>7344</v>
      </c>
    </row>
    <row r="67301" spans="16:27" x14ac:dyDescent="0.35">
      <c r="P67301" t="s">
        <v>67373</v>
      </c>
      <c r="Q67301">
        <v>17560</v>
      </c>
      <c r="R67301" s="3">
        <v>44706</v>
      </c>
      <c r="S67301" s="3">
        <v>44727</v>
      </c>
      <c r="T67301" s="3">
        <v>44728</v>
      </c>
      <c r="U67301">
        <v>1</v>
      </c>
      <c r="V67301" t="s">
        <v>52</v>
      </c>
      <c r="W67301" t="s">
        <v>71</v>
      </c>
      <c r="X67301">
        <v>3</v>
      </c>
      <c r="Y67301" t="s">
        <v>66</v>
      </c>
      <c r="Z67301">
        <v>15300</v>
      </c>
      <c r="AA67301">
        <v>15300</v>
      </c>
    </row>
    <row r="67302" spans="16:27" x14ac:dyDescent="0.35">
      <c r="P67302" t="s">
        <v>67374</v>
      </c>
      <c r="Q67302">
        <v>17560</v>
      </c>
      <c r="R67302" s="3">
        <v>44723</v>
      </c>
      <c r="S67302" s="3">
        <v>44727</v>
      </c>
      <c r="T67302" s="3">
        <v>44729</v>
      </c>
      <c r="U67302">
        <v>1</v>
      </c>
      <c r="V67302" t="s">
        <v>52</v>
      </c>
      <c r="W67302" t="s">
        <v>88</v>
      </c>
      <c r="X67302">
        <v>5</v>
      </c>
      <c r="Y67302" t="s">
        <v>66</v>
      </c>
      <c r="Z67302">
        <v>15300</v>
      </c>
      <c r="AA67302">
        <v>15300</v>
      </c>
    </row>
    <row r="67303" spans="16:27" x14ac:dyDescent="0.35">
      <c r="P67303" t="s">
        <v>67375</v>
      </c>
      <c r="Q67303">
        <v>17560</v>
      </c>
      <c r="R67303" s="3">
        <v>44726</v>
      </c>
      <c r="S67303" s="3">
        <v>44727</v>
      </c>
      <c r="T67303" s="3">
        <v>44728</v>
      </c>
      <c r="U67303">
        <v>4</v>
      </c>
      <c r="V67303" t="s">
        <v>53</v>
      </c>
      <c r="W67303" t="s">
        <v>65</v>
      </c>
      <c r="X67303">
        <v>3</v>
      </c>
      <c r="Y67303" t="s">
        <v>66</v>
      </c>
      <c r="Z67303">
        <v>24480</v>
      </c>
      <c r="AA67303">
        <v>24480</v>
      </c>
    </row>
    <row r="67304" spans="16:27" x14ac:dyDescent="0.35">
      <c r="P67304" t="s">
        <v>67376</v>
      </c>
      <c r="Q67304">
        <v>17560</v>
      </c>
      <c r="R67304" s="3">
        <v>44725</v>
      </c>
      <c r="S67304" s="3">
        <v>44727</v>
      </c>
      <c r="T67304" s="3">
        <v>44728</v>
      </c>
      <c r="U67304">
        <v>4</v>
      </c>
      <c r="V67304" t="s">
        <v>53</v>
      </c>
      <c r="W67304" t="s">
        <v>71</v>
      </c>
      <c r="Y67304" t="s">
        <v>66</v>
      </c>
      <c r="Z67304">
        <v>24480</v>
      </c>
      <c r="AA67304">
        <v>24480</v>
      </c>
    </row>
    <row r="67305" spans="16:27" x14ac:dyDescent="0.35">
      <c r="P67305" t="s">
        <v>67377</v>
      </c>
      <c r="Q67305">
        <v>17560</v>
      </c>
      <c r="R67305" s="3">
        <v>44726</v>
      </c>
      <c r="S67305" s="3">
        <v>44727</v>
      </c>
      <c r="T67305" s="3">
        <v>44728</v>
      </c>
      <c r="U67305">
        <v>1</v>
      </c>
      <c r="V67305" t="s">
        <v>53</v>
      </c>
      <c r="W67305" t="s">
        <v>88</v>
      </c>
      <c r="X67305">
        <v>2</v>
      </c>
      <c r="Y67305" t="s">
        <v>66</v>
      </c>
      <c r="Z67305">
        <v>20400</v>
      </c>
      <c r="AA67305">
        <v>20400</v>
      </c>
    </row>
    <row r="67306" spans="16:27" x14ac:dyDescent="0.35">
      <c r="P67306" t="s">
        <v>67378</v>
      </c>
      <c r="Q67306">
        <v>17560</v>
      </c>
      <c r="R67306" s="3">
        <v>44727</v>
      </c>
      <c r="S67306" s="3">
        <v>44727</v>
      </c>
      <c r="T67306" s="3">
        <v>44732</v>
      </c>
      <c r="U67306">
        <v>6</v>
      </c>
      <c r="V67306" t="s">
        <v>53</v>
      </c>
      <c r="W67306" t="s">
        <v>68</v>
      </c>
      <c r="Y67306" t="s">
        <v>77</v>
      </c>
      <c r="Z67306">
        <v>28560</v>
      </c>
      <c r="AA67306">
        <v>28560</v>
      </c>
    </row>
    <row r="67307" spans="16:27" x14ac:dyDescent="0.35">
      <c r="P67307" t="s">
        <v>67379</v>
      </c>
      <c r="Q67307">
        <v>17560</v>
      </c>
      <c r="R67307" s="3">
        <v>44707</v>
      </c>
      <c r="S67307" s="3">
        <v>44727</v>
      </c>
      <c r="T67307" s="3">
        <v>44728</v>
      </c>
      <c r="U67307">
        <v>1</v>
      </c>
      <c r="V67307" t="s">
        <v>53</v>
      </c>
      <c r="W67307" t="s">
        <v>88</v>
      </c>
      <c r="Y67307" t="s">
        <v>66</v>
      </c>
      <c r="Z67307">
        <v>20400</v>
      </c>
      <c r="AA67307">
        <v>20400</v>
      </c>
    </row>
    <row r="67308" spans="16:27" x14ac:dyDescent="0.35">
      <c r="P67308" t="s">
        <v>67380</v>
      </c>
      <c r="Q67308">
        <v>17560</v>
      </c>
      <c r="R67308" s="3">
        <v>44726</v>
      </c>
      <c r="S67308" s="3">
        <v>44727</v>
      </c>
      <c r="T67308" s="3">
        <v>44728</v>
      </c>
      <c r="U67308">
        <v>3</v>
      </c>
      <c r="V67308" t="s">
        <v>53</v>
      </c>
      <c r="W67308" t="s">
        <v>65</v>
      </c>
      <c r="Y67308" t="s">
        <v>66</v>
      </c>
      <c r="Z67308">
        <v>22440</v>
      </c>
      <c r="AA67308">
        <v>22440</v>
      </c>
    </row>
    <row r="67309" spans="16:27" x14ac:dyDescent="0.35">
      <c r="P67309" t="s">
        <v>67381</v>
      </c>
      <c r="Q67309">
        <v>17560</v>
      </c>
      <c r="R67309" s="3">
        <v>44727</v>
      </c>
      <c r="S67309" s="3">
        <v>44727</v>
      </c>
      <c r="T67309" s="3">
        <v>44728</v>
      </c>
      <c r="U67309">
        <v>2</v>
      </c>
      <c r="V67309" t="s">
        <v>53</v>
      </c>
      <c r="W67309" t="s">
        <v>68</v>
      </c>
      <c r="X67309">
        <v>3</v>
      </c>
      <c r="Y67309" t="s">
        <v>66</v>
      </c>
      <c r="Z67309">
        <v>20400</v>
      </c>
      <c r="AA67309">
        <v>20400</v>
      </c>
    </row>
    <row r="67310" spans="16:27" x14ac:dyDescent="0.35">
      <c r="P67310" t="s">
        <v>67382</v>
      </c>
      <c r="Q67310">
        <v>17560</v>
      </c>
      <c r="R67310" s="3">
        <v>44727</v>
      </c>
      <c r="S67310" s="3">
        <v>44727</v>
      </c>
      <c r="T67310" s="3">
        <v>44729</v>
      </c>
      <c r="U67310">
        <v>1</v>
      </c>
      <c r="V67310" t="s">
        <v>53</v>
      </c>
      <c r="W67310" t="s">
        <v>68</v>
      </c>
      <c r="Y67310" t="s">
        <v>69</v>
      </c>
      <c r="Z67310">
        <v>20400</v>
      </c>
      <c r="AA67310">
        <v>8160</v>
      </c>
    </row>
    <row r="67311" spans="16:27" x14ac:dyDescent="0.35">
      <c r="P67311" t="s">
        <v>67383</v>
      </c>
      <c r="Q67311">
        <v>17560</v>
      </c>
      <c r="R67311" s="3">
        <v>44722</v>
      </c>
      <c r="S67311" s="3">
        <v>44727</v>
      </c>
      <c r="T67311" s="3">
        <v>44730</v>
      </c>
      <c r="U67311">
        <v>1</v>
      </c>
      <c r="V67311" t="s">
        <v>53</v>
      </c>
      <c r="W67311" t="s">
        <v>68</v>
      </c>
      <c r="Y67311" t="s">
        <v>66</v>
      </c>
      <c r="Z67311">
        <v>20400</v>
      </c>
      <c r="AA67311">
        <v>20400</v>
      </c>
    </row>
    <row r="67312" spans="16:27" x14ac:dyDescent="0.35">
      <c r="P67312" t="s">
        <v>67384</v>
      </c>
      <c r="Q67312">
        <v>17560</v>
      </c>
      <c r="R67312" s="3">
        <v>44727</v>
      </c>
      <c r="S67312" s="3">
        <v>44727</v>
      </c>
      <c r="T67312" s="3">
        <v>44728</v>
      </c>
      <c r="U67312">
        <v>1</v>
      </c>
      <c r="V67312" t="s">
        <v>53</v>
      </c>
      <c r="W67312" t="s">
        <v>68</v>
      </c>
      <c r="X67312">
        <v>3</v>
      </c>
      <c r="Y67312" t="s">
        <v>66</v>
      </c>
      <c r="Z67312">
        <v>20400</v>
      </c>
      <c r="AA67312">
        <v>20400</v>
      </c>
    </row>
    <row r="67313" spans="16:27" x14ac:dyDescent="0.35">
      <c r="P67313" t="s">
        <v>67385</v>
      </c>
      <c r="Q67313">
        <v>17560</v>
      </c>
      <c r="R67313" s="3">
        <v>44725</v>
      </c>
      <c r="S67313" s="3">
        <v>44727</v>
      </c>
      <c r="T67313" s="3">
        <v>44728</v>
      </c>
      <c r="U67313">
        <v>1</v>
      </c>
      <c r="V67313" t="s">
        <v>53</v>
      </c>
      <c r="W67313" t="s">
        <v>68</v>
      </c>
      <c r="Y67313" t="s">
        <v>66</v>
      </c>
      <c r="Z67313">
        <v>20400</v>
      </c>
      <c r="AA67313">
        <v>20400</v>
      </c>
    </row>
    <row r="67314" spans="16:27" x14ac:dyDescent="0.35">
      <c r="P67314" t="s">
        <v>67386</v>
      </c>
      <c r="Q67314">
        <v>17560</v>
      </c>
      <c r="R67314" s="3">
        <v>44726</v>
      </c>
      <c r="S67314" s="3">
        <v>44727</v>
      </c>
      <c r="T67314" s="3">
        <v>44728</v>
      </c>
      <c r="U67314">
        <v>2</v>
      </c>
      <c r="V67314" t="s">
        <v>53</v>
      </c>
      <c r="W67314" t="s">
        <v>79</v>
      </c>
      <c r="X67314">
        <v>4</v>
      </c>
      <c r="Y67314" t="s">
        <v>66</v>
      </c>
      <c r="Z67314">
        <v>20400</v>
      </c>
      <c r="AA67314">
        <v>20400</v>
      </c>
    </row>
    <row r="67315" spans="16:27" x14ac:dyDescent="0.35">
      <c r="P67315" t="s">
        <v>67387</v>
      </c>
      <c r="Q67315">
        <v>17560</v>
      </c>
      <c r="R67315" s="3">
        <v>44727</v>
      </c>
      <c r="S67315" s="3">
        <v>44727</v>
      </c>
      <c r="T67315" s="3">
        <v>44728</v>
      </c>
      <c r="U67315">
        <v>1</v>
      </c>
      <c r="V67315" t="s">
        <v>54</v>
      </c>
      <c r="W67315" t="s">
        <v>82</v>
      </c>
      <c r="X67315">
        <v>3</v>
      </c>
      <c r="Y67315" t="s">
        <v>66</v>
      </c>
      <c r="Z67315">
        <v>32300</v>
      </c>
      <c r="AA67315">
        <v>32300</v>
      </c>
    </row>
    <row r="67316" spans="16:27" x14ac:dyDescent="0.35">
      <c r="P67316" t="s">
        <v>67388</v>
      </c>
      <c r="Q67316">
        <v>17560</v>
      </c>
      <c r="R67316" s="3">
        <v>44726</v>
      </c>
      <c r="S67316" s="3">
        <v>44727</v>
      </c>
      <c r="T67316" s="3">
        <v>44728</v>
      </c>
      <c r="U67316">
        <v>1</v>
      </c>
      <c r="V67316" t="s">
        <v>54</v>
      </c>
      <c r="W67316" t="s">
        <v>68</v>
      </c>
      <c r="X67316">
        <v>3</v>
      </c>
      <c r="Y67316" t="s">
        <v>66</v>
      </c>
      <c r="Z67316">
        <v>32300</v>
      </c>
      <c r="AA67316">
        <v>32300</v>
      </c>
    </row>
    <row r="67317" spans="16:27" x14ac:dyDescent="0.35">
      <c r="P67317" t="s">
        <v>67389</v>
      </c>
      <c r="Q67317">
        <v>17560</v>
      </c>
      <c r="R67317" s="3">
        <v>44726</v>
      </c>
      <c r="S67317" s="3">
        <v>44727</v>
      </c>
      <c r="T67317" s="3">
        <v>44730</v>
      </c>
      <c r="U67317">
        <v>1</v>
      </c>
      <c r="V67317" t="s">
        <v>54</v>
      </c>
      <c r="W67317" t="s">
        <v>82</v>
      </c>
      <c r="X67317">
        <v>1</v>
      </c>
      <c r="Y67317" t="s">
        <v>66</v>
      </c>
      <c r="Z67317">
        <v>32300</v>
      </c>
      <c r="AA67317">
        <v>32300</v>
      </c>
    </row>
    <row r="67318" spans="16:27" x14ac:dyDescent="0.35">
      <c r="P67318" t="s">
        <v>67390</v>
      </c>
      <c r="Q67318">
        <v>17560</v>
      </c>
      <c r="R67318" s="3">
        <v>44724</v>
      </c>
      <c r="S67318" s="3">
        <v>44727</v>
      </c>
      <c r="T67318" s="3">
        <v>44729</v>
      </c>
      <c r="U67318">
        <v>1</v>
      </c>
      <c r="V67318" t="s">
        <v>54</v>
      </c>
      <c r="W67318" t="s">
        <v>88</v>
      </c>
      <c r="Y67318" t="s">
        <v>69</v>
      </c>
      <c r="Z67318">
        <v>32300</v>
      </c>
      <c r="AA67318">
        <v>12920</v>
      </c>
    </row>
    <row r="67319" spans="16:27" x14ac:dyDescent="0.35">
      <c r="P67319" t="s">
        <v>67391</v>
      </c>
      <c r="Q67319">
        <v>17560</v>
      </c>
      <c r="R67319" s="3">
        <v>44726</v>
      </c>
      <c r="S67319" s="3">
        <v>44727</v>
      </c>
      <c r="T67319" s="3">
        <v>44728</v>
      </c>
      <c r="U67319">
        <v>1</v>
      </c>
      <c r="V67319" t="s">
        <v>54</v>
      </c>
      <c r="W67319" t="s">
        <v>88</v>
      </c>
      <c r="Y67319" t="s">
        <v>66</v>
      </c>
      <c r="Z67319">
        <v>32300</v>
      </c>
      <c r="AA67319">
        <v>32300</v>
      </c>
    </row>
    <row r="67320" spans="16:27" x14ac:dyDescent="0.35">
      <c r="P67320" t="s">
        <v>67392</v>
      </c>
      <c r="Q67320">
        <v>17560</v>
      </c>
      <c r="R67320" s="3">
        <v>44727</v>
      </c>
      <c r="S67320" s="3">
        <v>44727</v>
      </c>
      <c r="T67320" s="3">
        <v>44728</v>
      </c>
      <c r="U67320">
        <v>3</v>
      </c>
      <c r="V67320" t="s">
        <v>54</v>
      </c>
      <c r="W67320" t="s">
        <v>68</v>
      </c>
      <c r="X67320">
        <v>3</v>
      </c>
      <c r="Y67320" t="s">
        <v>66</v>
      </c>
      <c r="Z67320">
        <v>35530</v>
      </c>
      <c r="AA67320">
        <v>35530</v>
      </c>
    </row>
    <row r="67321" spans="16:27" x14ac:dyDescent="0.35">
      <c r="P67321" t="s">
        <v>67393</v>
      </c>
      <c r="Q67321">
        <v>17561</v>
      </c>
      <c r="R67321" s="3">
        <v>44724</v>
      </c>
      <c r="S67321" s="3">
        <v>44727</v>
      </c>
      <c r="T67321" s="3">
        <v>44728</v>
      </c>
      <c r="U67321">
        <v>4</v>
      </c>
      <c r="V67321" t="s">
        <v>51</v>
      </c>
      <c r="W67321" t="s">
        <v>82</v>
      </c>
      <c r="Y67321" t="s">
        <v>66</v>
      </c>
      <c r="Z67321">
        <v>13260</v>
      </c>
      <c r="AA67321">
        <v>13260</v>
      </c>
    </row>
    <row r="67322" spans="16:27" x14ac:dyDescent="0.35">
      <c r="P67322" t="s">
        <v>67394</v>
      </c>
      <c r="Q67322">
        <v>17561</v>
      </c>
      <c r="R67322" s="3">
        <v>44722</v>
      </c>
      <c r="S67322" s="3">
        <v>44727</v>
      </c>
      <c r="T67322" s="3">
        <v>44728</v>
      </c>
      <c r="U67322">
        <v>2</v>
      </c>
      <c r="V67322" t="s">
        <v>51</v>
      </c>
      <c r="W67322" t="s">
        <v>68</v>
      </c>
      <c r="Y67322" t="s">
        <v>66</v>
      </c>
      <c r="Z67322">
        <v>11050</v>
      </c>
      <c r="AA67322">
        <v>11050</v>
      </c>
    </row>
    <row r="67323" spans="16:27" x14ac:dyDescent="0.35">
      <c r="P67323" t="s">
        <v>67395</v>
      </c>
      <c r="Q67323">
        <v>17561</v>
      </c>
      <c r="R67323" s="3">
        <v>44723</v>
      </c>
      <c r="S67323" s="3">
        <v>44727</v>
      </c>
      <c r="T67323" s="3">
        <v>44729</v>
      </c>
      <c r="U67323">
        <v>2</v>
      </c>
      <c r="V67323" t="s">
        <v>51</v>
      </c>
      <c r="W67323" t="s">
        <v>79</v>
      </c>
      <c r="Y67323" t="s">
        <v>66</v>
      </c>
      <c r="Z67323">
        <v>11050</v>
      </c>
      <c r="AA67323">
        <v>11050</v>
      </c>
    </row>
    <row r="67324" spans="16:27" x14ac:dyDescent="0.35">
      <c r="P67324" t="s">
        <v>67396</v>
      </c>
      <c r="Q67324">
        <v>17561</v>
      </c>
      <c r="R67324" s="3">
        <v>44726</v>
      </c>
      <c r="S67324" s="3">
        <v>44727</v>
      </c>
      <c r="T67324" s="3">
        <v>44729</v>
      </c>
      <c r="U67324">
        <v>2</v>
      </c>
      <c r="V67324" t="s">
        <v>51</v>
      </c>
      <c r="W67324" t="s">
        <v>82</v>
      </c>
      <c r="X67324">
        <v>5</v>
      </c>
      <c r="Y67324" t="s">
        <v>66</v>
      </c>
      <c r="Z67324">
        <v>11050</v>
      </c>
      <c r="AA67324">
        <v>11050</v>
      </c>
    </row>
    <row r="67325" spans="16:27" x14ac:dyDescent="0.35">
      <c r="P67325" t="s">
        <v>67397</v>
      </c>
      <c r="Q67325">
        <v>17561</v>
      </c>
      <c r="R67325" s="3">
        <v>44725</v>
      </c>
      <c r="S67325" s="3">
        <v>44727</v>
      </c>
      <c r="T67325" s="3">
        <v>44729</v>
      </c>
      <c r="U67325">
        <v>1</v>
      </c>
      <c r="V67325" t="s">
        <v>51</v>
      </c>
      <c r="W67325" t="s">
        <v>82</v>
      </c>
      <c r="Y67325" t="s">
        <v>69</v>
      </c>
      <c r="Z67325">
        <v>11050</v>
      </c>
      <c r="AA67325">
        <v>4420</v>
      </c>
    </row>
    <row r="67326" spans="16:27" x14ac:dyDescent="0.35">
      <c r="P67326" t="s">
        <v>67398</v>
      </c>
      <c r="Q67326">
        <v>17561</v>
      </c>
      <c r="R67326" s="3">
        <v>44723</v>
      </c>
      <c r="S67326" s="3">
        <v>44727</v>
      </c>
      <c r="T67326" s="3">
        <v>44728</v>
      </c>
      <c r="U67326">
        <v>1</v>
      </c>
      <c r="V67326" t="s">
        <v>51</v>
      </c>
      <c r="W67326" t="s">
        <v>68</v>
      </c>
      <c r="Y67326" t="s">
        <v>69</v>
      </c>
      <c r="Z67326">
        <v>11050</v>
      </c>
      <c r="AA67326">
        <v>4420</v>
      </c>
    </row>
    <row r="67327" spans="16:27" x14ac:dyDescent="0.35">
      <c r="P67327" t="s">
        <v>67399</v>
      </c>
      <c r="Q67327">
        <v>17561</v>
      </c>
      <c r="R67327" s="3">
        <v>44725</v>
      </c>
      <c r="S67327" s="3">
        <v>44727</v>
      </c>
      <c r="T67327" s="3">
        <v>44729</v>
      </c>
      <c r="U67327">
        <v>1</v>
      </c>
      <c r="V67327" t="s">
        <v>51</v>
      </c>
      <c r="W67327" t="s">
        <v>82</v>
      </c>
      <c r="X67327">
        <v>4</v>
      </c>
      <c r="Y67327" t="s">
        <v>66</v>
      </c>
      <c r="Z67327">
        <v>11050</v>
      </c>
      <c r="AA67327">
        <v>11050</v>
      </c>
    </row>
    <row r="67328" spans="16:27" x14ac:dyDescent="0.35">
      <c r="P67328" t="s">
        <v>67400</v>
      </c>
      <c r="Q67328">
        <v>17561</v>
      </c>
      <c r="R67328" s="3">
        <v>44725</v>
      </c>
      <c r="S67328" s="3">
        <v>44727</v>
      </c>
      <c r="T67328" s="3">
        <v>44728</v>
      </c>
      <c r="U67328">
        <v>2</v>
      </c>
      <c r="V67328" t="s">
        <v>51</v>
      </c>
      <c r="W67328" t="s">
        <v>90</v>
      </c>
      <c r="Y67328" t="s">
        <v>66</v>
      </c>
      <c r="Z67328">
        <v>11050</v>
      </c>
      <c r="AA67328">
        <v>11050</v>
      </c>
    </row>
    <row r="67329" spans="16:27" x14ac:dyDescent="0.35">
      <c r="P67329" t="s">
        <v>67401</v>
      </c>
      <c r="Q67329">
        <v>17561</v>
      </c>
      <c r="R67329" s="3">
        <v>44721</v>
      </c>
      <c r="S67329" s="3">
        <v>44727</v>
      </c>
      <c r="T67329" s="3">
        <v>44728</v>
      </c>
      <c r="U67329">
        <v>2</v>
      </c>
      <c r="V67329" t="s">
        <v>51</v>
      </c>
      <c r="W67329" t="s">
        <v>68</v>
      </c>
      <c r="X67329">
        <v>5</v>
      </c>
      <c r="Y67329" t="s">
        <v>66</v>
      </c>
      <c r="Z67329">
        <v>11050</v>
      </c>
      <c r="AA67329">
        <v>11050</v>
      </c>
    </row>
    <row r="67330" spans="16:27" x14ac:dyDescent="0.35">
      <c r="P67330" t="s">
        <v>67402</v>
      </c>
      <c r="Q67330">
        <v>17561</v>
      </c>
      <c r="R67330" s="3">
        <v>44723</v>
      </c>
      <c r="S67330" s="3">
        <v>44727</v>
      </c>
      <c r="T67330" s="3">
        <v>44730</v>
      </c>
      <c r="U67330">
        <v>1</v>
      </c>
      <c r="V67330" t="s">
        <v>51</v>
      </c>
      <c r="W67330" t="s">
        <v>71</v>
      </c>
      <c r="Y67330" t="s">
        <v>69</v>
      </c>
      <c r="Z67330">
        <v>11050</v>
      </c>
      <c r="AA67330">
        <v>4420</v>
      </c>
    </row>
    <row r="67331" spans="16:27" x14ac:dyDescent="0.35">
      <c r="P67331" t="s">
        <v>67403</v>
      </c>
      <c r="Q67331">
        <v>17561</v>
      </c>
      <c r="R67331" s="3">
        <v>44706</v>
      </c>
      <c r="S67331" s="3">
        <v>44727</v>
      </c>
      <c r="T67331" s="3">
        <v>44732</v>
      </c>
      <c r="U67331">
        <v>2</v>
      </c>
      <c r="V67331" t="s">
        <v>51</v>
      </c>
      <c r="W67331" t="s">
        <v>68</v>
      </c>
      <c r="Y67331" t="s">
        <v>69</v>
      </c>
      <c r="Z67331">
        <v>11050</v>
      </c>
      <c r="AA67331">
        <v>4420</v>
      </c>
    </row>
    <row r="67332" spans="16:27" x14ac:dyDescent="0.35">
      <c r="P67332" t="s">
        <v>67404</v>
      </c>
      <c r="Q67332">
        <v>17561</v>
      </c>
      <c r="R67332" s="3">
        <v>44725</v>
      </c>
      <c r="S67332" s="3">
        <v>44727</v>
      </c>
      <c r="T67332" s="3">
        <v>44728</v>
      </c>
      <c r="U67332">
        <v>2</v>
      </c>
      <c r="V67332" t="s">
        <v>51</v>
      </c>
      <c r="W67332" t="s">
        <v>65</v>
      </c>
      <c r="Y67332" t="s">
        <v>66</v>
      </c>
      <c r="Z67332">
        <v>11050</v>
      </c>
      <c r="AA67332">
        <v>11050</v>
      </c>
    </row>
    <row r="67333" spans="16:27" x14ac:dyDescent="0.35">
      <c r="P67333" t="s">
        <v>67405</v>
      </c>
      <c r="Q67333">
        <v>17561</v>
      </c>
      <c r="R67333" s="3">
        <v>44721</v>
      </c>
      <c r="S67333" s="3">
        <v>44727</v>
      </c>
      <c r="T67333" s="3">
        <v>44728</v>
      </c>
      <c r="U67333">
        <v>3</v>
      </c>
      <c r="V67333" t="s">
        <v>51</v>
      </c>
      <c r="W67333" t="s">
        <v>65</v>
      </c>
      <c r="Y67333" t="s">
        <v>66</v>
      </c>
      <c r="Z67333">
        <v>12155</v>
      </c>
      <c r="AA67333">
        <v>12155</v>
      </c>
    </row>
    <row r="67334" spans="16:27" x14ac:dyDescent="0.35">
      <c r="P67334" t="s">
        <v>67406</v>
      </c>
      <c r="Q67334">
        <v>17561</v>
      </c>
      <c r="R67334" s="3">
        <v>44723</v>
      </c>
      <c r="S67334" s="3">
        <v>44727</v>
      </c>
      <c r="T67334" s="3">
        <v>44733</v>
      </c>
      <c r="U67334">
        <v>3</v>
      </c>
      <c r="V67334" t="s">
        <v>51</v>
      </c>
      <c r="W67334" t="s">
        <v>65</v>
      </c>
      <c r="Y67334" t="s">
        <v>66</v>
      </c>
      <c r="Z67334">
        <v>12155</v>
      </c>
      <c r="AA67334">
        <v>12155</v>
      </c>
    </row>
    <row r="67335" spans="16:27" x14ac:dyDescent="0.35">
      <c r="P67335" t="s">
        <v>67407</v>
      </c>
      <c r="Q67335">
        <v>17561</v>
      </c>
      <c r="R67335" s="3">
        <v>44724</v>
      </c>
      <c r="S67335" s="3">
        <v>44727</v>
      </c>
      <c r="T67335" s="3">
        <v>44732</v>
      </c>
      <c r="U67335">
        <v>2</v>
      </c>
      <c r="V67335" t="s">
        <v>51</v>
      </c>
      <c r="W67335" t="s">
        <v>71</v>
      </c>
      <c r="Y67335" t="s">
        <v>66</v>
      </c>
      <c r="Z67335">
        <v>11050</v>
      </c>
      <c r="AA67335">
        <v>11050</v>
      </c>
    </row>
    <row r="67336" spans="16:27" x14ac:dyDescent="0.35">
      <c r="P67336" t="s">
        <v>67408</v>
      </c>
      <c r="Q67336">
        <v>17561</v>
      </c>
      <c r="R67336" s="3">
        <v>44721</v>
      </c>
      <c r="S67336" s="3">
        <v>44727</v>
      </c>
      <c r="T67336" s="3">
        <v>44728</v>
      </c>
      <c r="U67336">
        <v>2</v>
      </c>
      <c r="V67336" t="s">
        <v>52</v>
      </c>
      <c r="W67336" t="s">
        <v>90</v>
      </c>
      <c r="Y67336" t="s">
        <v>69</v>
      </c>
      <c r="Z67336">
        <v>15300</v>
      </c>
      <c r="AA67336">
        <v>6120</v>
      </c>
    </row>
    <row r="67337" spans="16:27" x14ac:dyDescent="0.35">
      <c r="P67337" t="s">
        <v>67409</v>
      </c>
      <c r="Q67337">
        <v>17561</v>
      </c>
      <c r="R67337" s="3">
        <v>44724</v>
      </c>
      <c r="S67337" s="3">
        <v>44727</v>
      </c>
      <c r="T67337" s="3">
        <v>44728</v>
      </c>
      <c r="U67337">
        <v>2</v>
      </c>
      <c r="V67337" t="s">
        <v>52</v>
      </c>
      <c r="W67337" t="s">
        <v>68</v>
      </c>
      <c r="Y67337" t="s">
        <v>66</v>
      </c>
      <c r="Z67337">
        <v>15300</v>
      </c>
      <c r="AA67337">
        <v>15300</v>
      </c>
    </row>
    <row r="67338" spans="16:27" x14ac:dyDescent="0.35">
      <c r="P67338" t="s">
        <v>67410</v>
      </c>
      <c r="Q67338">
        <v>17561</v>
      </c>
      <c r="R67338" s="3">
        <v>44723</v>
      </c>
      <c r="S67338" s="3">
        <v>44727</v>
      </c>
      <c r="T67338" s="3">
        <v>44728</v>
      </c>
      <c r="U67338">
        <v>2</v>
      </c>
      <c r="V67338" t="s">
        <v>52</v>
      </c>
      <c r="W67338" t="s">
        <v>88</v>
      </c>
      <c r="Y67338" t="s">
        <v>69</v>
      </c>
      <c r="Z67338">
        <v>15300</v>
      </c>
      <c r="AA67338">
        <v>6120</v>
      </c>
    </row>
    <row r="67339" spans="16:27" x14ac:dyDescent="0.35">
      <c r="P67339" t="s">
        <v>67411</v>
      </c>
      <c r="Q67339">
        <v>17561</v>
      </c>
      <c r="R67339" s="3">
        <v>44722</v>
      </c>
      <c r="S67339" s="3">
        <v>44727</v>
      </c>
      <c r="T67339" s="3">
        <v>44732</v>
      </c>
      <c r="U67339">
        <v>2</v>
      </c>
      <c r="V67339" t="s">
        <v>52</v>
      </c>
      <c r="W67339" t="s">
        <v>65</v>
      </c>
      <c r="X67339">
        <v>1</v>
      </c>
      <c r="Y67339" t="s">
        <v>66</v>
      </c>
      <c r="Z67339">
        <v>15300</v>
      </c>
      <c r="AA67339">
        <v>15300</v>
      </c>
    </row>
    <row r="67340" spans="16:27" x14ac:dyDescent="0.35">
      <c r="P67340" t="s">
        <v>67412</v>
      </c>
      <c r="Q67340">
        <v>17561</v>
      </c>
      <c r="R67340" s="3">
        <v>44725</v>
      </c>
      <c r="S67340" s="3">
        <v>44727</v>
      </c>
      <c r="T67340" s="3">
        <v>44728</v>
      </c>
      <c r="U67340">
        <v>2</v>
      </c>
      <c r="V67340" t="s">
        <v>52</v>
      </c>
      <c r="W67340" t="s">
        <v>90</v>
      </c>
      <c r="Y67340" t="s">
        <v>69</v>
      </c>
      <c r="Z67340">
        <v>15300</v>
      </c>
      <c r="AA67340">
        <v>6120</v>
      </c>
    </row>
    <row r="67341" spans="16:27" x14ac:dyDescent="0.35">
      <c r="P67341" t="s">
        <v>67413</v>
      </c>
      <c r="Q67341">
        <v>17561</v>
      </c>
      <c r="R67341" s="3">
        <v>44724</v>
      </c>
      <c r="S67341" s="3">
        <v>44727</v>
      </c>
      <c r="T67341" s="3">
        <v>44728</v>
      </c>
      <c r="U67341">
        <v>2</v>
      </c>
      <c r="V67341" t="s">
        <v>52</v>
      </c>
      <c r="W67341" t="s">
        <v>68</v>
      </c>
      <c r="X67341">
        <v>5</v>
      </c>
      <c r="Y67341" t="s">
        <v>66</v>
      </c>
      <c r="Z67341">
        <v>15300</v>
      </c>
      <c r="AA67341">
        <v>15300</v>
      </c>
    </row>
    <row r="67342" spans="16:27" x14ac:dyDescent="0.35">
      <c r="P67342" t="s">
        <v>67414</v>
      </c>
      <c r="Q67342">
        <v>17561</v>
      </c>
      <c r="R67342" s="3">
        <v>44723</v>
      </c>
      <c r="S67342" s="3">
        <v>44727</v>
      </c>
      <c r="T67342" s="3">
        <v>44728</v>
      </c>
      <c r="U67342">
        <v>4</v>
      </c>
      <c r="V67342" t="s">
        <v>52</v>
      </c>
      <c r="W67342" t="s">
        <v>65</v>
      </c>
      <c r="Y67342" t="s">
        <v>66</v>
      </c>
      <c r="Z67342">
        <v>18360</v>
      </c>
      <c r="AA67342">
        <v>18360</v>
      </c>
    </row>
    <row r="67343" spans="16:27" x14ac:dyDescent="0.35">
      <c r="P67343" t="s">
        <v>67415</v>
      </c>
      <c r="Q67343">
        <v>17561</v>
      </c>
      <c r="R67343" s="3">
        <v>44724</v>
      </c>
      <c r="S67343" s="3">
        <v>44727</v>
      </c>
      <c r="T67343" s="3">
        <v>44730</v>
      </c>
      <c r="U67343">
        <v>3</v>
      </c>
      <c r="V67343" t="s">
        <v>52</v>
      </c>
      <c r="W67343" t="s">
        <v>79</v>
      </c>
      <c r="Y67343" t="s">
        <v>69</v>
      </c>
      <c r="Z67343">
        <v>16830</v>
      </c>
      <c r="AA67343">
        <v>6732</v>
      </c>
    </row>
    <row r="67344" spans="16:27" x14ac:dyDescent="0.35">
      <c r="P67344" t="s">
        <v>67416</v>
      </c>
      <c r="Q67344">
        <v>17561</v>
      </c>
      <c r="R67344" s="3">
        <v>44726</v>
      </c>
      <c r="S67344" s="3">
        <v>44727</v>
      </c>
      <c r="T67344" s="3">
        <v>44730</v>
      </c>
      <c r="U67344">
        <v>2</v>
      </c>
      <c r="V67344" t="s">
        <v>52</v>
      </c>
      <c r="W67344" t="s">
        <v>82</v>
      </c>
      <c r="Y67344" t="s">
        <v>69</v>
      </c>
      <c r="Z67344">
        <v>15300</v>
      </c>
      <c r="AA67344">
        <v>6120</v>
      </c>
    </row>
    <row r="67345" spans="16:27" x14ac:dyDescent="0.35">
      <c r="P67345" t="s">
        <v>67417</v>
      </c>
      <c r="Q67345">
        <v>17561</v>
      </c>
      <c r="R67345" s="3">
        <v>44706</v>
      </c>
      <c r="S67345" s="3">
        <v>44727</v>
      </c>
      <c r="T67345" s="3">
        <v>44730</v>
      </c>
      <c r="U67345">
        <v>3</v>
      </c>
      <c r="V67345" t="s">
        <v>52</v>
      </c>
      <c r="W67345" t="s">
        <v>79</v>
      </c>
      <c r="X67345">
        <v>4</v>
      </c>
      <c r="Y67345" t="s">
        <v>66</v>
      </c>
      <c r="Z67345">
        <v>16830</v>
      </c>
      <c r="AA67345">
        <v>16830</v>
      </c>
    </row>
    <row r="67346" spans="16:27" x14ac:dyDescent="0.35">
      <c r="P67346" t="s">
        <v>67418</v>
      </c>
      <c r="Q67346">
        <v>17561</v>
      </c>
      <c r="R67346" s="3">
        <v>44725</v>
      </c>
      <c r="S67346" s="3">
        <v>44727</v>
      </c>
      <c r="T67346" s="3">
        <v>44728</v>
      </c>
      <c r="U67346">
        <v>3</v>
      </c>
      <c r="V67346" t="s">
        <v>52</v>
      </c>
      <c r="W67346" t="s">
        <v>68</v>
      </c>
      <c r="Y67346" t="s">
        <v>69</v>
      </c>
      <c r="Z67346">
        <v>16830</v>
      </c>
      <c r="AA67346">
        <v>6732</v>
      </c>
    </row>
    <row r="67347" spans="16:27" x14ac:dyDescent="0.35">
      <c r="P67347" t="s">
        <v>67419</v>
      </c>
      <c r="Q67347">
        <v>17561</v>
      </c>
      <c r="R67347" s="3">
        <v>44703</v>
      </c>
      <c r="S67347" s="3">
        <v>44727</v>
      </c>
      <c r="T67347" s="3">
        <v>44728</v>
      </c>
      <c r="U67347">
        <v>2</v>
      </c>
      <c r="V67347" t="s">
        <v>52</v>
      </c>
      <c r="W67347" t="s">
        <v>68</v>
      </c>
      <c r="Y67347" t="s">
        <v>69</v>
      </c>
      <c r="Z67347">
        <v>15300</v>
      </c>
      <c r="AA67347">
        <v>6120</v>
      </c>
    </row>
    <row r="67348" spans="16:27" x14ac:dyDescent="0.35">
      <c r="P67348" t="s">
        <v>67420</v>
      </c>
      <c r="Q67348">
        <v>17561</v>
      </c>
      <c r="R67348" s="3">
        <v>44725</v>
      </c>
      <c r="S67348" s="3">
        <v>44727</v>
      </c>
      <c r="T67348" s="3">
        <v>44728</v>
      </c>
      <c r="U67348">
        <v>2</v>
      </c>
      <c r="V67348" t="s">
        <v>52</v>
      </c>
      <c r="W67348" t="s">
        <v>68</v>
      </c>
      <c r="X67348">
        <v>5</v>
      </c>
      <c r="Y67348" t="s">
        <v>66</v>
      </c>
      <c r="Z67348">
        <v>15300</v>
      </c>
      <c r="AA67348">
        <v>15300</v>
      </c>
    </row>
    <row r="67349" spans="16:27" x14ac:dyDescent="0.35">
      <c r="P67349" t="s">
        <v>67421</v>
      </c>
      <c r="Q67349">
        <v>17561</v>
      </c>
      <c r="R67349" s="3">
        <v>44725</v>
      </c>
      <c r="S67349" s="3">
        <v>44727</v>
      </c>
      <c r="T67349" s="3">
        <v>44730</v>
      </c>
      <c r="U67349">
        <v>3</v>
      </c>
      <c r="V67349" t="s">
        <v>52</v>
      </c>
      <c r="W67349" t="s">
        <v>65</v>
      </c>
      <c r="Y67349" t="s">
        <v>66</v>
      </c>
      <c r="Z67349">
        <v>16830</v>
      </c>
      <c r="AA67349">
        <v>16830</v>
      </c>
    </row>
    <row r="67350" spans="16:27" x14ac:dyDescent="0.35">
      <c r="P67350" t="s">
        <v>67422</v>
      </c>
      <c r="Q67350">
        <v>17561</v>
      </c>
      <c r="R67350" s="3">
        <v>44725</v>
      </c>
      <c r="S67350" s="3">
        <v>44727</v>
      </c>
      <c r="T67350" s="3">
        <v>44733</v>
      </c>
      <c r="U67350">
        <v>2</v>
      </c>
      <c r="V67350" t="s">
        <v>52</v>
      </c>
      <c r="W67350" t="s">
        <v>90</v>
      </c>
      <c r="X67350">
        <v>5</v>
      </c>
      <c r="Y67350" t="s">
        <v>66</v>
      </c>
      <c r="Z67350">
        <v>15300</v>
      </c>
      <c r="AA67350">
        <v>15300</v>
      </c>
    </row>
    <row r="67351" spans="16:27" x14ac:dyDescent="0.35">
      <c r="P67351" t="s">
        <v>67423</v>
      </c>
      <c r="Q67351">
        <v>17561</v>
      </c>
      <c r="R67351" s="3">
        <v>44703</v>
      </c>
      <c r="S67351" s="3">
        <v>44727</v>
      </c>
      <c r="T67351" s="3">
        <v>44733</v>
      </c>
      <c r="U67351">
        <v>2</v>
      </c>
      <c r="V67351" t="s">
        <v>52</v>
      </c>
      <c r="W67351" t="s">
        <v>82</v>
      </c>
      <c r="Y67351" t="s">
        <v>69</v>
      </c>
      <c r="Z67351">
        <v>15300</v>
      </c>
      <c r="AA67351">
        <v>6120</v>
      </c>
    </row>
    <row r="67352" spans="16:27" x14ac:dyDescent="0.35">
      <c r="P67352" t="s">
        <v>67424</v>
      </c>
      <c r="Q67352">
        <v>17561</v>
      </c>
      <c r="R67352" s="3">
        <v>44725</v>
      </c>
      <c r="S67352" s="3">
        <v>44727</v>
      </c>
      <c r="T67352" s="3">
        <v>44729</v>
      </c>
      <c r="U67352">
        <v>1</v>
      </c>
      <c r="V67352" t="s">
        <v>52</v>
      </c>
      <c r="W67352" t="s">
        <v>68</v>
      </c>
      <c r="X67352">
        <v>5</v>
      </c>
      <c r="Y67352" t="s">
        <v>66</v>
      </c>
      <c r="Z67352">
        <v>15300</v>
      </c>
      <c r="AA67352">
        <v>15300</v>
      </c>
    </row>
    <row r="67353" spans="16:27" x14ac:dyDescent="0.35">
      <c r="P67353" t="s">
        <v>67425</v>
      </c>
      <c r="Q67353">
        <v>17561</v>
      </c>
      <c r="R67353" s="3">
        <v>44723</v>
      </c>
      <c r="S67353" s="3">
        <v>44727</v>
      </c>
      <c r="T67353" s="3">
        <v>44729</v>
      </c>
      <c r="U67353">
        <v>2</v>
      </c>
      <c r="V67353" t="s">
        <v>52</v>
      </c>
      <c r="W67353" t="s">
        <v>68</v>
      </c>
      <c r="X67353">
        <v>5</v>
      </c>
      <c r="Y67353" t="s">
        <v>66</v>
      </c>
      <c r="Z67353">
        <v>15300</v>
      </c>
      <c r="AA67353">
        <v>15300</v>
      </c>
    </row>
    <row r="67354" spans="16:27" x14ac:dyDescent="0.35">
      <c r="P67354" t="s">
        <v>67426</v>
      </c>
      <c r="Q67354">
        <v>17561</v>
      </c>
      <c r="R67354" s="3">
        <v>44723</v>
      </c>
      <c r="S67354" s="3">
        <v>44727</v>
      </c>
      <c r="T67354" s="3">
        <v>44728</v>
      </c>
      <c r="U67354">
        <v>2</v>
      </c>
      <c r="V67354" t="s">
        <v>52</v>
      </c>
      <c r="W67354" t="s">
        <v>68</v>
      </c>
      <c r="X67354">
        <v>4</v>
      </c>
      <c r="Y67354" t="s">
        <v>66</v>
      </c>
      <c r="Z67354">
        <v>15300</v>
      </c>
      <c r="AA67354">
        <v>15300</v>
      </c>
    </row>
    <row r="67355" spans="16:27" x14ac:dyDescent="0.35">
      <c r="P67355" t="s">
        <v>67427</v>
      </c>
      <c r="Q67355">
        <v>17561</v>
      </c>
      <c r="R67355" s="3">
        <v>44723</v>
      </c>
      <c r="S67355" s="3">
        <v>44727</v>
      </c>
      <c r="T67355" s="3">
        <v>44730</v>
      </c>
      <c r="U67355">
        <v>1</v>
      </c>
      <c r="V67355" t="s">
        <v>52</v>
      </c>
      <c r="W67355" t="s">
        <v>65</v>
      </c>
      <c r="X67355">
        <v>5</v>
      </c>
      <c r="Y67355" t="s">
        <v>66</v>
      </c>
      <c r="Z67355">
        <v>15300</v>
      </c>
      <c r="AA67355">
        <v>15300</v>
      </c>
    </row>
    <row r="67356" spans="16:27" x14ac:dyDescent="0.35">
      <c r="P67356" t="s">
        <v>67428</v>
      </c>
      <c r="Q67356">
        <v>17561</v>
      </c>
      <c r="R67356" s="3">
        <v>44724</v>
      </c>
      <c r="S67356" s="3">
        <v>44727</v>
      </c>
      <c r="T67356" s="3">
        <v>44732</v>
      </c>
      <c r="U67356">
        <v>1</v>
      </c>
      <c r="V67356" t="s">
        <v>52</v>
      </c>
      <c r="W67356" t="s">
        <v>68</v>
      </c>
      <c r="X67356">
        <v>5</v>
      </c>
      <c r="Y67356" t="s">
        <v>66</v>
      </c>
      <c r="Z67356">
        <v>15300</v>
      </c>
      <c r="AA67356">
        <v>15300</v>
      </c>
    </row>
    <row r="67357" spans="16:27" x14ac:dyDescent="0.35">
      <c r="P67357" t="s">
        <v>67429</v>
      </c>
      <c r="Q67357">
        <v>17561</v>
      </c>
      <c r="R67357" s="3">
        <v>44723</v>
      </c>
      <c r="S67357" s="3">
        <v>44727</v>
      </c>
      <c r="T67357" s="3">
        <v>44733</v>
      </c>
      <c r="U67357">
        <v>1</v>
      </c>
      <c r="V67357" t="s">
        <v>52</v>
      </c>
      <c r="W67357" t="s">
        <v>68</v>
      </c>
      <c r="Y67357" t="s">
        <v>69</v>
      </c>
      <c r="Z67357">
        <v>15300</v>
      </c>
      <c r="AA67357">
        <v>6120</v>
      </c>
    </row>
    <row r="67358" spans="16:27" x14ac:dyDescent="0.35">
      <c r="P67358" t="s">
        <v>67430</v>
      </c>
      <c r="Q67358">
        <v>17561</v>
      </c>
      <c r="R67358" s="3">
        <v>44724</v>
      </c>
      <c r="S67358" s="3">
        <v>44727</v>
      </c>
      <c r="T67358" s="3">
        <v>44729</v>
      </c>
      <c r="U67358">
        <v>2</v>
      </c>
      <c r="V67358" t="s">
        <v>53</v>
      </c>
      <c r="W67358" t="s">
        <v>82</v>
      </c>
      <c r="X67358">
        <v>4</v>
      </c>
      <c r="Y67358" t="s">
        <v>66</v>
      </c>
      <c r="Z67358">
        <v>20400</v>
      </c>
      <c r="AA67358">
        <v>20400</v>
      </c>
    </row>
    <row r="67359" spans="16:27" x14ac:dyDescent="0.35">
      <c r="P67359" t="s">
        <v>67431</v>
      </c>
      <c r="Q67359">
        <v>17561</v>
      </c>
      <c r="R67359" s="3">
        <v>44725</v>
      </c>
      <c r="S67359" s="3">
        <v>44727</v>
      </c>
      <c r="T67359" s="3">
        <v>44733</v>
      </c>
      <c r="U67359">
        <v>2</v>
      </c>
      <c r="V67359" t="s">
        <v>53</v>
      </c>
      <c r="W67359" t="s">
        <v>68</v>
      </c>
      <c r="Y67359" t="s">
        <v>66</v>
      </c>
      <c r="Z67359">
        <v>20400</v>
      </c>
      <c r="AA67359">
        <v>20400</v>
      </c>
    </row>
    <row r="67360" spans="16:27" x14ac:dyDescent="0.35">
      <c r="P67360" t="s">
        <v>67432</v>
      </c>
      <c r="Q67360">
        <v>17561</v>
      </c>
      <c r="R67360" s="3">
        <v>44722</v>
      </c>
      <c r="S67360" s="3">
        <v>44727</v>
      </c>
      <c r="T67360" s="3">
        <v>44728</v>
      </c>
      <c r="U67360">
        <v>2</v>
      </c>
      <c r="V67360" t="s">
        <v>53</v>
      </c>
      <c r="W67360" t="s">
        <v>68</v>
      </c>
      <c r="Y67360" t="s">
        <v>66</v>
      </c>
      <c r="Z67360">
        <v>20400</v>
      </c>
      <c r="AA67360">
        <v>20400</v>
      </c>
    </row>
    <row r="67361" spans="16:27" x14ac:dyDescent="0.35">
      <c r="P67361" t="s">
        <v>67433</v>
      </c>
      <c r="Q67361">
        <v>17561</v>
      </c>
      <c r="R67361" s="3">
        <v>44706</v>
      </c>
      <c r="S67361" s="3">
        <v>44727</v>
      </c>
      <c r="T67361" s="3">
        <v>44728</v>
      </c>
      <c r="U67361">
        <v>2</v>
      </c>
      <c r="V67361" t="s">
        <v>53</v>
      </c>
      <c r="W67361" t="s">
        <v>65</v>
      </c>
      <c r="Y67361" t="s">
        <v>69</v>
      </c>
      <c r="Z67361">
        <v>20400</v>
      </c>
      <c r="AA67361">
        <v>8160</v>
      </c>
    </row>
    <row r="67362" spans="16:27" x14ac:dyDescent="0.35">
      <c r="P67362" t="s">
        <v>67434</v>
      </c>
      <c r="Q67362">
        <v>17561</v>
      </c>
      <c r="R67362" s="3">
        <v>44726</v>
      </c>
      <c r="S67362" s="3">
        <v>44727</v>
      </c>
      <c r="T67362" s="3">
        <v>44728</v>
      </c>
      <c r="U67362">
        <v>4</v>
      </c>
      <c r="V67362" t="s">
        <v>53</v>
      </c>
      <c r="W67362" t="s">
        <v>68</v>
      </c>
      <c r="Y67362" t="s">
        <v>66</v>
      </c>
      <c r="Z67362">
        <v>24480</v>
      </c>
      <c r="AA67362">
        <v>24480</v>
      </c>
    </row>
    <row r="67363" spans="16:27" x14ac:dyDescent="0.35">
      <c r="P67363" t="s">
        <v>67435</v>
      </c>
      <c r="Q67363">
        <v>17561</v>
      </c>
      <c r="R67363" s="3">
        <v>44726</v>
      </c>
      <c r="S67363" s="3">
        <v>44727</v>
      </c>
      <c r="T67363" s="3">
        <v>44728</v>
      </c>
      <c r="U67363">
        <v>2</v>
      </c>
      <c r="V67363" t="s">
        <v>53</v>
      </c>
      <c r="W67363" t="s">
        <v>68</v>
      </c>
      <c r="X67363">
        <v>4</v>
      </c>
      <c r="Y67363" t="s">
        <v>66</v>
      </c>
      <c r="Z67363">
        <v>20400</v>
      </c>
      <c r="AA67363">
        <v>20400</v>
      </c>
    </row>
    <row r="67364" spans="16:27" x14ac:dyDescent="0.35">
      <c r="P67364" t="s">
        <v>67436</v>
      </c>
      <c r="Q67364">
        <v>17561</v>
      </c>
      <c r="R67364" s="3">
        <v>44720</v>
      </c>
      <c r="S67364" s="3">
        <v>44727</v>
      </c>
      <c r="T67364" s="3">
        <v>44730</v>
      </c>
      <c r="U67364">
        <v>6</v>
      </c>
      <c r="V67364" t="s">
        <v>53</v>
      </c>
      <c r="W67364" t="s">
        <v>68</v>
      </c>
      <c r="X67364">
        <v>1</v>
      </c>
      <c r="Y67364" t="s">
        <v>66</v>
      </c>
      <c r="Z67364">
        <v>28560</v>
      </c>
      <c r="AA67364">
        <v>28560</v>
      </c>
    </row>
    <row r="67365" spans="16:27" x14ac:dyDescent="0.35">
      <c r="P67365" t="s">
        <v>67437</v>
      </c>
      <c r="Q67365">
        <v>17561</v>
      </c>
      <c r="R67365" s="3">
        <v>44724</v>
      </c>
      <c r="S67365" s="3">
        <v>44727</v>
      </c>
      <c r="T67365" s="3">
        <v>44728</v>
      </c>
      <c r="U67365">
        <v>6</v>
      </c>
      <c r="V67365" t="s">
        <v>53</v>
      </c>
      <c r="W67365" t="s">
        <v>68</v>
      </c>
      <c r="X67365">
        <v>5</v>
      </c>
      <c r="Y67365" t="s">
        <v>66</v>
      </c>
      <c r="Z67365">
        <v>28560</v>
      </c>
      <c r="AA67365">
        <v>28560</v>
      </c>
    </row>
    <row r="67366" spans="16:27" x14ac:dyDescent="0.35">
      <c r="P67366" t="s">
        <v>67438</v>
      </c>
      <c r="Q67366">
        <v>17561</v>
      </c>
      <c r="R67366" s="3">
        <v>44721</v>
      </c>
      <c r="S67366" s="3">
        <v>44727</v>
      </c>
      <c r="T67366" s="3">
        <v>44731</v>
      </c>
      <c r="U67366">
        <v>4</v>
      </c>
      <c r="V67366" t="s">
        <v>53</v>
      </c>
      <c r="W67366" t="s">
        <v>82</v>
      </c>
      <c r="X67366">
        <v>5</v>
      </c>
      <c r="Y67366" t="s">
        <v>66</v>
      </c>
      <c r="Z67366">
        <v>24480</v>
      </c>
      <c r="AA67366">
        <v>24480</v>
      </c>
    </row>
    <row r="67367" spans="16:27" x14ac:dyDescent="0.35">
      <c r="P67367" t="s">
        <v>67439</v>
      </c>
      <c r="Q67367">
        <v>17561</v>
      </c>
      <c r="R67367" s="3">
        <v>44725</v>
      </c>
      <c r="S67367" s="3">
        <v>44727</v>
      </c>
      <c r="T67367" s="3">
        <v>44728</v>
      </c>
      <c r="U67367">
        <v>2</v>
      </c>
      <c r="V67367" t="s">
        <v>53</v>
      </c>
      <c r="W67367" t="s">
        <v>68</v>
      </c>
      <c r="X67367">
        <v>3</v>
      </c>
      <c r="Y67367" t="s">
        <v>66</v>
      </c>
      <c r="Z67367">
        <v>20400</v>
      </c>
      <c r="AA67367">
        <v>20400</v>
      </c>
    </row>
    <row r="67368" spans="16:27" x14ac:dyDescent="0.35">
      <c r="P67368" t="s">
        <v>67440</v>
      </c>
      <c r="Q67368">
        <v>17561</v>
      </c>
      <c r="R67368" s="3">
        <v>44721</v>
      </c>
      <c r="S67368" s="3">
        <v>44727</v>
      </c>
      <c r="T67368" s="3">
        <v>44728</v>
      </c>
      <c r="U67368">
        <v>3</v>
      </c>
      <c r="V67368" t="s">
        <v>53</v>
      </c>
      <c r="W67368" t="s">
        <v>68</v>
      </c>
      <c r="Y67368" t="s">
        <v>69</v>
      </c>
      <c r="Z67368">
        <v>22440</v>
      </c>
      <c r="AA67368">
        <v>8976</v>
      </c>
    </row>
    <row r="67369" spans="16:27" x14ac:dyDescent="0.35">
      <c r="P67369" t="s">
        <v>67441</v>
      </c>
      <c r="Q67369">
        <v>17561</v>
      </c>
      <c r="R67369" s="3">
        <v>44725</v>
      </c>
      <c r="S67369" s="3">
        <v>44727</v>
      </c>
      <c r="T67369" s="3">
        <v>44733</v>
      </c>
      <c r="U67369">
        <v>4</v>
      </c>
      <c r="V67369" t="s">
        <v>54</v>
      </c>
      <c r="W67369" t="s">
        <v>82</v>
      </c>
      <c r="Y67369" t="s">
        <v>69</v>
      </c>
      <c r="Z67369">
        <v>38760</v>
      </c>
      <c r="AA67369">
        <v>15504</v>
      </c>
    </row>
    <row r="67370" spans="16:27" x14ac:dyDescent="0.35">
      <c r="P67370" t="s">
        <v>67442</v>
      </c>
      <c r="Q67370">
        <v>17561</v>
      </c>
      <c r="R67370" s="3">
        <v>44722</v>
      </c>
      <c r="S67370" s="3">
        <v>44727</v>
      </c>
      <c r="T67370" s="3">
        <v>44728</v>
      </c>
      <c r="U67370">
        <v>2</v>
      </c>
      <c r="V67370" t="s">
        <v>54</v>
      </c>
      <c r="W67370" t="s">
        <v>68</v>
      </c>
      <c r="X67370">
        <v>3</v>
      </c>
      <c r="Y67370" t="s">
        <v>66</v>
      </c>
      <c r="Z67370">
        <v>32300</v>
      </c>
      <c r="AA67370">
        <v>32300</v>
      </c>
    </row>
    <row r="67371" spans="16:27" x14ac:dyDescent="0.35">
      <c r="P67371" t="s">
        <v>67443</v>
      </c>
      <c r="Q67371">
        <v>17561</v>
      </c>
      <c r="R67371" s="3">
        <v>44725</v>
      </c>
      <c r="S67371" s="3">
        <v>44727</v>
      </c>
      <c r="T67371" s="3">
        <v>44728</v>
      </c>
      <c r="U67371">
        <v>1</v>
      </c>
      <c r="V67371" t="s">
        <v>54</v>
      </c>
      <c r="W67371" t="s">
        <v>71</v>
      </c>
      <c r="Y67371" t="s">
        <v>66</v>
      </c>
      <c r="Z67371">
        <v>32300</v>
      </c>
      <c r="AA67371">
        <v>32300</v>
      </c>
    </row>
    <row r="67372" spans="16:27" x14ac:dyDescent="0.35">
      <c r="P67372" t="s">
        <v>67444</v>
      </c>
      <c r="Q67372">
        <v>17562</v>
      </c>
      <c r="R67372" s="3">
        <v>44725</v>
      </c>
      <c r="S67372" s="3">
        <v>44727</v>
      </c>
      <c r="T67372" s="3">
        <v>44733</v>
      </c>
      <c r="U67372">
        <v>4</v>
      </c>
      <c r="V67372" t="s">
        <v>51</v>
      </c>
      <c r="W67372" t="s">
        <v>71</v>
      </c>
      <c r="X67372">
        <v>4</v>
      </c>
      <c r="Y67372" t="s">
        <v>66</v>
      </c>
      <c r="Z67372">
        <v>13260</v>
      </c>
      <c r="AA67372">
        <v>13260</v>
      </c>
    </row>
    <row r="67373" spans="16:27" x14ac:dyDescent="0.35">
      <c r="P67373" t="s">
        <v>67445</v>
      </c>
      <c r="Q67373">
        <v>17562</v>
      </c>
      <c r="R67373" s="3">
        <v>44724</v>
      </c>
      <c r="S67373" s="3">
        <v>44727</v>
      </c>
      <c r="T67373" s="3">
        <v>44728</v>
      </c>
      <c r="U67373">
        <v>2</v>
      </c>
      <c r="V67373" t="s">
        <v>51</v>
      </c>
      <c r="W67373" t="s">
        <v>68</v>
      </c>
      <c r="X67373">
        <v>3</v>
      </c>
      <c r="Y67373" t="s">
        <v>66</v>
      </c>
      <c r="Z67373">
        <v>11050</v>
      </c>
      <c r="AA67373">
        <v>11050</v>
      </c>
    </row>
    <row r="67374" spans="16:27" x14ac:dyDescent="0.35">
      <c r="P67374" t="s">
        <v>67446</v>
      </c>
      <c r="Q67374">
        <v>17562</v>
      </c>
      <c r="R67374" s="3">
        <v>44726</v>
      </c>
      <c r="S67374" s="3">
        <v>44727</v>
      </c>
      <c r="T67374" s="3">
        <v>44733</v>
      </c>
      <c r="U67374">
        <v>3</v>
      </c>
      <c r="V67374" t="s">
        <v>51</v>
      </c>
      <c r="W67374" t="s">
        <v>68</v>
      </c>
      <c r="X67374">
        <v>1</v>
      </c>
      <c r="Y67374" t="s">
        <v>66</v>
      </c>
      <c r="Z67374">
        <v>12155</v>
      </c>
      <c r="AA67374">
        <v>12155</v>
      </c>
    </row>
    <row r="67375" spans="16:27" x14ac:dyDescent="0.35">
      <c r="P67375" t="s">
        <v>67447</v>
      </c>
      <c r="Q67375">
        <v>17562</v>
      </c>
      <c r="R67375" s="3">
        <v>44724</v>
      </c>
      <c r="S67375" s="3">
        <v>44727</v>
      </c>
      <c r="T67375" s="3">
        <v>44728</v>
      </c>
      <c r="U67375">
        <v>2</v>
      </c>
      <c r="V67375" t="s">
        <v>51</v>
      </c>
      <c r="W67375" t="s">
        <v>68</v>
      </c>
      <c r="X67375">
        <v>4</v>
      </c>
      <c r="Y67375" t="s">
        <v>66</v>
      </c>
      <c r="Z67375">
        <v>11050</v>
      </c>
      <c r="AA67375">
        <v>11050</v>
      </c>
    </row>
    <row r="67376" spans="16:27" x14ac:dyDescent="0.35">
      <c r="P67376" t="s">
        <v>67448</v>
      </c>
      <c r="Q67376">
        <v>17562</v>
      </c>
      <c r="R67376" s="3">
        <v>44724</v>
      </c>
      <c r="S67376" s="3">
        <v>44727</v>
      </c>
      <c r="T67376" s="3">
        <v>44728</v>
      </c>
      <c r="U67376">
        <v>1</v>
      </c>
      <c r="V67376" t="s">
        <v>51</v>
      </c>
      <c r="W67376" t="s">
        <v>68</v>
      </c>
      <c r="X67376">
        <v>2</v>
      </c>
      <c r="Y67376" t="s">
        <v>66</v>
      </c>
      <c r="Z67376">
        <v>11050</v>
      </c>
      <c r="AA67376">
        <v>11050</v>
      </c>
    </row>
    <row r="67377" spans="16:27" x14ac:dyDescent="0.35">
      <c r="P67377" t="s">
        <v>67449</v>
      </c>
      <c r="Q67377">
        <v>17562</v>
      </c>
      <c r="R67377" s="3">
        <v>44727</v>
      </c>
      <c r="S67377" s="3">
        <v>44727</v>
      </c>
      <c r="T67377" s="3">
        <v>44728</v>
      </c>
      <c r="U67377">
        <v>3</v>
      </c>
      <c r="V67377" t="s">
        <v>51</v>
      </c>
      <c r="W67377" t="s">
        <v>68</v>
      </c>
      <c r="X67377">
        <v>2</v>
      </c>
      <c r="Y67377" t="s">
        <v>66</v>
      </c>
      <c r="Z67377">
        <v>12155</v>
      </c>
      <c r="AA67377">
        <v>12155</v>
      </c>
    </row>
    <row r="67378" spans="16:27" x14ac:dyDescent="0.35">
      <c r="P67378" t="s">
        <v>67450</v>
      </c>
      <c r="Q67378">
        <v>17562</v>
      </c>
      <c r="R67378" s="3">
        <v>44722</v>
      </c>
      <c r="S67378" s="3">
        <v>44727</v>
      </c>
      <c r="T67378" s="3">
        <v>44731</v>
      </c>
      <c r="U67378">
        <v>3</v>
      </c>
      <c r="V67378" t="s">
        <v>51</v>
      </c>
      <c r="W67378" t="s">
        <v>79</v>
      </c>
      <c r="Y67378" t="s">
        <v>69</v>
      </c>
      <c r="Z67378">
        <v>12155</v>
      </c>
      <c r="AA67378">
        <v>4862</v>
      </c>
    </row>
    <row r="67379" spans="16:27" x14ac:dyDescent="0.35">
      <c r="P67379" t="s">
        <v>67451</v>
      </c>
      <c r="Q67379">
        <v>17562</v>
      </c>
      <c r="R67379" s="3">
        <v>44724</v>
      </c>
      <c r="S67379" s="3">
        <v>44727</v>
      </c>
      <c r="T67379" s="3">
        <v>44728</v>
      </c>
      <c r="U67379">
        <v>3</v>
      </c>
      <c r="V67379" t="s">
        <v>51</v>
      </c>
      <c r="W67379" t="s">
        <v>71</v>
      </c>
      <c r="Y67379" t="s">
        <v>66</v>
      </c>
      <c r="Z67379">
        <v>12155</v>
      </c>
      <c r="AA67379">
        <v>12155</v>
      </c>
    </row>
    <row r="67380" spans="16:27" x14ac:dyDescent="0.35">
      <c r="P67380" t="s">
        <v>67452</v>
      </c>
      <c r="Q67380">
        <v>17562</v>
      </c>
      <c r="R67380" s="3">
        <v>44721</v>
      </c>
      <c r="S67380" s="3">
        <v>44727</v>
      </c>
      <c r="T67380" s="3">
        <v>44732</v>
      </c>
      <c r="U67380">
        <v>2</v>
      </c>
      <c r="V67380" t="s">
        <v>52</v>
      </c>
      <c r="W67380" t="s">
        <v>90</v>
      </c>
      <c r="Y67380" t="s">
        <v>66</v>
      </c>
      <c r="Z67380">
        <v>15300</v>
      </c>
      <c r="AA67380">
        <v>15300</v>
      </c>
    </row>
    <row r="67381" spans="16:27" x14ac:dyDescent="0.35">
      <c r="P67381" t="s">
        <v>67453</v>
      </c>
      <c r="Q67381">
        <v>17562</v>
      </c>
      <c r="R67381" s="3">
        <v>44724</v>
      </c>
      <c r="S67381" s="3">
        <v>44727</v>
      </c>
      <c r="T67381" s="3">
        <v>44728</v>
      </c>
      <c r="U67381">
        <v>2</v>
      </c>
      <c r="V67381" t="s">
        <v>52</v>
      </c>
      <c r="W67381" t="s">
        <v>90</v>
      </c>
      <c r="X67381">
        <v>1</v>
      </c>
      <c r="Y67381" t="s">
        <v>66</v>
      </c>
      <c r="Z67381">
        <v>15300</v>
      </c>
      <c r="AA67381">
        <v>15300</v>
      </c>
    </row>
    <row r="67382" spans="16:27" x14ac:dyDescent="0.35">
      <c r="P67382" t="s">
        <v>67454</v>
      </c>
      <c r="Q67382">
        <v>17562</v>
      </c>
      <c r="R67382" s="3">
        <v>44725</v>
      </c>
      <c r="S67382" s="3">
        <v>44727</v>
      </c>
      <c r="T67382" s="3">
        <v>44733</v>
      </c>
      <c r="U67382">
        <v>2</v>
      </c>
      <c r="V67382" t="s">
        <v>52</v>
      </c>
      <c r="W67382" t="s">
        <v>68</v>
      </c>
      <c r="Y67382" t="s">
        <v>66</v>
      </c>
      <c r="Z67382">
        <v>15300</v>
      </c>
      <c r="AA67382">
        <v>15300</v>
      </c>
    </row>
    <row r="67383" spans="16:27" x14ac:dyDescent="0.35">
      <c r="P67383" t="s">
        <v>67455</v>
      </c>
      <c r="Q67383">
        <v>17562</v>
      </c>
      <c r="R67383" s="3">
        <v>44724</v>
      </c>
      <c r="S67383" s="3">
        <v>44727</v>
      </c>
      <c r="T67383" s="3">
        <v>44729</v>
      </c>
      <c r="U67383">
        <v>2</v>
      </c>
      <c r="V67383" t="s">
        <v>52</v>
      </c>
      <c r="W67383" t="s">
        <v>71</v>
      </c>
      <c r="X67383">
        <v>2</v>
      </c>
      <c r="Y67383" t="s">
        <v>66</v>
      </c>
      <c r="Z67383">
        <v>15300</v>
      </c>
      <c r="AA67383">
        <v>15300</v>
      </c>
    </row>
    <row r="67384" spans="16:27" x14ac:dyDescent="0.35">
      <c r="P67384" t="s">
        <v>67456</v>
      </c>
      <c r="Q67384">
        <v>17562</v>
      </c>
      <c r="R67384" s="3">
        <v>44724</v>
      </c>
      <c r="S67384" s="3">
        <v>44727</v>
      </c>
      <c r="T67384" s="3">
        <v>44728</v>
      </c>
      <c r="U67384">
        <v>2</v>
      </c>
      <c r="V67384" t="s">
        <v>52</v>
      </c>
      <c r="W67384" t="s">
        <v>68</v>
      </c>
      <c r="Y67384" t="s">
        <v>66</v>
      </c>
      <c r="Z67384">
        <v>15300</v>
      </c>
      <c r="AA67384">
        <v>15300</v>
      </c>
    </row>
    <row r="67385" spans="16:27" x14ac:dyDescent="0.35">
      <c r="P67385" t="s">
        <v>67457</v>
      </c>
      <c r="Q67385">
        <v>17562</v>
      </c>
      <c r="R67385" s="3">
        <v>44722</v>
      </c>
      <c r="S67385" s="3">
        <v>44727</v>
      </c>
      <c r="T67385" s="3">
        <v>44729</v>
      </c>
      <c r="U67385">
        <v>2</v>
      </c>
      <c r="V67385" t="s">
        <v>52</v>
      </c>
      <c r="W67385" t="s">
        <v>68</v>
      </c>
      <c r="X67385">
        <v>2</v>
      </c>
      <c r="Y67385" t="s">
        <v>66</v>
      </c>
      <c r="Z67385">
        <v>15300</v>
      </c>
      <c r="AA67385">
        <v>15300</v>
      </c>
    </row>
    <row r="67386" spans="16:27" x14ac:dyDescent="0.35">
      <c r="P67386" t="s">
        <v>67458</v>
      </c>
      <c r="Q67386">
        <v>17562</v>
      </c>
      <c r="R67386" s="3">
        <v>44725</v>
      </c>
      <c r="S67386" s="3">
        <v>44727</v>
      </c>
      <c r="T67386" s="3">
        <v>44732</v>
      </c>
      <c r="U67386">
        <v>3</v>
      </c>
      <c r="V67386" t="s">
        <v>52</v>
      </c>
      <c r="W67386" t="s">
        <v>82</v>
      </c>
      <c r="Y67386" t="s">
        <v>69</v>
      </c>
      <c r="Z67386">
        <v>16830</v>
      </c>
      <c r="AA67386">
        <v>6732</v>
      </c>
    </row>
    <row r="67387" spans="16:27" x14ac:dyDescent="0.35">
      <c r="P67387" t="s">
        <v>67459</v>
      </c>
      <c r="Q67387">
        <v>17562</v>
      </c>
      <c r="R67387" s="3">
        <v>44703</v>
      </c>
      <c r="S67387" s="3">
        <v>44727</v>
      </c>
      <c r="T67387" s="3">
        <v>44728</v>
      </c>
      <c r="U67387">
        <v>3</v>
      </c>
      <c r="V67387" t="s">
        <v>52</v>
      </c>
      <c r="W67387" t="s">
        <v>82</v>
      </c>
      <c r="X67387">
        <v>4</v>
      </c>
      <c r="Y67387" t="s">
        <v>66</v>
      </c>
      <c r="Z67387">
        <v>16830</v>
      </c>
      <c r="AA67387">
        <v>16830</v>
      </c>
    </row>
    <row r="67388" spans="16:27" x14ac:dyDescent="0.35">
      <c r="P67388" t="s">
        <v>67460</v>
      </c>
      <c r="Q67388">
        <v>17562</v>
      </c>
      <c r="R67388" s="3">
        <v>44724</v>
      </c>
      <c r="S67388" s="3">
        <v>44727</v>
      </c>
      <c r="T67388" s="3">
        <v>44729</v>
      </c>
      <c r="U67388">
        <v>2</v>
      </c>
      <c r="V67388" t="s">
        <v>52</v>
      </c>
      <c r="W67388" t="s">
        <v>88</v>
      </c>
      <c r="X67388">
        <v>2</v>
      </c>
      <c r="Y67388" t="s">
        <v>66</v>
      </c>
      <c r="Z67388">
        <v>15300</v>
      </c>
      <c r="AA67388">
        <v>15300</v>
      </c>
    </row>
    <row r="67389" spans="16:27" x14ac:dyDescent="0.35">
      <c r="P67389" t="s">
        <v>67461</v>
      </c>
      <c r="Q67389">
        <v>17562</v>
      </c>
      <c r="R67389" s="3">
        <v>44727</v>
      </c>
      <c r="S67389" s="3">
        <v>44727</v>
      </c>
      <c r="T67389" s="3">
        <v>44729</v>
      </c>
      <c r="U67389">
        <v>2</v>
      </c>
      <c r="V67389" t="s">
        <v>52</v>
      </c>
      <c r="W67389" t="s">
        <v>68</v>
      </c>
      <c r="Y67389" t="s">
        <v>66</v>
      </c>
      <c r="Z67389">
        <v>15300</v>
      </c>
      <c r="AA67389">
        <v>15300</v>
      </c>
    </row>
    <row r="67390" spans="16:27" x14ac:dyDescent="0.35">
      <c r="P67390" t="s">
        <v>67462</v>
      </c>
      <c r="Q67390">
        <v>17562</v>
      </c>
      <c r="R67390" s="3">
        <v>44723</v>
      </c>
      <c r="S67390" s="3">
        <v>44727</v>
      </c>
      <c r="T67390" s="3">
        <v>44728</v>
      </c>
      <c r="U67390">
        <v>2</v>
      </c>
      <c r="V67390" t="s">
        <v>52</v>
      </c>
      <c r="W67390" t="s">
        <v>68</v>
      </c>
      <c r="Y67390" t="s">
        <v>69</v>
      </c>
      <c r="Z67390">
        <v>15300</v>
      </c>
      <c r="AA67390">
        <v>6120</v>
      </c>
    </row>
    <row r="67391" spans="16:27" x14ac:dyDescent="0.35">
      <c r="P67391" t="s">
        <v>67463</v>
      </c>
      <c r="Q67391">
        <v>17562</v>
      </c>
      <c r="R67391" s="3">
        <v>44725</v>
      </c>
      <c r="S67391" s="3">
        <v>44727</v>
      </c>
      <c r="T67391" s="3">
        <v>44728</v>
      </c>
      <c r="U67391">
        <v>1</v>
      </c>
      <c r="V67391" t="s">
        <v>52</v>
      </c>
      <c r="W67391" t="s">
        <v>82</v>
      </c>
      <c r="Y67391" t="s">
        <v>66</v>
      </c>
      <c r="Z67391">
        <v>15300</v>
      </c>
      <c r="AA67391">
        <v>15300</v>
      </c>
    </row>
    <row r="67392" spans="16:27" x14ac:dyDescent="0.35">
      <c r="P67392" t="s">
        <v>67464</v>
      </c>
      <c r="Q67392">
        <v>17562</v>
      </c>
      <c r="R67392" s="3">
        <v>44724</v>
      </c>
      <c r="S67392" s="3">
        <v>44727</v>
      </c>
      <c r="T67392" s="3">
        <v>44728</v>
      </c>
      <c r="U67392">
        <v>2</v>
      </c>
      <c r="V67392" t="s">
        <v>52</v>
      </c>
      <c r="W67392" t="s">
        <v>88</v>
      </c>
      <c r="X67392">
        <v>2</v>
      </c>
      <c r="Y67392" t="s">
        <v>66</v>
      </c>
      <c r="Z67392">
        <v>15300</v>
      </c>
      <c r="AA67392">
        <v>15300</v>
      </c>
    </row>
    <row r="67393" spans="16:27" x14ac:dyDescent="0.35">
      <c r="P67393" t="s">
        <v>67465</v>
      </c>
      <c r="Q67393">
        <v>17562</v>
      </c>
      <c r="R67393" s="3">
        <v>44724</v>
      </c>
      <c r="S67393" s="3">
        <v>44727</v>
      </c>
      <c r="T67393" s="3">
        <v>44728</v>
      </c>
      <c r="U67393">
        <v>1</v>
      </c>
      <c r="V67393" t="s">
        <v>53</v>
      </c>
      <c r="W67393" t="s">
        <v>68</v>
      </c>
      <c r="Y67393" t="s">
        <v>69</v>
      </c>
      <c r="Z67393">
        <v>20400</v>
      </c>
      <c r="AA67393">
        <v>8160</v>
      </c>
    </row>
    <row r="67394" spans="16:27" x14ac:dyDescent="0.35">
      <c r="P67394" t="s">
        <v>67466</v>
      </c>
      <c r="Q67394">
        <v>17562</v>
      </c>
      <c r="R67394" s="3">
        <v>44723</v>
      </c>
      <c r="S67394" s="3">
        <v>44727</v>
      </c>
      <c r="T67394" s="3">
        <v>44728</v>
      </c>
      <c r="U67394">
        <v>2</v>
      </c>
      <c r="V67394" t="s">
        <v>53</v>
      </c>
      <c r="W67394" t="s">
        <v>68</v>
      </c>
      <c r="Y67394" t="s">
        <v>69</v>
      </c>
      <c r="Z67394">
        <v>20400</v>
      </c>
      <c r="AA67394">
        <v>8160</v>
      </c>
    </row>
    <row r="67395" spans="16:27" x14ac:dyDescent="0.35">
      <c r="P67395" t="s">
        <v>67467</v>
      </c>
      <c r="Q67395">
        <v>17562</v>
      </c>
      <c r="R67395" s="3">
        <v>44721</v>
      </c>
      <c r="S67395" s="3">
        <v>44727</v>
      </c>
      <c r="T67395" s="3">
        <v>44728</v>
      </c>
      <c r="U67395">
        <v>2</v>
      </c>
      <c r="V67395" t="s">
        <v>53</v>
      </c>
      <c r="W67395" t="s">
        <v>82</v>
      </c>
      <c r="X67395">
        <v>1</v>
      </c>
      <c r="Y67395" t="s">
        <v>66</v>
      </c>
      <c r="Z67395">
        <v>20400</v>
      </c>
      <c r="AA67395">
        <v>20400</v>
      </c>
    </row>
    <row r="67396" spans="16:27" x14ac:dyDescent="0.35">
      <c r="P67396" t="s">
        <v>67468</v>
      </c>
      <c r="Q67396">
        <v>17562</v>
      </c>
      <c r="R67396" s="3">
        <v>44725</v>
      </c>
      <c r="S67396" s="3">
        <v>44727</v>
      </c>
      <c r="T67396" s="3">
        <v>44729</v>
      </c>
      <c r="U67396">
        <v>1</v>
      </c>
      <c r="V67396" t="s">
        <v>53</v>
      </c>
      <c r="W67396" t="s">
        <v>68</v>
      </c>
      <c r="X67396">
        <v>1</v>
      </c>
      <c r="Y67396" t="s">
        <v>66</v>
      </c>
      <c r="Z67396">
        <v>20400</v>
      </c>
      <c r="AA67396">
        <v>20400</v>
      </c>
    </row>
    <row r="67397" spans="16:27" x14ac:dyDescent="0.35">
      <c r="P67397" t="s">
        <v>67469</v>
      </c>
      <c r="Q67397">
        <v>17562</v>
      </c>
      <c r="R67397" s="3">
        <v>44723</v>
      </c>
      <c r="S67397" s="3">
        <v>44727</v>
      </c>
      <c r="T67397" s="3">
        <v>44729</v>
      </c>
      <c r="U67397">
        <v>2</v>
      </c>
      <c r="V67397" t="s">
        <v>53</v>
      </c>
      <c r="W67397" t="s">
        <v>68</v>
      </c>
      <c r="Y67397" t="s">
        <v>69</v>
      </c>
      <c r="Z67397">
        <v>20400</v>
      </c>
      <c r="AA67397">
        <v>8160</v>
      </c>
    </row>
    <row r="67398" spans="16:27" x14ac:dyDescent="0.35">
      <c r="P67398" t="s">
        <v>67470</v>
      </c>
      <c r="Q67398">
        <v>17562</v>
      </c>
      <c r="R67398" s="3">
        <v>44726</v>
      </c>
      <c r="S67398" s="3">
        <v>44727</v>
      </c>
      <c r="T67398" s="3">
        <v>44728</v>
      </c>
      <c r="U67398">
        <v>2</v>
      </c>
      <c r="V67398" t="s">
        <v>53</v>
      </c>
      <c r="W67398" t="s">
        <v>79</v>
      </c>
      <c r="X67398">
        <v>1</v>
      </c>
      <c r="Y67398" t="s">
        <v>66</v>
      </c>
      <c r="Z67398">
        <v>20400</v>
      </c>
      <c r="AA67398">
        <v>20400</v>
      </c>
    </row>
    <row r="67399" spans="16:27" x14ac:dyDescent="0.35">
      <c r="P67399" t="s">
        <v>67471</v>
      </c>
      <c r="Q67399">
        <v>17562</v>
      </c>
      <c r="R67399" s="3">
        <v>44726</v>
      </c>
      <c r="S67399" s="3">
        <v>44727</v>
      </c>
      <c r="T67399" s="3">
        <v>44730</v>
      </c>
      <c r="U67399">
        <v>1</v>
      </c>
      <c r="V67399" t="s">
        <v>53</v>
      </c>
      <c r="W67399" t="s">
        <v>68</v>
      </c>
      <c r="Y67399" t="s">
        <v>66</v>
      </c>
      <c r="Z67399">
        <v>20400</v>
      </c>
      <c r="AA67399">
        <v>20400</v>
      </c>
    </row>
    <row r="67400" spans="16:27" x14ac:dyDescent="0.35">
      <c r="P67400" t="s">
        <v>67472</v>
      </c>
      <c r="Q67400">
        <v>17562</v>
      </c>
      <c r="R67400" s="3">
        <v>44724</v>
      </c>
      <c r="S67400" s="3">
        <v>44727</v>
      </c>
      <c r="T67400" s="3">
        <v>44728</v>
      </c>
      <c r="U67400">
        <v>5</v>
      </c>
      <c r="V67400" t="s">
        <v>53</v>
      </c>
      <c r="W67400" t="s">
        <v>88</v>
      </c>
      <c r="Y67400" t="s">
        <v>66</v>
      </c>
      <c r="Z67400">
        <v>26520</v>
      </c>
      <c r="AA67400">
        <v>26520</v>
      </c>
    </row>
    <row r="67401" spans="16:27" x14ac:dyDescent="0.35">
      <c r="P67401" t="s">
        <v>67473</v>
      </c>
      <c r="Q67401">
        <v>17562</v>
      </c>
      <c r="R67401" s="3">
        <v>44706</v>
      </c>
      <c r="S67401" s="3">
        <v>44727</v>
      </c>
      <c r="T67401" s="3">
        <v>44730</v>
      </c>
      <c r="U67401">
        <v>2</v>
      </c>
      <c r="V67401" t="s">
        <v>53</v>
      </c>
      <c r="W67401" t="s">
        <v>71</v>
      </c>
      <c r="Y67401" t="s">
        <v>69</v>
      </c>
      <c r="Z67401">
        <v>20400</v>
      </c>
      <c r="AA67401">
        <v>8160</v>
      </c>
    </row>
    <row r="67402" spans="16:27" x14ac:dyDescent="0.35">
      <c r="P67402" t="s">
        <v>67474</v>
      </c>
      <c r="Q67402">
        <v>17562</v>
      </c>
      <c r="R67402" s="3">
        <v>44724</v>
      </c>
      <c r="S67402" s="3">
        <v>44727</v>
      </c>
      <c r="T67402" s="3">
        <v>44728</v>
      </c>
      <c r="U67402">
        <v>1</v>
      </c>
      <c r="V67402" t="s">
        <v>53</v>
      </c>
      <c r="W67402" t="s">
        <v>68</v>
      </c>
      <c r="X67402">
        <v>2</v>
      </c>
      <c r="Y67402" t="s">
        <v>66</v>
      </c>
      <c r="Z67402">
        <v>20400</v>
      </c>
      <c r="AA67402">
        <v>20400</v>
      </c>
    </row>
    <row r="67403" spans="16:27" x14ac:dyDescent="0.35">
      <c r="P67403" t="s">
        <v>67475</v>
      </c>
      <c r="Q67403">
        <v>17562</v>
      </c>
      <c r="R67403" s="3">
        <v>44722</v>
      </c>
      <c r="S67403" s="3">
        <v>44727</v>
      </c>
      <c r="T67403" s="3">
        <v>44731</v>
      </c>
      <c r="U67403">
        <v>2</v>
      </c>
      <c r="V67403" t="s">
        <v>53</v>
      </c>
      <c r="W67403" t="s">
        <v>68</v>
      </c>
      <c r="X67403">
        <v>2</v>
      </c>
      <c r="Y67403" t="s">
        <v>66</v>
      </c>
      <c r="Z67403">
        <v>20400</v>
      </c>
      <c r="AA67403">
        <v>20400</v>
      </c>
    </row>
    <row r="67404" spans="16:27" x14ac:dyDescent="0.35">
      <c r="P67404" t="s">
        <v>67476</v>
      </c>
      <c r="Q67404">
        <v>17562</v>
      </c>
      <c r="R67404" s="3">
        <v>44725</v>
      </c>
      <c r="S67404" s="3">
        <v>44727</v>
      </c>
      <c r="T67404" s="3">
        <v>44733</v>
      </c>
      <c r="U67404">
        <v>2</v>
      </c>
      <c r="V67404" t="s">
        <v>54</v>
      </c>
      <c r="W67404" t="s">
        <v>68</v>
      </c>
      <c r="Y67404" t="s">
        <v>66</v>
      </c>
      <c r="Z67404">
        <v>32300</v>
      </c>
      <c r="AA67404">
        <v>32300</v>
      </c>
    </row>
    <row r="67405" spans="16:27" x14ac:dyDescent="0.35">
      <c r="P67405" t="s">
        <v>67477</v>
      </c>
      <c r="Q67405">
        <v>17562</v>
      </c>
      <c r="R67405" s="3">
        <v>44725</v>
      </c>
      <c r="S67405" s="3">
        <v>44727</v>
      </c>
      <c r="T67405" s="3">
        <v>44729</v>
      </c>
      <c r="U67405">
        <v>2</v>
      </c>
      <c r="V67405" t="s">
        <v>54</v>
      </c>
      <c r="W67405" t="s">
        <v>79</v>
      </c>
      <c r="X67405">
        <v>2</v>
      </c>
      <c r="Y67405" t="s">
        <v>66</v>
      </c>
      <c r="Z67405">
        <v>32300</v>
      </c>
      <c r="AA67405">
        <v>32300</v>
      </c>
    </row>
    <row r="67406" spans="16:27" x14ac:dyDescent="0.35">
      <c r="P67406" t="s">
        <v>67478</v>
      </c>
      <c r="Q67406">
        <v>17563</v>
      </c>
      <c r="R67406" s="3">
        <v>44727</v>
      </c>
      <c r="S67406" s="3">
        <v>44727</v>
      </c>
      <c r="T67406" s="3">
        <v>44728</v>
      </c>
      <c r="U67406">
        <v>1</v>
      </c>
      <c r="V67406" t="s">
        <v>51</v>
      </c>
      <c r="W67406" t="s">
        <v>68</v>
      </c>
      <c r="Y67406" t="s">
        <v>66</v>
      </c>
      <c r="Z67406">
        <v>11050</v>
      </c>
      <c r="AA67406">
        <v>11050</v>
      </c>
    </row>
    <row r="67407" spans="16:27" x14ac:dyDescent="0.35">
      <c r="P67407" t="s">
        <v>67479</v>
      </c>
      <c r="Q67407">
        <v>17563</v>
      </c>
      <c r="R67407" s="3">
        <v>44720</v>
      </c>
      <c r="S67407" s="3">
        <v>44727</v>
      </c>
      <c r="T67407" s="3">
        <v>44728</v>
      </c>
      <c r="U67407">
        <v>2</v>
      </c>
      <c r="V67407" t="s">
        <v>51</v>
      </c>
      <c r="W67407" t="s">
        <v>68</v>
      </c>
      <c r="X67407">
        <v>5</v>
      </c>
      <c r="Y67407" t="s">
        <v>66</v>
      </c>
      <c r="Z67407">
        <v>11050</v>
      </c>
      <c r="AA67407">
        <v>11050</v>
      </c>
    </row>
    <row r="67408" spans="16:27" x14ac:dyDescent="0.35">
      <c r="P67408" t="s">
        <v>67480</v>
      </c>
      <c r="Q67408">
        <v>17563</v>
      </c>
      <c r="R67408" s="3">
        <v>44726</v>
      </c>
      <c r="S67408" s="3">
        <v>44727</v>
      </c>
      <c r="T67408" s="3">
        <v>44729</v>
      </c>
      <c r="U67408">
        <v>2</v>
      </c>
      <c r="V67408" t="s">
        <v>51</v>
      </c>
      <c r="W67408" t="s">
        <v>79</v>
      </c>
      <c r="Y67408" t="s">
        <v>77</v>
      </c>
      <c r="Z67408">
        <v>11050</v>
      </c>
      <c r="AA67408">
        <v>11050</v>
      </c>
    </row>
    <row r="67409" spans="16:27" x14ac:dyDescent="0.35">
      <c r="P67409" t="s">
        <v>67481</v>
      </c>
      <c r="Q67409">
        <v>17563</v>
      </c>
      <c r="R67409" s="3">
        <v>44726</v>
      </c>
      <c r="S67409" s="3">
        <v>44727</v>
      </c>
      <c r="T67409" s="3">
        <v>44729</v>
      </c>
      <c r="U67409">
        <v>1</v>
      </c>
      <c r="V67409" t="s">
        <v>51</v>
      </c>
      <c r="W67409" t="s">
        <v>71</v>
      </c>
      <c r="X67409">
        <v>4</v>
      </c>
      <c r="Y67409" t="s">
        <v>66</v>
      </c>
      <c r="Z67409">
        <v>11050</v>
      </c>
      <c r="AA67409">
        <v>11050</v>
      </c>
    </row>
    <row r="67410" spans="16:27" x14ac:dyDescent="0.35">
      <c r="P67410" t="s">
        <v>67482</v>
      </c>
      <c r="Q67410">
        <v>17563</v>
      </c>
      <c r="R67410" s="3">
        <v>44727</v>
      </c>
      <c r="S67410" s="3">
        <v>44727</v>
      </c>
      <c r="T67410" s="3">
        <v>44728</v>
      </c>
      <c r="U67410">
        <v>1</v>
      </c>
      <c r="V67410" t="s">
        <v>51</v>
      </c>
      <c r="W67410" t="s">
        <v>82</v>
      </c>
      <c r="Y67410" t="s">
        <v>66</v>
      </c>
      <c r="Z67410">
        <v>11050</v>
      </c>
      <c r="AA67410">
        <v>11050</v>
      </c>
    </row>
    <row r="67411" spans="16:27" x14ac:dyDescent="0.35">
      <c r="P67411" t="s">
        <v>67483</v>
      </c>
      <c r="Q67411">
        <v>17563</v>
      </c>
      <c r="R67411" s="3">
        <v>44727</v>
      </c>
      <c r="S67411" s="3">
        <v>44727</v>
      </c>
      <c r="T67411" s="3">
        <v>44730</v>
      </c>
      <c r="U67411">
        <v>1</v>
      </c>
      <c r="V67411" t="s">
        <v>51</v>
      </c>
      <c r="W67411" t="s">
        <v>82</v>
      </c>
      <c r="Y67411" t="s">
        <v>69</v>
      </c>
      <c r="Z67411">
        <v>11050</v>
      </c>
      <c r="AA67411">
        <v>4420</v>
      </c>
    </row>
    <row r="67412" spans="16:27" x14ac:dyDescent="0.35">
      <c r="P67412" t="s">
        <v>67484</v>
      </c>
      <c r="Q67412">
        <v>17563</v>
      </c>
      <c r="R67412" s="3">
        <v>44725</v>
      </c>
      <c r="S67412" s="3">
        <v>44727</v>
      </c>
      <c r="T67412" s="3">
        <v>44728</v>
      </c>
      <c r="U67412">
        <v>1</v>
      </c>
      <c r="V67412" t="s">
        <v>51</v>
      </c>
      <c r="W67412" t="s">
        <v>82</v>
      </c>
      <c r="X67412">
        <v>5</v>
      </c>
      <c r="Y67412" t="s">
        <v>66</v>
      </c>
      <c r="Z67412">
        <v>11050</v>
      </c>
      <c r="AA67412">
        <v>11050</v>
      </c>
    </row>
    <row r="67413" spans="16:27" x14ac:dyDescent="0.35">
      <c r="P67413" t="s">
        <v>67485</v>
      </c>
      <c r="Q67413">
        <v>17563</v>
      </c>
      <c r="R67413" s="3">
        <v>44703</v>
      </c>
      <c r="S67413" s="3">
        <v>44727</v>
      </c>
      <c r="T67413" s="3">
        <v>44729</v>
      </c>
      <c r="U67413">
        <v>1</v>
      </c>
      <c r="V67413" t="s">
        <v>51</v>
      </c>
      <c r="W67413" t="s">
        <v>68</v>
      </c>
      <c r="Y67413" t="s">
        <v>66</v>
      </c>
      <c r="Z67413">
        <v>11050</v>
      </c>
      <c r="AA67413">
        <v>11050</v>
      </c>
    </row>
    <row r="67414" spans="16:27" x14ac:dyDescent="0.35">
      <c r="P67414" t="s">
        <v>67486</v>
      </c>
      <c r="Q67414">
        <v>17563</v>
      </c>
      <c r="R67414" s="3">
        <v>44727</v>
      </c>
      <c r="S67414" s="3">
        <v>44727</v>
      </c>
      <c r="T67414" s="3">
        <v>44728</v>
      </c>
      <c r="U67414">
        <v>2</v>
      </c>
      <c r="V67414" t="s">
        <v>51</v>
      </c>
      <c r="W67414" t="s">
        <v>71</v>
      </c>
      <c r="Y67414" t="s">
        <v>69</v>
      </c>
      <c r="Z67414">
        <v>11050</v>
      </c>
      <c r="AA67414">
        <v>4420</v>
      </c>
    </row>
    <row r="67415" spans="16:27" x14ac:dyDescent="0.35">
      <c r="P67415" t="s">
        <v>67487</v>
      </c>
      <c r="Q67415">
        <v>17563</v>
      </c>
      <c r="R67415" s="3">
        <v>44726</v>
      </c>
      <c r="S67415" s="3">
        <v>44727</v>
      </c>
      <c r="T67415" s="3">
        <v>44728</v>
      </c>
      <c r="U67415">
        <v>2</v>
      </c>
      <c r="V67415" t="s">
        <v>51</v>
      </c>
      <c r="W67415" t="s">
        <v>68</v>
      </c>
      <c r="X67415">
        <v>3</v>
      </c>
      <c r="Y67415" t="s">
        <v>66</v>
      </c>
      <c r="Z67415">
        <v>11050</v>
      </c>
      <c r="AA67415">
        <v>11050</v>
      </c>
    </row>
    <row r="67416" spans="16:27" x14ac:dyDescent="0.35">
      <c r="P67416" t="s">
        <v>67488</v>
      </c>
      <c r="Q67416">
        <v>17563</v>
      </c>
      <c r="R67416" s="3">
        <v>44720</v>
      </c>
      <c r="S67416" s="3">
        <v>44727</v>
      </c>
      <c r="T67416" s="3">
        <v>44730</v>
      </c>
      <c r="U67416">
        <v>4</v>
      </c>
      <c r="V67416" t="s">
        <v>51</v>
      </c>
      <c r="W67416" t="s">
        <v>82</v>
      </c>
      <c r="X67416">
        <v>5</v>
      </c>
      <c r="Y67416" t="s">
        <v>66</v>
      </c>
      <c r="Z67416">
        <v>13260</v>
      </c>
      <c r="AA67416">
        <v>13260</v>
      </c>
    </row>
    <row r="67417" spans="16:27" x14ac:dyDescent="0.35">
      <c r="P67417" t="s">
        <v>67489</v>
      </c>
      <c r="Q67417">
        <v>17563</v>
      </c>
      <c r="R67417" s="3">
        <v>44727</v>
      </c>
      <c r="S67417" s="3">
        <v>44727</v>
      </c>
      <c r="T67417" s="3">
        <v>44728</v>
      </c>
      <c r="U67417">
        <v>1</v>
      </c>
      <c r="V67417" t="s">
        <v>51</v>
      </c>
      <c r="W67417" t="s">
        <v>82</v>
      </c>
      <c r="Y67417" t="s">
        <v>69</v>
      </c>
      <c r="Z67417">
        <v>11050</v>
      </c>
      <c r="AA67417">
        <v>4420</v>
      </c>
    </row>
    <row r="67418" spans="16:27" x14ac:dyDescent="0.35">
      <c r="P67418" t="s">
        <v>67490</v>
      </c>
      <c r="Q67418">
        <v>17563</v>
      </c>
      <c r="R67418" s="3">
        <v>44725</v>
      </c>
      <c r="S67418" s="3">
        <v>44727</v>
      </c>
      <c r="T67418" s="3">
        <v>44728</v>
      </c>
      <c r="U67418">
        <v>1</v>
      </c>
      <c r="V67418" t="s">
        <v>51</v>
      </c>
      <c r="W67418" t="s">
        <v>68</v>
      </c>
      <c r="X67418">
        <v>4</v>
      </c>
      <c r="Y67418" t="s">
        <v>66</v>
      </c>
      <c r="Z67418">
        <v>11050</v>
      </c>
      <c r="AA67418">
        <v>11050</v>
      </c>
    </row>
    <row r="67419" spans="16:27" x14ac:dyDescent="0.35">
      <c r="P67419" t="s">
        <v>67491</v>
      </c>
      <c r="Q67419">
        <v>17563</v>
      </c>
      <c r="R67419" s="3">
        <v>44727</v>
      </c>
      <c r="S67419" s="3">
        <v>44727</v>
      </c>
      <c r="T67419" s="3">
        <v>44729</v>
      </c>
      <c r="U67419">
        <v>1</v>
      </c>
      <c r="V67419" t="s">
        <v>51</v>
      </c>
      <c r="W67419" t="s">
        <v>65</v>
      </c>
      <c r="X67419">
        <v>5</v>
      </c>
      <c r="Y67419" t="s">
        <v>66</v>
      </c>
      <c r="Z67419">
        <v>11050</v>
      </c>
      <c r="AA67419">
        <v>11050</v>
      </c>
    </row>
    <row r="67420" spans="16:27" x14ac:dyDescent="0.35">
      <c r="P67420" t="s">
        <v>67492</v>
      </c>
      <c r="Q67420">
        <v>17563</v>
      </c>
      <c r="R67420" s="3">
        <v>44727</v>
      </c>
      <c r="S67420" s="3">
        <v>44727</v>
      </c>
      <c r="T67420" s="3">
        <v>44729</v>
      </c>
      <c r="U67420">
        <v>1</v>
      </c>
      <c r="V67420" t="s">
        <v>51</v>
      </c>
      <c r="W67420" t="s">
        <v>82</v>
      </c>
      <c r="X67420">
        <v>4</v>
      </c>
      <c r="Y67420" t="s">
        <v>66</v>
      </c>
      <c r="Z67420">
        <v>11050</v>
      </c>
      <c r="AA67420">
        <v>11050</v>
      </c>
    </row>
    <row r="67421" spans="16:27" x14ac:dyDescent="0.35">
      <c r="P67421" t="s">
        <v>67493</v>
      </c>
      <c r="Q67421">
        <v>17563</v>
      </c>
      <c r="R67421" s="3">
        <v>44727</v>
      </c>
      <c r="S67421" s="3">
        <v>44727</v>
      </c>
      <c r="T67421" s="3">
        <v>44728</v>
      </c>
      <c r="U67421">
        <v>3</v>
      </c>
      <c r="V67421" t="s">
        <v>51</v>
      </c>
      <c r="W67421" t="s">
        <v>68</v>
      </c>
      <c r="Y67421" t="s">
        <v>66</v>
      </c>
      <c r="Z67421">
        <v>12155</v>
      </c>
      <c r="AA67421">
        <v>12155</v>
      </c>
    </row>
    <row r="67422" spans="16:27" x14ac:dyDescent="0.35">
      <c r="P67422" t="s">
        <v>67494</v>
      </c>
      <c r="Q67422">
        <v>17563</v>
      </c>
      <c r="R67422" s="3">
        <v>44726</v>
      </c>
      <c r="S67422" s="3">
        <v>44727</v>
      </c>
      <c r="T67422" s="3">
        <v>44728</v>
      </c>
      <c r="U67422">
        <v>1</v>
      </c>
      <c r="V67422" t="s">
        <v>51</v>
      </c>
      <c r="W67422" t="s">
        <v>65</v>
      </c>
      <c r="Y67422" t="s">
        <v>66</v>
      </c>
      <c r="Z67422">
        <v>11050</v>
      </c>
      <c r="AA67422">
        <v>11050</v>
      </c>
    </row>
    <row r="67423" spans="16:27" x14ac:dyDescent="0.35">
      <c r="P67423" t="s">
        <v>67495</v>
      </c>
      <c r="Q67423">
        <v>17563</v>
      </c>
      <c r="R67423" s="3">
        <v>44727</v>
      </c>
      <c r="S67423" s="3">
        <v>44727</v>
      </c>
      <c r="T67423" s="3">
        <v>44728</v>
      </c>
      <c r="U67423">
        <v>1</v>
      </c>
      <c r="V67423" t="s">
        <v>52</v>
      </c>
      <c r="W67423" t="s">
        <v>68</v>
      </c>
      <c r="X67423">
        <v>3</v>
      </c>
      <c r="Y67423" t="s">
        <v>66</v>
      </c>
      <c r="Z67423">
        <v>15300</v>
      </c>
      <c r="AA67423">
        <v>15300</v>
      </c>
    </row>
    <row r="67424" spans="16:27" x14ac:dyDescent="0.35">
      <c r="P67424" t="s">
        <v>67496</v>
      </c>
      <c r="Q67424">
        <v>17563</v>
      </c>
      <c r="R67424" s="3">
        <v>44727</v>
      </c>
      <c r="S67424" s="3">
        <v>44727</v>
      </c>
      <c r="T67424" s="3">
        <v>44728</v>
      </c>
      <c r="U67424">
        <v>1</v>
      </c>
      <c r="V67424" t="s">
        <v>52</v>
      </c>
      <c r="W67424" t="s">
        <v>68</v>
      </c>
      <c r="Y67424" t="s">
        <v>69</v>
      </c>
      <c r="Z67424">
        <v>15300</v>
      </c>
      <c r="AA67424">
        <v>6120</v>
      </c>
    </row>
    <row r="67425" spans="16:27" x14ac:dyDescent="0.35">
      <c r="P67425" t="s">
        <v>67497</v>
      </c>
      <c r="Q67425">
        <v>17563</v>
      </c>
      <c r="R67425" s="3">
        <v>44726</v>
      </c>
      <c r="S67425" s="3">
        <v>44727</v>
      </c>
      <c r="T67425" s="3">
        <v>44732</v>
      </c>
      <c r="U67425">
        <v>1</v>
      </c>
      <c r="V67425" t="s">
        <v>52</v>
      </c>
      <c r="W67425" t="s">
        <v>68</v>
      </c>
      <c r="Y67425" t="s">
        <v>66</v>
      </c>
      <c r="Z67425">
        <v>15300</v>
      </c>
      <c r="AA67425">
        <v>15300</v>
      </c>
    </row>
    <row r="67426" spans="16:27" x14ac:dyDescent="0.35">
      <c r="P67426" t="s">
        <v>67498</v>
      </c>
      <c r="Q67426">
        <v>17563</v>
      </c>
      <c r="R67426" s="3">
        <v>44727</v>
      </c>
      <c r="S67426" s="3">
        <v>44727</v>
      </c>
      <c r="T67426" s="3">
        <v>44729</v>
      </c>
      <c r="U67426">
        <v>1</v>
      </c>
      <c r="V67426" t="s">
        <v>52</v>
      </c>
      <c r="W67426" t="s">
        <v>90</v>
      </c>
      <c r="Y67426" t="s">
        <v>66</v>
      </c>
      <c r="Z67426">
        <v>15300</v>
      </c>
      <c r="AA67426">
        <v>15300</v>
      </c>
    </row>
    <row r="67427" spans="16:27" x14ac:dyDescent="0.35">
      <c r="P67427" t="s">
        <v>67499</v>
      </c>
      <c r="Q67427">
        <v>17563</v>
      </c>
      <c r="R67427" s="3">
        <v>44727</v>
      </c>
      <c r="S67427" s="3">
        <v>44727</v>
      </c>
      <c r="T67427" s="3">
        <v>44728</v>
      </c>
      <c r="U67427">
        <v>2</v>
      </c>
      <c r="V67427" t="s">
        <v>52</v>
      </c>
      <c r="W67427" t="s">
        <v>68</v>
      </c>
      <c r="Y67427" t="s">
        <v>69</v>
      </c>
      <c r="Z67427">
        <v>15300</v>
      </c>
      <c r="AA67427">
        <v>6120</v>
      </c>
    </row>
    <row r="67428" spans="16:27" x14ac:dyDescent="0.35">
      <c r="P67428" t="s">
        <v>67500</v>
      </c>
      <c r="Q67428">
        <v>17563</v>
      </c>
      <c r="R67428" s="3">
        <v>44726</v>
      </c>
      <c r="S67428" s="3">
        <v>44727</v>
      </c>
      <c r="T67428" s="3">
        <v>44729</v>
      </c>
      <c r="U67428">
        <v>1</v>
      </c>
      <c r="V67428" t="s">
        <v>52</v>
      </c>
      <c r="W67428" t="s">
        <v>68</v>
      </c>
      <c r="X67428">
        <v>4</v>
      </c>
      <c r="Y67428" t="s">
        <v>66</v>
      </c>
      <c r="Z67428">
        <v>15300</v>
      </c>
      <c r="AA67428">
        <v>15300</v>
      </c>
    </row>
    <row r="67429" spans="16:27" x14ac:dyDescent="0.35">
      <c r="P67429" t="s">
        <v>67501</v>
      </c>
      <c r="Q67429">
        <v>17563</v>
      </c>
      <c r="R67429" s="3">
        <v>44727</v>
      </c>
      <c r="S67429" s="3">
        <v>44727</v>
      </c>
      <c r="T67429" s="3">
        <v>44729</v>
      </c>
      <c r="U67429">
        <v>1</v>
      </c>
      <c r="V67429" t="s">
        <v>52</v>
      </c>
      <c r="W67429" t="s">
        <v>82</v>
      </c>
      <c r="X67429">
        <v>5</v>
      </c>
      <c r="Y67429" t="s">
        <v>66</v>
      </c>
      <c r="Z67429">
        <v>15300</v>
      </c>
      <c r="AA67429">
        <v>15300</v>
      </c>
    </row>
    <row r="67430" spans="16:27" x14ac:dyDescent="0.35">
      <c r="P67430" t="s">
        <v>67502</v>
      </c>
      <c r="Q67430">
        <v>17563</v>
      </c>
      <c r="R67430" s="3">
        <v>44726</v>
      </c>
      <c r="S67430" s="3">
        <v>44727</v>
      </c>
      <c r="T67430" s="3">
        <v>44729</v>
      </c>
      <c r="U67430">
        <v>4</v>
      </c>
      <c r="V67430" t="s">
        <v>52</v>
      </c>
      <c r="W67430" t="s">
        <v>82</v>
      </c>
      <c r="Y67430" t="s">
        <v>69</v>
      </c>
      <c r="Z67430">
        <v>18360</v>
      </c>
      <c r="AA67430">
        <v>7344</v>
      </c>
    </row>
    <row r="67431" spans="16:27" x14ac:dyDescent="0.35">
      <c r="P67431" t="s">
        <v>67503</v>
      </c>
      <c r="Q67431">
        <v>17563</v>
      </c>
      <c r="R67431" s="3">
        <v>44725</v>
      </c>
      <c r="S67431" s="3">
        <v>44727</v>
      </c>
      <c r="T67431" s="3">
        <v>44728</v>
      </c>
      <c r="U67431">
        <v>1</v>
      </c>
      <c r="V67431" t="s">
        <v>52</v>
      </c>
      <c r="W67431" t="s">
        <v>68</v>
      </c>
      <c r="X67431">
        <v>4</v>
      </c>
      <c r="Y67431" t="s">
        <v>66</v>
      </c>
      <c r="Z67431">
        <v>15300</v>
      </c>
      <c r="AA67431">
        <v>15300</v>
      </c>
    </row>
    <row r="67432" spans="16:27" x14ac:dyDescent="0.35">
      <c r="P67432" t="s">
        <v>67504</v>
      </c>
      <c r="Q67432">
        <v>17563</v>
      </c>
      <c r="R67432" s="3">
        <v>44726</v>
      </c>
      <c r="S67432" s="3">
        <v>44727</v>
      </c>
      <c r="T67432" s="3">
        <v>44730</v>
      </c>
      <c r="U67432">
        <v>1</v>
      </c>
      <c r="V67432" t="s">
        <v>52</v>
      </c>
      <c r="W67432" t="s">
        <v>82</v>
      </c>
      <c r="X67432">
        <v>5</v>
      </c>
      <c r="Y67432" t="s">
        <v>66</v>
      </c>
      <c r="Z67432">
        <v>15300</v>
      </c>
      <c r="AA67432">
        <v>15300</v>
      </c>
    </row>
    <row r="67433" spans="16:27" x14ac:dyDescent="0.35">
      <c r="P67433" t="s">
        <v>67505</v>
      </c>
      <c r="Q67433">
        <v>17563</v>
      </c>
      <c r="R67433" s="3">
        <v>44725</v>
      </c>
      <c r="S67433" s="3">
        <v>44727</v>
      </c>
      <c r="T67433" s="3">
        <v>44728</v>
      </c>
      <c r="U67433">
        <v>1</v>
      </c>
      <c r="V67433" t="s">
        <v>52</v>
      </c>
      <c r="W67433" t="s">
        <v>68</v>
      </c>
      <c r="Y67433" t="s">
        <v>66</v>
      </c>
      <c r="Z67433">
        <v>15300</v>
      </c>
      <c r="AA67433">
        <v>15300</v>
      </c>
    </row>
    <row r="67434" spans="16:27" x14ac:dyDescent="0.35">
      <c r="P67434" t="s">
        <v>67506</v>
      </c>
      <c r="Q67434">
        <v>17563</v>
      </c>
      <c r="R67434" s="3">
        <v>44725</v>
      </c>
      <c r="S67434" s="3">
        <v>44727</v>
      </c>
      <c r="T67434" s="3">
        <v>44728</v>
      </c>
      <c r="U67434">
        <v>4</v>
      </c>
      <c r="V67434" t="s">
        <v>52</v>
      </c>
      <c r="W67434" t="s">
        <v>71</v>
      </c>
      <c r="Y67434" t="s">
        <v>69</v>
      </c>
      <c r="Z67434">
        <v>18360</v>
      </c>
      <c r="AA67434">
        <v>7344</v>
      </c>
    </row>
    <row r="67435" spans="16:27" x14ac:dyDescent="0.35">
      <c r="P67435" t="s">
        <v>67507</v>
      </c>
      <c r="Q67435">
        <v>17563</v>
      </c>
      <c r="R67435" s="3">
        <v>44727</v>
      </c>
      <c r="S67435" s="3">
        <v>44727</v>
      </c>
      <c r="T67435" s="3">
        <v>44728</v>
      </c>
      <c r="U67435">
        <v>1</v>
      </c>
      <c r="V67435" t="s">
        <v>52</v>
      </c>
      <c r="W67435" t="s">
        <v>68</v>
      </c>
      <c r="X67435">
        <v>4</v>
      </c>
      <c r="Y67435" t="s">
        <v>66</v>
      </c>
      <c r="Z67435">
        <v>15300</v>
      </c>
      <c r="AA67435">
        <v>15300</v>
      </c>
    </row>
    <row r="67436" spans="16:27" x14ac:dyDescent="0.35">
      <c r="P67436" t="s">
        <v>67508</v>
      </c>
      <c r="Q67436">
        <v>17563</v>
      </c>
      <c r="R67436" s="3">
        <v>44725</v>
      </c>
      <c r="S67436" s="3">
        <v>44727</v>
      </c>
      <c r="T67436" s="3">
        <v>44729</v>
      </c>
      <c r="U67436">
        <v>2</v>
      </c>
      <c r="V67436" t="s">
        <v>52</v>
      </c>
      <c r="W67436" t="s">
        <v>65</v>
      </c>
      <c r="Y67436" t="s">
        <v>66</v>
      </c>
      <c r="Z67436">
        <v>15300</v>
      </c>
      <c r="AA67436">
        <v>15300</v>
      </c>
    </row>
    <row r="67437" spans="16:27" x14ac:dyDescent="0.35">
      <c r="P67437" t="s">
        <v>67509</v>
      </c>
      <c r="Q67437">
        <v>17563</v>
      </c>
      <c r="R67437" s="3">
        <v>44725</v>
      </c>
      <c r="S67437" s="3">
        <v>44727</v>
      </c>
      <c r="T67437" s="3">
        <v>44728</v>
      </c>
      <c r="U67437">
        <v>1</v>
      </c>
      <c r="V67437" t="s">
        <v>52</v>
      </c>
      <c r="W67437" t="s">
        <v>68</v>
      </c>
      <c r="X67437">
        <v>5</v>
      </c>
      <c r="Y67437" t="s">
        <v>66</v>
      </c>
      <c r="Z67437">
        <v>15300</v>
      </c>
      <c r="AA67437">
        <v>15300</v>
      </c>
    </row>
    <row r="67438" spans="16:27" x14ac:dyDescent="0.35">
      <c r="P67438" t="s">
        <v>67510</v>
      </c>
      <c r="Q67438">
        <v>17563</v>
      </c>
      <c r="R67438" s="3">
        <v>44727</v>
      </c>
      <c r="S67438" s="3">
        <v>44727</v>
      </c>
      <c r="T67438" s="3">
        <v>44729</v>
      </c>
      <c r="U67438">
        <v>2</v>
      </c>
      <c r="V67438" t="s">
        <v>52</v>
      </c>
      <c r="W67438" t="s">
        <v>82</v>
      </c>
      <c r="Y67438" t="s">
        <v>66</v>
      </c>
      <c r="Z67438">
        <v>15300</v>
      </c>
      <c r="AA67438">
        <v>15300</v>
      </c>
    </row>
    <row r="67439" spans="16:27" x14ac:dyDescent="0.35">
      <c r="P67439" t="s">
        <v>67511</v>
      </c>
      <c r="Q67439">
        <v>17563</v>
      </c>
      <c r="R67439" s="3">
        <v>44727</v>
      </c>
      <c r="S67439" s="3">
        <v>44727</v>
      </c>
      <c r="T67439" s="3">
        <v>44729</v>
      </c>
      <c r="U67439">
        <v>1</v>
      </c>
      <c r="V67439" t="s">
        <v>52</v>
      </c>
      <c r="W67439" t="s">
        <v>82</v>
      </c>
      <c r="X67439">
        <v>5</v>
      </c>
      <c r="Y67439" t="s">
        <v>66</v>
      </c>
      <c r="Z67439">
        <v>15300</v>
      </c>
      <c r="AA67439">
        <v>15300</v>
      </c>
    </row>
    <row r="67440" spans="16:27" x14ac:dyDescent="0.35">
      <c r="P67440" t="s">
        <v>67512</v>
      </c>
      <c r="Q67440">
        <v>17563</v>
      </c>
      <c r="R67440" s="3">
        <v>44723</v>
      </c>
      <c r="S67440" s="3">
        <v>44727</v>
      </c>
      <c r="T67440" s="3">
        <v>44729</v>
      </c>
      <c r="U67440">
        <v>1</v>
      </c>
      <c r="V67440" t="s">
        <v>52</v>
      </c>
      <c r="W67440" t="s">
        <v>82</v>
      </c>
      <c r="X67440">
        <v>5</v>
      </c>
      <c r="Y67440" t="s">
        <v>66</v>
      </c>
      <c r="Z67440">
        <v>15300</v>
      </c>
      <c r="AA67440">
        <v>15300</v>
      </c>
    </row>
    <row r="67441" spans="16:27" x14ac:dyDescent="0.35">
      <c r="P67441" t="s">
        <v>67513</v>
      </c>
      <c r="Q67441">
        <v>17563</v>
      </c>
      <c r="R67441" s="3">
        <v>44724</v>
      </c>
      <c r="S67441" s="3">
        <v>44727</v>
      </c>
      <c r="T67441" s="3">
        <v>44729</v>
      </c>
      <c r="U67441">
        <v>1</v>
      </c>
      <c r="V67441" t="s">
        <v>52</v>
      </c>
      <c r="W67441" t="s">
        <v>82</v>
      </c>
      <c r="X67441">
        <v>3</v>
      </c>
      <c r="Y67441" t="s">
        <v>66</v>
      </c>
      <c r="Z67441">
        <v>15300</v>
      </c>
      <c r="AA67441">
        <v>15300</v>
      </c>
    </row>
    <row r="67442" spans="16:27" x14ac:dyDescent="0.35">
      <c r="P67442" t="s">
        <v>67514</v>
      </c>
      <c r="Q67442">
        <v>17563</v>
      </c>
      <c r="R67442" s="3">
        <v>44726</v>
      </c>
      <c r="S67442" s="3">
        <v>44727</v>
      </c>
      <c r="T67442" s="3">
        <v>44728</v>
      </c>
      <c r="U67442">
        <v>2</v>
      </c>
      <c r="V67442" t="s">
        <v>52</v>
      </c>
      <c r="W67442" t="s">
        <v>82</v>
      </c>
      <c r="Y67442" t="s">
        <v>69</v>
      </c>
      <c r="Z67442">
        <v>15300</v>
      </c>
      <c r="AA67442">
        <v>6120</v>
      </c>
    </row>
    <row r="67443" spans="16:27" x14ac:dyDescent="0.35">
      <c r="P67443" t="s">
        <v>67515</v>
      </c>
      <c r="Q67443">
        <v>17563</v>
      </c>
      <c r="R67443" s="3">
        <v>44706</v>
      </c>
      <c r="S67443" s="3">
        <v>44727</v>
      </c>
      <c r="T67443" s="3">
        <v>44730</v>
      </c>
      <c r="U67443">
        <v>4</v>
      </c>
      <c r="V67443" t="s">
        <v>52</v>
      </c>
      <c r="W67443" t="s">
        <v>90</v>
      </c>
      <c r="Y67443" t="s">
        <v>77</v>
      </c>
      <c r="Z67443">
        <v>18360</v>
      </c>
      <c r="AA67443">
        <v>18360</v>
      </c>
    </row>
    <row r="67444" spans="16:27" x14ac:dyDescent="0.35">
      <c r="P67444" t="s">
        <v>67516</v>
      </c>
      <c r="Q67444">
        <v>17563</v>
      </c>
      <c r="R67444" s="3">
        <v>44723</v>
      </c>
      <c r="S67444" s="3">
        <v>44727</v>
      </c>
      <c r="T67444" s="3">
        <v>44728</v>
      </c>
      <c r="U67444">
        <v>1</v>
      </c>
      <c r="V67444" t="s">
        <v>52</v>
      </c>
      <c r="W67444" t="s">
        <v>68</v>
      </c>
      <c r="Y67444" t="s">
        <v>66</v>
      </c>
      <c r="Z67444">
        <v>15300</v>
      </c>
      <c r="AA67444">
        <v>15300</v>
      </c>
    </row>
    <row r="67445" spans="16:27" x14ac:dyDescent="0.35">
      <c r="P67445" t="s">
        <v>67517</v>
      </c>
      <c r="Q67445">
        <v>17563</v>
      </c>
      <c r="R67445" s="3">
        <v>44726</v>
      </c>
      <c r="S67445" s="3">
        <v>44727</v>
      </c>
      <c r="T67445" s="3">
        <v>44728</v>
      </c>
      <c r="U67445">
        <v>1</v>
      </c>
      <c r="V67445" t="s">
        <v>52</v>
      </c>
      <c r="W67445" t="s">
        <v>82</v>
      </c>
      <c r="X67445">
        <v>5</v>
      </c>
      <c r="Y67445" t="s">
        <v>66</v>
      </c>
      <c r="Z67445">
        <v>15300</v>
      </c>
      <c r="AA67445">
        <v>15300</v>
      </c>
    </row>
    <row r="67446" spans="16:27" x14ac:dyDescent="0.35">
      <c r="P67446" t="s">
        <v>67518</v>
      </c>
      <c r="Q67446">
        <v>17563</v>
      </c>
      <c r="R67446" s="3">
        <v>44727</v>
      </c>
      <c r="S67446" s="3">
        <v>44727</v>
      </c>
      <c r="T67446" s="3">
        <v>44728</v>
      </c>
      <c r="U67446">
        <v>1</v>
      </c>
      <c r="V67446" t="s">
        <v>52</v>
      </c>
      <c r="W67446" t="s">
        <v>82</v>
      </c>
      <c r="Y67446" t="s">
        <v>69</v>
      </c>
      <c r="Z67446">
        <v>15300</v>
      </c>
      <c r="AA67446">
        <v>6120</v>
      </c>
    </row>
    <row r="67447" spans="16:27" x14ac:dyDescent="0.35">
      <c r="P67447" t="s">
        <v>67519</v>
      </c>
      <c r="Q67447">
        <v>17563</v>
      </c>
      <c r="R67447" s="3">
        <v>44727</v>
      </c>
      <c r="S67447" s="3">
        <v>44727</v>
      </c>
      <c r="T67447" s="3">
        <v>44732</v>
      </c>
      <c r="U67447">
        <v>1</v>
      </c>
      <c r="V67447" t="s">
        <v>52</v>
      </c>
      <c r="W67447" t="s">
        <v>68</v>
      </c>
      <c r="Y67447" t="s">
        <v>69</v>
      </c>
      <c r="Z67447">
        <v>15300</v>
      </c>
      <c r="AA67447">
        <v>6120</v>
      </c>
    </row>
    <row r="67448" spans="16:27" x14ac:dyDescent="0.35">
      <c r="P67448" t="s">
        <v>67520</v>
      </c>
      <c r="Q67448">
        <v>17563</v>
      </c>
      <c r="R67448" s="3">
        <v>44726</v>
      </c>
      <c r="S67448" s="3">
        <v>44727</v>
      </c>
      <c r="T67448" s="3">
        <v>44728</v>
      </c>
      <c r="U67448">
        <v>1</v>
      </c>
      <c r="V67448" t="s">
        <v>52</v>
      </c>
      <c r="W67448" t="s">
        <v>82</v>
      </c>
      <c r="Y67448" t="s">
        <v>69</v>
      </c>
      <c r="Z67448">
        <v>15300</v>
      </c>
      <c r="AA67448">
        <v>6120</v>
      </c>
    </row>
    <row r="67449" spans="16:27" x14ac:dyDescent="0.35">
      <c r="P67449" t="s">
        <v>67521</v>
      </c>
      <c r="Q67449">
        <v>17563</v>
      </c>
      <c r="R67449" s="3">
        <v>44724</v>
      </c>
      <c r="S67449" s="3">
        <v>44727</v>
      </c>
      <c r="T67449" s="3">
        <v>44728</v>
      </c>
      <c r="U67449">
        <v>2</v>
      </c>
      <c r="V67449" t="s">
        <v>52</v>
      </c>
      <c r="W67449" t="s">
        <v>68</v>
      </c>
      <c r="X67449">
        <v>3</v>
      </c>
      <c r="Y67449" t="s">
        <v>66</v>
      </c>
      <c r="Z67449">
        <v>15300</v>
      </c>
      <c r="AA67449">
        <v>15300</v>
      </c>
    </row>
    <row r="67450" spans="16:27" x14ac:dyDescent="0.35">
      <c r="P67450" t="s">
        <v>67522</v>
      </c>
      <c r="Q67450">
        <v>17563</v>
      </c>
      <c r="R67450" s="3">
        <v>44724</v>
      </c>
      <c r="S67450" s="3">
        <v>44727</v>
      </c>
      <c r="T67450" s="3">
        <v>44730</v>
      </c>
      <c r="U67450">
        <v>2</v>
      </c>
      <c r="V67450" t="s">
        <v>52</v>
      </c>
      <c r="W67450" t="s">
        <v>82</v>
      </c>
      <c r="Y67450" t="s">
        <v>66</v>
      </c>
      <c r="Z67450">
        <v>15300</v>
      </c>
      <c r="AA67450">
        <v>15300</v>
      </c>
    </row>
    <row r="67451" spans="16:27" x14ac:dyDescent="0.35">
      <c r="P67451" t="s">
        <v>67523</v>
      </c>
      <c r="Q67451">
        <v>17563</v>
      </c>
      <c r="R67451" s="3">
        <v>44727</v>
      </c>
      <c r="S67451" s="3">
        <v>44727</v>
      </c>
      <c r="T67451" s="3">
        <v>44728</v>
      </c>
      <c r="U67451">
        <v>1</v>
      </c>
      <c r="V67451" t="s">
        <v>52</v>
      </c>
      <c r="W67451" t="s">
        <v>82</v>
      </c>
      <c r="X67451">
        <v>2</v>
      </c>
      <c r="Y67451" t="s">
        <v>66</v>
      </c>
      <c r="Z67451">
        <v>15300</v>
      </c>
      <c r="AA67451">
        <v>15300</v>
      </c>
    </row>
    <row r="67452" spans="16:27" x14ac:dyDescent="0.35">
      <c r="P67452" t="s">
        <v>67524</v>
      </c>
      <c r="Q67452">
        <v>17563</v>
      </c>
      <c r="R67452" s="3">
        <v>44724</v>
      </c>
      <c r="S67452" s="3">
        <v>44727</v>
      </c>
      <c r="T67452" s="3">
        <v>44728</v>
      </c>
      <c r="U67452">
        <v>1</v>
      </c>
      <c r="V67452" t="s">
        <v>52</v>
      </c>
      <c r="W67452" t="s">
        <v>65</v>
      </c>
      <c r="X67452">
        <v>4</v>
      </c>
      <c r="Y67452" t="s">
        <v>66</v>
      </c>
      <c r="Z67452">
        <v>15300</v>
      </c>
      <c r="AA67452">
        <v>15300</v>
      </c>
    </row>
    <row r="67453" spans="16:27" x14ac:dyDescent="0.35">
      <c r="P67453" t="s">
        <v>67525</v>
      </c>
      <c r="Q67453">
        <v>17563</v>
      </c>
      <c r="R67453" s="3">
        <v>44726</v>
      </c>
      <c r="S67453" s="3">
        <v>44727</v>
      </c>
      <c r="T67453" s="3">
        <v>44729</v>
      </c>
      <c r="U67453">
        <v>5</v>
      </c>
      <c r="V67453" t="s">
        <v>53</v>
      </c>
      <c r="W67453" t="s">
        <v>71</v>
      </c>
      <c r="Y67453" t="s">
        <v>66</v>
      </c>
      <c r="Z67453">
        <v>26520</v>
      </c>
      <c r="AA67453">
        <v>26520</v>
      </c>
    </row>
    <row r="67454" spans="16:27" x14ac:dyDescent="0.35">
      <c r="P67454" t="s">
        <v>67526</v>
      </c>
      <c r="Q67454">
        <v>17563</v>
      </c>
      <c r="R67454" s="3">
        <v>44726</v>
      </c>
      <c r="S67454" s="3">
        <v>44727</v>
      </c>
      <c r="T67454" s="3">
        <v>44728</v>
      </c>
      <c r="U67454">
        <v>1</v>
      </c>
      <c r="V67454" t="s">
        <v>53</v>
      </c>
      <c r="W67454" t="s">
        <v>90</v>
      </c>
      <c r="X67454">
        <v>5</v>
      </c>
      <c r="Y67454" t="s">
        <v>66</v>
      </c>
      <c r="Z67454">
        <v>20400</v>
      </c>
      <c r="AA67454">
        <v>20400</v>
      </c>
    </row>
    <row r="67455" spans="16:27" x14ac:dyDescent="0.35">
      <c r="P67455" t="s">
        <v>67527</v>
      </c>
      <c r="Q67455">
        <v>17563</v>
      </c>
      <c r="R67455" s="3">
        <v>44725</v>
      </c>
      <c r="S67455" s="3">
        <v>44727</v>
      </c>
      <c r="T67455" s="3">
        <v>44730</v>
      </c>
      <c r="U67455">
        <v>5</v>
      </c>
      <c r="V67455" t="s">
        <v>53</v>
      </c>
      <c r="W67455" t="s">
        <v>82</v>
      </c>
      <c r="X67455">
        <v>5</v>
      </c>
      <c r="Y67455" t="s">
        <v>66</v>
      </c>
      <c r="Z67455">
        <v>26520</v>
      </c>
      <c r="AA67455">
        <v>26520</v>
      </c>
    </row>
    <row r="67456" spans="16:27" x14ac:dyDescent="0.35">
      <c r="P67456" t="s">
        <v>67528</v>
      </c>
      <c r="Q67456">
        <v>17563</v>
      </c>
      <c r="R67456" s="3">
        <v>44726</v>
      </c>
      <c r="S67456" s="3">
        <v>44727</v>
      </c>
      <c r="T67456" s="3">
        <v>44728</v>
      </c>
      <c r="U67456">
        <v>3</v>
      </c>
      <c r="V67456" t="s">
        <v>53</v>
      </c>
      <c r="W67456" t="s">
        <v>68</v>
      </c>
      <c r="Y67456" t="s">
        <v>69</v>
      </c>
      <c r="Z67456">
        <v>22440</v>
      </c>
      <c r="AA67456">
        <v>8976</v>
      </c>
    </row>
    <row r="67457" spans="16:27" x14ac:dyDescent="0.35">
      <c r="P67457" t="s">
        <v>67529</v>
      </c>
      <c r="Q67457">
        <v>17563</v>
      </c>
      <c r="R67457" s="3">
        <v>44727</v>
      </c>
      <c r="S67457" s="3">
        <v>44727</v>
      </c>
      <c r="T67457" s="3">
        <v>44729</v>
      </c>
      <c r="U67457">
        <v>1</v>
      </c>
      <c r="V67457" t="s">
        <v>53</v>
      </c>
      <c r="W67457" t="s">
        <v>65</v>
      </c>
      <c r="X67457">
        <v>5</v>
      </c>
      <c r="Y67457" t="s">
        <v>66</v>
      </c>
      <c r="Z67457">
        <v>20400</v>
      </c>
      <c r="AA67457">
        <v>20400</v>
      </c>
    </row>
    <row r="67458" spans="16:27" x14ac:dyDescent="0.35">
      <c r="P67458" t="s">
        <v>67530</v>
      </c>
      <c r="Q67458">
        <v>17563</v>
      </c>
      <c r="R67458" s="3">
        <v>44721</v>
      </c>
      <c r="S67458" s="3">
        <v>44727</v>
      </c>
      <c r="T67458" s="3">
        <v>44728</v>
      </c>
      <c r="U67458">
        <v>6</v>
      </c>
      <c r="V67458" t="s">
        <v>53</v>
      </c>
      <c r="W67458" t="s">
        <v>90</v>
      </c>
      <c r="Y67458" t="s">
        <v>69</v>
      </c>
      <c r="Z67458">
        <v>28560</v>
      </c>
      <c r="AA67458">
        <v>11424</v>
      </c>
    </row>
    <row r="67459" spans="16:27" x14ac:dyDescent="0.35">
      <c r="P67459" t="s">
        <v>67531</v>
      </c>
      <c r="Q67459">
        <v>17563</v>
      </c>
      <c r="R67459" s="3">
        <v>44726</v>
      </c>
      <c r="S67459" s="3">
        <v>44727</v>
      </c>
      <c r="T67459" s="3">
        <v>44730</v>
      </c>
      <c r="U67459">
        <v>1</v>
      </c>
      <c r="V67459" t="s">
        <v>53</v>
      </c>
      <c r="W67459" t="s">
        <v>68</v>
      </c>
      <c r="Y67459" t="s">
        <v>69</v>
      </c>
      <c r="Z67459">
        <v>20400</v>
      </c>
      <c r="AA67459">
        <v>8160</v>
      </c>
    </row>
    <row r="67460" spans="16:27" x14ac:dyDescent="0.35">
      <c r="P67460" t="s">
        <v>67532</v>
      </c>
      <c r="Q67460">
        <v>17563</v>
      </c>
      <c r="R67460" s="3">
        <v>44725</v>
      </c>
      <c r="S67460" s="3">
        <v>44727</v>
      </c>
      <c r="T67460" s="3">
        <v>44728</v>
      </c>
      <c r="U67460">
        <v>1</v>
      </c>
      <c r="V67460" t="s">
        <v>53</v>
      </c>
      <c r="W67460" t="s">
        <v>71</v>
      </c>
      <c r="X67460">
        <v>5</v>
      </c>
      <c r="Y67460" t="s">
        <v>66</v>
      </c>
      <c r="Z67460">
        <v>20400</v>
      </c>
      <c r="AA67460">
        <v>20400</v>
      </c>
    </row>
    <row r="67461" spans="16:27" x14ac:dyDescent="0.35">
      <c r="P67461" t="s">
        <v>67533</v>
      </c>
      <c r="Q67461">
        <v>17563</v>
      </c>
      <c r="R67461" s="3">
        <v>44727</v>
      </c>
      <c r="S67461" s="3">
        <v>44727</v>
      </c>
      <c r="T67461" s="3">
        <v>44729</v>
      </c>
      <c r="U67461">
        <v>2</v>
      </c>
      <c r="V67461" t="s">
        <v>53</v>
      </c>
      <c r="W67461" t="s">
        <v>88</v>
      </c>
      <c r="X67461">
        <v>5</v>
      </c>
      <c r="Y67461" t="s">
        <v>66</v>
      </c>
      <c r="Z67461">
        <v>20400</v>
      </c>
      <c r="AA67461">
        <v>20400</v>
      </c>
    </row>
    <row r="67462" spans="16:27" x14ac:dyDescent="0.35">
      <c r="P67462" t="s">
        <v>67534</v>
      </c>
      <c r="Q67462">
        <v>17563</v>
      </c>
      <c r="R67462" s="3">
        <v>44727</v>
      </c>
      <c r="S67462" s="3">
        <v>44727</v>
      </c>
      <c r="T67462" s="3">
        <v>44728</v>
      </c>
      <c r="U67462">
        <v>1</v>
      </c>
      <c r="V67462" t="s">
        <v>53</v>
      </c>
      <c r="W67462" t="s">
        <v>68</v>
      </c>
      <c r="Y67462" t="s">
        <v>66</v>
      </c>
      <c r="Z67462">
        <v>20400</v>
      </c>
      <c r="AA67462">
        <v>20400</v>
      </c>
    </row>
    <row r="67463" spans="16:27" x14ac:dyDescent="0.35">
      <c r="P67463" t="s">
        <v>67535</v>
      </c>
      <c r="Q67463">
        <v>17563</v>
      </c>
      <c r="R67463" s="3">
        <v>44725</v>
      </c>
      <c r="S67463" s="3">
        <v>44727</v>
      </c>
      <c r="T67463" s="3">
        <v>44730</v>
      </c>
      <c r="U67463">
        <v>1</v>
      </c>
      <c r="V67463" t="s">
        <v>53</v>
      </c>
      <c r="W67463" t="s">
        <v>68</v>
      </c>
      <c r="X67463">
        <v>1</v>
      </c>
      <c r="Y67463" t="s">
        <v>66</v>
      </c>
      <c r="Z67463">
        <v>20400</v>
      </c>
      <c r="AA67463">
        <v>20400</v>
      </c>
    </row>
    <row r="67464" spans="16:27" x14ac:dyDescent="0.35">
      <c r="P67464" t="s">
        <v>67536</v>
      </c>
      <c r="Q67464">
        <v>17563</v>
      </c>
      <c r="R67464" s="3">
        <v>44727</v>
      </c>
      <c r="S67464" s="3">
        <v>44727</v>
      </c>
      <c r="T67464" s="3">
        <v>44728</v>
      </c>
      <c r="U67464">
        <v>2</v>
      </c>
      <c r="V67464" t="s">
        <v>54</v>
      </c>
      <c r="W67464" t="s">
        <v>88</v>
      </c>
      <c r="Y67464" t="s">
        <v>69</v>
      </c>
      <c r="Z67464">
        <v>32300</v>
      </c>
      <c r="AA67464">
        <v>12920</v>
      </c>
    </row>
    <row r="67465" spans="16:27" x14ac:dyDescent="0.35">
      <c r="P67465" t="s">
        <v>67537</v>
      </c>
      <c r="Q67465">
        <v>17563</v>
      </c>
      <c r="R67465" s="3">
        <v>44725</v>
      </c>
      <c r="S67465" s="3">
        <v>44727</v>
      </c>
      <c r="T67465" s="3">
        <v>44729</v>
      </c>
      <c r="U67465">
        <v>3</v>
      </c>
      <c r="V67465" t="s">
        <v>54</v>
      </c>
      <c r="W67465" t="s">
        <v>68</v>
      </c>
      <c r="X67465">
        <v>5</v>
      </c>
      <c r="Y67465" t="s">
        <v>66</v>
      </c>
      <c r="Z67465">
        <v>35530</v>
      </c>
      <c r="AA67465">
        <v>35530</v>
      </c>
    </row>
    <row r="67466" spans="16:27" x14ac:dyDescent="0.35">
      <c r="P67466" t="s">
        <v>67538</v>
      </c>
      <c r="Q67466">
        <v>17563</v>
      </c>
      <c r="R67466" s="3">
        <v>44727</v>
      </c>
      <c r="S67466" s="3">
        <v>44727</v>
      </c>
      <c r="T67466" s="3">
        <v>44730</v>
      </c>
      <c r="U67466">
        <v>1</v>
      </c>
      <c r="V67466" t="s">
        <v>54</v>
      </c>
      <c r="W67466" t="s">
        <v>68</v>
      </c>
      <c r="X67466">
        <v>5</v>
      </c>
      <c r="Y67466" t="s">
        <v>66</v>
      </c>
      <c r="Z67466">
        <v>32300</v>
      </c>
      <c r="AA67466">
        <v>32300</v>
      </c>
    </row>
    <row r="67467" spans="16:27" x14ac:dyDescent="0.35">
      <c r="P67467" t="s">
        <v>67539</v>
      </c>
      <c r="Q67467">
        <v>17563</v>
      </c>
      <c r="R67467" s="3">
        <v>44727</v>
      </c>
      <c r="S67467" s="3">
        <v>44727</v>
      </c>
      <c r="T67467" s="3">
        <v>44728</v>
      </c>
      <c r="U67467">
        <v>1</v>
      </c>
      <c r="V67467" t="s">
        <v>54</v>
      </c>
      <c r="W67467" t="s">
        <v>71</v>
      </c>
      <c r="X67467">
        <v>4</v>
      </c>
      <c r="Y67467" t="s">
        <v>66</v>
      </c>
      <c r="Z67467">
        <v>32300</v>
      </c>
      <c r="AA67467">
        <v>32300</v>
      </c>
    </row>
    <row r="67468" spans="16:27" x14ac:dyDescent="0.35">
      <c r="P67468" t="s">
        <v>67540</v>
      </c>
      <c r="Q67468">
        <v>17563</v>
      </c>
      <c r="R67468" s="3">
        <v>44727</v>
      </c>
      <c r="S67468" s="3">
        <v>44727</v>
      </c>
      <c r="T67468" s="3">
        <v>44728</v>
      </c>
      <c r="U67468">
        <v>2</v>
      </c>
      <c r="V67468" t="s">
        <v>54</v>
      </c>
      <c r="W67468" t="s">
        <v>65</v>
      </c>
      <c r="Y67468" t="s">
        <v>69</v>
      </c>
      <c r="Z67468">
        <v>32300</v>
      </c>
      <c r="AA67468">
        <v>12920</v>
      </c>
    </row>
    <row r="67469" spans="16:27" x14ac:dyDescent="0.35">
      <c r="P67469" t="s">
        <v>67541</v>
      </c>
      <c r="Q67469">
        <v>17563</v>
      </c>
      <c r="R67469" s="3">
        <v>44725</v>
      </c>
      <c r="S67469" s="3">
        <v>44727</v>
      </c>
      <c r="T67469" s="3">
        <v>44728</v>
      </c>
      <c r="U67469">
        <v>1</v>
      </c>
      <c r="V67469" t="s">
        <v>54</v>
      </c>
      <c r="W67469" t="s">
        <v>68</v>
      </c>
      <c r="X67469">
        <v>2</v>
      </c>
      <c r="Y67469" t="s">
        <v>66</v>
      </c>
      <c r="Z67469">
        <v>32300</v>
      </c>
      <c r="AA67469">
        <v>32300</v>
      </c>
    </row>
    <row r="67470" spans="16:27" x14ac:dyDescent="0.35">
      <c r="P67470" t="s">
        <v>67542</v>
      </c>
      <c r="Q67470">
        <v>17563</v>
      </c>
      <c r="R67470" s="3">
        <v>44726</v>
      </c>
      <c r="S67470" s="3">
        <v>44727</v>
      </c>
      <c r="T67470" s="3">
        <v>44729</v>
      </c>
      <c r="U67470">
        <v>2</v>
      </c>
      <c r="V67470" t="s">
        <v>54</v>
      </c>
      <c r="W67470" t="s">
        <v>65</v>
      </c>
      <c r="X67470">
        <v>4</v>
      </c>
      <c r="Y67470" t="s">
        <v>66</v>
      </c>
      <c r="Z67470">
        <v>32300</v>
      </c>
      <c r="AA67470">
        <v>32300</v>
      </c>
    </row>
    <row r="67471" spans="16:27" x14ac:dyDescent="0.35">
      <c r="P67471" t="s">
        <v>67543</v>
      </c>
      <c r="Q67471">
        <v>17563</v>
      </c>
      <c r="R67471" s="3">
        <v>44726</v>
      </c>
      <c r="S67471" s="3">
        <v>44727</v>
      </c>
      <c r="T67471" s="3">
        <v>44728</v>
      </c>
      <c r="U67471">
        <v>1</v>
      </c>
      <c r="V67471" t="s">
        <v>54</v>
      </c>
      <c r="W67471" t="s">
        <v>82</v>
      </c>
      <c r="Y67471" t="s">
        <v>66</v>
      </c>
      <c r="Z67471">
        <v>32300</v>
      </c>
      <c r="AA67471">
        <v>32300</v>
      </c>
    </row>
    <row r="67472" spans="16:27" x14ac:dyDescent="0.35">
      <c r="P67472" t="s">
        <v>67544</v>
      </c>
      <c r="Q67472">
        <v>17563</v>
      </c>
      <c r="R67472" s="3">
        <v>44726</v>
      </c>
      <c r="S67472" s="3">
        <v>44727</v>
      </c>
      <c r="T67472" s="3">
        <v>44730</v>
      </c>
      <c r="U67472">
        <v>1</v>
      </c>
      <c r="V67472" t="s">
        <v>54</v>
      </c>
      <c r="W67472" t="s">
        <v>82</v>
      </c>
      <c r="Y67472" t="s">
        <v>66</v>
      </c>
      <c r="Z67472">
        <v>32300</v>
      </c>
      <c r="AA67472">
        <v>32300</v>
      </c>
    </row>
    <row r="67473" spans="16:27" x14ac:dyDescent="0.35">
      <c r="P67473" t="s">
        <v>67545</v>
      </c>
      <c r="Q67473">
        <v>17563</v>
      </c>
      <c r="R67473" s="3">
        <v>44727</v>
      </c>
      <c r="S67473" s="3">
        <v>44727</v>
      </c>
      <c r="T67473" s="3">
        <v>44732</v>
      </c>
      <c r="U67473">
        <v>2</v>
      </c>
      <c r="V67473" t="s">
        <v>54</v>
      </c>
      <c r="W67473" t="s">
        <v>65</v>
      </c>
      <c r="X67473">
        <v>4</v>
      </c>
      <c r="Y67473" t="s">
        <v>66</v>
      </c>
      <c r="Z67473">
        <v>32300</v>
      </c>
      <c r="AA67473">
        <v>32300</v>
      </c>
    </row>
    <row r="67474" spans="16:27" x14ac:dyDescent="0.35">
      <c r="P67474" t="s">
        <v>67546</v>
      </c>
      <c r="Q67474">
        <v>17563</v>
      </c>
      <c r="R67474" s="3">
        <v>44723</v>
      </c>
      <c r="S67474" s="3">
        <v>44727</v>
      </c>
      <c r="T67474" s="3">
        <v>44728</v>
      </c>
      <c r="U67474">
        <v>1</v>
      </c>
      <c r="V67474" t="s">
        <v>54</v>
      </c>
      <c r="W67474" t="s">
        <v>82</v>
      </c>
      <c r="Y67474" t="s">
        <v>69</v>
      </c>
      <c r="Z67474">
        <v>32300</v>
      </c>
      <c r="AA67474">
        <v>12920</v>
      </c>
    </row>
    <row r="67475" spans="16:27" x14ac:dyDescent="0.35">
      <c r="P67475" t="s">
        <v>67547</v>
      </c>
      <c r="Q67475">
        <v>18558</v>
      </c>
      <c r="R67475" s="3">
        <v>44725</v>
      </c>
      <c r="S67475" s="3">
        <v>44727</v>
      </c>
      <c r="T67475" s="3">
        <v>44729</v>
      </c>
      <c r="U67475">
        <v>2</v>
      </c>
      <c r="V67475" t="s">
        <v>51</v>
      </c>
      <c r="W67475" t="s">
        <v>68</v>
      </c>
      <c r="Y67475" t="s">
        <v>69</v>
      </c>
      <c r="Z67475">
        <v>6500</v>
      </c>
      <c r="AA67475">
        <v>2600</v>
      </c>
    </row>
    <row r="67476" spans="16:27" x14ac:dyDescent="0.35">
      <c r="P67476" t="s">
        <v>67548</v>
      </c>
      <c r="Q67476">
        <v>18558</v>
      </c>
      <c r="R67476" s="3">
        <v>44707</v>
      </c>
      <c r="S67476" s="3">
        <v>44727</v>
      </c>
      <c r="T67476" s="3">
        <v>44728</v>
      </c>
      <c r="U67476">
        <v>2</v>
      </c>
      <c r="V67476" t="s">
        <v>51</v>
      </c>
      <c r="W67476" t="s">
        <v>82</v>
      </c>
      <c r="Y67476" t="s">
        <v>66</v>
      </c>
      <c r="Z67476">
        <v>6500</v>
      </c>
      <c r="AA67476">
        <v>6500</v>
      </c>
    </row>
    <row r="67477" spans="16:27" x14ac:dyDescent="0.35">
      <c r="P67477" t="s">
        <v>67549</v>
      </c>
      <c r="Q67477">
        <v>18558</v>
      </c>
      <c r="R67477" s="3">
        <v>44725</v>
      </c>
      <c r="S67477" s="3">
        <v>44727</v>
      </c>
      <c r="T67477" s="3">
        <v>44733</v>
      </c>
      <c r="U67477">
        <v>2</v>
      </c>
      <c r="V67477" t="s">
        <v>51</v>
      </c>
      <c r="W67477" t="s">
        <v>68</v>
      </c>
      <c r="Y67477" t="s">
        <v>66</v>
      </c>
      <c r="Z67477">
        <v>6500</v>
      </c>
      <c r="AA67477">
        <v>6500</v>
      </c>
    </row>
    <row r="67478" spans="16:27" x14ac:dyDescent="0.35">
      <c r="P67478" t="s">
        <v>67550</v>
      </c>
      <c r="Q67478">
        <v>18558</v>
      </c>
      <c r="R67478" s="3">
        <v>44726</v>
      </c>
      <c r="S67478" s="3">
        <v>44727</v>
      </c>
      <c r="T67478" s="3">
        <v>44728</v>
      </c>
      <c r="U67478">
        <v>2</v>
      </c>
      <c r="V67478" t="s">
        <v>51</v>
      </c>
      <c r="W67478" t="s">
        <v>79</v>
      </c>
      <c r="X67478">
        <v>3</v>
      </c>
      <c r="Y67478" t="s">
        <v>66</v>
      </c>
      <c r="Z67478">
        <v>6500</v>
      </c>
      <c r="AA67478">
        <v>6500</v>
      </c>
    </row>
    <row r="67479" spans="16:27" x14ac:dyDescent="0.35">
      <c r="P67479" t="s">
        <v>67551</v>
      </c>
      <c r="Q67479">
        <v>18558</v>
      </c>
      <c r="R67479" s="3">
        <v>44725</v>
      </c>
      <c r="S67479" s="3">
        <v>44727</v>
      </c>
      <c r="T67479" s="3">
        <v>44733</v>
      </c>
      <c r="U67479">
        <v>2</v>
      </c>
      <c r="V67479" t="s">
        <v>51</v>
      </c>
      <c r="W67479" t="s">
        <v>82</v>
      </c>
      <c r="X67479">
        <v>3</v>
      </c>
      <c r="Y67479" t="s">
        <v>66</v>
      </c>
      <c r="Z67479">
        <v>6500</v>
      </c>
      <c r="AA67479">
        <v>6500</v>
      </c>
    </row>
    <row r="67480" spans="16:27" x14ac:dyDescent="0.35">
      <c r="P67480" t="s">
        <v>67552</v>
      </c>
      <c r="Q67480">
        <v>18558</v>
      </c>
      <c r="R67480" s="3">
        <v>44703</v>
      </c>
      <c r="S67480" s="3">
        <v>44727</v>
      </c>
      <c r="T67480" s="3">
        <v>44728</v>
      </c>
      <c r="U67480">
        <v>3</v>
      </c>
      <c r="V67480" t="s">
        <v>51</v>
      </c>
      <c r="W67480" t="s">
        <v>88</v>
      </c>
      <c r="Y67480" t="s">
        <v>69</v>
      </c>
      <c r="Z67480">
        <v>7150</v>
      </c>
      <c r="AA67480">
        <v>2860</v>
      </c>
    </row>
    <row r="67481" spans="16:27" x14ac:dyDescent="0.35">
      <c r="P67481" t="s">
        <v>67553</v>
      </c>
      <c r="Q67481">
        <v>18558</v>
      </c>
      <c r="R67481" s="3">
        <v>44725</v>
      </c>
      <c r="S67481" s="3">
        <v>44727</v>
      </c>
      <c r="T67481" s="3">
        <v>44728</v>
      </c>
      <c r="U67481">
        <v>3</v>
      </c>
      <c r="V67481" t="s">
        <v>51</v>
      </c>
      <c r="W67481" t="s">
        <v>68</v>
      </c>
      <c r="Y67481" t="s">
        <v>69</v>
      </c>
      <c r="Z67481">
        <v>7150</v>
      </c>
      <c r="AA67481">
        <v>2860</v>
      </c>
    </row>
    <row r="67482" spans="16:27" x14ac:dyDescent="0.35">
      <c r="P67482" t="s">
        <v>67554</v>
      </c>
      <c r="Q67482">
        <v>18558</v>
      </c>
      <c r="R67482" s="3">
        <v>44726</v>
      </c>
      <c r="S67482" s="3">
        <v>44727</v>
      </c>
      <c r="T67482" s="3">
        <v>44728</v>
      </c>
      <c r="U67482">
        <v>3</v>
      </c>
      <c r="V67482" t="s">
        <v>51</v>
      </c>
      <c r="W67482" t="s">
        <v>68</v>
      </c>
      <c r="Y67482" t="s">
        <v>69</v>
      </c>
      <c r="Z67482">
        <v>7150</v>
      </c>
      <c r="AA67482">
        <v>2860</v>
      </c>
    </row>
    <row r="67483" spans="16:27" x14ac:dyDescent="0.35">
      <c r="P67483" t="s">
        <v>67555</v>
      </c>
      <c r="Q67483">
        <v>18558</v>
      </c>
      <c r="R67483" s="3">
        <v>44722</v>
      </c>
      <c r="S67483" s="3">
        <v>44727</v>
      </c>
      <c r="T67483" s="3">
        <v>44728</v>
      </c>
      <c r="U67483">
        <v>3</v>
      </c>
      <c r="V67483" t="s">
        <v>52</v>
      </c>
      <c r="W67483" t="s">
        <v>68</v>
      </c>
      <c r="Y67483" t="s">
        <v>66</v>
      </c>
      <c r="Z67483">
        <v>9900</v>
      </c>
      <c r="AA67483">
        <v>9900</v>
      </c>
    </row>
    <row r="67484" spans="16:27" x14ac:dyDescent="0.35">
      <c r="P67484" t="s">
        <v>67556</v>
      </c>
      <c r="Q67484">
        <v>18558</v>
      </c>
      <c r="R67484" s="3">
        <v>44725</v>
      </c>
      <c r="S67484" s="3">
        <v>44727</v>
      </c>
      <c r="T67484" s="3">
        <v>44728</v>
      </c>
      <c r="U67484">
        <v>2</v>
      </c>
      <c r="V67484" t="s">
        <v>52</v>
      </c>
      <c r="W67484" t="s">
        <v>68</v>
      </c>
      <c r="Y67484" t="s">
        <v>66</v>
      </c>
      <c r="Z67484">
        <v>9000</v>
      </c>
      <c r="AA67484">
        <v>9000</v>
      </c>
    </row>
    <row r="67485" spans="16:27" x14ac:dyDescent="0.35">
      <c r="P67485" t="s">
        <v>67557</v>
      </c>
      <c r="Q67485">
        <v>18558</v>
      </c>
      <c r="R67485" s="3">
        <v>44722</v>
      </c>
      <c r="S67485" s="3">
        <v>44727</v>
      </c>
      <c r="T67485" s="3">
        <v>44729</v>
      </c>
      <c r="U67485">
        <v>2</v>
      </c>
      <c r="V67485" t="s">
        <v>52</v>
      </c>
      <c r="W67485" t="s">
        <v>68</v>
      </c>
      <c r="X67485">
        <v>4</v>
      </c>
      <c r="Y67485" t="s">
        <v>66</v>
      </c>
      <c r="Z67485">
        <v>9000</v>
      </c>
      <c r="AA67485">
        <v>9000</v>
      </c>
    </row>
    <row r="67486" spans="16:27" x14ac:dyDescent="0.35">
      <c r="P67486" t="s">
        <v>67558</v>
      </c>
      <c r="Q67486">
        <v>18558</v>
      </c>
      <c r="R67486" s="3">
        <v>44703</v>
      </c>
      <c r="S67486" s="3">
        <v>44727</v>
      </c>
      <c r="T67486" s="3">
        <v>44733</v>
      </c>
      <c r="U67486">
        <v>3</v>
      </c>
      <c r="V67486" t="s">
        <v>52</v>
      </c>
      <c r="W67486" t="s">
        <v>82</v>
      </c>
      <c r="Y67486" t="s">
        <v>66</v>
      </c>
      <c r="Z67486">
        <v>9900</v>
      </c>
      <c r="AA67486">
        <v>9900</v>
      </c>
    </row>
    <row r="67487" spans="16:27" x14ac:dyDescent="0.35">
      <c r="P67487" t="s">
        <v>67559</v>
      </c>
      <c r="Q67487">
        <v>18558</v>
      </c>
      <c r="R67487" s="3">
        <v>44724</v>
      </c>
      <c r="S67487" s="3">
        <v>44727</v>
      </c>
      <c r="T67487" s="3">
        <v>44728</v>
      </c>
      <c r="U67487">
        <v>3</v>
      </c>
      <c r="V67487" t="s">
        <v>52</v>
      </c>
      <c r="W67487" t="s">
        <v>68</v>
      </c>
      <c r="Y67487" t="s">
        <v>66</v>
      </c>
      <c r="Z67487">
        <v>9900</v>
      </c>
      <c r="AA67487">
        <v>9900</v>
      </c>
    </row>
    <row r="67488" spans="16:27" x14ac:dyDescent="0.35">
      <c r="P67488" t="s">
        <v>67560</v>
      </c>
      <c r="Q67488">
        <v>18558</v>
      </c>
      <c r="R67488" s="3">
        <v>44707</v>
      </c>
      <c r="S67488" s="3">
        <v>44727</v>
      </c>
      <c r="T67488" s="3">
        <v>44733</v>
      </c>
      <c r="U67488">
        <v>3</v>
      </c>
      <c r="V67488" t="s">
        <v>52</v>
      </c>
      <c r="W67488" t="s">
        <v>79</v>
      </c>
      <c r="Y67488" t="s">
        <v>66</v>
      </c>
      <c r="Z67488">
        <v>9900</v>
      </c>
      <c r="AA67488">
        <v>9900</v>
      </c>
    </row>
    <row r="67489" spans="16:27" x14ac:dyDescent="0.35">
      <c r="P67489" t="s">
        <v>67561</v>
      </c>
      <c r="Q67489">
        <v>18558</v>
      </c>
      <c r="R67489" s="3">
        <v>44721</v>
      </c>
      <c r="S67489" s="3">
        <v>44727</v>
      </c>
      <c r="T67489" s="3">
        <v>44732</v>
      </c>
      <c r="U67489">
        <v>3</v>
      </c>
      <c r="V67489" t="s">
        <v>52</v>
      </c>
      <c r="W67489" t="s">
        <v>68</v>
      </c>
      <c r="X67489">
        <v>4</v>
      </c>
      <c r="Y67489" t="s">
        <v>66</v>
      </c>
      <c r="Z67489">
        <v>9900</v>
      </c>
      <c r="AA67489">
        <v>9900</v>
      </c>
    </row>
    <row r="67490" spans="16:27" x14ac:dyDescent="0.35">
      <c r="P67490" t="s">
        <v>67562</v>
      </c>
      <c r="Q67490">
        <v>18558</v>
      </c>
      <c r="R67490" s="3">
        <v>44724</v>
      </c>
      <c r="S67490" s="3">
        <v>44727</v>
      </c>
      <c r="T67490" s="3">
        <v>44730</v>
      </c>
      <c r="U67490">
        <v>2</v>
      </c>
      <c r="V67490" t="s">
        <v>52</v>
      </c>
      <c r="W67490" t="s">
        <v>88</v>
      </c>
      <c r="Y67490" t="s">
        <v>69</v>
      </c>
      <c r="Z67490">
        <v>9000</v>
      </c>
      <c r="AA67490">
        <v>3600</v>
      </c>
    </row>
    <row r="67491" spans="16:27" x14ac:dyDescent="0.35">
      <c r="P67491" t="s">
        <v>67563</v>
      </c>
      <c r="Q67491">
        <v>18558</v>
      </c>
      <c r="R67491" s="3">
        <v>44721</v>
      </c>
      <c r="S67491" s="3">
        <v>44727</v>
      </c>
      <c r="T67491" s="3">
        <v>44733</v>
      </c>
      <c r="U67491">
        <v>1</v>
      </c>
      <c r="V67491" t="s">
        <v>52</v>
      </c>
      <c r="W67491" t="s">
        <v>68</v>
      </c>
      <c r="X67491">
        <v>3</v>
      </c>
      <c r="Y67491" t="s">
        <v>66</v>
      </c>
      <c r="Z67491">
        <v>9000</v>
      </c>
      <c r="AA67491">
        <v>9000</v>
      </c>
    </row>
    <row r="67492" spans="16:27" x14ac:dyDescent="0.35">
      <c r="P67492" t="s">
        <v>67564</v>
      </c>
      <c r="Q67492">
        <v>18558</v>
      </c>
      <c r="R67492" s="3">
        <v>44723</v>
      </c>
      <c r="S67492" s="3">
        <v>44727</v>
      </c>
      <c r="T67492" s="3">
        <v>44732</v>
      </c>
      <c r="U67492">
        <v>3</v>
      </c>
      <c r="V67492" t="s">
        <v>52</v>
      </c>
      <c r="W67492" t="s">
        <v>68</v>
      </c>
      <c r="X67492">
        <v>4</v>
      </c>
      <c r="Y67492" t="s">
        <v>66</v>
      </c>
      <c r="Z67492">
        <v>9900</v>
      </c>
      <c r="AA67492">
        <v>9900</v>
      </c>
    </row>
    <row r="67493" spans="16:27" x14ac:dyDescent="0.35">
      <c r="P67493" t="s">
        <v>67565</v>
      </c>
      <c r="Q67493">
        <v>18558</v>
      </c>
      <c r="R67493" s="3">
        <v>44706</v>
      </c>
      <c r="S67493" s="3">
        <v>44727</v>
      </c>
      <c r="T67493" s="3">
        <v>44728</v>
      </c>
      <c r="U67493">
        <v>2</v>
      </c>
      <c r="V67493" t="s">
        <v>52</v>
      </c>
      <c r="W67493" t="s">
        <v>90</v>
      </c>
      <c r="Y67493" t="s">
        <v>69</v>
      </c>
      <c r="Z67493">
        <v>9000</v>
      </c>
      <c r="AA67493">
        <v>3600</v>
      </c>
    </row>
    <row r="67494" spans="16:27" x14ac:dyDescent="0.35">
      <c r="P67494" t="s">
        <v>67566</v>
      </c>
      <c r="Q67494">
        <v>18558</v>
      </c>
      <c r="R67494" s="3">
        <v>44723</v>
      </c>
      <c r="S67494" s="3">
        <v>44727</v>
      </c>
      <c r="T67494" s="3">
        <v>44728</v>
      </c>
      <c r="U67494">
        <v>2</v>
      </c>
      <c r="V67494" t="s">
        <v>52</v>
      </c>
      <c r="W67494" t="s">
        <v>88</v>
      </c>
      <c r="Y67494" t="s">
        <v>66</v>
      </c>
      <c r="Z67494">
        <v>9000</v>
      </c>
      <c r="AA67494">
        <v>9000</v>
      </c>
    </row>
    <row r="67495" spans="16:27" x14ac:dyDescent="0.35">
      <c r="P67495" t="s">
        <v>67567</v>
      </c>
      <c r="Q67495">
        <v>18558</v>
      </c>
      <c r="R67495" s="3">
        <v>44706</v>
      </c>
      <c r="S67495" s="3">
        <v>44727</v>
      </c>
      <c r="T67495" s="3">
        <v>44733</v>
      </c>
      <c r="U67495">
        <v>3</v>
      </c>
      <c r="V67495" t="s">
        <v>52</v>
      </c>
      <c r="W67495" t="s">
        <v>68</v>
      </c>
      <c r="X67495">
        <v>3</v>
      </c>
      <c r="Y67495" t="s">
        <v>66</v>
      </c>
      <c r="Z67495">
        <v>9900</v>
      </c>
      <c r="AA67495">
        <v>9900</v>
      </c>
    </row>
    <row r="67496" spans="16:27" x14ac:dyDescent="0.35">
      <c r="P67496" t="s">
        <v>67568</v>
      </c>
      <c r="Q67496">
        <v>18558</v>
      </c>
      <c r="R67496" s="3">
        <v>44723</v>
      </c>
      <c r="S67496" s="3">
        <v>44727</v>
      </c>
      <c r="T67496" s="3">
        <v>44728</v>
      </c>
      <c r="U67496">
        <v>3</v>
      </c>
      <c r="V67496" t="s">
        <v>52</v>
      </c>
      <c r="W67496" t="s">
        <v>68</v>
      </c>
      <c r="Y67496" t="s">
        <v>69</v>
      </c>
      <c r="Z67496">
        <v>9900</v>
      </c>
      <c r="AA67496">
        <v>3960</v>
      </c>
    </row>
    <row r="67497" spans="16:27" x14ac:dyDescent="0.35">
      <c r="P67497" t="s">
        <v>67569</v>
      </c>
      <c r="Q67497">
        <v>18558</v>
      </c>
      <c r="R67497" s="3">
        <v>44724</v>
      </c>
      <c r="S67497" s="3">
        <v>44727</v>
      </c>
      <c r="T67497" s="3">
        <v>44730</v>
      </c>
      <c r="U67497">
        <v>2</v>
      </c>
      <c r="V67497" t="s">
        <v>53</v>
      </c>
      <c r="W67497" t="s">
        <v>68</v>
      </c>
      <c r="X67497">
        <v>3</v>
      </c>
      <c r="Y67497" t="s">
        <v>66</v>
      </c>
      <c r="Z67497">
        <v>12000</v>
      </c>
      <c r="AA67497">
        <v>12000</v>
      </c>
    </row>
    <row r="67498" spans="16:27" x14ac:dyDescent="0.35">
      <c r="P67498" t="s">
        <v>67570</v>
      </c>
      <c r="Q67498">
        <v>18558</v>
      </c>
      <c r="R67498" s="3">
        <v>44725</v>
      </c>
      <c r="S67498" s="3">
        <v>44727</v>
      </c>
      <c r="T67498" s="3">
        <v>44728</v>
      </c>
      <c r="U67498">
        <v>1</v>
      </c>
      <c r="V67498" t="s">
        <v>53</v>
      </c>
      <c r="W67498" t="s">
        <v>88</v>
      </c>
      <c r="Y67498" t="s">
        <v>66</v>
      </c>
      <c r="Z67498">
        <v>12000</v>
      </c>
      <c r="AA67498">
        <v>12000</v>
      </c>
    </row>
    <row r="67499" spans="16:27" x14ac:dyDescent="0.35">
      <c r="P67499" t="s">
        <v>67571</v>
      </c>
      <c r="Q67499">
        <v>18558</v>
      </c>
      <c r="R67499" s="3">
        <v>44722</v>
      </c>
      <c r="S67499" s="3">
        <v>44727</v>
      </c>
      <c r="T67499" s="3">
        <v>44729</v>
      </c>
      <c r="U67499">
        <v>1</v>
      </c>
      <c r="V67499" t="s">
        <v>53</v>
      </c>
      <c r="W67499" t="s">
        <v>88</v>
      </c>
      <c r="Y67499" t="s">
        <v>66</v>
      </c>
      <c r="Z67499">
        <v>12000</v>
      </c>
      <c r="AA67499">
        <v>12000</v>
      </c>
    </row>
    <row r="67500" spans="16:27" x14ac:dyDescent="0.35">
      <c r="P67500" t="s">
        <v>67572</v>
      </c>
      <c r="Q67500">
        <v>18558</v>
      </c>
      <c r="R67500" s="3">
        <v>44724</v>
      </c>
      <c r="S67500" s="3">
        <v>44727</v>
      </c>
      <c r="T67500" s="3">
        <v>44733</v>
      </c>
      <c r="U67500">
        <v>1</v>
      </c>
      <c r="V67500" t="s">
        <v>53</v>
      </c>
      <c r="W67500" t="s">
        <v>71</v>
      </c>
      <c r="Y67500" t="s">
        <v>69</v>
      </c>
      <c r="Z67500">
        <v>12000</v>
      </c>
      <c r="AA67500">
        <v>4800</v>
      </c>
    </row>
    <row r="67501" spans="16:27" x14ac:dyDescent="0.35">
      <c r="P67501" t="s">
        <v>67573</v>
      </c>
      <c r="Q67501">
        <v>18558</v>
      </c>
      <c r="R67501" s="3">
        <v>44703</v>
      </c>
      <c r="S67501" s="3">
        <v>44727</v>
      </c>
      <c r="T67501" s="3">
        <v>44732</v>
      </c>
      <c r="U67501">
        <v>3</v>
      </c>
      <c r="V67501" t="s">
        <v>53</v>
      </c>
      <c r="W67501" t="s">
        <v>65</v>
      </c>
      <c r="Y67501" t="s">
        <v>69</v>
      </c>
      <c r="Z67501">
        <v>13200</v>
      </c>
      <c r="AA67501">
        <v>5280</v>
      </c>
    </row>
    <row r="67502" spans="16:27" x14ac:dyDescent="0.35">
      <c r="P67502" t="s">
        <v>67574</v>
      </c>
      <c r="Q67502">
        <v>18558</v>
      </c>
      <c r="R67502" s="3">
        <v>44725</v>
      </c>
      <c r="S67502" s="3">
        <v>44727</v>
      </c>
      <c r="T67502" s="3">
        <v>44732</v>
      </c>
      <c r="U67502">
        <v>2</v>
      </c>
      <c r="V67502" t="s">
        <v>53</v>
      </c>
      <c r="W67502" t="s">
        <v>71</v>
      </c>
      <c r="X67502">
        <v>3</v>
      </c>
      <c r="Y67502" t="s">
        <v>66</v>
      </c>
      <c r="Z67502">
        <v>12000</v>
      </c>
      <c r="AA67502">
        <v>12000</v>
      </c>
    </row>
    <row r="67503" spans="16:27" x14ac:dyDescent="0.35">
      <c r="P67503" t="s">
        <v>67575</v>
      </c>
      <c r="Q67503">
        <v>18558</v>
      </c>
      <c r="R67503" s="3">
        <v>44724</v>
      </c>
      <c r="S67503" s="3">
        <v>44727</v>
      </c>
      <c r="T67503" s="3">
        <v>44732</v>
      </c>
      <c r="U67503">
        <v>4</v>
      </c>
      <c r="V67503" t="s">
        <v>53</v>
      </c>
      <c r="W67503" t="s">
        <v>68</v>
      </c>
      <c r="X67503">
        <v>4</v>
      </c>
      <c r="Y67503" t="s">
        <v>66</v>
      </c>
      <c r="Z67503">
        <v>14400</v>
      </c>
      <c r="AA67503">
        <v>14400</v>
      </c>
    </row>
    <row r="67504" spans="16:27" x14ac:dyDescent="0.35">
      <c r="P67504" t="s">
        <v>67576</v>
      </c>
      <c r="Q67504">
        <v>18558</v>
      </c>
      <c r="R67504" s="3">
        <v>44723</v>
      </c>
      <c r="S67504" s="3">
        <v>44727</v>
      </c>
      <c r="T67504" s="3">
        <v>44729</v>
      </c>
      <c r="U67504">
        <v>2</v>
      </c>
      <c r="V67504" t="s">
        <v>53</v>
      </c>
      <c r="W67504" t="s">
        <v>88</v>
      </c>
      <c r="X67504">
        <v>1</v>
      </c>
      <c r="Y67504" t="s">
        <v>66</v>
      </c>
      <c r="Z67504">
        <v>12000</v>
      </c>
      <c r="AA67504">
        <v>12000</v>
      </c>
    </row>
    <row r="67505" spans="16:27" x14ac:dyDescent="0.35">
      <c r="P67505" t="s">
        <v>67577</v>
      </c>
      <c r="Q67505">
        <v>18558</v>
      </c>
      <c r="R67505" s="3">
        <v>44725</v>
      </c>
      <c r="S67505" s="3">
        <v>44727</v>
      </c>
      <c r="T67505" s="3">
        <v>44733</v>
      </c>
      <c r="U67505">
        <v>2</v>
      </c>
      <c r="V67505" t="s">
        <v>53</v>
      </c>
      <c r="W67505" t="s">
        <v>82</v>
      </c>
      <c r="Y67505" t="s">
        <v>69</v>
      </c>
      <c r="Z67505">
        <v>12000</v>
      </c>
      <c r="AA67505">
        <v>4800</v>
      </c>
    </row>
    <row r="67506" spans="16:27" x14ac:dyDescent="0.35">
      <c r="P67506" t="s">
        <v>67578</v>
      </c>
      <c r="Q67506">
        <v>18558</v>
      </c>
      <c r="R67506" s="3">
        <v>44725</v>
      </c>
      <c r="S67506" s="3">
        <v>44727</v>
      </c>
      <c r="T67506" s="3">
        <v>44728</v>
      </c>
      <c r="U67506">
        <v>2</v>
      </c>
      <c r="V67506" t="s">
        <v>53</v>
      </c>
      <c r="W67506" t="s">
        <v>88</v>
      </c>
      <c r="Y67506" t="s">
        <v>69</v>
      </c>
      <c r="Z67506">
        <v>12000</v>
      </c>
      <c r="AA67506">
        <v>4800</v>
      </c>
    </row>
    <row r="67507" spans="16:27" x14ac:dyDescent="0.35">
      <c r="P67507" t="s">
        <v>67579</v>
      </c>
      <c r="Q67507">
        <v>18558</v>
      </c>
      <c r="R67507" s="3">
        <v>44724</v>
      </c>
      <c r="S67507" s="3">
        <v>44727</v>
      </c>
      <c r="T67507" s="3">
        <v>44729</v>
      </c>
      <c r="U67507">
        <v>3</v>
      </c>
      <c r="V67507" t="s">
        <v>53</v>
      </c>
      <c r="W67507" t="s">
        <v>79</v>
      </c>
      <c r="Y67507" t="s">
        <v>69</v>
      </c>
      <c r="Z67507">
        <v>13200</v>
      </c>
      <c r="AA67507">
        <v>5280</v>
      </c>
    </row>
    <row r="67508" spans="16:27" x14ac:dyDescent="0.35">
      <c r="P67508" t="s">
        <v>67580</v>
      </c>
      <c r="Q67508">
        <v>18558</v>
      </c>
      <c r="R67508" s="3">
        <v>44727</v>
      </c>
      <c r="S67508" s="3">
        <v>44727</v>
      </c>
      <c r="T67508" s="3">
        <v>44729</v>
      </c>
      <c r="U67508">
        <v>5</v>
      </c>
      <c r="V67508" t="s">
        <v>53</v>
      </c>
      <c r="W67508" t="s">
        <v>65</v>
      </c>
      <c r="Y67508" t="s">
        <v>66</v>
      </c>
      <c r="Z67508">
        <v>15600</v>
      </c>
      <c r="AA67508">
        <v>15600</v>
      </c>
    </row>
    <row r="67509" spans="16:27" x14ac:dyDescent="0.35">
      <c r="P67509" t="s">
        <v>67581</v>
      </c>
      <c r="Q67509">
        <v>18558</v>
      </c>
      <c r="R67509" s="3">
        <v>44725</v>
      </c>
      <c r="S67509" s="3">
        <v>44727</v>
      </c>
      <c r="T67509" s="3">
        <v>44728</v>
      </c>
      <c r="U67509">
        <v>3</v>
      </c>
      <c r="V67509" t="s">
        <v>53</v>
      </c>
      <c r="W67509" t="s">
        <v>68</v>
      </c>
      <c r="Y67509" t="s">
        <v>66</v>
      </c>
      <c r="Z67509">
        <v>13200</v>
      </c>
      <c r="AA67509">
        <v>13200</v>
      </c>
    </row>
    <row r="67510" spans="16:27" x14ac:dyDescent="0.35">
      <c r="P67510" t="s">
        <v>67582</v>
      </c>
      <c r="Q67510">
        <v>18558</v>
      </c>
      <c r="R67510" s="3">
        <v>44727</v>
      </c>
      <c r="S67510" s="3">
        <v>44727</v>
      </c>
      <c r="T67510" s="3">
        <v>44729</v>
      </c>
      <c r="U67510">
        <v>2</v>
      </c>
      <c r="V67510" t="s">
        <v>53</v>
      </c>
      <c r="W67510" t="s">
        <v>68</v>
      </c>
      <c r="X67510">
        <v>3</v>
      </c>
      <c r="Y67510" t="s">
        <v>66</v>
      </c>
      <c r="Z67510">
        <v>12000</v>
      </c>
      <c r="AA67510">
        <v>12000</v>
      </c>
    </row>
    <row r="67511" spans="16:27" x14ac:dyDescent="0.35">
      <c r="P67511" t="s">
        <v>67583</v>
      </c>
      <c r="Q67511">
        <v>18558</v>
      </c>
      <c r="R67511" s="3">
        <v>44707</v>
      </c>
      <c r="S67511" s="3">
        <v>44727</v>
      </c>
      <c r="T67511" s="3">
        <v>44728</v>
      </c>
      <c r="U67511">
        <v>2</v>
      </c>
      <c r="V67511" t="s">
        <v>54</v>
      </c>
      <c r="W67511" t="s">
        <v>82</v>
      </c>
      <c r="Y67511" t="s">
        <v>69</v>
      </c>
      <c r="Z67511">
        <v>19000</v>
      </c>
      <c r="AA67511">
        <v>7600</v>
      </c>
    </row>
    <row r="67512" spans="16:27" x14ac:dyDescent="0.35">
      <c r="P67512" t="s">
        <v>67584</v>
      </c>
      <c r="Q67512">
        <v>18558</v>
      </c>
      <c r="R67512" s="3">
        <v>44720</v>
      </c>
      <c r="S67512" s="3">
        <v>44727</v>
      </c>
      <c r="T67512" s="3">
        <v>44732</v>
      </c>
      <c r="U67512">
        <v>2</v>
      </c>
      <c r="V67512" t="s">
        <v>54</v>
      </c>
      <c r="W67512" t="s">
        <v>82</v>
      </c>
      <c r="Y67512" t="s">
        <v>69</v>
      </c>
      <c r="Z67512">
        <v>19000</v>
      </c>
      <c r="AA67512">
        <v>7600</v>
      </c>
    </row>
    <row r="67513" spans="16:27" x14ac:dyDescent="0.35">
      <c r="P67513" t="s">
        <v>67585</v>
      </c>
      <c r="Q67513">
        <v>18558</v>
      </c>
      <c r="R67513" s="3">
        <v>44724</v>
      </c>
      <c r="S67513" s="3">
        <v>44727</v>
      </c>
      <c r="T67513" s="3">
        <v>44728</v>
      </c>
      <c r="U67513">
        <v>1</v>
      </c>
      <c r="V67513" t="s">
        <v>54</v>
      </c>
      <c r="W67513" t="s">
        <v>65</v>
      </c>
      <c r="X67513">
        <v>5</v>
      </c>
      <c r="Y67513" t="s">
        <v>66</v>
      </c>
      <c r="Z67513">
        <v>19000</v>
      </c>
      <c r="AA67513">
        <v>19000</v>
      </c>
    </row>
    <row r="67514" spans="16:27" x14ac:dyDescent="0.35">
      <c r="P67514" t="s">
        <v>67586</v>
      </c>
      <c r="Q67514">
        <v>18558</v>
      </c>
      <c r="R67514" s="3">
        <v>44723</v>
      </c>
      <c r="S67514" s="3">
        <v>44727</v>
      </c>
      <c r="T67514" s="3">
        <v>44728</v>
      </c>
      <c r="U67514">
        <v>3</v>
      </c>
      <c r="V67514" t="s">
        <v>54</v>
      </c>
      <c r="W67514" t="s">
        <v>82</v>
      </c>
      <c r="X67514">
        <v>3</v>
      </c>
      <c r="Y67514" t="s">
        <v>66</v>
      </c>
      <c r="Z67514">
        <v>20900</v>
      </c>
      <c r="AA67514">
        <v>20900</v>
      </c>
    </row>
    <row r="67515" spans="16:27" x14ac:dyDescent="0.35">
      <c r="P67515" t="s">
        <v>67587</v>
      </c>
      <c r="Q67515">
        <v>18558</v>
      </c>
      <c r="R67515" s="3">
        <v>44725</v>
      </c>
      <c r="S67515" s="3">
        <v>44727</v>
      </c>
      <c r="T67515" s="3">
        <v>44728</v>
      </c>
      <c r="U67515">
        <v>2</v>
      </c>
      <c r="V67515" t="s">
        <v>54</v>
      </c>
      <c r="W67515" t="s">
        <v>65</v>
      </c>
      <c r="X67515">
        <v>3</v>
      </c>
      <c r="Y67515" t="s">
        <v>66</v>
      </c>
      <c r="Z67515">
        <v>19000</v>
      </c>
      <c r="AA67515">
        <v>19000</v>
      </c>
    </row>
    <row r="67516" spans="16:27" x14ac:dyDescent="0.35">
      <c r="P67516" t="s">
        <v>67588</v>
      </c>
      <c r="Q67516">
        <v>18558</v>
      </c>
      <c r="R67516" s="3">
        <v>44724</v>
      </c>
      <c r="S67516" s="3">
        <v>44727</v>
      </c>
      <c r="T67516" s="3">
        <v>44729</v>
      </c>
      <c r="U67516">
        <v>2</v>
      </c>
      <c r="V67516" t="s">
        <v>54</v>
      </c>
      <c r="W67516" t="s">
        <v>68</v>
      </c>
      <c r="Y67516" t="s">
        <v>69</v>
      </c>
      <c r="Z67516">
        <v>19000</v>
      </c>
      <c r="AA67516">
        <v>7600</v>
      </c>
    </row>
    <row r="67517" spans="16:27" x14ac:dyDescent="0.35">
      <c r="P67517" t="s">
        <v>67589</v>
      </c>
      <c r="Q67517">
        <v>18558</v>
      </c>
      <c r="R67517" s="3">
        <v>44725</v>
      </c>
      <c r="S67517" s="3">
        <v>44727</v>
      </c>
      <c r="T67517" s="3">
        <v>44733</v>
      </c>
      <c r="U67517">
        <v>2</v>
      </c>
      <c r="V67517" t="s">
        <v>54</v>
      </c>
      <c r="W67517" t="s">
        <v>68</v>
      </c>
      <c r="X67517">
        <v>5</v>
      </c>
      <c r="Y67517" t="s">
        <v>66</v>
      </c>
      <c r="Z67517">
        <v>19000</v>
      </c>
      <c r="AA67517">
        <v>19000</v>
      </c>
    </row>
    <row r="67518" spans="16:27" x14ac:dyDescent="0.35">
      <c r="P67518" t="s">
        <v>67590</v>
      </c>
      <c r="Q67518">
        <v>18558</v>
      </c>
      <c r="R67518" s="3">
        <v>44722</v>
      </c>
      <c r="S67518" s="3">
        <v>44727</v>
      </c>
      <c r="T67518" s="3">
        <v>44729</v>
      </c>
      <c r="U67518">
        <v>2</v>
      </c>
      <c r="V67518" t="s">
        <v>54</v>
      </c>
      <c r="W67518" t="s">
        <v>82</v>
      </c>
      <c r="X67518">
        <v>4</v>
      </c>
      <c r="Y67518" t="s">
        <v>66</v>
      </c>
      <c r="Z67518">
        <v>19000</v>
      </c>
      <c r="AA67518">
        <v>19000</v>
      </c>
    </row>
    <row r="67519" spans="16:27" x14ac:dyDescent="0.35">
      <c r="P67519" t="s">
        <v>67591</v>
      </c>
      <c r="Q67519">
        <v>18558</v>
      </c>
      <c r="R67519" s="3">
        <v>44726</v>
      </c>
      <c r="S67519" s="3">
        <v>44727</v>
      </c>
      <c r="T67519" s="3">
        <v>44728</v>
      </c>
      <c r="U67519">
        <v>2</v>
      </c>
      <c r="V67519" t="s">
        <v>54</v>
      </c>
      <c r="W67519" t="s">
        <v>82</v>
      </c>
      <c r="X67519">
        <v>3</v>
      </c>
      <c r="Y67519" t="s">
        <v>66</v>
      </c>
      <c r="Z67519">
        <v>19000</v>
      </c>
      <c r="AA67519">
        <v>19000</v>
      </c>
    </row>
    <row r="67520" spans="16:27" x14ac:dyDescent="0.35">
      <c r="P67520" t="s">
        <v>67592</v>
      </c>
      <c r="Q67520">
        <v>18559</v>
      </c>
      <c r="R67520" s="3">
        <v>44726</v>
      </c>
      <c r="S67520" s="3">
        <v>44727</v>
      </c>
      <c r="T67520" s="3">
        <v>44732</v>
      </c>
      <c r="U67520">
        <v>2</v>
      </c>
      <c r="V67520" t="s">
        <v>51</v>
      </c>
      <c r="W67520" t="s">
        <v>68</v>
      </c>
      <c r="Y67520" t="s">
        <v>69</v>
      </c>
      <c r="Z67520">
        <v>6500</v>
      </c>
      <c r="AA67520">
        <v>2600</v>
      </c>
    </row>
    <row r="67521" spans="16:27" x14ac:dyDescent="0.35">
      <c r="P67521" t="s">
        <v>67593</v>
      </c>
      <c r="Q67521">
        <v>18559</v>
      </c>
      <c r="R67521" s="3">
        <v>44725</v>
      </c>
      <c r="S67521" s="3">
        <v>44727</v>
      </c>
      <c r="T67521" s="3">
        <v>44729</v>
      </c>
      <c r="U67521">
        <v>1</v>
      </c>
      <c r="V67521" t="s">
        <v>51</v>
      </c>
      <c r="W67521" t="s">
        <v>68</v>
      </c>
      <c r="Y67521" t="s">
        <v>69</v>
      </c>
      <c r="Z67521">
        <v>6500</v>
      </c>
      <c r="AA67521">
        <v>2600</v>
      </c>
    </row>
    <row r="67522" spans="16:27" x14ac:dyDescent="0.35">
      <c r="P67522" t="s">
        <v>67594</v>
      </c>
      <c r="Q67522">
        <v>18559</v>
      </c>
      <c r="R67522" s="3">
        <v>44724</v>
      </c>
      <c r="S67522" s="3">
        <v>44727</v>
      </c>
      <c r="T67522" s="3">
        <v>44732</v>
      </c>
      <c r="U67522">
        <v>2</v>
      </c>
      <c r="V67522" t="s">
        <v>51</v>
      </c>
      <c r="W67522" t="s">
        <v>68</v>
      </c>
      <c r="Y67522" t="s">
        <v>66</v>
      </c>
      <c r="Z67522">
        <v>6500</v>
      </c>
      <c r="AA67522">
        <v>6500</v>
      </c>
    </row>
    <row r="67523" spans="16:27" x14ac:dyDescent="0.35">
      <c r="P67523" t="s">
        <v>67595</v>
      </c>
      <c r="Q67523">
        <v>18559</v>
      </c>
      <c r="R67523" s="3">
        <v>44725</v>
      </c>
      <c r="S67523" s="3">
        <v>44727</v>
      </c>
      <c r="T67523" s="3">
        <v>44733</v>
      </c>
      <c r="U67523">
        <v>2</v>
      </c>
      <c r="V67523" t="s">
        <v>51</v>
      </c>
      <c r="W67523" t="s">
        <v>68</v>
      </c>
      <c r="Y67523" t="s">
        <v>77</v>
      </c>
      <c r="Z67523">
        <v>6500</v>
      </c>
      <c r="AA67523">
        <v>6500</v>
      </c>
    </row>
    <row r="67524" spans="16:27" x14ac:dyDescent="0.35">
      <c r="P67524" t="s">
        <v>67596</v>
      </c>
      <c r="Q67524">
        <v>18559</v>
      </c>
      <c r="R67524" s="3">
        <v>44721</v>
      </c>
      <c r="S67524" s="3">
        <v>44727</v>
      </c>
      <c r="T67524" s="3">
        <v>44728</v>
      </c>
      <c r="U67524">
        <v>2</v>
      </c>
      <c r="V67524" t="s">
        <v>51</v>
      </c>
      <c r="W67524" t="s">
        <v>79</v>
      </c>
      <c r="Y67524" t="s">
        <v>69</v>
      </c>
      <c r="Z67524">
        <v>6500</v>
      </c>
      <c r="AA67524">
        <v>2600</v>
      </c>
    </row>
    <row r="67525" spans="16:27" x14ac:dyDescent="0.35">
      <c r="P67525" t="s">
        <v>67597</v>
      </c>
      <c r="Q67525">
        <v>18559</v>
      </c>
      <c r="R67525" s="3">
        <v>44725</v>
      </c>
      <c r="S67525" s="3">
        <v>44727</v>
      </c>
      <c r="T67525" s="3">
        <v>44732</v>
      </c>
      <c r="U67525">
        <v>4</v>
      </c>
      <c r="V67525" t="s">
        <v>51</v>
      </c>
      <c r="W67525" t="s">
        <v>71</v>
      </c>
      <c r="X67525">
        <v>3</v>
      </c>
      <c r="Y67525" t="s">
        <v>66</v>
      </c>
      <c r="Z67525">
        <v>7800</v>
      </c>
      <c r="AA67525">
        <v>7800</v>
      </c>
    </row>
    <row r="67526" spans="16:27" x14ac:dyDescent="0.35">
      <c r="P67526" t="s">
        <v>67598</v>
      </c>
      <c r="Q67526">
        <v>18559</v>
      </c>
      <c r="R67526" s="3">
        <v>44725</v>
      </c>
      <c r="S67526" s="3">
        <v>44727</v>
      </c>
      <c r="T67526" s="3">
        <v>44729</v>
      </c>
      <c r="U67526">
        <v>4</v>
      </c>
      <c r="V67526" t="s">
        <v>51</v>
      </c>
      <c r="W67526" t="s">
        <v>68</v>
      </c>
      <c r="Y67526" t="s">
        <v>69</v>
      </c>
      <c r="Z67526">
        <v>7800</v>
      </c>
      <c r="AA67526">
        <v>3120</v>
      </c>
    </row>
    <row r="67527" spans="16:27" x14ac:dyDescent="0.35">
      <c r="P67527" t="s">
        <v>67599</v>
      </c>
      <c r="Q67527">
        <v>18559</v>
      </c>
      <c r="R67527" s="3">
        <v>44722</v>
      </c>
      <c r="S67527" s="3">
        <v>44727</v>
      </c>
      <c r="T67527" s="3">
        <v>44732</v>
      </c>
      <c r="U67527">
        <v>2</v>
      </c>
      <c r="V67527" t="s">
        <v>51</v>
      </c>
      <c r="W67527" t="s">
        <v>71</v>
      </c>
      <c r="Y67527" t="s">
        <v>69</v>
      </c>
      <c r="Z67527">
        <v>6500</v>
      </c>
      <c r="AA67527">
        <v>2600</v>
      </c>
    </row>
    <row r="67528" spans="16:27" x14ac:dyDescent="0.35">
      <c r="P67528" t="s">
        <v>67600</v>
      </c>
      <c r="Q67528">
        <v>18559</v>
      </c>
      <c r="R67528" s="3">
        <v>44721</v>
      </c>
      <c r="S67528" s="3">
        <v>44727</v>
      </c>
      <c r="T67528" s="3">
        <v>44729</v>
      </c>
      <c r="U67528">
        <v>1</v>
      </c>
      <c r="V67528" t="s">
        <v>51</v>
      </c>
      <c r="W67528" t="s">
        <v>79</v>
      </c>
      <c r="Y67528" t="s">
        <v>66</v>
      </c>
      <c r="Z67528">
        <v>6500</v>
      </c>
      <c r="AA67528">
        <v>6500</v>
      </c>
    </row>
    <row r="67529" spans="16:27" x14ac:dyDescent="0.35">
      <c r="P67529" t="s">
        <v>67601</v>
      </c>
      <c r="Q67529">
        <v>18559</v>
      </c>
      <c r="R67529" s="3">
        <v>44707</v>
      </c>
      <c r="S67529" s="3">
        <v>44727</v>
      </c>
      <c r="T67529" s="3">
        <v>44730</v>
      </c>
      <c r="U67529">
        <v>2</v>
      </c>
      <c r="V67529" t="s">
        <v>51</v>
      </c>
      <c r="W67529" t="s">
        <v>90</v>
      </c>
      <c r="Y67529" t="s">
        <v>69</v>
      </c>
      <c r="Z67529">
        <v>6500</v>
      </c>
      <c r="AA67529">
        <v>2600</v>
      </c>
    </row>
    <row r="67530" spans="16:27" x14ac:dyDescent="0.35">
      <c r="P67530" t="s">
        <v>67602</v>
      </c>
      <c r="Q67530">
        <v>18559</v>
      </c>
      <c r="R67530" s="3">
        <v>44727</v>
      </c>
      <c r="S67530" s="3">
        <v>44727</v>
      </c>
      <c r="T67530" s="3">
        <v>44731</v>
      </c>
      <c r="U67530">
        <v>4</v>
      </c>
      <c r="V67530" t="s">
        <v>51</v>
      </c>
      <c r="W67530" t="s">
        <v>65</v>
      </c>
      <c r="Y67530" t="s">
        <v>69</v>
      </c>
      <c r="Z67530">
        <v>7800</v>
      </c>
      <c r="AA67530">
        <v>3120</v>
      </c>
    </row>
    <row r="67531" spans="16:27" x14ac:dyDescent="0.35">
      <c r="P67531" t="s">
        <v>67603</v>
      </c>
      <c r="Q67531">
        <v>18559</v>
      </c>
      <c r="R67531" s="3">
        <v>44706</v>
      </c>
      <c r="S67531" s="3">
        <v>44727</v>
      </c>
      <c r="T67531" s="3">
        <v>44728</v>
      </c>
      <c r="U67531">
        <v>2</v>
      </c>
      <c r="V67531" t="s">
        <v>51</v>
      </c>
      <c r="W67531" t="s">
        <v>68</v>
      </c>
      <c r="Y67531" t="s">
        <v>69</v>
      </c>
      <c r="Z67531">
        <v>6500</v>
      </c>
      <c r="AA67531">
        <v>2600</v>
      </c>
    </row>
    <row r="67532" spans="16:27" x14ac:dyDescent="0.35">
      <c r="P67532" t="s">
        <v>67604</v>
      </c>
      <c r="Q67532">
        <v>18559</v>
      </c>
      <c r="R67532" s="3">
        <v>44724</v>
      </c>
      <c r="S67532" s="3">
        <v>44727</v>
      </c>
      <c r="T67532" s="3">
        <v>44729</v>
      </c>
      <c r="U67532">
        <v>2</v>
      </c>
      <c r="V67532" t="s">
        <v>51</v>
      </c>
      <c r="W67532" t="s">
        <v>68</v>
      </c>
      <c r="Y67532" t="s">
        <v>69</v>
      </c>
      <c r="Z67532">
        <v>6500</v>
      </c>
      <c r="AA67532">
        <v>2600</v>
      </c>
    </row>
    <row r="67533" spans="16:27" x14ac:dyDescent="0.35">
      <c r="P67533" t="s">
        <v>67605</v>
      </c>
      <c r="Q67533">
        <v>18559</v>
      </c>
      <c r="R67533" s="3">
        <v>44726</v>
      </c>
      <c r="S67533" s="3">
        <v>44727</v>
      </c>
      <c r="T67533" s="3">
        <v>44728</v>
      </c>
      <c r="U67533">
        <v>2</v>
      </c>
      <c r="V67533" t="s">
        <v>51</v>
      </c>
      <c r="W67533" t="s">
        <v>68</v>
      </c>
      <c r="Y67533" t="s">
        <v>69</v>
      </c>
      <c r="Z67533">
        <v>6500</v>
      </c>
      <c r="AA67533">
        <v>2600</v>
      </c>
    </row>
    <row r="67534" spans="16:27" x14ac:dyDescent="0.35">
      <c r="P67534" t="s">
        <v>67606</v>
      </c>
      <c r="Q67534">
        <v>18559</v>
      </c>
      <c r="R67534" s="3">
        <v>44725</v>
      </c>
      <c r="S67534" s="3">
        <v>44727</v>
      </c>
      <c r="T67534" s="3">
        <v>44728</v>
      </c>
      <c r="U67534">
        <v>3</v>
      </c>
      <c r="V67534" t="s">
        <v>51</v>
      </c>
      <c r="W67534" t="s">
        <v>79</v>
      </c>
      <c r="X67534">
        <v>3</v>
      </c>
      <c r="Y67534" t="s">
        <v>66</v>
      </c>
      <c r="Z67534">
        <v>7150</v>
      </c>
      <c r="AA67534">
        <v>7150</v>
      </c>
    </row>
    <row r="67535" spans="16:27" x14ac:dyDescent="0.35">
      <c r="P67535" t="s">
        <v>67607</v>
      </c>
      <c r="Q67535">
        <v>18559</v>
      </c>
      <c r="R67535" s="3">
        <v>44722</v>
      </c>
      <c r="S67535" s="3">
        <v>44727</v>
      </c>
      <c r="T67535" s="3">
        <v>44733</v>
      </c>
      <c r="U67535">
        <v>2</v>
      </c>
      <c r="V67535" t="s">
        <v>51</v>
      </c>
      <c r="W67535" t="s">
        <v>79</v>
      </c>
      <c r="Y67535" t="s">
        <v>66</v>
      </c>
      <c r="Z67535">
        <v>6500</v>
      </c>
      <c r="AA67535">
        <v>6500</v>
      </c>
    </row>
    <row r="67536" spans="16:27" x14ac:dyDescent="0.35">
      <c r="P67536" t="s">
        <v>67608</v>
      </c>
      <c r="Q67536">
        <v>18559</v>
      </c>
      <c r="R67536" s="3">
        <v>44724</v>
      </c>
      <c r="S67536" s="3">
        <v>44727</v>
      </c>
      <c r="T67536" s="3">
        <v>44729</v>
      </c>
      <c r="U67536">
        <v>3</v>
      </c>
      <c r="V67536" t="s">
        <v>51</v>
      </c>
      <c r="W67536" t="s">
        <v>68</v>
      </c>
      <c r="Y67536" t="s">
        <v>69</v>
      </c>
      <c r="Z67536">
        <v>7150</v>
      </c>
      <c r="AA67536">
        <v>2860</v>
      </c>
    </row>
    <row r="67537" spans="16:27" x14ac:dyDescent="0.35">
      <c r="P67537" t="s">
        <v>67609</v>
      </c>
      <c r="Q67537">
        <v>18559</v>
      </c>
      <c r="R67537" s="3">
        <v>44724</v>
      </c>
      <c r="S67537" s="3">
        <v>44727</v>
      </c>
      <c r="T67537" s="3">
        <v>44728</v>
      </c>
      <c r="U67537">
        <v>2</v>
      </c>
      <c r="V67537" t="s">
        <v>51</v>
      </c>
      <c r="W67537" t="s">
        <v>82</v>
      </c>
      <c r="X67537">
        <v>2</v>
      </c>
      <c r="Y67537" t="s">
        <v>66</v>
      </c>
      <c r="Z67537">
        <v>6500</v>
      </c>
      <c r="AA67537">
        <v>6500</v>
      </c>
    </row>
    <row r="67538" spans="16:27" x14ac:dyDescent="0.35">
      <c r="P67538" t="s">
        <v>67610</v>
      </c>
      <c r="Q67538">
        <v>18559</v>
      </c>
      <c r="R67538" s="3">
        <v>44724</v>
      </c>
      <c r="S67538" s="3">
        <v>44727</v>
      </c>
      <c r="T67538" s="3">
        <v>44729</v>
      </c>
      <c r="U67538">
        <v>4</v>
      </c>
      <c r="V67538" t="s">
        <v>51</v>
      </c>
      <c r="W67538" t="s">
        <v>68</v>
      </c>
      <c r="X67538">
        <v>2</v>
      </c>
      <c r="Y67538" t="s">
        <v>66</v>
      </c>
      <c r="Z67538">
        <v>7800</v>
      </c>
      <c r="AA67538">
        <v>7800</v>
      </c>
    </row>
    <row r="67539" spans="16:27" x14ac:dyDescent="0.35">
      <c r="P67539" t="s">
        <v>67611</v>
      </c>
      <c r="Q67539">
        <v>18559</v>
      </c>
      <c r="R67539" s="3">
        <v>44722</v>
      </c>
      <c r="S67539" s="3">
        <v>44727</v>
      </c>
      <c r="T67539" s="3">
        <v>44732</v>
      </c>
      <c r="U67539">
        <v>2</v>
      </c>
      <c r="V67539" t="s">
        <v>52</v>
      </c>
      <c r="W67539" t="s">
        <v>68</v>
      </c>
      <c r="Y67539" t="s">
        <v>69</v>
      </c>
      <c r="Z67539">
        <v>9000</v>
      </c>
      <c r="AA67539">
        <v>3600</v>
      </c>
    </row>
    <row r="67540" spans="16:27" x14ac:dyDescent="0.35">
      <c r="P67540" t="s">
        <v>67612</v>
      </c>
      <c r="Q67540">
        <v>18559</v>
      </c>
      <c r="R67540" s="3">
        <v>44722</v>
      </c>
      <c r="S67540" s="3">
        <v>44727</v>
      </c>
      <c r="T67540" s="3">
        <v>44728</v>
      </c>
      <c r="U67540">
        <v>1</v>
      </c>
      <c r="V67540" t="s">
        <v>52</v>
      </c>
      <c r="W67540" t="s">
        <v>68</v>
      </c>
      <c r="X67540">
        <v>3</v>
      </c>
      <c r="Y67540" t="s">
        <v>66</v>
      </c>
      <c r="Z67540">
        <v>9000</v>
      </c>
      <c r="AA67540">
        <v>9000</v>
      </c>
    </row>
    <row r="67541" spans="16:27" x14ac:dyDescent="0.35">
      <c r="P67541" t="s">
        <v>67613</v>
      </c>
      <c r="Q67541">
        <v>18559</v>
      </c>
      <c r="R67541" s="3">
        <v>44724</v>
      </c>
      <c r="S67541" s="3">
        <v>44727</v>
      </c>
      <c r="T67541" s="3">
        <v>44728</v>
      </c>
      <c r="U67541">
        <v>4</v>
      </c>
      <c r="V67541" t="s">
        <v>52</v>
      </c>
      <c r="W67541" t="s">
        <v>71</v>
      </c>
      <c r="Y67541" t="s">
        <v>66</v>
      </c>
      <c r="Z67541">
        <v>10800</v>
      </c>
      <c r="AA67541">
        <v>10800</v>
      </c>
    </row>
    <row r="67542" spans="16:27" x14ac:dyDescent="0.35">
      <c r="P67542" t="s">
        <v>67614</v>
      </c>
      <c r="Q67542">
        <v>18559</v>
      </c>
      <c r="R67542" s="3">
        <v>44722</v>
      </c>
      <c r="S67542" s="3">
        <v>44727</v>
      </c>
      <c r="T67542" s="3">
        <v>44729</v>
      </c>
      <c r="U67542">
        <v>2</v>
      </c>
      <c r="V67542" t="s">
        <v>52</v>
      </c>
      <c r="W67542" t="s">
        <v>82</v>
      </c>
      <c r="X67542">
        <v>1</v>
      </c>
      <c r="Y67542" t="s">
        <v>66</v>
      </c>
      <c r="Z67542">
        <v>9000</v>
      </c>
      <c r="AA67542">
        <v>9000</v>
      </c>
    </row>
    <row r="67543" spans="16:27" x14ac:dyDescent="0.35">
      <c r="P67543" t="s">
        <v>67615</v>
      </c>
      <c r="Q67543">
        <v>18559</v>
      </c>
      <c r="R67543" s="3">
        <v>44726</v>
      </c>
      <c r="S67543" s="3">
        <v>44727</v>
      </c>
      <c r="T67543" s="3">
        <v>44731</v>
      </c>
      <c r="U67543">
        <v>2</v>
      </c>
      <c r="V67543" t="s">
        <v>52</v>
      </c>
      <c r="W67543" t="s">
        <v>88</v>
      </c>
      <c r="Y67543" t="s">
        <v>69</v>
      </c>
      <c r="Z67543">
        <v>9000</v>
      </c>
      <c r="AA67543">
        <v>3600</v>
      </c>
    </row>
    <row r="67544" spans="16:27" x14ac:dyDescent="0.35">
      <c r="P67544" t="s">
        <v>67616</v>
      </c>
      <c r="Q67544">
        <v>18559</v>
      </c>
      <c r="R67544" s="3">
        <v>44726</v>
      </c>
      <c r="S67544" s="3">
        <v>44727</v>
      </c>
      <c r="T67544" s="3">
        <v>44730</v>
      </c>
      <c r="U67544">
        <v>2</v>
      </c>
      <c r="V67544" t="s">
        <v>52</v>
      </c>
      <c r="W67544" t="s">
        <v>79</v>
      </c>
      <c r="Y67544" t="s">
        <v>66</v>
      </c>
      <c r="Z67544">
        <v>9000</v>
      </c>
      <c r="AA67544">
        <v>9000</v>
      </c>
    </row>
    <row r="67545" spans="16:27" x14ac:dyDescent="0.35">
      <c r="P67545" t="s">
        <v>67617</v>
      </c>
      <c r="Q67545">
        <v>18559</v>
      </c>
      <c r="R67545" s="3">
        <v>44722</v>
      </c>
      <c r="S67545" s="3">
        <v>44727</v>
      </c>
      <c r="T67545" s="3">
        <v>44729</v>
      </c>
      <c r="U67545">
        <v>4</v>
      </c>
      <c r="V67545" t="s">
        <v>52</v>
      </c>
      <c r="W67545" t="s">
        <v>68</v>
      </c>
      <c r="X67545">
        <v>3</v>
      </c>
      <c r="Y67545" t="s">
        <v>66</v>
      </c>
      <c r="Z67545">
        <v>10800</v>
      </c>
      <c r="AA67545">
        <v>10800</v>
      </c>
    </row>
    <row r="67546" spans="16:27" x14ac:dyDescent="0.35">
      <c r="P67546" t="s">
        <v>67618</v>
      </c>
      <c r="Q67546">
        <v>18559</v>
      </c>
      <c r="R67546" s="3">
        <v>44725</v>
      </c>
      <c r="S67546" s="3">
        <v>44727</v>
      </c>
      <c r="T67546" s="3">
        <v>44732</v>
      </c>
      <c r="U67546">
        <v>3</v>
      </c>
      <c r="V67546" t="s">
        <v>52</v>
      </c>
      <c r="W67546" t="s">
        <v>65</v>
      </c>
      <c r="Y67546" t="s">
        <v>66</v>
      </c>
      <c r="Z67546">
        <v>9900</v>
      </c>
      <c r="AA67546">
        <v>9900</v>
      </c>
    </row>
    <row r="67547" spans="16:27" x14ac:dyDescent="0.35">
      <c r="P67547" t="s">
        <v>67619</v>
      </c>
      <c r="Q67547">
        <v>18559</v>
      </c>
      <c r="R67547" s="3">
        <v>44725</v>
      </c>
      <c r="S67547" s="3">
        <v>44727</v>
      </c>
      <c r="T67547" s="3">
        <v>44728</v>
      </c>
      <c r="U67547">
        <v>2</v>
      </c>
      <c r="V67547" t="s">
        <v>52</v>
      </c>
      <c r="W67547" t="s">
        <v>79</v>
      </c>
      <c r="Y67547" t="s">
        <v>66</v>
      </c>
      <c r="Z67547">
        <v>9000</v>
      </c>
      <c r="AA67547">
        <v>9000</v>
      </c>
    </row>
    <row r="67548" spans="16:27" x14ac:dyDescent="0.35">
      <c r="P67548" t="s">
        <v>67620</v>
      </c>
      <c r="Q67548">
        <v>18559</v>
      </c>
      <c r="R67548" s="3">
        <v>44722</v>
      </c>
      <c r="S67548" s="3">
        <v>44727</v>
      </c>
      <c r="T67548" s="3">
        <v>44732</v>
      </c>
      <c r="U67548">
        <v>4</v>
      </c>
      <c r="V67548" t="s">
        <v>52</v>
      </c>
      <c r="W67548" t="s">
        <v>65</v>
      </c>
      <c r="Y67548" t="s">
        <v>69</v>
      </c>
      <c r="Z67548">
        <v>10800</v>
      </c>
      <c r="AA67548">
        <v>4320</v>
      </c>
    </row>
    <row r="67549" spans="16:27" x14ac:dyDescent="0.35">
      <c r="P67549" t="s">
        <v>67621</v>
      </c>
      <c r="Q67549">
        <v>18559</v>
      </c>
      <c r="R67549" s="3">
        <v>44720</v>
      </c>
      <c r="S67549" s="3">
        <v>44727</v>
      </c>
      <c r="T67549" s="3">
        <v>44733</v>
      </c>
      <c r="U67549">
        <v>2</v>
      </c>
      <c r="V67549" t="s">
        <v>52</v>
      </c>
      <c r="W67549" t="s">
        <v>65</v>
      </c>
      <c r="Y67549" t="s">
        <v>69</v>
      </c>
      <c r="Z67549">
        <v>9000</v>
      </c>
      <c r="AA67549">
        <v>3600</v>
      </c>
    </row>
    <row r="67550" spans="16:27" x14ac:dyDescent="0.35">
      <c r="P67550" t="s">
        <v>67622</v>
      </c>
      <c r="Q67550">
        <v>18559</v>
      </c>
      <c r="R67550" s="3">
        <v>44724</v>
      </c>
      <c r="S67550" s="3">
        <v>44727</v>
      </c>
      <c r="T67550" s="3">
        <v>44730</v>
      </c>
      <c r="U67550">
        <v>3</v>
      </c>
      <c r="V67550" t="s">
        <v>52</v>
      </c>
      <c r="W67550" t="s">
        <v>82</v>
      </c>
      <c r="X67550">
        <v>3</v>
      </c>
      <c r="Y67550" t="s">
        <v>66</v>
      </c>
      <c r="Z67550">
        <v>9900</v>
      </c>
      <c r="AA67550">
        <v>9900</v>
      </c>
    </row>
    <row r="67551" spans="16:27" x14ac:dyDescent="0.35">
      <c r="P67551" t="s">
        <v>67623</v>
      </c>
      <c r="Q67551">
        <v>18559</v>
      </c>
      <c r="R67551" s="3">
        <v>44722</v>
      </c>
      <c r="S67551" s="3">
        <v>44727</v>
      </c>
      <c r="T67551" s="3">
        <v>44733</v>
      </c>
      <c r="U67551">
        <v>2</v>
      </c>
      <c r="V67551" t="s">
        <v>52</v>
      </c>
      <c r="W67551" t="s">
        <v>88</v>
      </c>
      <c r="X67551">
        <v>3</v>
      </c>
      <c r="Y67551" t="s">
        <v>66</v>
      </c>
      <c r="Z67551">
        <v>9000</v>
      </c>
      <c r="AA67551">
        <v>9000</v>
      </c>
    </row>
    <row r="67552" spans="16:27" x14ac:dyDescent="0.35">
      <c r="P67552" t="s">
        <v>67624</v>
      </c>
      <c r="Q67552">
        <v>18559</v>
      </c>
      <c r="R67552" s="3">
        <v>44724</v>
      </c>
      <c r="S67552" s="3">
        <v>44727</v>
      </c>
      <c r="T67552" s="3">
        <v>44728</v>
      </c>
      <c r="U67552">
        <v>1</v>
      </c>
      <c r="V67552" t="s">
        <v>52</v>
      </c>
      <c r="W67552" t="s">
        <v>71</v>
      </c>
      <c r="Y67552" t="s">
        <v>69</v>
      </c>
      <c r="Z67552">
        <v>9000</v>
      </c>
      <c r="AA67552">
        <v>3600</v>
      </c>
    </row>
    <row r="67553" spans="16:27" x14ac:dyDescent="0.35">
      <c r="P67553" t="s">
        <v>67625</v>
      </c>
      <c r="Q67553">
        <v>18559</v>
      </c>
      <c r="R67553" s="3">
        <v>44723</v>
      </c>
      <c r="S67553" s="3">
        <v>44727</v>
      </c>
      <c r="T67553" s="3">
        <v>44730</v>
      </c>
      <c r="U67553">
        <v>2</v>
      </c>
      <c r="V67553" t="s">
        <v>52</v>
      </c>
      <c r="W67553" t="s">
        <v>68</v>
      </c>
      <c r="X67553">
        <v>1</v>
      </c>
      <c r="Y67553" t="s">
        <v>66</v>
      </c>
      <c r="Z67553">
        <v>9000</v>
      </c>
      <c r="AA67553">
        <v>9000</v>
      </c>
    </row>
    <row r="67554" spans="16:27" x14ac:dyDescent="0.35">
      <c r="P67554" t="s">
        <v>67626</v>
      </c>
      <c r="Q67554">
        <v>18559</v>
      </c>
      <c r="R67554" s="3">
        <v>44724</v>
      </c>
      <c r="S67554" s="3">
        <v>44727</v>
      </c>
      <c r="T67554" s="3">
        <v>44728</v>
      </c>
      <c r="U67554">
        <v>1</v>
      </c>
      <c r="V67554" t="s">
        <v>52</v>
      </c>
      <c r="W67554" t="s">
        <v>82</v>
      </c>
      <c r="X67554">
        <v>1</v>
      </c>
      <c r="Y67554" t="s">
        <v>66</v>
      </c>
      <c r="Z67554">
        <v>9000</v>
      </c>
      <c r="AA67554">
        <v>9000</v>
      </c>
    </row>
    <row r="67555" spans="16:27" x14ac:dyDescent="0.35">
      <c r="P67555" t="s">
        <v>67627</v>
      </c>
      <c r="Q67555">
        <v>18559</v>
      </c>
      <c r="R67555" s="3">
        <v>44726</v>
      </c>
      <c r="S67555" s="3">
        <v>44727</v>
      </c>
      <c r="T67555" s="3">
        <v>44728</v>
      </c>
      <c r="U67555">
        <v>1</v>
      </c>
      <c r="V67555" t="s">
        <v>52</v>
      </c>
      <c r="W67555" t="s">
        <v>88</v>
      </c>
      <c r="X67555">
        <v>1</v>
      </c>
      <c r="Y67555" t="s">
        <v>66</v>
      </c>
      <c r="Z67555">
        <v>9000</v>
      </c>
      <c r="AA67555">
        <v>9000</v>
      </c>
    </row>
    <row r="67556" spans="16:27" x14ac:dyDescent="0.35">
      <c r="P67556" t="s">
        <v>67628</v>
      </c>
      <c r="Q67556">
        <v>18559</v>
      </c>
      <c r="R67556" s="3">
        <v>44722</v>
      </c>
      <c r="S67556" s="3">
        <v>44727</v>
      </c>
      <c r="T67556" s="3">
        <v>44731</v>
      </c>
      <c r="U67556">
        <v>3</v>
      </c>
      <c r="V67556" t="s">
        <v>53</v>
      </c>
      <c r="W67556" t="s">
        <v>79</v>
      </c>
      <c r="Y67556" t="s">
        <v>66</v>
      </c>
      <c r="Z67556">
        <v>13200</v>
      </c>
      <c r="AA67556">
        <v>13200</v>
      </c>
    </row>
    <row r="67557" spans="16:27" x14ac:dyDescent="0.35">
      <c r="P67557" t="s">
        <v>67629</v>
      </c>
      <c r="Q67557">
        <v>18559</v>
      </c>
      <c r="R67557" s="3">
        <v>44722</v>
      </c>
      <c r="S67557" s="3">
        <v>44727</v>
      </c>
      <c r="T67557" s="3">
        <v>44728</v>
      </c>
      <c r="U67557">
        <v>1</v>
      </c>
      <c r="V67557" t="s">
        <v>53</v>
      </c>
      <c r="W67557" t="s">
        <v>90</v>
      </c>
      <c r="Y67557" t="s">
        <v>66</v>
      </c>
      <c r="Z67557">
        <v>12000</v>
      </c>
      <c r="AA67557">
        <v>12000</v>
      </c>
    </row>
    <row r="67558" spans="16:27" x14ac:dyDescent="0.35">
      <c r="P67558" t="s">
        <v>67630</v>
      </c>
      <c r="Q67558">
        <v>18559</v>
      </c>
      <c r="R67558" s="3">
        <v>44706</v>
      </c>
      <c r="S67558" s="3">
        <v>44727</v>
      </c>
      <c r="T67558" s="3">
        <v>44730</v>
      </c>
      <c r="U67558">
        <v>2</v>
      </c>
      <c r="V67558" t="s">
        <v>53</v>
      </c>
      <c r="W67558" t="s">
        <v>68</v>
      </c>
      <c r="Y67558" t="s">
        <v>69</v>
      </c>
      <c r="Z67558">
        <v>12000</v>
      </c>
      <c r="AA67558">
        <v>4800</v>
      </c>
    </row>
    <row r="67559" spans="16:27" x14ac:dyDescent="0.35">
      <c r="P67559" t="s">
        <v>67631</v>
      </c>
      <c r="Q67559">
        <v>18559</v>
      </c>
      <c r="R67559" s="3">
        <v>44724</v>
      </c>
      <c r="S67559" s="3">
        <v>44727</v>
      </c>
      <c r="T67559" s="3">
        <v>44733</v>
      </c>
      <c r="U67559">
        <v>6</v>
      </c>
      <c r="V67559" t="s">
        <v>53</v>
      </c>
      <c r="W67559" t="s">
        <v>65</v>
      </c>
      <c r="Y67559" t="s">
        <v>66</v>
      </c>
      <c r="Z67559">
        <v>16800</v>
      </c>
      <c r="AA67559">
        <v>16800</v>
      </c>
    </row>
    <row r="67560" spans="16:27" x14ac:dyDescent="0.35">
      <c r="P67560" t="s">
        <v>67632</v>
      </c>
      <c r="Q67560">
        <v>18559</v>
      </c>
      <c r="R67560" s="3">
        <v>44723</v>
      </c>
      <c r="S67560" s="3">
        <v>44727</v>
      </c>
      <c r="T67560" s="3">
        <v>44728</v>
      </c>
      <c r="U67560">
        <v>2</v>
      </c>
      <c r="V67560" t="s">
        <v>53</v>
      </c>
      <c r="W67560" t="s">
        <v>65</v>
      </c>
      <c r="Y67560" t="s">
        <v>66</v>
      </c>
      <c r="Z67560">
        <v>12000</v>
      </c>
      <c r="AA67560">
        <v>12000</v>
      </c>
    </row>
    <row r="67561" spans="16:27" x14ac:dyDescent="0.35">
      <c r="P67561" t="s">
        <v>67633</v>
      </c>
      <c r="Q67561">
        <v>18559</v>
      </c>
      <c r="R67561" s="3">
        <v>44723</v>
      </c>
      <c r="S67561" s="3">
        <v>44727</v>
      </c>
      <c r="T67561" s="3">
        <v>44732</v>
      </c>
      <c r="U67561">
        <v>2</v>
      </c>
      <c r="V67561" t="s">
        <v>53</v>
      </c>
      <c r="W67561" t="s">
        <v>68</v>
      </c>
      <c r="X67561">
        <v>1</v>
      </c>
      <c r="Y67561" t="s">
        <v>66</v>
      </c>
      <c r="Z67561">
        <v>12000</v>
      </c>
      <c r="AA67561">
        <v>12000</v>
      </c>
    </row>
    <row r="67562" spans="16:27" x14ac:dyDescent="0.35">
      <c r="P67562" t="s">
        <v>67634</v>
      </c>
      <c r="Q67562">
        <v>18559</v>
      </c>
      <c r="R67562" s="3">
        <v>44724</v>
      </c>
      <c r="S67562" s="3">
        <v>44727</v>
      </c>
      <c r="T67562" s="3">
        <v>44733</v>
      </c>
      <c r="U67562">
        <v>3</v>
      </c>
      <c r="V67562" t="s">
        <v>53</v>
      </c>
      <c r="W67562" t="s">
        <v>68</v>
      </c>
      <c r="X67562">
        <v>2</v>
      </c>
      <c r="Y67562" t="s">
        <v>66</v>
      </c>
      <c r="Z67562">
        <v>13200</v>
      </c>
      <c r="AA67562">
        <v>13200</v>
      </c>
    </row>
    <row r="67563" spans="16:27" x14ac:dyDescent="0.35">
      <c r="P67563" t="s">
        <v>67635</v>
      </c>
      <c r="Q67563">
        <v>18559</v>
      </c>
      <c r="R67563" s="3">
        <v>44721</v>
      </c>
      <c r="S67563" s="3">
        <v>44727</v>
      </c>
      <c r="T67563" s="3">
        <v>44728</v>
      </c>
      <c r="U67563">
        <v>3</v>
      </c>
      <c r="V67563" t="s">
        <v>53</v>
      </c>
      <c r="W67563" t="s">
        <v>65</v>
      </c>
      <c r="Y67563" t="s">
        <v>66</v>
      </c>
      <c r="Z67563">
        <v>13200</v>
      </c>
      <c r="AA67563">
        <v>13200</v>
      </c>
    </row>
    <row r="67564" spans="16:27" x14ac:dyDescent="0.35">
      <c r="P67564" t="s">
        <v>67636</v>
      </c>
      <c r="Q67564">
        <v>18559</v>
      </c>
      <c r="R67564" s="3">
        <v>44725</v>
      </c>
      <c r="S67564" s="3">
        <v>44727</v>
      </c>
      <c r="T67564" s="3">
        <v>44728</v>
      </c>
      <c r="U67564">
        <v>3</v>
      </c>
      <c r="V67564" t="s">
        <v>53</v>
      </c>
      <c r="W67564" t="s">
        <v>82</v>
      </c>
      <c r="X67564">
        <v>4</v>
      </c>
      <c r="Y67564" t="s">
        <v>66</v>
      </c>
      <c r="Z67564">
        <v>13200</v>
      </c>
      <c r="AA67564">
        <v>13200</v>
      </c>
    </row>
    <row r="67565" spans="16:27" x14ac:dyDescent="0.35">
      <c r="P67565" t="s">
        <v>67637</v>
      </c>
      <c r="Q67565">
        <v>18559</v>
      </c>
      <c r="R67565" s="3">
        <v>44726</v>
      </c>
      <c r="S67565" s="3">
        <v>44727</v>
      </c>
      <c r="T67565" s="3">
        <v>44728</v>
      </c>
      <c r="U67565">
        <v>3</v>
      </c>
      <c r="V67565" t="s">
        <v>54</v>
      </c>
      <c r="W67565" t="s">
        <v>65</v>
      </c>
      <c r="X67565">
        <v>2</v>
      </c>
      <c r="Y67565" t="s">
        <v>66</v>
      </c>
      <c r="Z67565">
        <v>20900</v>
      </c>
      <c r="AA67565">
        <v>20900</v>
      </c>
    </row>
    <row r="67566" spans="16:27" x14ac:dyDescent="0.35">
      <c r="P67566" t="s">
        <v>67638</v>
      </c>
      <c r="Q67566">
        <v>18559</v>
      </c>
      <c r="R67566" s="3">
        <v>44724</v>
      </c>
      <c r="S67566" s="3">
        <v>44727</v>
      </c>
      <c r="T67566" s="3">
        <v>44732</v>
      </c>
      <c r="U67566">
        <v>1</v>
      </c>
      <c r="V67566" t="s">
        <v>54</v>
      </c>
      <c r="W67566" t="s">
        <v>79</v>
      </c>
      <c r="Y67566" t="s">
        <v>69</v>
      </c>
      <c r="Z67566">
        <v>19000</v>
      </c>
      <c r="AA67566">
        <v>7600</v>
      </c>
    </row>
    <row r="67567" spans="16:27" x14ac:dyDescent="0.35">
      <c r="P67567" t="s">
        <v>67639</v>
      </c>
      <c r="Q67567">
        <v>18559</v>
      </c>
      <c r="R67567" s="3">
        <v>44720</v>
      </c>
      <c r="S67567" s="3">
        <v>44727</v>
      </c>
      <c r="T67567" s="3">
        <v>44733</v>
      </c>
      <c r="U67567">
        <v>2</v>
      </c>
      <c r="V67567" t="s">
        <v>54</v>
      </c>
      <c r="W67567" t="s">
        <v>71</v>
      </c>
      <c r="X67567">
        <v>3</v>
      </c>
      <c r="Y67567" t="s">
        <v>66</v>
      </c>
      <c r="Z67567">
        <v>19000</v>
      </c>
      <c r="AA67567">
        <v>19000</v>
      </c>
    </row>
    <row r="67568" spans="16:27" x14ac:dyDescent="0.35">
      <c r="P67568" t="s">
        <v>67640</v>
      </c>
      <c r="Q67568">
        <v>18559</v>
      </c>
      <c r="R67568" s="3">
        <v>44724</v>
      </c>
      <c r="S67568" s="3">
        <v>44727</v>
      </c>
      <c r="T67568" s="3">
        <v>44729</v>
      </c>
      <c r="U67568">
        <v>2</v>
      </c>
      <c r="V67568" t="s">
        <v>54</v>
      </c>
      <c r="W67568" t="s">
        <v>71</v>
      </c>
      <c r="Y67568" t="s">
        <v>77</v>
      </c>
      <c r="Z67568">
        <v>19000</v>
      </c>
      <c r="AA67568">
        <v>19000</v>
      </c>
    </row>
    <row r="67569" spans="16:27" x14ac:dyDescent="0.35">
      <c r="P67569" t="s">
        <v>67641</v>
      </c>
      <c r="Q67569">
        <v>18559</v>
      </c>
      <c r="R67569" s="3">
        <v>44723</v>
      </c>
      <c r="S67569" s="3">
        <v>44727</v>
      </c>
      <c r="T67569" s="3">
        <v>44732</v>
      </c>
      <c r="U67569">
        <v>2</v>
      </c>
      <c r="V67569" t="s">
        <v>54</v>
      </c>
      <c r="W67569" t="s">
        <v>68</v>
      </c>
      <c r="X67569">
        <v>1</v>
      </c>
      <c r="Y67569" t="s">
        <v>66</v>
      </c>
      <c r="Z67569">
        <v>19000</v>
      </c>
      <c r="AA67569">
        <v>19000</v>
      </c>
    </row>
    <row r="67570" spans="16:27" x14ac:dyDescent="0.35">
      <c r="P67570" t="s">
        <v>67642</v>
      </c>
      <c r="Q67570">
        <v>18559</v>
      </c>
      <c r="R67570" s="3">
        <v>44725</v>
      </c>
      <c r="S67570" s="3">
        <v>44727</v>
      </c>
      <c r="T67570" s="3">
        <v>44728</v>
      </c>
      <c r="U67570">
        <v>2</v>
      </c>
      <c r="V67570" t="s">
        <v>54</v>
      </c>
      <c r="W67570" t="s">
        <v>88</v>
      </c>
      <c r="Y67570" t="s">
        <v>69</v>
      </c>
      <c r="Z67570">
        <v>19000</v>
      </c>
      <c r="AA67570">
        <v>7600</v>
      </c>
    </row>
    <row r="67571" spans="16:27" x14ac:dyDescent="0.35">
      <c r="P67571" t="s">
        <v>67643</v>
      </c>
      <c r="Q67571">
        <v>18559</v>
      </c>
      <c r="R67571" s="3">
        <v>44721</v>
      </c>
      <c r="S67571" s="3">
        <v>44727</v>
      </c>
      <c r="T67571" s="3">
        <v>44733</v>
      </c>
      <c r="U67571">
        <v>4</v>
      </c>
      <c r="V67571" t="s">
        <v>54</v>
      </c>
      <c r="W67571" t="s">
        <v>68</v>
      </c>
      <c r="X67571">
        <v>2</v>
      </c>
      <c r="Y67571" t="s">
        <v>66</v>
      </c>
      <c r="Z67571">
        <v>22800</v>
      </c>
      <c r="AA67571">
        <v>22800</v>
      </c>
    </row>
    <row r="67572" spans="16:27" x14ac:dyDescent="0.35">
      <c r="P67572" t="s">
        <v>67644</v>
      </c>
      <c r="Q67572">
        <v>18559</v>
      </c>
      <c r="R67572" s="3">
        <v>44707</v>
      </c>
      <c r="S67572" s="3">
        <v>44727</v>
      </c>
      <c r="T67572" s="3">
        <v>44733</v>
      </c>
      <c r="U67572">
        <v>1</v>
      </c>
      <c r="V67572" t="s">
        <v>54</v>
      </c>
      <c r="W67572" t="s">
        <v>68</v>
      </c>
      <c r="X67572">
        <v>2</v>
      </c>
      <c r="Y67572" t="s">
        <v>66</v>
      </c>
      <c r="Z67572">
        <v>19000</v>
      </c>
      <c r="AA67572">
        <v>19000</v>
      </c>
    </row>
    <row r="67573" spans="16:27" x14ac:dyDescent="0.35">
      <c r="P67573" t="s">
        <v>67645</v>
      </c>
      <c r="Q67573">
        <v>18559</v>
      </c>
      <c r="R67573" s="3">
        <v>44706</v>
      </c>
      <c r="S67573" s="3">
        <v>44727</v>
      </c>
      <c r="T67573" s="3">
        <v>44728</v>
      </c>
      <c r="U67573">
        <v>2</v>
      </c>
      <c r="V67573" t="s">
        <v>54</v>
      </c>
      <c r="W67573" t="s">
        <v>65</v>
      </c>
      <c r="X67573">
        <v>5</v>
      </c>
      <c r="Y67573" t="s">
        <v>66</v>
      </c>
      <c r="Z67573">
        <v>19000</v>
      </c>
      <c r="AA67573">
        <v>19000</v>
      </c>
    </row>
    <row r="67574" spans="16:27" x14ac:dyDescent="0.35">
      <c r="P67574" t="s">
        <v>67646</v>
      </c>
      <c r="Q67574">
        <v>18560</v>
      </c>
      <c r="R67574" s="3">
        <v>44725</v>
      </c>
      <c r="S67574" s="3">
        <v>44727</v>
      </c>
      <c r="T67574" s="3">
        <v>44733</v>
      </c>
      <c r="U67574">
        <v>1</v>
      </c>
      <c r="V67574" t="s">
        <v>51</v>
      </c>
      <c r="W67574" t="s">
        <v>68</v>
      </c>
      <c r="X67574">
        <v>5</v>
      </c>
      <c r="Y67574" t="s">
        <v>66</v>
      </c>
      <c r="Z67574">
        <v>6500</v>
      </c>
      <c r="AA67574">
        <v>6500</v>
      </c>
    </row>
    <row r="67575" spans="16:27" x14ac:dyDescent="0.35">
      <c r="P67575" t="s">
        <v>67647</v>
      </c>
      <c r="Q67575">
        <v>18560</v>
      </c>
      <c r="R67575" s="3">
        <v>44727</v>
      </c>
      <c r="S67575" s="3">
        <v>44727</v>
      </c>
      <c r="T67575" s="3">
        <v>44728</v>
      </c>
      <c r="U67575">
        <v>1</v>
      </c>
      <c r="V67575" t="s">
        <v>51</v>
      </c>
      <c r="W67575" t="s">
        <v>71</v>
      </c>
      <c r="Y67575" t="s">
        <v>66</v>
      </c>
      <c r="Z67575">
        <v>6500</v>
      </c>
      <c r="AA67575">
        <v>6500</v>
      </c>
    </row>
    <row r="67576" spans="16:27" x14ac:dyDescent="0.35">
      <c r="P67576" t="s">
        <v>67648</v>
      </c>
      <c r="Q67576">
        <v>18560</v>
      </c>
      <c r="R67576" s="3">
        <v>44726</v>
      </c>
      <c r="S67576" s="3">
        <v>44727</v>
      </c>
      <c r="T67576" s="3">
        <v>44728</v>
      </c>
      <c r="U67576">
        <v>1</v>
      </c>
      <c r="V67576" t="s">
        <v>51</v>
      </c>
      <c r="W67576" t="s">
        <v>65</v>
      </c>
      <c r="X67576">
        <v>3</v>
      </c>
      <c r="Y67576" t="s">
        <v>66</v>
      </c>
      <c r="Z67576">
        <v>6500</v>
      </c>
      <c r="AA67576">
        <v>6500</v>
      </c>
    </row>
    <row r="67577" spans="16:27" x14ac:dyDescent="0.35">
      <c r="P67577" t="s">
        <v>67649</v>
      </c>
      <c r="Q67577">
        <v>18560</v>
      </c>
      <c r="R67577" s="3">
        <v>44725</v>
      </c>
      <c r="S67577" s="3">
        <v>44727</v>
      </c>
      <c r="T67577" s="3">
        <v>44729</v>
      </c>
      <c r="U67577">
        <v>2</v>
      </c>
      <c r="V67577" t="s">
        <v>51</v>
      </c>
      <c r="W67577" t="s">
        <v>68</v>
      </c>
      <c r="Y67577" t="s">
        <v>66</v>
      </c>
      <c r="Z67577">
        <v>6500</v>
      </c>
      <c r="AA67577">
        <v>6500</v>
      </c>
    </row>
    <row r="67578" spans="16:27" x14ac:dyDescent="0.35">
      <c r="P67578" t="s">
        <v>67650</v>
      </c>
      <c r="Q67578">
        <v>18560</v>
      </c>
      <c r="R67578" s="3">
        <v>44727</v>
      </c>
      <c r="S67578" s="3">
        <v>44727</v>
      </c>
      <c r="T67578" s="3">
        <v>44728</v>
      </c>
      <c r="U67578">
        <v>2</v>
      </c>
      <c r="V67578" t="s">
        <v>51</v>
      </c>
      <c r="W67578" t="s">
        <v>65</v>
      </c>
      <c r="X67578">
        <v>5</v>
      </c>
      <c r="Y67578" t="s">
        <v>66</v>
      </c>
      <c r="Z67578">
        <v>6500</v>
      </c>
      <c r="AA67578">
        <v>6500</v>
      </c>
    </row>
    <row r="67579" spans="16:27" x14ac:dyDescent="0.35">
      <c r="P67579" t="s">
        <v>67651</v>
      </c>
      <c r="Q67579">
        <v>18560</v>
      </c>
      <c r="R67579" s="3">
        <v>44726</v>
      </c>
      <c r="S67579" s="3">
        <v>44727</v>
      </c>
      <c r="T67579" s="3">
        <v>44729</v>
      </c>
      <c r="U67579">
        <v>2</v>
      </c>
      <c r="V67579" t="s">
        <v>51</v>
      </c>
      <c r="W67579" t="s">
        <v>71</v>
      </c>
      <c r="Y67579" t="s">
        <v>69</v>
      </c>
      <c r="Z67579">
        <v>6500</v>
      </c>
      <c r="AA67579">
        <v>2600</v>
      </c>
    </row>
    <row r="67580" spans="16:27" x14ac:dyDescent="0.35">
      <c r="P67580" t="s">
        <v>67652</v>
      </c>
      <c r="Q67580">
        <v>18560</v>
      </c>
      <c r="R67580" s="3">
        <v>44727</v>
      </c>
      <c r="S67580" s="3">
        <v>44727</v>
      </c>
      <c r="T67580" s="3">
        <v>44728</v>
      </c>
      <c r="U67580">
        <v>1</v>
      </c>
      <c r="V67580" t="s">
        <v>51</v>
      </c>
      <c r="W67580" t="s">
        <v>65</v>
      </c>
      <c r="X67580">
        <v>5</v>
      </c>
      <c r="Y67580" t="s">
        <v>66</v>
      </c>
      <c r="Z67580">
        <v>6500</v>
      </c>
      <c r="AA67580">
        <v>6500</v>
      </c>
    </row>
    <row r="67581" spans="16:27" x14ac:dyDescent="0.35">
      <c r="P67581" t="s">
        <v>67653</v>
      </c>
      <c r="Q67581">
        <v>18560</v>
      </c>
      <c r="R67581" s="3">
        <v>44725</v>
      </c>
      <c r="S67581" s="3">
        <v>44727</v>
      </c>
      <c r="T67581" s="3">
        <v>44728</v>
      </c>
      <c r="U67581">
        <v>2</v>
      </c>
      <c r="V67581" t="s">
        <v>51</v>
      </c>
      <c r="W67581" t="s">
        <v>82</v>
      </c>
      <c r="X67581">
        <v>5</v>
      </c>
      <c r="Y67581" t="s">
        <v>66</v>
      </c>
      <c r="Z67581">
        <v>6500</v>
      </c>
      <c r="AA67581">
        <v>6500</v>
      </c>
    </row>
    <row r="67582" spans="16:27" x14ac:dyDescent="0.35">
      <c r="P67582" t="s">
        <v>67654</v>
      </c>
      <c r="Q67582">
        <v>18560</v>
      </c>
      <c r="R67582" s="3">
        <v>44727</v>
      </c>
      <c r="S67582" s="3">
        <v>44727</v>
      </c>
      <c r="T67582" s="3">
        <v>44729</v>
      </c>
      <c r="U67582">
        <v>4</v>
      </c>
      <c r="V67582" t="s">
        <v>51</v>
      </c>
      <c r="W67582" t="s">
        <v>65</v>
      </c>
      <c r="Y67582" t="s">
        <v>66</v>
      </c>
      <c r="Z67582">
        <v>7800</v>
      </c>
      <c r="AA67582">
        <v>7800</v>
      </c>
    </row>
    <row r="67583" spans="16:27" x14ac:dyDescent="0.35">
      <c r="P67583" t="s">
        <v>67655</v>
      </c>
      <c r="Q67583">
        <v>18560</v>
      </c>
      <c r="R67583" s="3">
        <v>44726</v>
      </c>
      <c r="S67583" s="3">
        <v>44727</v>
      </c>
      <c r="T67583" s="3">
        <v>44728</v>
      </c>
      <c r="U67583">
        <v>1</v>
      </c>
      <c r="V67583" t="s">
        <v>51</v>
      </c>
      <c r="W67583" t="s">
        <v>68</v>
      </c>
      <c r="X67583">
        <v>5</v>
      </c>
      <c r="Y67583" t="s">
        <v>66</v>
      </c>
      <c r="Z67583">
        <v>6500</v>
      </c>
      <c r="AA67583">
        <v>6500</v>
      </c>
    </row>
    <row r="67584" spans="16:27" x14ac:dyDescent="0.35">
      <c r="P67584" t="s">
        <v>67656</v>
      </c>
      <c r="Q67584">
        <v>18560</v>
      </c>
      <c r="R67584" s="3">
        <v>44722</v>
      </c>
      <c r="S67584" s="3">
        <v>44727</v>
      </c>
      <c r="T67584" s="3">
        <v>44729</v>
      </c>
      <c r="U67584">
        <v>1</v>
      </c>
      <c r="V67584" t="s">
        <v>51</v>
      </c>
      <c r="W67584" t="s">
        <v>68</v>
      </c>
      <c r="Y67584" t="s">
        <v>69</v>
      </c>
      <c r="Z67584">
        <v>6500</v>
      </c>
      <c r="AA67584">
        <v>2600</v>
      </c>
    </row>
    <row r="67585" spans="16:27" x14ac:dyDescent="0.35">
      <c r="P67585" t="s">
        <v>67657</v>
      </c>
      <c r="Q67585">
        <v>18560</v>
      </c>
      <c r="R67585" s="3">
        <v>44726</v>
      </c>
      <c r="S67585" s="3">
        <v>44727</v>
      </c>
      <c r="T67585" s="3">
        <v>44728</v>
      </c>
      <c r="U67585">
        <v>2</v>
      </c>
      <c r="V67585" t="s">
        <v>51</v>
      </c>
      <c r="W67585" t="s">
        <v>82</v>
      </c>
      <c r="X67585">
        <v>4</v>
      </c>
      <c r="Y67585" t="s">
        <v>66</v>
      </c>
      <c r="Z67585">
        <v>6500</v>
      </c>
      <c r="AA67585">
        <v>6500</v>
      </c>
    </row>
    <row r="67586" spans="16:27" x14ac:dyDescent="0.35">
      <c r="P67586" t="s">
        <v>67658</v>
      </c>
      <c r="Q67586">
        <v>18560</v>
      </c>
      <c r="R67586" s="3">
        <v>44727</v>
      </c>
      <c r="S67586" s="3">
        <v>44727</v>
      </c>
      <c r="T67586" s="3">
        <v>44730</v>
      </c>
      <c r="U67586">
        <v>1</v>
      </c>
      <c r="V67586" t="s">
        <v>51</v>
      </c>
      <c r="W67586" t="s">
        <v>68</v>
      </c>
      <c r="X67586">
        <v>5</v>
      </c>
      <c r="Y67586" t="s">
        <v>66</v>
      </c>
      <c r="Z67586">
        <v>6500</v>
      </c>
      <c r="AA67586">
        <v>6500</v>
      </c>
    </row>
    <row r="67587" spans="16:27" x14ac:dyDescent="0.35">
      <c r="P67587" t="s">
        <v>67659</v>
      </c>
      <c r="Q67587">
        <v>18560</v>
      </c>
      <c r="R67587" s="3">
        <v>44727</v>
      </c>
      <c r="S67587" s="3">
        <v>44727</v>
      </c>
      <c r="T67587" s="3">
        <v>44729</v>
      </c>
      <c r="U67587">
        <v>2</v>
      </c>
      <c r="V67587" t="s">
        <v>51</v>
      </c>
      <c r="W67587" t="s">
        <v>68</v>
      </c>
      <c r="X67587">
        <v>5</v>
      </c>
      <c r="Y67587" t="s">
        <v>66</v>
      </c>
      <c r="Z67587">
        <v>6500</v>
      </c>
      <c r="AA67587">
        <v>6500</v>
      </c>
    </row>
    <row r="67588" spans="16:27" x14ac:dyDescent="0.35">
      <c r="P67588" t="s">
        <v>67660</v>
      </c>
      <c r="Q67588">
        <v>18560</v>
      </c>
      <c r="R67588" s="3">
        <v>44727</v>
      </c>
      <c r="S67588" s="3">
        <v>44727</v>
      </c>
      <c r="T67588" s="3">
        <v>44731</v>
      </c>
      <c r="U67588">
        <v>1</v>
      </c>
      <c r="V67588" t="s">
        <v>51</v>
      </c>
      <c r="W67588" t="s">
        <v>82</v>
      </c>
      <c r="X67588">
        <v>3</v>
      </c>
      <c r="Y67588" t="s">
        <v>66</v>
      </c>
      <c r="Z67588">
        <v>6500</v>
      </c>
      <c r="AA67588">
        <v>6500</v>
      </c>
    </row>
    <row r="67589" spans="16:27" x14ac:dyDescent="0.35">
      <c r="P67589" t="s">
        <v>67661</v>
      </c>
      <c r="Q67589">
        <v>18560</v>
      </c>
      <c r="R67589" s="3">
        <v>44727</v>
      </c>
      <c r="S67589" s="3">
        <v>44727</v>
      </c>
      <c r="T67589" s="3">
        <v>44728</v>
      </c>
      <c r="U67589">
        <v>4</v>
      </c>
      <c r="V67589" t="s">
        <v>51</v>
      </c>
      <c r="W67589" t="s">
        <v>82</v>
      </c>
      <c r="Y67589" t="s">
        <v>69</v>
      </c>
      <c r="Z67589">
        <v>7800</v>
      </c>
      <c r="AA67589">
        <v>3120</v>
      </c>
    </row>
    <row r="67590" spans="16:27" x14ac:dyDescent="0.35">
      <c r="P67590" t="s">
        <v>67662</v>
      </c>
      <c r="Q67590">
        <v>18560</v>
      </c>
      <c r="R67590" s="3">
        <v>44726</v>
      </c>
      <c r="S67590" s="3">
        <v>44727</v>
      </c>
      <c r="T67590" s="3">
        <v>44729</v>
      </c>
      <c r="U67590">
        <v>1</v>
      </c>
      <c r="V67590" t="s">
        <v>51</v>
      </c>
      <c r="W67590" t="s">
        <v>68</v>
      </c>
      <c r="X67590">
        <v>3</v>
      </c>
      <c r="Y67590" t="s">
        <v>66</v>
      </c>
      <c r="Z67590">
        <v>6500</v>
      </c>
      <c r="AA67590">
        <v>6500</v>
      </c>
    </row>
    <row r="67591" spans="16:27" x14ac:dyDescent="0.35">
      <c r="P67591" t="s">
        <v>67663</v>
      </c>
      <c r="Q67591">
        <v>18560</v>
      </c>
      <c r="R67591" s="3">
        <v>44727</v>
      </c>
      <c r="S67591" s="3">
        <v>44727</v>
      </c>
      <c r="T67591" s="3">
        <v>44728</v>
      </c>
      <c r="U67591">
        <v>2</v>
      </c>
      <c r="V67591" t="s">
        <v>51</v>
      </c>
      <c r="W67591" t="s">
        <v>68</v>
      </c>
      <c r="X67591">
        <v>5</v>
      </c>
      <c r="Y67591" t="s">
        <v>66</v>
      </c>
      <c r="Z67591">
        <v>6500</v>
      </c>
      <c r="AA67591">
        <v>6500</v>
      </c>
    </row>
    <row r="67592" spans="16:27" x14ac:dyDescent="0.35">
      <c r="P67592" t="s">
        <v>67664</v>
      </c>
      <c r="Q67592">
        <v>18560</v>
      </c>
      <c r="R67592" s="3">
        <v>44727</v>
      </c>
      <c r="S67592" s="3">
        <v>44727</v>
      </c>
      <c r="T67592" s="3">
        <v>44730</v>
      </c>
      <c r="U67592">
        <v>1</v>
      </c>
      <c r="V67592" t="s">
        <v>52</v>
      </c>
      <c r="W67592" t="s">
        <v>71</v>
      </c>
      <c r="Y67592" t="s">
        <v>69</v>
      </c>
      <c r="Z67592">
        <v>9000</v>
      </c>
      <c r="AA67592">
        <v>3600</v>
      </c>
    </row>
    <row r="67593" spans="16:27" x14ac:dyDescent="0.35">
      <c r="P67593" t="s">
        <v>67665</v>
      </c>
      <c r="Q67593">
        <v>18560</v>
      </c>
      <c r="R67593" s="3">
        <v>44723</v>
      </c>
      <c r="S67593" s="3">
        <v>44727</v>
      </c>
      <c r="T67593" s="3">
        <v>44728</v>
      </c>
      <c r="U67593">
        <v>1</v>
      </c>
      <c r="V67593" t="s">
        <v>52</v>
      </c>
      <c r="W67593" t="s">
        <v>68</v>
      </c>
      <c r="Y67593" t="s">
        <v>66</v>
      </c>
      <c r="Z67593">
        <v>9000</v>
      </c>
      <c r="AA67593">
        <v>9000</v>
      </c>
    </row>
    <row r="67594" spans="16:27" x14ac:dyDescent="0.35">
      <c r="P67594" t="s">
        <v>67666</v>
      </c>
      <c r="Q67594">
        <v>18560</v>
      </c>
      <c r="R67594" s="3">
        <v>44727</v>
      </c>
      <c r="S67594" s="3">
        <v>44727</v>
      </c>
      <c r="T67594" s="3">
        <v>44728</v>
      </c>
      <c r="U67594">
        <v>1</v>
      </c>
      <c r="V67594" t="s">
        <v>52</v>
      </c>
      <c r="W67594" t="s">
        <v>82</v>
      </c>
      <c r="X67594">
        <v>5</v>
      </c>
      <c r="Y67594" t="s">
        <v>66</v>
      </c>
      <c r="Z67594">
        <v>9000</v>
      </c>
      <c r="AA67594">
        <v>9000</v>
      </c>
    </row>
    <row r="67595" spans="16:27" x14ac:dyDescent="0.35">
      <c r="P67595" t="s">
        <v>67667</v>
      </c>
      <c r="Q67595">
        <v>18560</v>
      </c>
      <c r="R67595" s="3">
        <v>44726</v>
      </c>
      <c r="S67595" s="3">
        <v>44727</v>
      </c>
      <c r="T67595" s="3">
        <v>44728</v>
      </c>
      <c r="U67595">
        <v>1</v>
      </c>
      <c r="V67595" t="s">
        <v>52</v>
      </c>
      <c r="W67595" t="s">
        <v>82</v>
      </c>
      <c r="Y67595" t="s">
        <v>66</v>
      </c>
      <c r="Z67595">
        <v>9000</v>
      </c>
      <c r="AA67595">
        <v>9000</v>
      </c>
    </row>
    <row r="67596" spans="16:27" x14ac:dyDescent="0.35">
      <c r="P67596" t="s">
        <v>67668</v>
      </c>
      <c r="Q67596">
        <v>18560</v>
      </c>
      <c r="R67596" s="3">
        <v>44726</v>
      </c>
      <c r="S67596" s="3">
        <v>44727</v>
      </c>
      <c r="T67596" s="3">
        <v>44729</v>
      </c>
      <c r="U67596">
        <v>2</v>
      </c>
      <c r="V67596" t="s">
        <v>52</v>
      </c>
      <c r="W67596" t="s">
        <v>68</v>
      </c>
      <c r="Y67596" t="s">
        <v>69</v>
      </c>
      <c r="Z67596">
        <v>9000</v>
      </c>
      <c r="AA67596">
        <v>3600</v>
      </c>
    </row>
    <row r="67597" spans="16:27" x14ac:dyDescent="0.35">
      <c r="P67597" t="s">
        <v>67669</v>
      </c>
      <c r="Q67597">
        <v>18560</v>
      </c>
      <c r="R67597" s="3">
        <v>44727</v>
      </c>
      <c r="S67597" s="3">
        <v>44727</v>
      </c>
      <c r="T67597" s="3">
        <v>44728</v>
      </c>
      <c r="U67597">
        <v>4</v>
      </c>
      <c r="V67597" t="s">
        <v>52</v>
      </c>
      <c r="W67597" t="s">
        <v>68</v>
      </c>
      <c r="X67597">
        <v>5</v>
      </c>
      <c r="Y67597" t="s">
        <v>66</v>
      </c>
      <c r="Z67597">
        <v>10800</v>
      </c>
      <c r="AA67597">
        <v>10800</v>
      </c>
    </row>
    <row r="67598" spans="16:27" x14ac:dyDescent="0.35">
      <c r="P67598" t="s">
        <v>67670</v>
      </c>
      <c r="Q67598">
        <v>18560</v>
      </c>
      <c r="R67598" s="3">
        <v>44726</v>
      </c>
      <c r="S67598" s="3">
        <v>44727</v>
      </c>
      <c r="T67598" s="3">
        <v>44733</v>
      </c>
      <c r="U67598">
        <v>1</v>
      </c>
      <c r="V67598" t="s">
        <v>52</v>
      </c>
      <c r="W67598" t="s">
        <v>71</v>
      </c>
      <c r="Y67598" t="s">
        <v>66</v>
      </c>
      <c r="Z67598">
        <v>9000</v>
      </c>
      <c r="AA67598">
        <v>9000</v>
      </c>
    </row>
    <row r="67599" spans="16:27" x14ac:dyDescent="0.35">
      <c r="P67599" t="s">
        <v>67671</v>
      </c>
      <c r="Q67599">
        <v>18560</v>
      </c>
      <c r="R67599" s="3">
        <v>44726</v>
      </c>
      <c r="S67599" s="3">
        <v>44727</v>
      </c>
      <c r="T67599" s="3">
        <v>44730</v>
      </c>
      <c r="U67599">
        <v>3</v>
      </c>
      <c r="V67599" t="s">
        <v>52</v>
      </c>
      <c r="W67599" t="s">
        <v>68</v>
      </c>
      <c r="Y67599" t="s">
        <v>66</v>
      </c>
      <c r="Z67599">
        <v>9900</v>
      </c>
      <c r="AA67599">
        <v>9900</v>
      </c>
    </row>
    <row r="67600" spans="16:27" x14ac:dyDescent="0.35">
      <c r="P67600" t="s">
        <v>67672</v>
      </c>
      <c r="Q67600">
        <v>18560</v>
      </c>
      <c r="R67600" s="3">
        <v>44726</v>
      </c>
      <c r="S67600" s="3">
        <v>44727</v>
      </c>
      <c r="T67600" s="3">
        <v>44728</v>
      </c>
      <c r="U67600">
        <v>4</v>
      </c>
      <c r="V67600" t="s">
        <v>52</v>
      </c>
      <c r="W67600" t="s">
        <v>71</v>
      </c>
      <c r="X67600">
        <v>5</v>
      </c>
      <c r="Y67600" t="s">
        <v>66</v>
      </c>
      <c r="Z67600">
        <v>10800</v>
      </c>
      <c r="AA67600">
        <v>10800</v>
      </c>
    </row>
    <row r="67601" spans="16:27" x14ac:dyDescent="0.35">
      <c r="P67601" t="s">
        <v>67673</v>
      </c>
      <c r="Q67601">
        <v>18560</v>
      </c>
      <c r="R67601" s="3">
        <v>44726</v>
      </c>
      <c r="S67601" s="3">
        <v>44727</v>
      </c>
      <c r="T67601" s="3">
        <v>44728</v>
      </c>
      <c r="U67601">
        <v>1</v>
      </c>
      <c r="V67601" t="s">
        <v>52</v>
      </c>
      <c r="W67601" t="s">
        <v>79</v>
      </c>
      <c r="X67601">
        <v>5</v>
      </c>
      <c r="Y67601" t="s">
        <v>66</v>
      </c>
      <c r="Z67601">
        <v>9000</v>
      </c>
      <c r="AA67601">
        <v>9000</v>
      </c>
    </row>
    <row r="67602" spans="16:27" x14ac:dyDescent="0.35">
      <c r="P67602" t="s">
        <v>67674</v>
      </c>
      <c r="Q67602">
        <v>18560</v>
      </c>
      <c r="R67602" s="3">
        <v>44727</v>
      </c>
      <c r="S67602" s="3">
        <v>44727</v>
      </c>
      <c r="T67602" s="3">
        <v>44730</v>
      </c>
      <c r="U67602">
        <v>1</v>
      </c>
      <c r="V67602" t="s">
        <v>52</v>
      </c>
      <c r="W67602" t="s">
        <v>71</v>
      </c>
      <c r="Y67602" t="s">
        <v>69</v>
      </c>
      <c r="Z67602">
        <v>9000</v>
      </c>
      <c r="AA67602">
        <v>3600</v>
      </c>
    </row>
    <row r="67603" spans="16:27" x14ac:dyDescent="0.35">
      <c r="P67603" t="s">
        <v>67675</v>
      </c>
      <c r="Q67603">
        <v>18560</v>
      </c>
      <c r="R67603" s="3">
        <v>44727</v>
      </c>
      <c r="S67603" s="3">
        <v>44727</v>
      </c>
      <c r="T67603" s="3">
        <v>44728</v>
      </c>
      <c r="U67603">
        <v>1</v>
      </c>
      <c r="V67603" t="s">
        <v>52</v>
      </c>
      <c r="W67603" t="s">
        <v>68</v>
      </c>
      <c r="X67603">
        <v>5</v>
      </c>
      <c r="Y67603" t="s">
        <v>66</v>
      </c>
      <c r="Z67603">
        <v>9000</v>
      </c>
      <c r="AA67603">
        <v>9000</v>
      </c>
    </row>
    <row r="67604" spans="16:27" x14ac:dyDescent="0.35">
      <c r="P67604" t="s">
        <v>67676</v>
      </c>
      <c r="Q67604">
        <v>18560</v>
      </c>
      <c r="R67604" s="3">
        <v>44725</v>
      </c>
      <c r="S67604" s="3">
        <v>44727</v>
      </c>
      <c r="T67604" s="3">
        <v>44731</v>
      </c>
      <c r="U67604">
        <v>3</v>
      </c>
      <c r="V67604" t="s">
        <v>52</v>
      </c>
      <c r="W67604" t="s">
        <v>82</v>
      </c>
      <c r="X67604">
        <v>4</v>
      </c>
      <c r="Y67604" t="s">
        <v>66</v>
      </c>
      <c r="Z67604">
        <v>9900</v>
      </c>
      <c r="AA67604">
        <v>9900</v>
      </c>
    </row>
    <row r="67605" spans="16:27" x14ac:dyDescent="0.35">
      <c r="P67605" t="s">
        <v>67677</v>
      </c>
      <c r="Q67605">
        <v>18560</v>
      </c>
      <c r="R67605" s="3">
        <v>44726</v>
      </c>
      <c r="S67605" s="3">
        <v>44727</v>
      </c>
      <c r="T67605" s="3">
        <v>44728</v>
      </c>
      <c r="U67605">
        <v>4</v>
      </c>
      <c r="V67605" t="s">
        <v>52</v>
      </c>
      <c r="W67605" t="s">
        <v>68</v>
      </c>
      <c r="Y67605" t="s">
        <v>66</v>
      </c>
      <c r="Z67605">
        <v>10800</v>
      </c>
      <c r="AA67605">
        <v>10800</v>
      </c>
    </row>
    <row r="67606" spans="16:27" x14ac:dyDescent="0.35">
      <c r="P67606" t="s">
        <v>67678</v>
      </c>
      <c r="Q67606">
        <v>18560</v>
      </c>
      <c r="R67606" s="3">
        <v>44722</v>
      </c>
      <c r="S67606" s="3">
        <v>44727</v>
      </c>
      <c r="T67606" s="3">
        <v>44728</v>
      </c>
      <c r="U67606">
        <v>4</v>
      </c>
      <c r="V67606" t="s">
        <v>52</v>
      </c>
      <c r="W67606" t="s">
        <v>79</v>
      </c>
      <c r="Y67606" t="s">
        <v>69</v>
      </c>
      <c r="Z67606">
        <v>10800</v>
      </c>
      <c r="AA67606">
        <v>4320</v>
      </c>
    </row>
    <row r="67607" spans="16:27" x14ac:dyDescent="0.35">
      <c r="P67607" t="s">
        <v>67679</v>
      </c>
      <c r="Q67607">
        <v>18560</v>
      </c>
      <c r="R67607" s="3">
        <v>44726</v>
      </c>
      <c r="S67607" s="3">
        <v>44727</v>
      </c>
      <c r="T67607" s="3">
        <v>44728</v>
      </c>
      <c r="U67607">
        <v>3</v>
      </c>
      <c r="V67607" t="s">
        <v>52</v>
      </c>
      <c r="W67607" t="s">
        <v>68</v>
      </c>
      <c r="Y67607" t="s">
        <v>66</v>
      </c>
      <c r="Z67607">
        <v>9900</v>
      </c>
      <c r="AA67607">
        <v>9900</v>
      </c>
    </row>
    <row r="67608" spans="16:27" x14ac:dyDescent="0.35">
      <c r="P67608" t="s">
        <v>67680</v>
      </c>
      <c r="Q67608">
        <v>18560</v>
      </c>
      <c r="R67608" s="3">
        <v>44727</v>
      </c>
      <c r="S67608" s="3">
        <v>44727</v>
      </c>
      <c r="T67608" s="3">
        <v>44728</v>
      </c>
      <c r="U67608">
        <v>2</v>
      </c>
      <c r="V67608" t="s">
        <v>52</v>
      </c>
      <c r="W67608" t="s">
        <v>82</v>
      </c>
      <c r="X67608">
        <v>3</v>
      </c>
      <c r="Y67608" t="s">
        <v>66</v>
      </c>
      <c r="Z67608">
        <v>9000</v>
      </c>
      <c r="AA67608">
        <v>9000</v>
      </c>
    </row>
    <row r="67609" spans="16:27" x14ac:dyDescent="0.35">
      <c r="P67609" t="s">
        <v>67681</v>
      </c>
      <c r="Q67609">
        <v>18560</v>
      </c>
      <c r="R67609" s="3">
        <v>44724</v>
      </c>
      <c r="S67609" s="3">
        <v>44727</v>
      </c>
      <c r="T67609" s="3">
        <v>44728</v>
      </c>
      <c r="U67609">
        <v>2</v>
      </c>
      <c r="V67609" t="s">
        <v>52</v>
      </c>
      <c r="W67609" t="s">
        <v>68</v>
      </c>
      <c r="Y67609" t="s">
        <v>69</v>
      </c>
      <c r="Z67609">
        <v>9000</v>
      </c>
      <c r="AA67609">
        <v>3600</v>
      </c>
    </row>
    <row r="67610" spans="16:27" x14ac:dyDescent="0.35">
      <c r="P67610" t="s">
        <v>67682</v>
      </c>
      <c r="Q67610">
        <v>18560</v>
      </c>
      <c r="R67610" s="3">
        <v>44726</v>
      </c>
      <c r="S67610" s="3">
        <v>44727</v>
      </c>
      <c r="T67610" s="3">
        <v>44729</v>
      </c>
      <c r="U67610">
        <v>1</v>
      </c>
      <c r="V67610" t="s">
        <v>52</v>
      </c>
      <c r="W67610" t="s">
        <v>68</v>
      </c>
      <c r="X67610">
        <v>5</v>
      </c>
      <c r="Y67610" t="s">
        <v>66</v>
      </c>
      <c r="Z67610">
        <v>9000</v>
      </c>
      <c r="AA67610">
        <v>9000</v>
      </c>
    </row>
    <row r="67611" spans="16:27" x14ac:dyDescent="0.35">
      <c r="P67611" t="s">
        <v>67683</v>
      </c>
      <c r="Q67611">
        <v>18560</v>
      </c>
      <c r="R67611" s="3">
        <v>44703</v>
      </c>
      <c r="S67611" s="3">
        <v>44727</v>
      </c>
      <c r="T67611" s="3">
        <v>44728</v>
      </c>
      <c r="U67611">
        <v>4</v>
      </c>
      <c r="V67611" t="s">
        <v>52</v>
      </c>
      <c r="W67611" t="s">
        <v>82</v>
      </c>
      <c r="Y67611" t="s">
        <v>66</v>
      </c>
      <c r="Z67611">
        <v>10800</v>
      </c>
      <c r="AA67611">
        <v>10800</v>
      </c>
    </row>
    <row r="67612" spans="16:27" x14ac:dyDescent="0.35">
      <c r="P67612" t="s">
        <v>67684</v>
      </c>
      <c r="Q67612">
        <v>18560</v>
      </c>
      <c r="R67612" s="3">
        <v>44725</v>
      </c>
      <c r="S67612" s="3">
        <v>44727</v>
      </c>
      <c r="T67612" s="3">
        <v>44728</v>
      </c>
      <c r="U67612">
        <v>2</v>
      </c>
      <c r="V67612" t="s">
        <v>52</v>
      </c>
      <c r="W67612" t="s">
        <v>71</v>
      </c>
      <c r="X67612">
        <v>5</v>
      </c>
      <c r="Y67612" t="s">
        <v>66</v>
      </c>
      <c r="Z67612">
        <v>9000</v>
      </c>
      <c r="AA67612">
        <v>9000</v>
      </c>
    </row>
    <row r="67613" spans="16:27" x14ac:dyDescent="0.35">
      <c r="P67613" t="s">
        <v>67685</v>
      </c>
      <c r="Q67613">
        <v>18560</v>
      </c>
      <c r="R67613" s="3">
        <v>44726</v>
      </c>
      <c r="S67613" s="3">
        <v>44727</v>
      </c>
      <c r="T67613" s="3">
        <v>44728</v>
      </c>
      <c r="U67613">
        <v>2</v>
      </c>
      <c r="V67613" t="s">
        <v>52</v>
      </c>
      <c r="W67613" t="s">
        <v>68</v>
      </c>
      <c r="X67613">
        <v>5</v>
      </c>
      <c r="Y67613" t="s">
        <v>66</v>
      </c>
      <c r="Z67613">
        <v>9000</v>
      </c>
      <c r="AA67613">
        <v>9000</v>
      </c>
    </row>
    <row r="67614" spans="16:27" x14ac:dyDescent="0.35">
      <c r="P67614" t="s">
        <v>67686</v>
      </c>
      <c r="Q67614">
        <v>18560</v>
      </c>
      <c r="R67614" s="3">
        <v>44727</v>
      </c>
      <c r="S67614" s="3">
        <v>44727</v>
      </c>
      <c r="T67614" s="3">
        <v>44731</v>
      </c>
      <c r="U67614">
        <v>2</v>
      </c>
      <c r="V67614" t="s">
        <v>52</v>
      </c>
      <c r="W67614" t="s">
        <v>68</v>
      </c>
      <c r="Y67614" t="s">
        <v>66</v>
      </c>
      <c r="Z67614">
        <v>9000</v>
      </c>
      <c r="AA67614">
        <v>9000</v>
      </c>
    </row>
    <row r="67615" spans="16:27" x14ac:dyDescent="0.35">
      <c r="P67615" t="s">
        <v>67687</v>
      </c>
      <c r="Q67615">
        <v>18560</v>
      </c>
      <c r="R67615" s="3">
        <v>44727</v>
      </c>
      <c r="S67615" s="3">
        <v>44727</v>
      </c>
      <c r="T67615" s="3">
        <v>44729</v>
      </c>
      <c r="U67615">
        <v>4</v>
      </c>
      <c r="V67615" t="s">
        <v>52</v>
      </c>
      <c r="W67615" t="s">
        <v>71</v>
      </c>
      <c r="X67615">
        <v>5</v>
      </c>
      <c r="Y67615" t="s">
        <v>66</v>
      </c>
      <c r="Z67615">
        <v>10800</v>
      </c>
      <c r="AA67615">
        <v>10800</v>
      </c>
    </row>
    <row r="67616" spans="16:27" x14ac:dyDescent="0.35">
      <c r="P67616" t="s">
        <v>67688</v>
      </c>
      <c r="Q67616">
        <v>18560</v>
      </c>
      <c r="R67616" s="3">
        <v>44727</v>
      </c>
      <c r="S67616" s="3">
        <v>44727</v>
      </c>
      <c r="T67616" s="3">
        <v>44729</v>
      </c>
      <c r="U67616">
        <v>4</v>
      </c>
      <c r="V67616" t="s">
        <v>52</v>
      </c>
      <c r="W67616" t="s">
        <v>88</v>
      </c>
      <c r="X67616">
        <v>5</v>
      </c>
      <c r="Y67616" t="s">
        <v>66</v>
      </c>
      <c r="Z67616">
        <v>10800</v>
      </c>
      <c r="AA67616">
        <v>10800</v>
      </c>
    </row>
    <row r="67617" spans="16:27" x14ac:dyDescent="0.35">
      <c r="P67617" t="s">
        <v>67689</v>
      </c>
      <c r="Q67617">
        <v>18560</v>
      </c>
      <c r="R67617" s="3">
        <v>44727</v>
      </c>
      <c r="S67617" s="3">
        <v>44727</v>
      </c>
      <c r="T67617" s="3">
        <v>44728</v>
      </c>
      <c r="U67617">
        <v>1</v>
      </c>
      <c r="V67617" t="s">
        <v>52</v>
      </c>
      <c r="W67617" t="s">
        <v>88</v>
      </c>
      <c r="Y67617" t="s">
        <v>66</v>
      </c>
      <c r="Z67617">
        <v>9000</v>
      </c>
      <c r="AA67617">
        <v>9000</v>
      </c>
    </row>
    <row r="67618" spans="16:27" x14ac:dyDescent="0.35">
      <c r="P67618" t="s">
        <v>67690</v>
      </c>
      <c r="Q67618">
        <v>18560</v>
      </c>
      <c r="R67618" s="3">
        <v>44727</v>
      </c>
      <c r="S67618" s="3">
        <v>44727</v>
      </c>
      <c r="T67618" s="3">
        <v>44730</v>
      </c>
      <c r="U67618">
        <v>4</v>
      </c>
      <c r="V67618" t="s">
        <v>52</v>
      </c>
      <c r="W67618" t="s">
        <v>68</v>
      </c>
      <c r="X67618">
        <v>5</v>
      </c>
      <c r="Y67618" t="s">
        <v>66</v>
      </c>
      <c r="Z67618">
        <v>10800</v>
      </c>
      <c r="AA67618">
        <v>10800</v>
      </c>
    </row>
    <row r="67619" spans="16:27" x14ac:dyDescent="0.35">
      <c r="P67619" t="s">
        <v>67691</v>
      </c>
      <c r="Q67619">
        <v>18560</v>
      </c>
      <c r="R67619" s="3">
        <v>44727</v>
      </c>
      <c r="S67619" s="3">
        <v>44727</v>
      </c>
      <c r="T67619" s="3">
        <v>44728</v>
      </c>
      <c r="U67619">
        <v>2</v>
      </c>
      <c r="V67619" t="s">
        <v>52</v>
      </c>
      <c r="W67619" t="s">
        <v>71</v>
      </c>
      <c r="X67619">
        <v>5</v>
      </c>
      <c r="Y67619" t="s">
        <v>66</v>
      </c>
      <c r="Z67619">
        <v>9000</v>
      </c>
      <c r="AA67619">
        <v>9000</v>
      </c>
    </row>
    <row r="67620" spans="16:27" x14ac:dyDescent="0.35">
      <c r="P67620" t="s">
        <v>67692</v>
      </c>
      <c r="Q67620">
        <v>18560</v>
      </c>
      <c r="R67620" s="3">
        <v>44727</v>
      </c>
      <c r="S67620" s="3">
        <v>44727</v>
      </c>
      <c r="T67620" s="3">
        <v>44728</v>
      </c>
      <c r="U67620">
        <v>1</v>
      </c>
      <c r="V67620" t="s">
        <v>53</v>
      </c>
      <c r="W67620" t="s">
        <v>82</v>
      </c>
      <c r="Y67620" t="s">
        <v>69</v>
      </c>
      <c r="Z67620">
        <v>12000</v>
      </c>
      <c r="AA67620">
        <v>4800</v>
      </c>
    </row>
    <row r="67621" spans="16:27" x14ac:dyDescent="0.35">
      <c r="P67621" t="s">
        <v>67693</v>
      </c>
      <c r="Q67621">
        <v>18560</v>
      </c>
      <c r="R67621" s="3">
        <v>44720</v>
      </c>
      <c r="S67621" s="3">
        <v>44727</v>
      </c>
      <c r="T67621" s="3">
        <v>44728</v>
      </c>
      <c r="U67621">
        <v>2</v>
      </c>
      <c r="V67621" t="s">
        <v>53</v>
      </c>
      <c r="W67621" t="s">
        <v>68</v>
      </c>
      <c r="X67621">
        <v>4</v>
      </c>
      <c r="Y67621" t="s">
        <v>66</v>
      </c>
      <c r="Z67621">
        <v>12000</v>
      </c>
      <c r="AA67621">
        <v>12000</v>
      </c>
    </row>
    <row r="67622" spans="16:27" x14ac:dyDescent="0.35">
      <c r="P67622" t="s">
        <v>67694</v>
      </c>
      <c r="Q67622">
        <v>18560</v>
      </c>
      <c r="R67622" s="3">
        <v>44727</v>
      </c>
      <c r="S67622" s="3">
        <v>44727</v>
      </c>
      <c r="T67622" s="3">
        <v>44728</v>
      </c>
      <c r="U67622">
        <v>1</v>
      </c>
      <c r="V67622" t="s">
        <v>53</v>
      </c>
      <c r="W67622" t="s">
        <v>65</v>
      </c>
      <c r="Y67622" t="s">
        <v>66</v>
      </c>
      <c r="Z67622">
        <v>12000</v>
      </c>
      <c r="AA67622">
        <v>12000</v>
      </c>
    </row>
    <row r="67623" spans="16:27" x14ac:dyDescent="0.35">
      <c r="P67623" t="s">
        <v>67695</v>
      </c>
      <c r="Q67623">
        <v>18560</v>
      </c>
      <c r="R67623" s="3">
        <v>44726</v>
      </c>
      <c r="S67623" s="3">
        <v>44727</v>
      </c>
      <c r="T67623" s="3">
        <v>44728</v>
      </c>
      <c r="U67623">
        <v>6</v>
      </c>
      <c r="V67623" t="s">
        <v>53</v>
      </c>
      <c r="W67623" t="s">
        <v>71</v>
      </c>
      <c r="Y67623" t="s">
        <v>69</v>
      </c>
      <c r="Z67623">
        <v>16800</v>
      </c>
      <c r="AA67623">
        <v>6720</v>
      </c>
    </row>
    <row r="67624" spans="16:27" x14ac:dyDescent="0.35">
      <c r="P67624" t="s">
        <v>67696</v>
      </c>
      <c r="Q67624">
        <v>18560</v>
      </c>
      <c r="R67624" s="3">
        <v>44726</v>
      </c>
      <c r="S67624" s="3">
        <v>44727</v>
      </c>
      <c r="T67624" s="3">
        <v>44732</v>
      </c>
      <c r="U67624">
        <v>1</v>
      </c>
      <c r="V67624" t="s">
        <v>53</v>
      </c>
      <c r="W67624" t="s">
        <v>68</v>
      </c>
      <c r="X67624">
        <v>4</v>
      </c>
      <c r="Y67624" t="s">
        <v>66</v>
      </c>
      <c r="Z67624">
        <v>12000</v>
      </c>
      <c r="AA67624">
        <v>12000</v>
      </c>
    </row>
    <row r="67625" spans="16:27" x14ac:dyDescent="0.35">
      <c r="P67625" t="s">
        <v>67697</v>
      </c>
      <c r="Q67625">
        <v>18560</v>
      </c>
      <c r="R67625" s="3">
        <v>44727</v>
      </c>
      <c r="S67625" s="3">
        <v>44727</v>
      </c>
      <c r="T67625" s="3">
        <v>44729</v>
      </c>
      <c r="U67625">
        <v>4</v>
      </c>
      <c r="V67625" t="s">
        <v>53</v>
      </c>
      <c r="W67625" t="s">
        <v>68</v>
      </c>
      <c r="Y67625" t="s">
        <v>66</v>
      </c>
      <c r="Z67625">
        <v>14400</v>
      </c>
      <c r="AA67625">
        <v>14400</v>
      </c>
    </row>
    <row r="67626" spans="16:27" x14ac:dyDescent="0.35">
      <c r="P67626" t="s">
        <v>67698</v>
      </c>
      <c r="Q67626">
        <v>18560</v>
      </c>
      <c r="R67626" s="3">
        <v>44726</v>
      </c>
      <c r="S67626" s="3">
        <v>44727</v>
      </c>
      <c r="T67626" s="3">
        <v>44733</v>
      </c>
      <c r="U67626">
        <v>2</v>
      </c>
      <c r="V67626" t="s">
        <v>53</v>
      </c>
      <c r="W67626" t="s">
        <v>79</v>
      </c>
      <c r="Y67626" t="s">
        <v>66</v>
      </c>
      <c r="Z67626">
        <v>12000</v>
      </c>
      <c r="AA67626">
        <v>12000</v>
      </c>
    </row>
    <row r="67627" spans="16:27" x14ac:dyDescent="0.35">
      <c r="P67627" t="s">
        <v>67699</v>
      </c>
      <c r="Q67627">
        <v>18560</v>
      </c>
      <c r="R67627" s="3">
        <v>44726</v>
      </c>
      <c r="S67627" s="3">
        <v>44727</v>
      </c>
      <c r="T67627" s="3">
        <v>44731</v>
      </c>
      <c r="U67627">
        <v>1</v>
      </c>
      <c r="V67627" t="s">
        <v>53</v>
      </c>
      <c r="W67627" t="s">
        <v>68</v>
      </c>
      <c r="X67627">
        <v>4</v>
      </c>
      <c r="Y67627" t="s">
        <v>66</v>
      </c>
      <c r="Z67627">
        <v>12000</v>
      </c>
      <c r="AA67627">
        <v>12000</v>
      </c>
    </row>
    <row r="67628" spans="16:27" x14ac:dyDescent="0.35">
      <c r="P67628" t="s">
        <v>67700</v>
      </c>
      <c r="Q67628">
        <v>18560</v>
      </c>
      <c r="R67628" s="3">
        <v>44727</v>
      </c>
      <c r="S67628" s="3">
        <v>44727</v>
      </c>
      <c r="T67628" s="3">
        <v>44728</v>
      </c>
      <c r="U67628">
        <v>1</v>
      </c>
      <c r="V67628" t="s">
        <v>53</v>
      </c>
      <c r="W67628" t="s">
        <v>68</v>
      </c>
      <c r="X67628">
        <v>5</v>
      </c>
      <c r="Y67628" t="s">
        <v>66</v>
      </c>
      <c r="Z67628">
        <v>12000</v>
      </c>
      <c r="AA67628">
        <v>12000</v>
      </c>
    </row>
    <row r="67629" spans="16:27" x14ac:dyDescent="0.35">
      <c r="P67629" t="s">
        <v>67701</v>
      </c>
      <c r="Q67629">
        <v>18560</v>
      </c>
      <c r="R67629" s="3">
        <v>44725</v>
      </c>
      <c r="S67629" s="3">
        <v>44727</v>
      </c>
      <c r="T67629" s="3">
        <v>44728</v>
      </c>
      <c r="U67629">
        <v>6</v>
      </c>
      <c r="V67629" t="s">
        <v>53</v>
      </c>
      <c r="W67629" t="s">
        <v>68</v>
      </c>
      <c r="X67629">
        <v>5</v>
      </c>
      <c r="Y67629" t="s">
        <v>66</v>
      </c>
      <c r="Z67629">
        <v>16800</v>
      </c>
      <c r="AA67629">
        <v>16800</v>
      </c>
    </row>
    <row r="67630" spans="16:27" x14ac:dyDescent="0.35">
      <c r="P67630" t="s">
        <v>67702</v>
      </c>
      <c r="Q67630">
        <v>18560</v>
      </c>
      <c r="R67630" s="3">
        <v>44722</v>
      </c>
      <c r="S67630" s="3">
        <v>44727</v>
      </c>
      <c r="T67630" s="3">
        <v>44729</v>
      </c>
      <c r="U67630">
        <v>1</v>
      </c>
      <c r="V67630" t="s">
        <v>53</v>
      </c>
      <c r="W67630" t="s">
        <v>82</v>
      </c>
      <c r="Y67630" t="s">
        <v>66</v>
      </c>
      <c r="Z67630">
        <v>12000</v>
      </c>
      <c r="AA67630">
        <v>12000</v>
      </c>
    </row>
    <row r="67631" spans="16:27" x14ac:dyDescent="0.35">
      <c r="P67631" t="s">
        <v>67703</v>
      </c>
      <c r="Q67631">
        <v>18560</v>
      </c>
      <c r="R67631" s="3">
        <v>44726</v>
      </c>
      <c r="S67631" s="3">
        <v>44727</v>
      </c>
      <c r="T67631" s="3">
        <v>44729</v>
      </c>
      <c r="U67631">
        <v>1</v>
      </c>
      <c r="V67631" t="s">
        <v>53</v>
      </c>
      <c r="W67631" t="s">
        <v>82</v>
      </c>
      <c r="X67631">
        <v>3</v>
      </c>
      <c r="Y67631" t="s">
        <v>66</v>
      </c>
      <c r="Z67631">
        <v>12000</v>
      </c>
      <c r="AA67631">
        <v>12000</v>
      </c>
    </row>
    <row r="67632" spans="16:27" x14ac:dyDescent="0.35">
      <c r="P67632" t="s">
        <v>67704</v>
      </c>
      <c r="Q67632">
        <v>18560</v>
      </c>
      <c r="R67632" s="3">
        <v>44727</v>
      </c>
      <c r="S67632" s="3">
        <v>44727</v>
      </c>
      <c r="T67632" s="3">
        <v>44728</v>
      </c>
      <c r="U67632">
        <v>1</v>
      </c>
      <c r="V67632" t="s">
        <v>53</v>
      </c>
      <c r="W67632" t="s">
        <v>68</v>
      </c>
      <c r="Y67632" t="s">
        <v>66</v>
      </c>
      <c r="Z67632">
        <v>12000</v>
      </c>
      <c r="AA67632">
        <v>12000</v>
      </c>
    </row>
    <row r="67633" spans="16:27" x14ac:dyDescent="0.35">
      <c r="P67633" t="s">
        <v>67705</v>
      </c>
      <c r="Q67633">
        <v>18560</v>
      </c>
      <c r="R67633" s="3">
        <v>44726</v>
      </c>
      <c r="S67633" s="3">
        <v>44727</v>
      </c>
      <c r="T67633" s="3">
        <v>44728</v>
      </c>
      <c r="U67633">
        <v>5</v>
      </c>
      <c r="V67633" t="s">
        <v>54</v>
      </c>
      <c r="W67633" t="s">
        <v>79</v>
      </c>
      <c r="Y67633" t="s">
        <v>66</v>
      </c>
      <c r="Z67633">
        <v>24700</v>
      </c>
      <c r="AA67633">
        <v>24700</v>
      </c>
    </row>
    <row r="67634" spans="16:27" x14ac:dyDescent="0.35">
      <c r="P67634" t="s">
        <v>67706</v>
      </c>
      <c r="Q67634">
        <v>18560</v>
      </c>
      <c r="R67634" s="3">
        <v>44726</v>
      </c>
      <c r="S67634" s="3">
        <v>44727</v>
      </c>
      <c r="T67634" s="3">
        <v>44728</v>
      </c>
      <c r="U67634">
        <v>2</v>
      </c>
      <c r="V67634" t="s">
        <v>54</v>
      </c>
      <c r="W67634" t="s">
        <v>68</v>
      </c>
      <c r="Y67634" t="s">
        <v>77</v>
      </c>
      <c r="Z67634">
        <v>19000</v>
      </c>
      <c r="AA67634">
        <v>19000</v>
      </c>
    </row>
    <row r="67635" spans="16:27" x14ac:dyDescent="0.35">
      <c r="P67635" t="s">
        <v>67707</v>
      </c>
      <c r="Q67635">
        <v>18560</v>
      </c>
      <c r="R67635" s="3">
        <v>44725</v>
      </c>
      <c r="S67635" s="3">
        <v>44727</v>
      </c>
      <c r="T67635" s="3">
        <v>44733</v>
      </c>
      <c r="U67635">
        <v>1</v>
      </c>
      <c r="V67635" t="s">
        <v>54</v>
      </c>
      <c r="W67635" t="s">
        <v>68</v>
      </c>
      <c r="Y67635" t="s">
        <v>66</v>
      </c>
      <c r="Z67635">
        <v>19000</v>
      </c>
      <c r="AA67635">
        <v>19000</v>
      </c>
    </row>
    <row r="67636" spans="16:27" x14ac:dyDescent="0.35">
      <c r="P67636" t="s">
        <v>67708</v>
      </c>
      <c r="Q67636">
        <v>18560</v>
      </c>
      <c r="R67636" s="3">
        <v>44723</v>
      </c>
      <c r="S67636" s="3">
        <v>44727</v>
      </c>
      <c r="T67636" s="3">
        <v>44728</v>
      </c>
      <c r="U67636">
        <v>1</v>
      </c>
      <c r="V67636" t="s">
        <v>54</v>
      </c>
      <c r="W67636" t="s">
        <v>71</v>
      </c>
      <c r="Y67636" t="s">
        <v>69</v>
      </c>
      <c r="Z67636">
        <v>19000</v>
      </c>
      <c r="AA67636">
        <v>7600</v>
      </c>
    </row>
    <row r="67637" spans="16:27" x14ac:dyDescent="0.35">
      <c r="P67637" t="s">
        <v>67709</v>
      </c>
      <c r="Q67637">
        <v>18560</v>
      </c>
      <c r="R67637" s="3">
        <v>44726</v>
      </c>
      <c r="S67637" s="3">
        <v>44727</v>
      </c>
      <c r="T67637" s="3">
        <v>44730</v>
      </c>
      <c r="U67637">
        <v>2</v>
      </c>
      <c r="V67637" t="s">
        <v>54</v>
      </c>
      <c r="W67637" t="s">
        <v>71</v>
      </c>
      <c r="Y67637" t="s">
        <v>69</v>
      </c>
      <c r="Z67637">
        <v>19000</v>
      </c>
      <c r="AA67637">
        <v>7600</v>
      </c>
    </row>
    <row r="67638" spans="16:27" x14ac:dyDescent="0.35">
      <c r="P67638" t="s">
        <v>67710</v>
      </c>
      <c r="Q67638">
        <v>18560</v>
      </c>
      <c r="R67638" s="3">
        <v>44726</v>
      </c>
      <c r="S67638" s="3">
        <v>44727</v>
      </c>
      <c r="T67638" s="3">
        <v>44730</v>
      </c>
      <c r="U67638">
        <v>4</v>
      </c>
      <c r="V67638" t="s">
        <v>54</v>
      </c>
      <c r="W67638" t="s">
        <v>82</v>
      </c>
      <c r="Y67638" t="s">
        <v>66</v>
      </c>
      <c r="Z67638">
        <v>22800</v>
      </c>
      <c r="AA67638">
        <v>22800</v>
      </c>
    </row>
    <row r="67639" spans="16:27" x14ac:dyDescent="0.35">
      <c r="P67639" t="s">
        <v>67711</v>
      </c>
      <c r="Q67639">
        <v>18560</v>
      </c>
      <c r="R67639" s="3">
        <v>44725</v>
      </c>
      <c r="S67639" s="3">
        <v>44727</v>
      </c>
      <c r="T67639" s="3">
        <v>44730</v>
      </c>
      <c r="U67639">
        <v>1</v>
      </c>
      <c r="V67639" t="s">
        <v>54</v>
      </c>
      <c r="W67639" t="s">
        <v>90</v>
      </c>
      <c r="Y67639" t="s">
        <v>69</v>
      </c>
      <c r="Z67639">
        <v>19000</v>
      </c>
      <c r="AA67639">
        <v>7600</v>
      </c>
    </row>
    <row r="67640" spans="16:27" x14ac:dyDescent="0.35">
      <c r="P67640" t="s">
        <v>67712</v>
      </c>
      <c r="Q67640">
        <v>18560</v>
      </c>
      <c r="R67640" s="3">
        <v>44727</v>
      </c>
      <c r="S67640" s="3">
        <v>44727</v>
      </c>
      <c r="T67640" s="3">
        <v>44728</v>
      </c>
      <c r="U67640">
        <v>5</v>
      </c>
      <c r="V67640" t="s">
        <v>54</v>
      </c>
      <c r="W67640" t="s">
        <v>82</v>
      </c>
      <c r="X67640">
        <v>3</v>
      </c>
      <c r="Y67640" t="s">
        <v>66</v>
      </c>
      <c r="Z67640">
        <v>24700</v>
      </c>
      <c r="AA67640">
        <v>24700</v>
      </c>
    </row>
    <row r="67641" spans="16:27" x14ac:dyDescent="0.35">
      <c r="P67641" t="s">
        <v>67713</v>
      </c>
      <c r="Q67641">
        <v>18560</v>
      </c>
      <c r="R67641" s="3">
        <v>44726</v>
      </c>
      <c r="S67641" s="3">
        <v>44727</v>
      </c>
      <c r="T67641" s="3">
        <v>44730</v>
      </c>
      <c r="U67641">
        <v>1</v>
      </c>
      <c r="V67641" t="s">
        <v>54</v>
      </c>
      <c r="W67641" t="s">
        <v>68</v>
      </c>
      <c r="Y67641" t="s">
        <v>77</v>
      </c>
      <c r="Z67641">
        <v>19000</v>
      </c>
      <c r="AA67641">
        <v>19000</v>
      </c>
    </row>
    <row r="67642" spans="16:27" x14ac:dyDescent="0.35">
      <c r="P67642" t="s">
        <v>67714</v>
      </c>
      <c r="Q67642">
        <v>18560</v>
      </c>
      <c r="R67642" s="3">
        <v>44727</v>
      </c>
      <c r="S67642" s="3">
        <v>44727</v>
      </c>
      <c r="T67642" s="3">
        <v>44728</v>
      </c>
      <c r="U67642">
        <v>2</v>
      </c>
      <c r="V67642" t="s">
        <v>54</v>
      </c>
      <c r="W67642" t="s">
        <v>82</v>
      </c>
      <c r="X67642">
        <v>5</v>
      </c>
      <c r="Y67642" t="s">
        <v>66</v>
      </c>
      <c r="Z67642">
        <v>19000</v>
      </c>
      <c r="AA67642">
        <v>19000</v>
      </c>
    </row>
    <row r="67643" spans="16:27" x14ac:dyDescent="0.35">
      <c r="P67643" t="s">
        <v>67715</v>
      </c>
      <c r="Q67643">
        <v>18560</v>
      </c>
      <c r="R67643" s="3">
        <v>44726</v>
      </c>
      <c r="S67643" s="3">
        <v>44727</v>
      </c>
      <c r="T67643" s="3">
        <v>44730</v>
      </c>
      <c r="U67643">
        <v>2</v>
      </c>
      <c r="V67643" t="s">
        <v>54</v>
      </c>
      <c r="W67643" t="s">
        <v>90</v>
      </c>
      <c r="Y67643" t="s">
        <v>66</v>
      </c>
      <c r="Z67643">
        <v>19000</v>
      </c>
      <c r="AA67643">
        <v>19000</v>
      </c>
    </row>
    <row r="67644" spans="16:27" x14ac:dyDescent="0.35">
      <c r="P67644" t="s">
        <v>67716</v>
      </c>
      <c r="Q67644">
        <v>18561</v>
      </c>
      <c r="R67644" s="3">
        <v>44723</v>
      </c>
      <c r="S67644" s="3">
        <v>44727</v>
      </c>
      <c r="T67644" s="3">
        <v>44732</v>
      </c>
      <c r="U67644">
        <v>2</v>
      </c>
      <c r="V67644" t="s">
        <v>51</v>
      </c>
      <c r="W67644" t="s">
        <v>68</v>
      </c>
      <c r="X67644">
        <v>4</v>
      </c>
      <c r="Y67644" t="s">
        <v>66</v>
      </c>
      <c r="Z67644">
        <v>6500</v>
      </c>
      <c r="AA67644">
        <v>6500</v>
      </c>
    </row>
    <row r="67645" spans="16:27" x14ac:dyDescent="0.35">
      <c r="P67645" t="s">
        <v>67717</v>
      </c>
      <c r="Q67645">
        <v>18561</v>
      </c>
      <c r="R67645" s="3">
        <v>44721</v>
      </c>
      <c r="S67645" s="3">
        <v>44727</v>
      </c>
      <c r="T67645" s="3">
        <v>44728</v>
      </c>
      <c r="U67645">
        <v>2</v>
      </c>
      <c r="V67645" t="s">
        <v>51</v>
      </c>
      <c r="W67645" t="s">
        <v>68</v>
      </c>
      <c r="X67645">
        <v>1</v>
      </c>
      <c r="Y67645" t="s">
        <v>66</v>
      </c>
      <c r="Z67645">
        <v>6500</v>
      </c>
      <c r="AA67645">
        <v>6500</v>
      </c>
    </row>
    <row r="67646" spans="16:27" x14ac:dyDescent="0.35">
      <c r="P67646" t="s">
        <v>67718</v>
      </c>
      <c r="Q67646">
        <v>18561</v>
      </c>
      <c r="R67646" s="3">
        <v>44724</v>
      </c>
      <c r="S67646" s="3">
        <v>44727</v>
      </c>
      <c r="T67646" s="3">
        <v>44728</v>
      </c>
      <c r="U67646">
        <v>2</v>
      </c>
      <c r="V67646" t="s">
        <v>51</v>
      </c>
      <c r="W67646" t="s">
        <v>68</v>
      </c>
      <c r="Y67646" t="s">
        <v>69</v>
      </c>
      <c r="Z67646">
        <v>6500</v>
      </c>
      <c r="AA67646">
        <v>2600</v>
      </c>
    </row>
    <row r="67647" spans="16:27" x14ac:dyDescent="0.35">
      <c r="P67647" t="s">
        <v>67719</v>
      </c>
      <c r="Q67647">
        <v>18561</v>
      </c>
      <c r="R67647" s="3">
        <v>44721</v>
      </c>
      <c r="S67647" s="3">
        <v>44727</v>
      </c>
      <c r="T67647" s="3">
        <v>44728</v>
      </c>
      <c r="U67647">
        <v>1</v>
      </c>
      <c r="V67647" t="s">
        <v>51</v>
      </c>
      <c r="W67647" t="s">
        <v>68</v>
      </c>
      <c r="Y67647" t="s">
        <v>69</v>
      </c>
      <c r="Z67647">
        <v>6500</v>
      </c>
      <c r="AA67647">
        <v>2600</v>
      </c>
    </row>
    <row r="67648" spans="16:27" x14ac:dyDescent="0.35">
      <c r="P67648" t="s">
        <v>67720</v>
      </c>
      <c r="Q67648">
        <v>18561</v>
      </c>
      <c r="R67648" s="3">
        <v>44723</v>
      </c>
      <c r="S67648" s="3">
        <v>44727</v>
      </c>
      <c r="T67648" s="3">
        <v>44729</v>
      </c>
      <c r="U67648">
        <v>3</v>
      </c>
      <c r="V67648" t="s">
        <v>51</v>
      </c>
      <c r="W67648" t="s">
        <v>82</v>
      </c>
      <c r="X67648">
        <v>5</v>
      </c>
      <c r="Y67648" t="s">
        <v>66</v>
      </c>
      <c r="Z67648">
        <v>7150</v>
      </c>
      <c r="AA67648">
        <v>7150</v>
      </c>
    </row>
    <row r="67649" spans="16:27" x14ac:dyDescent="0.35">
      <c r="P67649" t="s">
        <v>67721</v>
      </c>
      <c r="Q67649">
        <v>18561</v>
      </c>
      <c r="R67649" s="3">
        <v>44725</v>
      </c>
      <c r="S67649" s="3">
        <v>44727</v>
      </c>
      <c r="T67649" s="3">
        <v>44729</v>
      </c>
      <c r="U67649">
        <v>2</v>
      </c>
      <c r="V67649" t="s">
        <v>51</v>
      </c>
      <c r="W67649" t="s">
        <v>88</v>
      </c>
      <c r="Y67649" t="s">
        <v>77</v>
      </c>
      <c r="Z67649">
        <v>6500</v>
      </c>
      <c r="AA67649">
        <v>6500</v>
      </c>
    </row>
    <row r="67650" spans="16:27" x14ac:dyDescent="0.35">
      <c r="P67650" t="s">
        <v>67722</v>
      </c>
      <c r="Q67650">
        <v>18561</v>
      </c>
      <c r="R67650" s="3">
        <v>44721</v>
      </c>
      <c r="S67650" s="3">
        <v>44727</v>
      </c>
      <c r="T67650" s="3">
        <v>44732</v>
      </c>
      <c r="U67650">
        <v>2</v>
      </c>
      <c r="V67650" t="s">
        <v>51</v>
      </c>
      <c r="W67650" t="s">
        <v>71</v>
      </c>
      <c r="X67650">
        <v>1</v>
      </c>
      <c r="Y67650" t="s">
        <v>66</v>
      </c>
      <c r="Z67650">
        <v>6500</v>
      </c>
      <c r="AA67650">
        <v>6500</v>
      </c>
    </row>
    <row r="67651" spans="16:27" x14ac:dyDescent="0.35">
      <c r="P67651" t="s">
        <v>67723</v>
      </c>
      <c r="Q67651">
        <v>18561</v>
      </c>
      <c r="R67651" s="3">
        <v>44724</v>
      </c>
      <c r="S67651" s="3">
        <v>44727</v>
      </c>
      <c r="T67651" s="3">
        <v>44733</v>
      </c>
      <c r="U67651">
        <v>2</v>
      </c>
      <c r="V67651" t="s">
        <v>51</v>
      </c>
      <c r="W67651" t="s">
        <v>90</v>
      </c>
      <c r="Y67651" t="s">
        <v>66</v>
      </c>
      <c r="Z67651">
        <v>6500</v>
      </c>
      <c r="AA67651">
        <v>6500</v>
      </c>
    </row>
    <row r="67652" spans="16:27" x14ac:dyDescent="0.35">
      <c r="P67652" t="s">
        <v>67724</v>
      </c>
      <c r="Q67652">
        <v>18561</v>
      </c>
      <c r="R67652" s="3">
        <v>44725</v>
      </c>
      <c r="S67652" s="3">
        <v>44727</v>
      </c>
      <c r="T67652" s="3">
        <v>44728</v>
      </c>
      <c r="U67652">
        <v>2</v>
      </c>
      <c r="V67652" t="s">
        <v>51</v>
      </c>
      <c r="W67652" t="s">
        <v>65</v>
      </c>
      <c r="Y67652" t="s">
        <v>66</v>
      </c>
      <c r="Z67652">
        <v>6500</v>
      </c>
      <c r="AA67652">
        <v>6500</v>
      </c>
    </row>
    <row r="67653" spans="16:27" x14ac:dyDescent="0.35">
      <c r="P67653" t="s">
        <v>67725</v>
      </c>
      <c r="Q67653">
        <v>18561</v>
      </c>
      <c r="R67653" s="3">
        <v>44706</v>
      </c>
      <c r="S67653" s="3">
        <v>44727</v>
      </c>
      <c r="T67653" s="3">
        <v>44732</v>
      </c>
      <c r="U67653">
        <v>3</v>
      </c>
      <c r="V67653" t="s">
        <v>51</v>
      </c>
      <c r="W67653" t="s">
        <v>68</v>
      </c>
      <c r="X67653">
        <v>5</v>
      </c>
      <c r="Y67653" t="s">
        <v>66</v>
      </c>
      <c r="Z67653">
        <v>7150</v>
      </c>
      <c r="AA67653">
        <v>7150</v>
      </c>
    </row>
    <row r="67654" spans="16:27" x14ac:dyDescent="0.35">
      <c r="P67654" t="s">
        <v>67726</v>
      </c>
      <c r="Q67654">
        <v>18561</v>
      </c>
      <c r="R67654" s="3">
        <v>44706</v>
      </c>
      <c r="S67654" s="3">
        <v>44727</v>
      </c>
      <c r="T67654" s="3">
        <v>44728</v>
      </c>
      <c r="U67654">
        <v>3</v>
      </c>
      <c r="V67654" t="s">
        <v>51</v>
      </c>
      <c r="W67654" t="s">
        <v>82</v>
      </c>
      <c r="X67654">
        <v>4</v>
      </c>
      <c r="Y67654" t="s">
        <v>66</v>
      </c>
      <c r="Z67654">
        <v>7150</v>
      </c>
      <c r="AA67654">
        <v>7150</v>
      </c>
    </row>
    <row r="67655" spans="16:27" x14ac:dyDescent="0.35">
      <c r="P67655" t="s">
        <v>67727</v>
      </c>
      <c r="Q67655">
        <v>18561</v>
      </c>
      <c r="R67655" s="3">
        <v>44724</v>
      </c>
      <c r="S67655" s="3">
        <v>44727</v>
      </c>
      <c r="T67655" s="3">
        <v>44732</v>
      </c>
      <c r="U67655">
        <v>2</v>
      </c>
      <c r="V67655" t="s">
        <v>51</v>
      </c>
      <c r="W67655" t="s">
        <v>68</v>
      </c>
      <c r="Y67655" t="s">
        <v>66</v>
      </c>
      <c r="Z67655">
        <v>6500</v>
      </c>
      <c r="AA67655">
        <v>6500</v>
      </c>
    </row>
    <row r="67656" spans="16:27" x14ac:dyDescent="0.35">
      <c r="P67656" t="s">
        <v>67728</v>
      </c>
      <c r="Q67656">
        <v>18561</v>
      </c>
      <c r="R67656" s="3">
        <v>44706</v>
      </c>
      <c r="S67656" s="3">
        <v>44727</v>
      </c>
      <c r="T67656" s="3">
        <v>44729</v>
      </c>
      <c r="U67656">
        <v>2</v>
      </c>
      <c r="V67656" t="s">
        <v>51</v>
      </c>
      <c r="W67656" t="s">
        <v>88</v>
      </c>
      <c r="Y67656" t="s">
        <v>66</v>
      </c>
      <c r="Z67656">
        <v>6500</v>
      </c>
      <c r="AA67656">
        <v>6500</v>
      </c>
    </row>
    <row r="67657" spans="16:27" x14ac:dyDescent="0.35">
      <c r="P67657" t="s">
        <v>67729</v>
      </c>
      <c r="Q67657">
        <v>18561</v>
      </c>
      <c r="R67657" s="3">
        <v>44727</v>
      </c>
      <c r="S67657" s="3">
        <v>44727</v>
      </c>
      <c r="T67657" s="3">
        <v>44730</v>
      </c>
      <c r="U67657">
        <v>3</v>
      </c>
      <c r="V67657" t="s">
        <v>51</v>
      </c>
      <c r="W67657" t="s">
        <v>68</v>
      </c>
      <c r="Y67657" t="s">
        <v>69</v>
      </c>
      <c r="Z67657">
        <v>7150</v>
      </c>
      <c r="AA67657">
        <v>2860</v>
      </c>
    </row>
    <row r="67658" spans="16:27" x14ac:dyDescent="0.35">
      <c r="P67658" t="s">
        <v>67730</v>
      </c>
      <c r="Q67658">
        <v>18561</v>
      </c>
      <c r="R67658" s="3">
        <v>44724</v>
      </c>
      <c r="S67658" s="3">
        <v>44727</v>
      </c>
      <c r="T67658" s="3">
        <v>44728</v>
      </c>
      <c r="U67658">
        <v>3</v>
      </c>
      <c r="V67658" t="s">
        <v>51</v>
      </c>
      <c r="W67658" t="s">
        <v>79</v>
      </c>
      <c r="X67658">
        <v>5</v>
      </c>
      <c r="Y67658" t="s">
        <v>66</v>
      </c>
      <c r="Z67658">
        <v>7150</v>
      </c>
      <c r="AA67658">
        <v>7150</v>
      </c>
    </row>
    <row r="67659" spans="16:27" x14ac:dyDescent="0.35">
      <c r="P67659" t="s">
        <v>67731</v>
      </c>
      <c r="Q67659">
        <v>18561</v>
      </c>
      <c r="R67659" s="3">
        <v>44725</v>
      </c>
      <c r="S67659" s="3">
        <v>44727</v>
      </c>
      <c r="T67659" s="3">
        <v>44728</v>
      </c>
      <c r="U67659">
        <v>3</v>
      </c>
      <c r="V67659" t="s">
        <v>51</v>
      </c>
      <c r="W67659" t="s">
        <v>65</v>
      </c>
      <c r="Y67659" t="s">
        <v>66</v>
      </c>
      <c r="Z67659">
        <v>7150</v>
      </c>
      <c r="AA67659">
        <v>7150</v>
      </c>
    </row>
    <row r="67660" spans="16:27" x14ac:dyDescent="0.35">
      <c r="P67660" t="s">
        <v>67732</v>
      </c>
      <c r="Q67660">
        <v>18561</v>
      </c>
      <c r="R67660" s="3">
        <v>44726</v>
      </c>
      <c r="S67660" s="3">
        <v>44727</v>
      </c>
      <c r="T67660" s="3">
        <v>44732</v>
      </c>
      <c r="U67660">
        <v>2</v>
      </c>
      <c r="V67660" t="s">
        <v>51</v>
      </c>
      <c r="W67660" t="s">
        <v>68</v>
      </c>
      <c r="X67660">
        <v>3</v>
      </c>
      <c r="Y67660" t="s">
        <v>66</v>
      </c>
      <c r="Z67660">
        <v>6500</v>
      </c>
      <c r="AA67660">
        <v>6500</v>
      </c>
    </row>
    <row r="67661" spans="16:27" x14ac:dyDescent="0.35">
      <c r="P67661" t="s">
        <v>67733</v>
      </c>
      <c r="Q67661">
        <v>18561</v>
      </c>
      <c r="R67661" s="3">
        <v>44725</v>
      </c>
      <c r="S67661" s="3">
        <v>44727</v>
      </c>
      <c r="T67661" s="3">
        <v>44729</v>
      </c>
      <c r="U67661">
        <v>2</v>
      </c>
      <c r="V67661" t="s">
        <v>51</v>
      </c>
      <c r="W67661" t="s">
        <v>68</v>
      </c>
      <c r="X67661">
        <v>5</v>
      </c>
      <c r="Y67661" t="s">
        <v>66</v>
      </c>
      <c r="Z67661">
        <v>6500</v>
      </c>
      <c r="AA67661">
        <v>6500</v>
      </c>
    </row>
    <row r="67662" spans="16:27" x14ac:dyDescent="0.35">
      <c r="P67662" t="s">
        <v>67734</v>
      </c>
      <c r="Q67662">
        <v>18561</v>
      </c>
      <c r="R67662" s="3">
        <v>44726</v>
      </c>
      <c r="S67662" s="3">
        <v>44727</v>
      </c>
      <c r="T67662" s="3">
        <v>44732</v>
      </c>
      <c r="U67662">
        <v>1</v>
      </c>
      <c r="V67662" t="s">
        <v>51</v>
      </c>
      <c r="W67662" t="s">
        <v>79</v>
      </c>
      <c r="X67662">
        <v>2</v>
      </c>
      <c r="Y67662" t="s">
        <v>66</v>
      </c>
      <c r="Z67662">
        <v>6500</v>
      </c>
      <c r="AA67662">
        <v>6500</v>
      </c>
    </row>
    <row r="67663" spans="16:27" x14ac:dyDescent="0.35">
      <c r="P67663" t="s">
        <v>67735</v>
      </c>
      <c r="Q67663">
        <v>18561</v>
      </c>
      <c r="R67663" s="3">
        <v>44725</v>
      </c>
      <c r="S67663" s="3">
        <v>44727</v>
      </c>
      <c r="T67663" s="3">
        <v>44733</v>
      </c>
      <c r="U67663">
        <v>2</v>
      </c>
      <c r="V67663" t="s">
        <v>51</v>
      </c>
      <c r="W67663" t="s">
        <v>88</v>
      </c>
      <c r="Y67663" t="s">
        <v>69</v>
      </c>
      <c r="Z67663">
        <v>6500</v>
      </c>
      <c r="AA67663">
        <v>2600</v>
      </c>
    </row>
    <row r="67664" spans="16:27" x14ac:dyDescent="0.35">
      <c r="P67664" t="s">
        <v>67736</v>
      </c>
      <c r="Q67664">
        <v>18561</v>
      </c>
      <c r="R67664" s="3">
        <v>44723</v>
      </c>
      <c r="S67664" s="3">
        <v>44727</v>
      </c>
      <c r="T67664" s="3">
        <v>44729</v>
      </c>
      <c r="U67664">
        <v>2</v>
      </c>
      <c r="V67664" t="s">
        <v>51</v>
      </c>
      <c r="W67664" t="s">
        <v>71</v>
      </c>
      <c r="X67664">
        <v>3</v>
      </c>
      <c r="Y67664" t="s">
        <v>66</v>
      </c>
      <c r="Z67664">
        <v>6500</v>
      </c>
      <c r="AA67664">
        <v>6500</v>
      </c>
    </row>
    <row r="67665" spans="16:27" x14ac:dyDescent="0.35">
      <c r="P67665" t="s">
        <v>67737</v>
      </c>
      <c r="Q67665">
        <v>18561</v>
      </c>
      <c r="R67665" s="3">
        <v>44725</v>
      </c>
      <c r="S67665" s="3">
        <v>44727</v>
      </c>
      <c r="T67665" s="3">
        <v>44729</v>
      </c>
      <c r="U67665">
        <v>2</v>
      </c>
      <c r="V67665" t="s">
        <v>52</v>
      </c>
      <c r="W67665" t="s">
        <v>65</v>
      </c>
      <c r="Y67665" t="s">
        <v>69</v>
      </c>
      <c r="Z67665">
        <v>9000</v>
      </c>
      <c r="AA67665">
        <v>3600</v>
      </c>
    </row>
    <row r="67666" spans="16:27" x14ac:dyDescent="0.35">
      <c r="P67666" t="s">
        <v>67738</v>
      </c>
      <c r="Q67666">
        <v>18561</v>
      </c>
      <c r="R67666" s="3">
        <v>44727</v>
      </c>
      <c r="S67666" s="3">
        <v>44727</v>
      </c>
      <c r="T67666" s="3">
        <v>44733</v>
      </c>
      <c r="U67666">
        <v>2</v>
      </c>
      <c r="V67666" t="s">
        <v>52</v>
      </c>
      <c r="W67666" t="s">
        <v>68</v>
      </c>
      <c r="X67666">
        <v>3</v>
      </c>
      <c r="Y67666" t="s">
        <v>66</v>
      </c>
      <c r="Z67666">
        <v>9000</v>
      </c>
      <c r="AA67666">
        <v>9000</v>
      </c>
    </row>
    <row r="67667" spans="16:27" x14ac:dyDescent="0.35">
      <c r="P67667" t="s">
        <v>67739</v>
      </c>
      <c r="Q67667">
        <v>18561</v>
      </c>
      <c r="R67667" s="3">
        <v>44722</v>
      </c>
      <c r="S67667" s="3">
        <v>44727</v>
      </c>
      <c r="T67667" s="3">
        <v>44730</v>
      </c>
      <c r="U67667">
        <v>2</v>
      </c>
      <c r="V67667" t="s">
        <v>52</v>
      </c>
      <c r="W67667" t="s">
        <v>65</v>
      </c>
      <c r="Y67667" t="s">
        <v>66</v>
      </c>
      <c r="Z67667">
        <v>9000</v>
      </c>
      <c r="AA67667">
        <v>9000</v>
      </c>
    </row>
    <row r="67668" spans="16:27" x14ac:dyDescent="0.35">
      <c r="P67668" t="s">
        <v>67740</v>
      </c>
      <c r="Q67668">
        <v>18561</v>
      </c>
      <c r="R67668" s="3">
        <v>44725</v>
      </c>
      <c r="S67668" s="3">
        <v>44727</v>
      </c>
      <c r="T67668" s="3">
        <v>44728</v>
      </c>
      <c r="U67668">
        <v>1</v>
      </c>
      <c r="V67668" t="s">
        <v>52</v>
      </c>
      <c r="W67668" t="s">
        <v>68</v>
      </c>
      <c r="Y67668" t="s">
        <v>66</v>
      </c>
      <c r="Z67668">
        <v>9000</v>
      </c>
      <c r="AA67668">
        <v>9000</v>
      </c>
    </row>
    <row r="67669" spans="16:27" x14ac:dyDescent="0.35">
      <c r="P67669" t="s">
        <v>67741</v>
      </c>
      <c r="Q67669">
        <v>18561</v>
      </c>
      <c r="R67669" s="3">
        <v>44725</v>
      </c>
      <c r="S67669" s="3">
        <v>44727</v>
      </c>
      <c r="T67669" s="3">
        <v>44728</v>
      </c>
      <c r="U67669">
        <v>1</v>
      </c>
      <c r="V67669" t="s">
        <v>52</v>
      </c>
      <c r="W67669" t="s">
        <v>88</v>
      </c>
      <c r="Y67669" t="s">
        <v>69</v>
      </c>
      <c r="Z67669">
        <v>9000</v>
      </c>
      <c r="AA67669">
        <v>3600</v>
      </c>
    </row>
    <row r="67670" spans="16:27" x14ac:dyDescent="0.35">
      <c r="P67670" t="s">
        <v>67742</v>
      </c>
      <c r="Q67670">
        <v>18561</v>
      </c>
      <c r="R67670" s="3">
        <v>44703</v>
      </c>
      <c r="S67670" s="3">
        <v>44727</v>
      </c>
      <c r="T67670" s="3">
        <v>44728</v>
      </c>
      <c r="U67670">
        <v>1</v>
      </c>
      <c r="V67670" t="s">
        <v>52</v>
      </c>
      <c r="W67670" t="s">
        <v>82</v>
      </c>
      <c r="Y67670" t="s">
        <v>69</v>
      </c>
      <c r="Z67670">
        <v>9000</v>
      </c>
      <c r="AA67670">
        <v>3600</v>
      </c>
    </row>
    <row r="67671" spans="16:27" x14ac:dyDescent="0.35">
      <c r="P67671" t="s">
        <v>67743</v>
      </c>
      <c r="Q67671">
        <v>18561</v>
      </c>
      <c r="R67671" s="3">
        <v>44724</v>
      </c>
      <c r="S67671" s="3">
        <v>44727</v>
      </c>
      <c r="T67671" s="3">
        <v>44728</v>
      </c>
      <c r="U67671">
        <v>4</v>
      </c>
      <c r="V67671" t="s">
        <v>52</v>
      </c>
      <c r="W67671" t="s">
        <v>68</v>
      </c>
      <c r="X67671">
        <v>5</v>
      </c>
      <c r="Y67671" t="s">
        <v>66</v>
      </c>
      <c r="Z67671">
        <v>10800</v>
      </c>
      <c r="AA67671">
        <v>10800</v>
      </c>
    </row>
    <row r="67672" spans="16:27" x14ac:dyDescent="0.35">
      <c r="P67672" t="s">
        <v>67744</v>
      </c>
      <c r="Q67672">
        <v>18561</v>
      </c>
      <c r="R67672" s="3">
        <v>44724</v>
      </c>
      <c r="S67672" s="3">
        <v>44727</v>
      </c>
      <c r="T67672" s="3">
        <v>44729</v>
      </c>
      <c r="U67672">
        <v>3</v>
      </c>
      <c r="V67672" t="s">
        <v>52</v>
      </c>
      <c r="W67672" t="s">
        <v>65</v>
      </c>
      <c r="Y67672" t="s">
        <v>69</v>
      </c>
      <c r="Z67672">
        <v>9900</v>
      </c>
      <c r="AA67672">
        <v>3960</v>
      </c>
    </row>
    <row r="67673" spans="16:27" x14ac:dyDescent="0.35">
      <c r="P67673" t="s">
        <v>67745</v>
      </c>
      <c r="Q67673">
        <v>18561</v>
      </c>
      <c r="R67673" s="3">
        <v>44726</v>
      </c>
      <c r="S67673" s="3">
        <v>44727</v>
      </c>
      <c r="T67673" s="3">
        <v>44729</v>
      </c>
      <c r="U67673">
        <v>2</v>
      </c>
      <c r="V67673" t="s">
        <v>52</v>
      </c>
      <c r="W67673" t="s">
        <v>71</v>
      </c>
      <c r="Y67673" t="s">
        <v>69</v>
      </c>
      <c r="Z67673">
        <v>9000</v>
      </c>
      <c r="AA67673">
        <v>3600</v>
      </c>
    </row>
    <row r="67674" spans="16:27" x14ac:dyDescent="0.35">
      <c r="P67674" t="s">
        <v>67746</v>
      </c>
      <c r="Q67674">
        <v>18561</v>
      </c>
      <c r="R67674" s="3">
        <v>44723</v>
      </c>
      <c r="S67674" s="3">
        <v>44727</v>
      </c>
      <c r="T67674" s="3">
        <v>44728</v>
      </c>
      <c r="U67674">
        <v>2</v>
      </c>
      <c r="V67674" t="s">
        <v>52</v>
      </c>
      <c r="W67674" t="s">
        <v>68</v>
      </c>
      <c r="Y67674" t="s">
        <v>69</v>
      </c>
      <c r="Z67674">
        <v>9000</v>
      </c>
      <c r="AA67674">
        <v>3600</v>
      </c>
    </row>
    <row r="67675" spans="16:27" x14ac:dyDescent="0.35">
      <c r="P67675" t="s">
        <v>67747</v>
      </c>
      <c r="Q67675">
        <v>18561</v>
      </c>
      <c r="R67675" s="3">
        <v>44726</v>
      </c>
      <c r="S67675" s="3">
        <v>44727</v>
      </c>
      <c r="T67675" s="3">
        <v>44729</v>
      </c>
      <c r="U67675">
        <v>3</v>
      </c>
      <c r="V67675" t="s">
        <v>52</v>
      </c>
      <c r="W67675" t="s">
        <v>79</v>
      </c>
      <c r="Y67675" t="s">
        <v>66</v>
      </c>
      <c r="Z67675">
        <v>9900</v>
      </c>
      <c r="AA67675">
        <v>9900</v>
      </c>
    </row>
    <row r="67676" spans="16:27" x14ac:dyDescent="0.35">
      <c r="P67676" t="s">
        <v>67748</v>
      </c>
      <c r="Q67676">
        <v>18561</v>
      </c>
      <c r="R67676" s="3">
        <v>44722</v>
      </c>
      <c r="S67676" s="3">
        <v>44727</v>
      </c>
      <c r="T67676" s="3">
        <v>44732</v>
      </c>
      <c r="U67676">
        <v>2</v>
      </c>
      <c r="V67676" t="s">
        <v>52</v>
      </c>
      <c r="W67676" t="s">
        <v>82</v>
      </c>
      <c r="X67676">
        <v>4</v>
      </c>
      <c r="Y67676" t="s">
        <v>66</v>
      </c>
      <c r="Z67676">
        <v>9000</v>
      </c>
      <c r="AA67676">
        <v>9000</v>
      </c>
    </row>
    <row r="67677" spans="16:27" x14ac:dyDescent="0.35">
      <c r="P67677" t="s">
        <v>67749</v>
      </c>
      <c r="Q67677">
        <v>18561</v>
      </c>
      <c r="R67677" s="3">
        <v>44722</v>
      </c>
      <c r="S67677" s="3">
        <v>44727</v>
      </c>
      <c r="T67677" s="3">
        <v>44733</v>
      </c>
      <c r="U67677">
        <v>2</v>
      </c>
      <c r="V67677" t="s">
        <v>52</v>
      </c>
      <c r="W67677" t="s">
        <v>65</v>
      </c>
      <c r="Y67677" t="s">
        <v>66</v>
      </c>
      <c r="Z67677">
        <v>9000</v>
      </c>
      <c r="AA67677">
        <v>9000</v>
      </c>
    </row>
    <row r="67678" spans="16:27" x14ac:dyDescent="0.35">
      <c r="P67678" t="s">
        <v>67750</v>
      </c>
      <c r="Q67678">
        <v>18561</v>
      </c>
      <c r="R67678" s="3">
        <v>44725</v>
      </c>
      <c r="S67678" s="3">
        <v>44727</v>
      </c>
      <c r="T67678" s="3">
        <v>44729</v>
      </c>
      <c r="U67678">
        <v>2</v>
      </c>
      <c r="V67678" t="s">
        <v>52</v>
      </c>
      <c r="W67678" t="s">
        <v>68</v>
      </c>
      <c r="Y67678" t="s">
        <v>66</v>
      </c>
      <c r="Z67678">
        <v>9000</v>
      </c>
      <c r="AA67678">
        <v>9000</v>
      </c>
    </row>
    <row r="67679" spans="16:27" x14ac:dyDescent="0.35">
      <c r="P67679" t="s">
        <v>67751</v>
      </c>
      <c r="Q67679">
        <v>18561</v>
      </c>
      <c r="R67679" s="3">
        <v>44727</v>
      </c>
      <c r="S67679" s="3">
        <v>44727</v>
      </c>
      <c r="T67679" s="3">
        <v>44728</v>
      </c>
      <c r="U67679">
        <v>2</v>
      </c>
      <c r="V67679" t="s">
        <v>52</v>
      </c>
      <c r="W67679" t="s">
        <v>68</v>
      </c>
      <c r="X67679">
        <v>4</v>
      </c>
      <c r="Y67679" t="s">
        <v>66</v>
      </c>
      <c r="Z67679">
        <v>9000</v>
      </c>
      <c r="AA67679">
        <v>9000</v>
      </c>
    </row>
    <row r="67680" spans="16:27" x14ac:dyDescent="0.35">
      <c r="P67680" t="s">
        <v>67752</v>
      </c>
      <c r="Q67680">
        <v>18561</v>
      </c>
      <c r="R67680" s="3">
        <v>44721</v>
      </c>
      <c r="S67680" s="3">
        <v>44727</v>
      </c>
      <c r="T67680" s="3">
        <v>44733</v>
      </c>
      <c r="U67680">
        <v>2</v>
      </c>
      <c r="V67680" t="s">
        <v>52</v>
      </c>
      <c r="W67680" t="s">
        <v>68</v>
      </c>
      <c r="X67680">
        <v>4</v>
      </c>
      <c r="Y67680" t="s">
        <v>66</v>
      </c>
      <c r="Z67680">
        <v>9000</v>
      </c>
      <c r="AA67680">
        <v>9000</v>
      </c>
    </row>
    <row r="67681" spans="16:27" x14ac:dyDescent="0.35">
      <c r="P67681" t="s">
        <v>67753</v>
      </c>
      <c r="Q67681">
        <v>18561</v>
      </c>
      <c r="R67681" s="3">
        <v>44723</v>
      </c>
      <c r="S67681" s="3">
        <v>44727</v>
      </c>
      <c r="T67681" s="3">
        <v>44728</v>
      </c>
      <c 